    </c>
      <c r="J19083" t="s">
        <v>166758</v>
      </c>
      <c r="K19083" t="s">
        <v>203704</v>
      </c>
      <c r="L19083" t="s">
        <v>175353</v>
      </c>
    </row>
    <row r="19084" spans="1:12" x14ac:dyDescent="0.3">
      <c r="A19084" t="s">
        <v>166799</v>
      </c>
      <c r="B19084" t="s">
        <v>203488</v>
      </c>
      <c r="C19084" s="1">
        <v>42801</v>
      </c>
      <c r="D19084" t="s">
        <v>92398</v>
      </c>
      <c r="E19084" t="s">
        <v>154592</v>
      </c>
      <c r="F19084" t="s">
        <v>92397</v>
      </c>
      <c r="G19084" t="s">
        <v>153473</v>
      </c>
      <c r="H19084" t="s">
        <v>172527</v>
      </c>
      <c r="I19084" t="s">
        <v>171763</v>
      </c>
      <c r="J19084" t="s">
        <v>166758</v>
      </c>
      <c r="K19084" t="s">
        <v>172528</v>
      </c>
      <c r="L19084" t="s">
        <v>175353</v>
      </c>
    </row>
    <row r="19085" spans="1:12" x14ac:dyDescent="0.3">
      <c r="A19085" t="s">
        <v>166799</v>
      </c>
      <c r="B19085" t="s">
        <v>203607</v>
      </c>
      <c r="C19085" s="1">
        <v>42801</v>
      </c>
      <c r="D19085" t="s">
        <v>95733</v>
      </c>
      <c r="E19085" t="s">
        <v>95733</v>
      </c>
      <c r="F19085" t="s">
        <v>95732</v>
      </c>
      <c r="G19085" t="s">
        <v>95732</v>
      </c>
      <c r="H19085" t="s">
        <v>203608</v>
      </c>
      <c r="I19085" t="s">
        <v>177878</v>
      </c>
      <c r="J19085" t="s">
        <v>167137</v>
      </c>
      <c r="K19085" t="s">
        <v>203609</v>
      </c>
      <c r="L19085" t="s">
        <v>175353</v>
      </c>
    </row>
    <row r="19086" spans="1:12" x14ac:dyDescent="0.3">
      <c r="A19086" t="s">
        <v>167025</v>
      </c>
      <c r="B19086" t="s">
        <v>203601</v>
      </c>
      <c r="C19086" s="1">
        <v>42801</v>
      </c>
      <c r="D19086" t="s">
        <v>94797</v>
      </c>
      <c r="E19086" t="s">
        <v>94797</v>
      </c>
      <c r="F19086" t="s">
        <v>94796</v>
      </c>
      <c r="G19086" t="s">
        <v>94796</v>
      </c>
      <c r="H19086" t="s">
        <v>203602</v>
      </c>
      <c r="I19086" t="s">
        <v>174240</v>
      </c>
      <c r="J19086" t="s">
        <v>166886</v>
      </c>
      <c r="K19086" t="s">
        <v>203603</v>
      </c>
      <c r="L19086" t="s">
        <v>175353</v>
      </c>
    </row>
    <row r="19087" spans="1:12" x14ac:dyDescent="0.3">
      <c r="A19087" t="s">
        <v>166799</v>
      </c>
      <c r="B19087" t="s">
        <v>203465</v>
      </c>
      <c r="C19087" s="1">
        <v>42801</v>
      </c>
      <c r="D19087" t="s">
        <v>101323</v>
      </c>
      <c r="E19087" t="s">
        <v>154722</v>
      </c>
      <c r="F19087" t="s">
        <v>101322</v>
      </c>
      <c r="G19087" t="s">
        <v>153708</v>
      </c>
      <c r="H19087" t="s">
        <v>180092</v>
      </c>
      <c r="I19087" t="s">
        <v>172387</v>
      </c>
      <c r="J19087" t="s">
        <v>166954</v>
      </c>
      <c r="K19087" t="s">
        <v>180093</v>
      </c>
      <c r="L19087" t="s">
        <v>175353</v>
      </c>
    </row>
    <row r="19088" spans="1:12" x14ac:dyDescent="0.3">
      <c r="A19088" t="s">
        <v>166842</v>
      </c>
      <c r="B19088" t="s">
        <v>203432</v>
      </c>
      <c r="C19088" s="1">
        <v>42801</v>
      </c>
      <c r="D19088" t="s">
        <v>101340</v>
      </c>
      <c r="E19088" t="s">
        <v>101340</v>
      </c>
      <c r="F19088" t="s">
        <v>101339</v>
      </c>
      <c r="G19088" t="s">
        <v>154306</v>
      </c>
      <c r="H19088" t="s">
        <v>181187</v>
      </c>
      <c r="I19088" t="s">
        <v>169323</v>
      </c>
      <c r="J19088" t="s">
        <v>167148</v>
      </c>
      <c r="K19088" t="s">
        <v>181188</v>
      </c>
      <c r="L19088" t="s">
        <v>175353</v>
      </c>
    </row>
    <row r="19089" spans="1:12" x14ac:dyDescent="0.3">
      <c r="A19089" t="s">
        <v>166799</v>
      </c>
      <c r="B19089" t="s">
        <v>203665</v>
      </c>
      <c r="C19089" s="1">
        <v>42801</v>
      </c>
      <c r="D19089" t="s">
        <v>91089</v>
      </c>
      <c r="E19089" t="s">
        <v>91089</v>
      </c>
      <c r="F19089" t="s">
        <v>91088</v>
      </c>
      <c r="G19089" t="s">
        <v>91088</v>
      </c>
      <c r="H19089" t="s">
        <v>176109</v>
      </c>
      <c r="I19089" t="s">
        <v>176110</v>
      </c>
      <c r="J19089" t="s">
        <v>166772</v>
      </c>
      <c r="K19089" t="s">
        <v>176111</v>
      </c>
      <c r="L19089" t="s">
        <v>175353</v>
      </c>
    </row>
    <row r="19090" spans="1:12" x14ac:dyDescent="0.3">
      <c r="A19090" t="s">
        <v>167025</v>
      </c>
      <c r="B19090" t="s">
        <v>203457</v>
      </c>
      <c r="C19090" s="1">
        <v>42801</v>
      </c>
      <c r="D19090" t="s">
        <v>101267</v>
      </c>
      <c r="E19090" t="s">
        <v>154838</v>
      </c>
      <c r="F19090" t="s">
        <v>101266</v>
      </c>
      <c r="G19090" t="s">
        <v>154061</v>
      </c>
      <c r="H19090" t="s">
        <v>184979</v>
      </c>
      <c r="I19090" t="s">
        <v>184980</v>
      </c>
      <c r="J19090" t="s">
        <v>166917</v>
      </c>
      <c r="K19090" t="s">
        <v>184981</v>
      </c>
      <c r="L19090" t="s">
        <v>175353</v>
      </c>
    </row>
    <row r="19091" spans="1:12" x14ac:dyDescent="0.3">
      <c r="A19091" t="s">
        <v>167025</v>
      </c>
      <c r="B19091" t="s">
        <v>203656</v>
      </c>
      <c r="C19091" s="1">
        <v>42801</v>
      </c>
      <c r="D19091" t="s">
        <v>91101</v>
      </c>
      <c r="E19091" t="s">
        <v>91101</v>
      </c>
      <c r="F19091" t="s">
        <v>91100</v>
      </c>
      <c r="G19091" t="s">
        <v>136695</v>
      </c>
      <c r="H19091" t="s">
        <v>169994</v>
      </c>
      <c r="I19091" t="s">
        <v>167818</v>
      </c>
      <c r="J19091" t="s">
        <v>166848</v>
      </c>
      <c r="K19091" t="s">
        <v>169995</v>
      </c>
      <c r="L19091" t="s">
        <v>175353</v>
      </c>
    </row>
    <row r="19092" spans="1:12" x14ac:dyDescent="0.3">
      <c r="A19092" t="s">
        <v>166799</v>
      </c>
      <c r="B19092" t="s">
        <v>203655</v>
      </c>
      <c r="C19092" s="1">
        <v>42801</v>
      </c>
      <c r="D19092" t="s">
        <v>91101</v>
      </c>
      <c r="E19092" t="s">
        <v>91101</v>
      </c>
      <c r="F19092" t="s">
        <v>91100</v>
      </c>
      <c r="G19092" t="s">
        <v>136695</v>
      </c>
      <c r="H19092" t="s">
        <v>169994</v>
      </c>
      <c r="I19092" t="s">
        <v>167818</v>
      </c>
      <c r="J19092" t="s">
        <v>166848</v>
      </c>
      <c r="K19092" t="s">
        <v>169995</v>
      </c>
      <c r="L19092" t="s">
        <v>175353</v>
      </c>
    </row>
    <row r="19093" spans="1:12" x14ac:dyDescent="0.3">
      <c r="A19093" t="s">
        <v>166799</v>
      </c>
      <c r="B19093" t="s">
        <v>203466</v>
      </c>
      <c r="C19093" s="1">
        <v>42801</v>
      </c>
      <c r="D19093" t="s">
        <v>93173</v>
      </c>
      <c r="E19093" t="s">
        <v>124752</v>
      </c>
      <c r="F19093" t="s">
        <v>141936</v>
      </c>
      <c r="G19093" t="s">
        <v>141936</v>
      </c>
      <c r="H19093" t="s">
        <v>203467</v>
      </c>
      <c r="I19093" t="s">
        <v>180551</v>
      </c>
      <c r="J19093" t="s">
        <v>166880</v>
      </c>
      <c r="K19093" t="s">
        <v>203468</v>
      </c>
      <c r="L19093" t="s">
        <v>175353</v>
      </c>
    </row>
    <row r="19094" spans="1:12" x14ac:dyDescent="0.3">
      <c r="A19094" t="s">
        <v>166799</v>
      </c>
      <c r="B19094" t="s">
        <v>203419</v>
      </c>
      <c r="C19094" s="1">
        <v>42801</v>
      </c>
      <c r="D19094" t="s">
        <v>98303</v>
      </c>
      <c r="E19094" t="s">
        <v>98303</v>
      </c>
      <c r="F19094" t="s">
        <v>98302</v>
      </c>
      <c r="G19094" t="s">
        <v>98302</v>
      </c>
      <c r="H19094" t="s">
        <v>203420</v>
      </c>
      <c r="I19094" t="s">
        <v>202819</v>
      </c>
      <c r="J19094" t="s">
        <v>167363</v>
      </c>
      <c r="K19094" t="s">
        <v>203421</v>
      </c>
      <c r="L19094" t="s">
        <v>175353</v>
      </c>
    </row>
    <row r="19095" spans="1:12" x14ac:dyDescent="0.3">
      <c r="A19095" t="s">
        <v>166799</v>
      </c>
      <c r="B19095" t="s">
        <v>203631</v>
      </c>
      <c r="C19095" s="1">
        <v>42801</v>
      </c>
      <c r="D19095" t="s">
        <v>92514</v>
      </c>
      <c r="E19095" t="s">
        <v>92514</v>
      </c>
      <c r="F19095" t="s">
        <v>92513</v>
      </c>
      <c r="G19095" t="s">
        <v>92513</v>
      </c>
      <c r="H19095" t="s">
        <v>203632</v>
      </c>
      <c r="I19095" t="s">
        <v>169733</v>
      </c>
      <c r="J19095" t="s">
        <v>166886</v>
      </c>
      <c r="K19095" t="s">
        <v>203633</v>
      </c>
      <c r="L19095" t="s">
        <v>175353</v>
      </c>
    </row>
    <row r="19096" spans="1:12" x14ac:dyDescent="0.3">
      <c r="A19096" t="s">
        <v>166799</v>
      </c>
      <c r="B19096" t="s">
        <v>203573</v>
      </c>
      <c r="C19096" s="1">
        <v>42801</v>
      </c>
      <c r="D19096" t="s">
        <v>105812</v>
      </c>
      <c r="E19096" t="s">
        <v>105812</v>
      </c>
      <c r="F19096" t="s">
        <v>133232</v>
      </c>
      <c r="G19096" t="s">
        <v>133232</v>
      </c>
      <c r="H19096" t="s">
        <v>203574</v>
      </c>
      <c r="I19096" t="s">
        <v>169394</v>
      </c>
      <c r="J19096" t="s">
        <v>166954</v>
      </c>
      <c r="K19096" t="s">
        <v>203575</v>
      </c>
      <c r="L19096" t="s">
        <v>175353</v>
      </c>
    </row>
    <row r="19097" spans="1:12" x14ac:dyDescent="0.3">
      <c r="A19097" t="s">
        <v>166799</v>
      </c>
      <c r="B19097" t="s">
        <v>203735</v>
      </c>
      <c r="C19097" s="1">
        <v>42801</v>
      </c>
      <c r="D19097" t="s">
        <v>91253</v>
      </c>
      <c r="E19097" t="s">
        <v>91253</v>
      </c>
      <c r="F19097" t="s">
        <v>91252</v>
      </c>
      <c r="G19097" t="s">
        <v>153663</v>
      </c>
      <c r="H19097" t="s">
        <v>203722</v>
      </c>
      <c r="I19097" t="s">
        <v>203723</v>
      </c>
      <c r="J19097" t="s">
        <v>167647</v>
      </c>
      <c r="K19097" t="s">
        <v>203724</v>
      </c>
      <c r="L19097" t="s">
        <v>175353</v>
      </c>
    </row>
    <row r="19098" spans="1:12" x14ac:dyDescent="0.3">
      <c r="A19098" t="s">
        <v>166799</v>
      </c>
      <c r="B19098" t="s">
        <v>203489</v>
      </c>
      <c r="C19098" s="1">
        <v>42801</v>
      </c>
      <c r="D19098" t="s">
        <v>166177</v>
      </c>
      <c r="E19098" t="s">
        <v>161215</v>
      </c>
      <c r="F19098" t="s">
        <v>141403</v>
      </c>
      <c r="G19098" t="s">
        <v>154310</v>
      </c>
      <c r="H19098" t="s">
        <v>203490</v>
      </c>
      <c r="I19098" t="s">
        <v>203491</v>
      </c>
      <c r="J19098" t="s">
        <v>167057</v>
      </c>
      <c r="K19098" t="s">
        <v>203492</v>
      </c>
      <c r="L19098" t="s">
        <v>175353</v>
      </c>
    </row>
    <row r="19099" spans="1:12" x14ac:dyDescent="0.3">
      <c r="A19099" t="s">
        <v>166842</v>
      </c>
      <c r="B19099" t="s">
        <v>203715</v>
      </c>
      <c r="C19099" s="1">
        <v>42801</v>
      </c>
      <c r="D19099" t="s">
        <v>94775</v>
      </c>
      <c r="E19099" t="s">
        <v>154601</v>
      </c>
      <c r="F19099" t="s">
        <v>94774</v>
      </c>
      <c r="G19099" t="s">
        <v>137213</v>
      </c>
      <c r="H19099" t="s">
        <v>170902</v>
      </c>
      <c r="I19099" t="s">
        <v>170903</v>
      </c>
      <c r="J19099" t="s">
        <v>166870</v>
      </c>
      <c r="K19099" t="s">
        <v>170904</v>
      </c>
      <c r="L19099" t="s">
        <v>175353</v>
      </c>
    </row>
    <row r="19100" spans="1:12" x14ac:dyDescent="0.3">
      <c r="A19100" t="s">
        <v>167025</v>
      </c>
      <c r="B19100" t="s">
        <v>203721</v>
      </c>
      <c r="C19100" s="1">
        <v>42801</v>
      </c>
      <c r="D19100" t="s">
        <v>91253</v>
      </c>
      <c r="E19100" t="s">
        <v>91253</v>
      </c>
      <c r="F19100" t="s">
        <v>91252</v>
      </c>
      <c r="G19100" t="s">
        <v>153663</v>
      </c>
      <c r="H19100" t="s">
        <v>203722</v>
      </c>
      <c r="I19100" t="s">
        <v>203723</v>
      </c>
      <c r="J19100" t="s">
        <v>167647</v>
      </c>
      <c r="K19100" t="s">
        <v>203724</v>
      </c>
      <c r="L19100" t="s">
        <v>175353</v>
      </c>
    </row>
    <row r="19101" spans="1:12" x14ac:dyDescent="0.3">
      <c r="A19101" t="s">
        <v>166799</v>
      </c>
      <c r="B19101" t="s">
        <v>203713</v>
      </c>
      <c r="C19101" s="1">
        <v>42801</v>
      </c>
      <c r="D19101" t="s">
        <v>201</v>
      </c>
      <c r="E19101" t="s">
        <v>201</v>
      </c>
      <c r="F19101" t="s">
        <v>200</v>
      </c>
      <c r="G19101" t="s">
        <v>200</v>
      </c>
      <c r="H19101" t="s">
        <v>180541</v>
      </c>
      <c r="I19101" t="s">
        <v>180542</v>
      </c>
      <c r="J19101" t="s">
        <v>166886</v>
      </c>
      <c r="K19101" t="s">
        <v>180543</v>
      </c>
      <c r="L19101" t="s">
        <v>175353</v>
      </c>
    </row>
    <row r="19102" spans="1:12" x14ac:dyDescent="0.3">
      <c r="A19102" t="s">
        <v>166837</v>
      </c>
      <c r="B19102" t="s">
        <v>203739</v>
      </c>
      <c r="C19102" s="1">
        <v>42801</v>
      </c>
      <c r="D19102" t="s">
        <v>94775</v>
      </c>
      <c r="E19102" t="s">
        <v>154601</v>
      </c>
      <c r="F19102" t="s">
        <v>94774</v>
      </c>
      <c r="G19102" t="s">
        <v>137213</v>
      </c>
      <c r="H19102" t="s">
        <v>170902</v>
      </c>
      <c r="I19102" t="s">
        <v>170903</v>
      </c>
      <c r="J19102" t="s">
        <v>166870</v>
      </c>
      <c r="K19102" t="s">
        <v>170904</v>
      </c>
      <c r="L19102" t="s">
        <v>175353</v>
      </c>
    </row>
    <row r="19103" spans="1:12" x14ac:dyDescent="0.3">
      <c r="A19103" t="s">
        <v>166842</v>
      </c>
      <c r="B19103" t="s">
        <v>203725</v>
      </c>
      <c r="C19103" s="1">
        <v>42801</v>
      </c>
      <c r="D19103" t="s">
        <v>91251</v>
      </c>
      <c r="E19103" t="s">
        <v>154702</v>
      </c>
      <c r="F19103" t="s">
        <v>91250</v>
      </c>
      <c r="G19103" t="s">
        <v>153662</v>
      </c>
      <c r="H19103" t="s">
        <v>203726</v>
      </c>
      <c r="I19103" t="s">
        <v>169621</v>
      </c>
      <c r="J19103" t="s">
        <v>168328</v>
      </c>
      <c r="K19103" t="s">
        <v>203727</v>
      </c>
      <c r="L19103" t="s">
        <v>175353</v>
      </c>
    </row>
    <row r="19104" spans="1:12" x14ac:dyDescent="0.3">
      <c r="A19104" t="s">
        <v>166799</v>
      </c>
      <c r="B19104" t="s">
        <v>203706</v>
      </c>
      <c r="C19104" s="1">
        <v>42801</v>
      </c>
      <c r="D19104" t="s">
        <v>104863</v>
      </c>
      <c r="E19104" t="s">
        <v>104863</v>
      </c>
      <c r="F19104" t="s">
        <v>104862</v>
      </c>
      <c r="G19104" t="s">
        <v>154376</v>
      </c>
      <c r="H19104" t="s">
        <v>203707</v>
      </c>
      <c r="I19104" t="s">
        <v>203708</v>
      </c>
      <c r="J19104" t="s">
        <v>166917</v>
      </c>
      <c r="K19104" t="s">
        <v>203709</v>
      </c>
      <c r="L19104" t="s">
        <v>175353</v>
      </c>
    </row>
    <row r="19105" spans="1:12" x14ac:dyDescent="0.3">
      <c r="A19105" t="s">
        <v>166799</v>
      </c>
      <c r="B19105" t="s">
        <v>203540</v>
      </c>
      <c r="C19105" s="1">
        <v>42801</v>
      </c>
      <c r="D19105" t="s">
        <v>154955</v>
      </c>
      <c r="E19105" t="s">
        <v>92213</v>
      </c>
      <c r="F19105" t="s">
        <v>92212</v>
      </c>
      <c r="G19105" t="s">
        <v>92212</v>
      </c>
      <c r="H19105" t="s">
        <v>203541</v>
      </c>
      <c r="I19105" t="s">
        <v>203542</v>
      </c>
      <c r="J19105" t="s">
        <v>166954</v>
      </c>
      <c r="K19105" t="s">
        <v>203543</v>
      </c>
      <c r="L19105" t="s">
        <v>175353</v>
      </c>
    </row>
    <row r="19106" spans="1:12" x14ac:dyDescent="0.3">
      <c r="A19106" t="s">
        <v>167025</v>
      </c>
      <c r="B19106" t="s">
        <v>203494</v>
      </c>
      <c r="C19106" s="1">
        <v>42801</v>
      </c>
      <c r="D19106" t="s">
        <v>7244</v>
      </c>
      <c r="E19106" t="s">
        <v>161647</v>
      </c>
      <c r="F19106" t="s">
        <v>93423</v>
      </c>
      <c r="G19106" t="s">
        <v>153821</v>
      </c>
      <c r="H19106" t="s">
        <v>203495</v>
      </c>
      <c r="I19106" t="s">
        <v>167162</v>
      </c>
      <c r="J19106" t="s">
        <v>167063</v>
      </c>
      <c r="K19106" t="s">
        <v>203496</v>
      </c>
      <c r="L19106" t="s">
        <v>175353</v>
      </c>
    </row>
    <row r="19107" spans="1:12" x14ac:dyDescent="0.3">
      <c r="A19107" t="s">
        <v>166799</v>
      </c>
      <c r="B19107" t="s">
        <v>203479</v>
      </c>
      <c r="C19107" s="1">
        <v>42801</v>
      </c>
      <c r="D19107" t="s">
        <v>100948</v>
      </c>
      <c r="E19107" t="s">
        <v>78879</v>
      </c>
      <c r="F19107" t="s">
        <v>100947</v>
      </c>
      <c r="G19107" t="s">
        <v>142702</v>
      </c>
      <c r="H19107" t="s">
        <v>203480</v>
      </c>
      <c r="I19107" t="s">
        <v>203481</v>
      </c>
      <c r="J19107" t="s">
        <v>166896</v>
      </c>
      <c r="K19107" t="s">
        <v>203482</v>
      </c>
      <c r="L19107" t="s">
        <v>175353</v>
      </c>
    </row>
    <row r="19108" spans="1:12" x14ac:dyDescent="0.3">
      <c r="A19108" t="s">
        <v>166799</v>
      </c>
      <c r="B19108" t="s">
        <v>203571</v>
      </c>
      <c r="C19108" s="1">
        <v>42801</v>
      </c>
      <c r="D19108" t="s">
        <v>91191</v>
      </c>
      <c r="E19108" t="s">
        <v>154862</v>
      </c>
      <c r="F19108" t="s">
        <v>91190</v>
      </c>
      <c r="G19108" t="s">
        <v>153494</v>
      </c>
      <c r="H19108" t="s">
        <v>167817</v>
      </c>
      <c r="I19108" t="s">
        <v>167818</v>
      </c>
      <c r="J19108" t="s">
        <v>166848</v>
      </c>
      <c r="K19108" t="s">
        <v>167819</v>
      </c>
      <c r="L19108" t="s">
        <v>175353</v>
      </c>
    </row>
    <row r="19109" spans="1:12" x14ac:dyDescent="0.3">
      <c r="A19109" t="s">
        <v>166799</v>
      </c>
      <c r="B19109" t="s">
        <v>203506</v>
      </c>
      <c r="C19109" s="1">
        <v>42801</v>
      </c>
      <c r="D19109" t="s">
        <v>95533</v>
      </c>
      <c r="E19109" t="s">
        <v>95533</v>
      </c>
      <c r="F19109" t="s">
        <v>95532</v>
      </c>
      <c r="G19109" t="s">
        <v>153956</v>
      </c>
      <c r="H19109" t="s">
        <v>203507</v>
      </c>
      <c r="I19109" t="s">
        <v>203508</v>
      </c>
      <c r="J19109" t="s">
        <v>166939</v>
      </c>
      <c r="K19109" t="s">
        <v>203509</v>
      </c>
      <c r="L19109" t="s">
        <v>175353</v>
      </c>
    </row>
    <row r="19110" spans="1:12" x14ac:dyDescent="0.3">
      <c r="A19110" t="s">
        <v>167025</v>
      </c>
      <c r="B19110" t="s">
        <v>203699</v>
      </c>
      <c r="C19110" s="1">
        <v>42801</v>
      </c>
      <c r="D19110" t="s">
        <v>97730</v>
      </c>
      <c r="E19110" t="s">
        <v>154838</v>
      </c>
      <c r="F19110" t="s">
        <v>97729</v>
      </c>
      <c r="G19110" t="s">
        <v>154061</v>
      </c>
      <c r="H19110" t="s">
        <v>193341</v>
      </c>
      <c r="I19110" t="s">
        <v>192741</v>
      </c>
      <c r="J19110" t="s">
        <v>166917</v>
      </c>
      <c r="K19110" t="s">
        <v>193342</v>
      </c>
      <c r="L19110" t="s">
        <v>175353</v>
      </c>
    </row>
    <row r="19111" spans="1:12" x14ac:dyDescent="0.3">
      <c r="A19111" t="s">
        <v>166799</v>
      </c>
      <c r="B19111" t="s">
        <v>203455</v>
      </c>
      <c r="C19111" s="1">
        <v>42801</v>
      </c>
      <c r="D19111" t="s">
        <v>101267</v>
      </c>
      <c r="E19111" t="s">
        <v>154838</v>
      </c>
      <c r="F19111" t="s">
        <v>101266</v>
      </c>
      <c r="G19111" t="s">
        <v>154061</v>
      </c>
      <c r="H19111" t="s">
        <v>184979</v>
      </c>
      <c r="I19111" t="s">
        <v>184980</v>
      </c>
      <c r="J19111" t="s">
        <v>166917</v>
      </c>
      <c r="K19111" t="s">
        <v>184981</v>
      </c>
      <c r="L19111" t="s">
        <v>175353</v>
      </c>
    </row>
    <row r="19112" spans="1:12" x14ac:dyDescent="0.3">
      <c r="A19112" t="s">
        <v>166799</v>
      </c>
      <c r="B19112" t="s">
        <v>203422</v>
      </c>
      <c r="C19112" s="1">
        <v>42801</v>
      </c>
      <c r="D19112" t="s">
        <v>98525</v>
      </c>
      <c r="E19112" t="s">
        <v>98525</v>
      </c>
      <c r="F19112" t="s">
        <v>98524</v>
      </c>
      <c r="G19112" t="s">
        <v>98524</v>
      </c>
      <c r="H19112" t="s">
        <v>203423</v>
      </c>
      <c r="I19112" t="s">
        <v>172322</v>
      </c>
      <c r="J19112" t="s">
        <v>167363</v>
      </c>
      <c r="K19112" t="s">
        <v>203424</v>
      </c>
      <c r="L19112" t="s">
        <v>175353</v>
      </c>
    </row>
    <row r="19113" spans="1:12" x14ac:dyDescent="0.3">
      <c r="A19113" t="s">
        <v>167025</v>
      </c>
      <c r="B19113" t="s">
        <v>203564</v>
      </c>
      <c r="C19113" s="1">
        <v>42801</v>
      </c>
      <c r="D19113" t="s">
        <v>105476</v>
      </c>
      <c r="E19113" t="s">
        <v>105476</v>
      </c>
      <c r="F19113" t="s">
        <v>105475</v>
      </c>
      <c r="G19113" t="s">
        <v>105475</v>
      </c>
      <c r="H19113" t="s">
        <v>176441</v>
      </c>
      <c r="I19113" t="s">
        <v>176442</v>
      </c>
      <c r="J19113" t="s">
        <v>166917</v>
      </c>
      <c r="K19113" t="s">
        <v>176443</v>
      </c>
      <c r="L19113" t="s">
        <v>175353</v>
      </c>
    </row>
    <row r="19114" spans="1:12" x14ac:dyDescent="0.3">
      <c r="A19114" t="s">
        <v>167025</v>
      </c>
      <c r="B19114" t="s">
        <v>203710</v>
      </c>
      <c r="C19114" s="1">
        <v>42801</v>
      </c>
      <c r="D19114" t="s">
        <v>104863</v>
      </c>
      <c r="E19114" t="s">
        <v>104863</v>
      </c>
      <c r="F19114" t="s">
        <v>104862</v>
      </c>
      <c r="G19114" t="s">
        <v>154376</v>
      </c>
      <c r="H19114" t="s">
        <v>203707</v>
      </c>
      <c r="I19114" t="s">
        <v>203708</v>
      </c>
      <c r="J19114" t="s">
        <v>166917</v>
      </c>
      <c r="K19114" t="s">
        <v>203709</v>
      </c>
      <c r="L19114" t="s">
        <v>175353</v>
      </c>
    </row>
    <row r="19115" spans="1:12" x14ac:dyDescent="0.3">
      <c r="A19115" t="s">
        <v>166799</v>
      </c>
      <c r="B19115" t="s">
        <v>203714</v>
      </c>
      <c r="C19115" s="1">
        <v>42801</v>
      </c>
      <c r="D19115" t="s">
        <v>93332</v>
      </c>
      <c r="E19115" t="s">
        <v>93332</v>
      </c>
      <c r="F19115" t="s">
        <v>93331</v>
      </c>
      <c r="G19115" t="s">
        <v>93331</v>
      </c>
      <c r="H19115" t="s">
        <v>175524</v>
      </c>
      <c r="I19115" t="s">
        <v>175525</v>
      </c>
      <c r="J19115" t="s">
        <v>166758</v>
      </c>
      <c r="K19115" t="s">
        <v>175526</v>
      </c>
      <c r="L19115" t="s">
        <v>175353</v>
      </c>
    </row>
    <row r="19116" spans="1:12" x14ac:dyDescent="0.3">
      <c r="A19116" t="s">
        <v>167025</v>
      </c>
      <c r="B19116" t="s">
        <v>203850</v>
      </c>
      <c r="C19116" s="1">
        <v>42800</v>
      </c>
      <c r="D19116" t="s">
        <v>102365</v>
      </c>
      <c r="E19116" t="s">
        <v>102365</v>
      </c>
      <c r="F19116" t="s">
        <v>102364</v>
      </c>
      <c r="G19116" t="s">
        <v>102364</v>
      </c>
      <c r="H19116" t="s">
        <v>188300</v>
      </c>
      <c r="I19116" t="s">
        <v>172205</v>
      </c>
      <c r="J19116" t="s">
        <v>166758</v>
      </c>
      <c r="K19116" t="s">
        <v>188301</v>
      </c>
      <c r="L19116" t="s">
        <v>175353</v>
      </c>
    </row>
    <row r="19117" spans="1:12" x14ac:dyDescent="0.3">
      <c r="A19117" t="s">
        <v>166799</v>
      </c>
      <c r="B19117" t="s">
        <v>203835</v>
      </c>
      <c r="C19117" s="1">
        <v>42800</v>
      </c>
      <c r="D19117" t="s">
        <v>1695</v>
      </c>
      <c r="E19117" t="s">
        <v>1695</v>
      </c>
      <c r="F19117" t="s">
        <v>94988</v>
      </c>
      <c r="G19117" t="s">
        <v>94988</v>
      </c>
      <c r="H19117" t="s">
        <v>203836</v>
      </c>
      <c r="I19117" t="s">
        <v>174545</v>
      </c>
      <c r="J19117" t="s">
        <v>166964</v>
      </c>
      <c r="K19117" t="s">
        <v>203837</v>
      </c>
      <c r="L19117" t="s">
        <v>175353</v>
      </c>
    </row>
    <row r="19118" spans="1:12" x14ac:dyDescent="0.3">
      <c r="A19118" t="s">
        <v>166799</v>
      </c>
      <c r="B19118" t="s">
        <v>203842</v>
      </c>
      <c r="C19118" s="1">
        <v>42800</v>
      </c>
      <c r="D19118" t="s">
        <v>94597</v>
      </c>
      <c r="E19118" t="s">
        <v>154722</v>
      </c>
      <c r="F19118" t="s">
        <v>141823</v>
      </c>
      <c r="G19118" t="s">
        <v>153708</v>
      </c>
      <c r="H19118" t="s">
        <v>203843</v>
      </c>
      <c r="I19118" t="s">
        <v>170303</v>
      </c>
      <c r="J19118" t="s">
        <v>166758</v>
      </c>
      <c r="K19118" t="s">
        <v>203844</v>
      </c>
      <c r="L19118" t="s">
        <v>175353</v>
      </c>
    </row>
    <row r="19119" spans="1:12" x14ac:dyDescent="0.3">
      <c r="A19119" t="s">
        <v>166799</v>
      </c>
      <c r="B19119" t="s">
        <v>203821</v>
      </c>
      <c r="C19119" s="1">
        <v>42800</v>
      </c>
      <c r="D19119" t="s">
        <v>106795</v>
      </c>
      <c r="E19119" t="s">
        <v>106795</v>
      </c>
      <c r="F19119" t="s">
        <v>106794</v>
      </c>
      <c r="G19119" t="s">
        <v>106794</v>
      </c>
      <c r="H19119" t="s">
        <v>203822</v>
      </c>
      <c r="I19119" t="s">
        <v>203823</v>
      </c>
      <c r="J19119" t="s">
        <v>166778</v>
      </c>
      <c r="K19119" t="s">
        <v>203824</v>
      </c>
      <c r="L19119" t="s">
        <v>175353</v>
      </c>
    </row>
    <row r="19120" spans="1:12" x14ac:dyDescent="0.3">
      <c r="A19120" t="s">
        <v>166837</v>
      </c>
      <c r="B19120" t="s">
        <v>203898</v>
      </c>
      <c r="C19120" s="1">
        <v>42800</v>
      </c>
      <c r="D19120" t="s">
        <v>100033</v>
      </c>
      <c r="E19120" t="s">
        <v>100033</v>
      </c>
      <c r="F19120" t="s">
        <v>100032</v>
      </c>
      <c r="G19120" t="s">
        <v>154245</v>
      </c>
      <c r="H19120" t="s">
        <v>190213</v>
      </c>
      <c r="I19120" t="s">
        <v>174843</v>
      </c>
      <c r="J19120" t="s">
        <v>167148</v>
      </c>
      <c r="K19120" t="s">
        <v>174844</v>
      </c>
      <c r="L19120" t="s">
        <v>175353</v>
      </c>
    </row>
    <row r="19121" spans="1:12" x14ac:dyDescent="0.3">
      <c r="A19121" t="s">
        <v>166799</v>
      </c>
      <c r="B19121" t="s">
        <v>203855</v>
      </c>
      <c r="C19121" s="1">
        <v>42800</v>
      </c>
      <c r="D19121" t="s">
        <v>60614</v>
      </c>
      <c r="E19121" t="s">
        <v>60614</v>
      </c>
      <c r="F19121" t="s">
        <v>102379</v>
      </c>
      <c r="G19121" t="s">
        <v>102379</v>
      </c>
      <c r="H19121" t="s">
        <v>203856</v>
      </c>
      <c r="I19121" t="s">
        <v>167814</v>
      </c>
      <c r="J19121" t="s">
        <v>166778</v>
      </c>
      <c r="K19121" t="s">
        <v>203857</v>
      </c>
      <c r="L19121" t="s">
        <v>175353</v>
      </c>
    </row>
    <row r="19122" spans="1:12" x14ac:dyDescent="0.3">
      <c r="A19122" t="s">
        <v>166842</v>
      </c>
      <c r="B19122" t="s">
        <v>203838</v>
      </c>
      <c r="C19122" s="1">
        <v>42800</v>
      </c>
      <c r="D19122" t="s">
        <v>92351</v>
      </c>
      <c r="E19122" t="s">
        <v>92351</v>
      </c>
      <c r="F19122" t="s">
        <v>92350</v>
      </c>
      <c r="G19122" t="s">
        <v>153741</v>
      </c>
      <c r="H19122" t="s">
        <v>174371</v>
      </c>
      <c r="I19122" t="s">
        <v>168860</v>
      </c>
      <c r="J19122" t="s">
        <v>166758</v>
      </c>
      <c r="K19122" t="s">
        <v>174372</v>
      </c>
      <c r="L19122" t="s">
        <v>175353</v>
      </c>
    </row>
    <row r="19123" spans="1:12" x14ac:dyDescent="0.3">
      <c r="A19123" t="s">
        <v>166799</v>
      </c>
      <c r="B19123" t="s">
        <v>203918</v>
      </c>
      <c r="C19123" s="1">
        <v>42800</v>
      </c>
      <c r="D19123" t="s">
        <v>145074</v>
      </c>
      <c r="E19123" t="s">
        <v>145074</v>
      </c>
      <c r="F19123" t="s">
        <v>145073</v>
      </c>
      <c r="G19123" t="s">
        <v>145073</v>
      </c>
      <c r="H19123" t="s">
        <v>197191</v>
      </c>
      <c r="I19123" t="s">
        <v>176498</v>
      </c>
      <c r="J19123" t="s">
        <v>167823</v>
      </c>
      <c r="K19123" t="s">
        <v>203919</v>
      </c>
      <c r="L19123" t="s">
        <v>175353</v>
      </c>
    </row>
    <row r="19124" spans="1:12" x14ac:dyDescent="0.3">
      <c r="A19124" t="s">
        <v>166799</v>
      </c>
      <c r="B19124" t="s">
        <v>203845</v>
      </c>
      <c r="C19124" s="1">
        <v>42800</v>
      </c>
      <c r="D19124" t="s">
        <v>92394</v>
      </c>
      <c r="E19124" t="s">
        <v>154722</v>
      </c>
      <c r="F19124" t="s">
        <v>92393</v>
      </c>
      <c r="G19124" t="s">
        <v>153708</v>
      </c>
      <c r="H19124" t="s">
        <v>200262</v>
      </c>
      <c r="I19124" t="s">
        <v>200263</v>
      </c>
      <c r="J19124" t="s">
        <v>166758</v>
      </c>
      <c r="K19124" t="s">
        <v>200264</v>
      </c>
      <c r="L19124" t="s">
        <v>175353</v>
      </c>
    </row>
    <row r="19125" spans="1:12" x14ac:dyDescent="0.3">
      <c r="A19125" t="s">
        <v>166799</v>
      </c>
      <c r="B19125" t="s">
        <v>203865</v>
      </c>
      <c r="C19125" s="1">
        <v>42800</v>
      </c>
      <c r="D19125" t="s">
        <v>100001</v>
      </c>
      <c r="E19125" t="s">
        <v>100001</v>
      </c>
      <c r="F19125" t="s">
        <v>100000</v>
      </c>
      <c r="G19125" t="s">
        <v>100000</v>
      </c>
      <c r="H19125" t="s">
        <v>201002</v>
      </c>
      <c r="I19125" t="s">
        <v>168290</v>
      </c>
      <c r="J19125" t="s">
        <v>167148</v>
      </c>
      <c r="K19125" t="s">
        <v>201003</v>
      </c>
      <c r="L19125" t="s">
        <v>175353</v>
      </c>
    </row>
    <row r="19126" spans="1:12" x14ac:dyDescent="0.3">
      <c r="A19126" t="s">
        <v>167025</v>
      </c>
      <c r="B19126" t="s">
        <v>203859</v>
      </c>
      <c r="C19126" s="1">
        <v>42800</v>
      </c>
      <c r="D19126" t="s">
        <v>52077</v>
      </c>
      <c r="E19126" t="s">
        <v>52077</v>
      </c>
      <c r="F19126" t="s">
        <v>93289</v>
      </c>
      <c r="G19126" t="s">
        <v>93289</v>
      </c>
      <c r="H19126" t="s">
        <v>166763</v>
      </c>
      <c r="I19126" t="s">
        <v>166764</v>
      </c>
      <c r="J19126" t="s">
        <v>166765</v>
      </c>
      <c r="K19126" t="s">
        <v>166766</v>
      </c>
      <c r="L19126" t="s">
        <v>175353</v>
      </c>
    </row>
    <row r="19127" spans="1:12" x14ac:dyDescent="0.3">
      <c r="A19127" t="s">
        <v>167025</v>
      </c>
      <c r="B19127" t="s">
        <v>203901</v>
      </c>
      <c r="C19127" s="1">
        <v>42800</v>
      </c>
      <c r="D19127" t="s">
        <v>92672</v>
      </c>
      <c r="E19127" t="s">
        <v>137179</v>
      </c>
      <c r="F19127" t="s">
        <v>92671</v>
      </c>
      <c r="G19127" t="s">
        <v>137178</v>
      </c>
      <c r="H19127" t="s">
        <v>188477</v>
      </c>
      <c r="I19127" t="s">
        <v>168345</v>
      </c>
      <c r="J19127" t="s">
        <v>166924</v>
      </c>
      <c r="K19127" t="s">
        <v>188478</v>
      </c>
      <c r="L19127" t="s">
        <v>175353</v>
      </c>
    </row>
    <row r="19128" spans="1:12" x14ac:dyDescent="0.3">
      <c r="A19128" t="s">
        <v>166837</v>
      </c>
      <c r="B19128" t="s">
        <v>203839</v>
      </c>
      <c r="C19128" s="1">
        <v>42800</v>
      </c>
      <c r="D19128" t="s">
        <v>92351</v>
      </c>
      <c r="E19128" t="s">
        <v>92351</v>
      </c>
      <c r="F19128" t="s">
        <v>92350</v>
      </c>
      <c r="G19128" t="s">
        <v>153741</v>
      </c>
      <c r="H19128" t="s">
        <v>174371</v>
      </c>
      <c r="I19128" t="s">
        <v>168860</v>
      </c>
      <c r="J19128" t="s">
        <v>166758</v>
      </c>
      <c r="K19128" t="s">
        <v>174372</v>
      </c>
      <c r="L19128" t="s">
        <v>175353</v>
      </c>
    </row>
    <row r="19129" spans="1:12" x14ac:dyDescent="0.3">
      <c r="A19129" t="s">
        <v>167025</v>
      </c>
      <c r="B19129" t="s">
        <v>203861</v>
      </c>
      <c r="C19129" s="1">
        <v>42800</v>
      </c>
      <c r="D19129" t="s">
        <v>164757</v>
      </c>
      <c r="E19129" t="s">
        <v>98015</v>
      </c>
      <c r="F19129" t="s">
        <v>98014</v>
      </c>
      <c r="G19129" t="s">
        <v>98014</v>
      </c>
      <c r="H19129" t="s">
        <v>171072</v>
      </c>
      <c r="I19129" t="s">
        <v>166875</v>
      </c>
      <c r="J19129" t="s">
        <v>166813</v>
      </c>
      <c r="K19129" t="s">
        <v>171073</v>
      </c>
      <c r="L19129" t="s">
        <v>175353</v>
      </c>
    </row>
    <row r="19130" spans="1:12" x14ac:dyDescent="0.3">
      <c r="A19130" t="s">
        <v>166799</v>
      </c>
      <c r="B19130" t="s">
        <v>203828</v>
      </c>
      <c r="C19130" s="1">
        <v>42800</v>
      </c>
      <c r="D19130" t="s">
        <v>106973</v>
      </c>
      <c r="E19130" t="s">
        <v>106973</v>
      </c>
      <c r="F19130" t="s">
        <v>106972</v>
      </c>
      <c r="G19130" t="s">
        <v>154410</v>
      </c>
      <c r="H19130" t="s">
        <v>203829</v>
      </c>
      <c r="I19130" t="s">
        <v>203830</v>
      </c>
      <c r="J19130" t="s">
        <v>166964</v>
      </c>
      <c r="K19130" t="s">
        <v>203831</v>
      </c>
      <c r="L19130" t="s">
        <v>175353</v>
      </c>
    </row>
    <row r="19131" spans="1:12" x14ac:dyDescent="0.3">
      <c r="A19131" t="s">
        <v>166799</v>
      </c>
      <c r="B19131" t="s">
        <v>203914</v>
      </c>
      <c r="C19131" s="1">
        <v>42800</v>
      </c>
      <c r="D19131" t="s">
        <v>92672</v>
      </c>
      <c r="E19131" t="s">
        <v>137179</v>
      </c>
      <c r="F19131" t="s">
        <v>92671</v>
      </c>
      <c r="G19131" t="s">
        <v>137178</v>
      </c>
      <c r="H19131" t="s">
        <v>188477</v>
      </c>
      <c r="I19131" t="s">
        <v>168345</v>
      </c>
      <c r="J19131" t="s">
        <v>166924</v>
      </c>
      <c r="K19131" t="s">
        <v>188478</v>
      </c>
      <c r="L19131" t="s">
        <v>175353</v>
      </c>
    </row>
    <row r="19132" spans="1:12" x14ac:dyDescent="0.3">
      <c r="A19132" t="s">
        <v>166799</v>
      </c>
      <c r="B19132" t="s">
        <v>203769</v>
      </c>
      <c r="C19132" s="1">
        <v>42800</v>
      </c>
      <c r="D19132" t="s">
        <v>91229</v>
      </c>
      <c r="E19132" t="s">
        <v>91229</v>
      </c>
      <c r="F19132" t="s">
        <v>91228</v>
      </c>
      <c r="G19132" t="s">
        <v>91228</v>
      </c>
      <c r="H19132" t="s">
        <v>203750</v>
      </c>
      <c r="I19132" t="s">
        <v>203751</v>
      </c>
      <c r="J19132" t="s">
        <v>167057</v>
      </c>
      <c r="K19132" t="s">
        <v>203752</v>
      </c>
      <c r="L19132" t="s">
        <v>175353</v>
      </c>
    </row>
    <row r="19133" spans="1:12" x14ac:dyDescent="0.3">
      <c r="A19133" t="s">
        <v>167025</v>
      </c>
      <c r="B19133" t="s">
        <v>203749</v>
      </c>
      <c r="C19133" s="1">
        <v>42800</v>
      </c>
      <c r="D19133" t="s">
        <v>91229</v>
      </c>
      <c r="E19133" t="s">
        <v>91229</v>
      </c>
      <c r="F19133" t="s">
        <v>91228</v>
      </c>
      <c r="G19133" t="s">
        <v>91228</v>
      </c>
      <c r="H19133" t="s">
        <v>203750</v>
      </c>
      <c r="I19133" t="s">
        <v>203751</v>
      </c>
      <c r="J19133" t="s">
        <v>167057</v>
      </c>
      <c r="K19133" t="s">
        <v>203752</v>
      </c>
      <c r="L19133" t="s">
        <v>175353</v>
      </c>
    </row>
    <row r="19134" spans="1:12" x14ac:dyDescent="0.3">
      <c r="A19134" t="s">
        <v>166799</v>
      </c>
      <c r="B19134" t="s">
        <v>203800</v>
      </c>
      <c r="C19134" s="1">
        <v>42800</v>
      </c>
      <c r="D19134" t="s">
        <v>101360</v>
      </c>
      <c r="E19134" t="s">
        <v>154722</v>
      </c>
      <c r="F19134" t="s">
        <v>101359</v>
      </c>
      <c r="G19134" t="s">
        <v>153708</v>
      </c>
      <c r="H19134" t="s">
        <v>200247</v>
      </c>
      <c r="I19134" t="s">
        <v>168150</v>
      </c>
      <c r="J19134" t="s">
        <v>166758</v>
      </c>
      <c r="K19134" t="s">
        <v>200248</v>
      </c>
      <c r="L19134" t="s">
        <v>175353</v>
      </c>
    </row>
    <row r="19135" spans="1:12" x14ac:dyDescent="0.3">
      <c r="A19135" t="s">
        <v>166837</v>
      </c>
      <c r="B19135" t="s">
        <v>203920</v>
      </c>
      <c r="C19135" s="1">
        <v>42800</v>
      </c>
      <c r="D19135" t="s">
        <v>100017</v>
      </c>
      <c r="E19135" t="s">
        <v>100017</v>
      </c>
      <c r="F19135" t="s">
        <v>100016</v>
      </c>
      <c r="G19135" t="s">
        <v>100016</v>
      </c>
      <c r="H19135" t="s">
        <v>183153</v>
      </c>
      <c r="I19135" t="s">
        <v>166923</v>
      </c>
      <c r="J19135" t="s">
        <v>167148</v>
      </c>
      <c r="K19135" t="s">
        <v>183154</v>
      </c>
      <c r="L19135" t="s">
        <v>175353</v>
      </c>
    </row>
    <row r="19136" spans="1:12" x14ac:dyDescent="0.3">
      <c r="A19136" t="s">
        <v>166799</v>
      </c>
      <c r="B19136" t="s">
        <v>203813</v>
      </c>
      <c r="C19136" s="1">
        <v>42800</v>
      </c>
      <c r="D19136" t="s">
        <v>93060</v>
      </c>
      <c r="E19136" t="s">
        <v>93060</v>
      </c>
      <c r="F19136" t="s">
        <v>144388</v>
      </c>
      <c r="G19136" t="s">
        <v>93059</v>
      </c>
      <c r="H19136" t="s">
        <v>203814</v>
      </c>
      <c r="I19136" t="s">
        <v>169585</v>
      </c>
      <c r="J19136" t="s">
        <v>166765</v>
      </c>
      <c r="K19136" t="s">
        <v>203815</v>
      </c>
      <c r="L19136" t="s">
        <v>175353</v>
      </c>
    </row>
    <row r="19137" spans="1:12" x14ac:dyDescent="0.3">
      <c r="A19137" t="s">
        <v>166837</v>
      </c>
      <c r="B19137" t="s">
        <v>203799</v>
      </c>
      <c r="C19137" s="1">
        <v>42800</v>
      </c>
      <c r="D19137" t="s">
        <v>101360</v>
      </c>
      <c r="E19137" t="s">
        <v>154722</v>
      </c>
      <c r="F19137" t="s">
        <v>101359</v>
      </c>
      <c r="G19137" t="s">
        <v>153708</v>
      </c>
      <c r="H19137" t="s">
        <v>200247</v>
      </c>
      <c r="I19137" t="s">
        <v>168150</v>
      </c>
      <c r="J19137" t="s">
        <v>166758</v>
      </c>
      <c r="K19137" t="s">
        <v>200248</v>
      </c>
      <c r="L19137" t="s">
        <v>175353</v>
      </c>
    </row>
    <row r="19138" spans="1:12" x14ac:dyDescent="0.3">
      <c r="A19138" t="s">
        <v>166799</v>
      </c>
      <c r="B19138" t="s">
        <v>203804</v>
      </c>
      <c r="C19138" s="1">
        <v>42800</v>
      </c>
      <c r="D19138" t="s">
        <v>154608</v>
      </c>
      <c r="E19138" t="s">
        <v>2448</v>
      </c>
      <c r="F19138" t="s">
        <v>2447</v>
      </c>
      <c r="G19138" t="s">
        <v>2447</v>
      </c>
      <c r="H19138" t="s">
        <v>203805</v>
      </c>
      <c r="I19138" t="s">
        <v>172391</v>
      </c>
      <c r="J19138" t="s">
        <v>167148</v>
      </c>
      <c r="K19138" t="s">
        <v>203806</v>
      </c>
      <c r="L19138" t="s">
        <v>175353</v>
      </c>
    </row>
    <row r="19139" spans="1:12" x14ac:dyDescent="0.3">
      <c r="A19139" t="s">
        <v>166837</v>
      </c>
      <c r="B19139" t="s">
        <v>203883</v>
      </c>
      <c r="C19139" s="1">
        <v>42800</v>
      </c>
      <c r="D19139" t="s">
        <v>92657</v>
      </c>
      <c r="E19139" t="s">
        <v>92657</v>
      </c>
      <c r="F19139" t="s">
        <v>92656</v>
      </c>
      <c r="G19139" t="s">
        <v>92656</v>
      </c>
      <c r="H19139" t="s">
        <v>168344</v>
      </c>
      <c r="I19139" t="s">
        <v>168345</v>
      </c>
      <c r="J19139" t="s">
        <v>166924</v>
      </c>
      <c r="K19139" t="s">
        <v>168346</v>
      </c>
      <c r="L19139" t="s">
        <v>175353</v>
      </c>
    </row>
    <row r="19140" spans="1:12" x14ac:dyDescent="0.3">
      <c r="A19140" t="s">
        <v>167025</v>
      </c>
      <c r="B19140" t="s">
        <v>203820</v>
      </c>
      <c r="C19140" s="1">
        <v>42800</v>
      </c>
      <c r="D19140" t="s">
        <v>100003</v>
      </c>
      <c r="E19140" t="s">
        <v>100003</v>
      </c>
      <c r="F19140" t="s">
        <v>142152</v>
      </c>
      <c r="G19140" t="s">
        <v>142152</v>
      </c>
      <c r="H19140" t="s">
        <v>203817</v>
      </c>
      <c r="I19140" t="s">
        <v>203818</v>
      </c>
      <c r="J19140" t="s">
        <v>167148</v>
      </c>
      <c r="K19140" t="s">
        <v>203819</v>
      </c>
      <c r="L19140" t="s">
        <v>175353</v>
      </c>
    </row>
    <row r="19141" spans="1:12" x14ac:dyDescent="0.3">
      <c r="A19141" t="s">
        <v>166842</v>
      </c>
      <c r="B19141" t="s">
        <v>203783</v>
      </c>
      <c r="C19141" s="1">
        <v>42800</v>
      </c>
      <c r="D19141" t="s">
        <v>99312</v>
      </c>
      <c r="E19141" t="s">
        <v>99312</v>
      </c>
      <c r="F19141" t="s">
        <v>99311</v>
      </c>
      <c r="G19141" t="s">
        <v>99311</v>
      </c>
      <c r="H19141" t="s">
        <v>203784</v>
      </c>
      <c r="I19141" t="s">
        <v>166923</v>
      </c>
      <c r="J19141" t="s">
        <v>167148</v>
      </c>
      <c r="K19141" t="s">
        <v>177479</v>
      </c>
      <c r="L19141" t="s">
        <v>175353</v>
      </c>
    </row>
    <row r="19142" spans="1:12" x14ac:dyDescent="0.3">
      <c r="A19142" t="s">
        <v>167025</v>
      </c>
      <c r="B19142" t="s">
        <v>203762</v>
      </c>
      <c r="C19142" s="1">
        <v>42800</v>
      </c>
      <c r="D19142" t="s">
        <v>97882</v>
      </c>
      <c r="E19142" t="s">
        <v>97882</v>
      </c>
      <c r="F19142" t="s">
        <v>97881</v>
      </c>
      <c r="G19142" t="s">
        <v>154081</v>
      </c>
      <c r="H19142" t="s">
        <v>203763</v>
      </c>
      <c r="I19142" t="s">
        <v>169102</v>
      </c>
      <c r="J19142" t="s">
        <v>166813</v>
      </c>
      <c r="K19142" t="s">
        <v>203764</v>
      </c>
      <c r="L19142" t="s">
        <v>175353</v>
      </c>
    </row>
    <row r="19143" spans="1:12" x14ac:dyDescent="0.3">
      <c r="A19143" t="s">
        <v>166799</v>
      </c>
      <c r="B19143" t="s">
        <v>203816</v>
      </c>
      <c r="C19143" s="1">
        <v>42800</v>
      </c>
      <c r="D19143" t="s">
        <v>100003</v>
      </c>
      <c r="E19143" t="s">
        <v>100003</v>
      </c>
      <c r="F19143" t="s">
        <v>142152</v>
      </c>
      <c r="G19143" t="s">
        <v>142152</v>
      </c>
      <c r="H19143" t="s">
        <v>203817</v>
      </c>
      <c r="I19143" t="s">
        <v>203818</v>
      </c>
      <c r="J19143" t="s">
        <v>167148</v>
      </c>
      <c r="K19143" t="s">
        <v>203819</v>
      </c>
      <c r="L19143" t="s">
        <v>175353</v>
      </c>
    </row>
    <row r="19144" spans="1:12" x14ac:dyDescent="0.3">
      <c r="A19144" t="s">
        <v>166799</v>
      </c>
      <c r="B19144" t="s">
        <v>203794</v>
      </c>
      <c r="C19144" s="1">
        <v>42800</v>
      </c>
      <c r="D19144" t="s">
        <v>46032</v>
      </c>
      <c r="E19144" t="s">
        <v>103998</v>
      </c>
      <c r="F19144" t="s">
        <v>103997</v>
      </c>
      <c r="G19144" t="s">
        <v>103997</v>
      </c>
      <c r="H19144" t="s">
        <v>203795</v>
      </c>
      <c r="I19144" t="s">
        <v>203796</v>
      </c>
      <c r="J19144" t="s">
        <v>166758</v>
      </c>
      <c r="K19144" t="s">
        <v>203797</v>
      </c>
      <c r="L19144" t="s">
        <v>175353</v>
      </c>
    </row>
    <row r="19145" spans="1:12" x14ac:dyDescent="0.3">
      <c r="A19145" t="s">
        <v>166842</v>
      </c>
      <c r="B19145" t="s">
        <v>203741</v>
      </c>
      <c r="C19145" s="1">
        <v>42800</v>
      </c>
      <c r="D19145" t="s">
        <v>100017</v>
      </c>
      <c r="E19145" t="s">
        <v>100017</v>
      </c>
      <c r="F19145" t="s">
        <v>100016</v>
      </c>
      <c r="G19145" t="s">
        <v>100016</v>
      </c>
      <c r="H19145" t="s">
        <v>183153</v>
      </c>
      <c r="I19145" t="s">
        <v>166923</v>
      </c>
      <c r="J19145" t="s">
        <v>167148</v>
      </c>
      <c r="K19145" t="s">
        <v>183154</v>
      </c>
      <c r="L19145" t="s">
        <v>175353</v>
      </c>
    </row>
    <row r="19146" spans="1:12" x14ac:dyDescent="0.3">
      <c r="A19146" t="s">
        <v>166799</v>
      </c>
      <c r="B19146" t="s">
        <v>203753</v>
      </c>
      <c r="C19146" s="1">
        <v>42800</v>
      </c>
      <c r="D19146" t="s">
        <v>52077</v>
      </c>
      <c r="E19146" t="s">
        <v>52077</v>
      </c>
      <c r="F19146" t="s">
        <v>93289</v>
      </c>
      <c r="G19146" t="s">
        <v>93289</v>
      </c>
      <c r="H19146" t="s">
        <v>166763</v>
      </c>
      <c r="I19146" t="s">
        <v>166764</v>
      </c>
      <c r="J19146" t="s">
        <v>166765</v>
      </c>
      <c r="K19146" t="s">
        <v>166766</v>
      </c>
      <c r="L19146" t="s">
        <v>175353</v>
      </c>
    </row>
    <row r="19147" spans="1:12" x14ac:dyDescent="0.3">
      <c r="A19147" t="s">
        <v>166799</v>
      </c>
      <c r="B19147" t="s">
        <v>203860</v>
      </c>
      <c r="C19147" s="1">
        <v>42800</v>
      </c>
      <c r="D19147" t="s">
        <v>97882</v>
      </c>
      <c r="E19147" t="s">
        <v>97882</v>
      </c>
      <c r="F19147" t="s">
        <v>97881</v>
      </c>
      <c r="G19147" t="s">
        <v>154081</v>
      </c>
      <c r="H19147" t="s">
        <v>203763</v>
      </c>
      <c r="I19147" t="s">
        <v>169102</v>
      </c>
      <c r="J19147" t="s">
        <v>166813</v>
      </c>
      <c r="K19147" t="s">
        <v>203764</v>
      </c>
      <c r="L19147" t="s">
        <v>175353</v>
      </c>
    </row>
    <row r="19148" spans="1:12" x14ac:dyDescent="0.3">
      <c r="A19148" t="s">
        <v>166799</v>
      </c>
      <c r="B19148" t="s">
        <v>203915</v>
      </c>
      <c r="C19148" s="1">
        <v>42800</v>
      </c>
      <c r="D19148" t="s">
        <v>96768</v>
      </c>
      <c r="E19148" t="s">
        <v>96768</v>
      </c>
      <c r="F19148" t="s">
        <v>96767</v>
      </c>
      <c r="G19148" t="s">
        <v>138112</v>
      </c>
      <c r="H19148" t="s">
        <v>182251</v>
      </c>
      <c r="I19148" t="s">
        <v>182252</v>
      </c>
      <c r="J19148" t="s">
        <v>167716</v>
      </c>
      <c r="K19148" t="s">
        <v>182253</v>
      </c>
      <c r="L19148" t="s">
        <v>175353</v>
      </c>
    </row>
    <row r="19149" spans="1:12" x14ac:dyDescent="0.3">
      <c r="A19149" t="s">
        <v>166799</v>
      </c>
      <c r="B19149" t="s">
        <v>203910</v>
      </c>
      <c r="C19149" s="1">
        <v>42800</v>
      </c>
      <c r="D19149" t="s">
        <v>93002</v>
      </c>
      <c r="E19149" t="s">
        <v>93002</v>
      </c>
      <c r="F19149" t="s">
        <v>93001</v>
      </c>
      <c r="G19149" t="s">
        <v>93001</v>
      </c>
      <c r="H19149" t="s">
        <v>167944</v>
      </c>
      <c r="I19149" t="s">
        <v>167945</v>
      </c>
      <c r="J19149" t="s">
        <v>166765</v>
      </c>
      <c r="K19149" t="s">
        <v>167946</v>
      </c>
      <c r="L19149" t="s">
        <v>175353</v>
      </c>
    </row>
    <row r="19150" spans="1:12" x14ac:dyDescent="0.3">
      <c r="A19150" t="s">
        <v>166799</v>
      </c>
      <c r="B19150" t="s">
        <v>203902</v>
      </c>
      <c r="C19150" s="1">
        <v>42800</v>
      </c>
      <c r="D19150" t="s">
        <v>97549</v>
      </c>
      <c r="E19150" t="s">
        <v>97549</v>
      </c>
      <c r="F19150" t="s">
        <v>97548</v>
      </c>
      <c r="G19150" t="s">
        <v>97548</v>
      </c>
      <c r="H19150" t="s">
        <v>203903</v>
      </c>
      <c r="I19150" t="s">
        <v>203904</v>
      </c>
      <c r="J19150" t="s">
        <v>166778</v>
      </c>
      <c r="K19150" t="s">
        <v>203905</v>
      </c>
      <c r="L19150" t="s">
        <v>175353</v>
      </c>
    </row>
    <row r="19151" spans="1:12" x14ac:dyDescent="0.3">
      <c r="A19151" t="s">
        <v>166799</v>
      </c>
      <c r="B19151" t="s">
        <v>203808</v>
      </c>
      <c r="C19151" s="1">
        <v>42800</v>
      </c>
      <c r="D19151" t="s">
        <v>164757</v>
      </c>
      <c r="E19151" t="s">
        <v>98015</v>
      </c>
      <c r="F19151" t="s">
        <v>98014</v>
      </c>
      <c r="G19151" t="s">
        <v>98014</v>
      </c>
      <c r="H19151" t="s">
        <v>171072</v>
      </c>
      <c r="I19151" t="s">
        <v>166875</v>
      </c>
      <c r="J19151" t="s">
        <v>166813</v>
      </c>
      <c r="K19151" t="s">
        <v>171073</v>
      </c>
      <c r="L19151" t="s">
        <v>175353</v>
      </c>
    </row>
    <row r="19152" spans="1:12" x14ac:dyDescent="0.3">
      <c r="A19152" t="s">
        <v>167025</v>
      </c>
      <c r="B19152" t="s">
        <v>203772</v>
      </c>
      <c r="C19152" s="1">
        <v>42800</v>
      </c>
      <c r="D19152" t="s">
        <v>102505</v>
      </c>
      <c r="E19152" t="s">
        <v>102505</v>
      </c>
      <c r="F19152" t="s">
        <v>102504</v>
      </c>
      <c r="G19152" t="s">
        <v>102504</v>
      </c>
      <c r="H19152" t="s">
        <v>203773</v>
      </c>
      <c r="I19152" t="s">
        <v>203774</v>
      </c>
      <c r="J19152" t="s">
        <v>166778</v>
      </c>
      <c r="K19152" t="s">
        <v>203775</v>
      </c>
      <c r="L19152" t="s">
        <v>175353</v>
      </c>
    </row>
    <row r="19153" spans="1:12" x14ac:dyDescent="0.3">
      <c r="A19153" t="s">
        <v>167025</v>
      </c>
      <c r="B19153" t="s">
        <v>203858</v>
      </c>
      <c r="C19153" s="1">
        <v>42800</v>
      </c>
      <c r="D19153" t="s">
        <v>107106</v>
      </c>
      <c r="E19153" t="s">
        <v>65542</v>
      </c>
      <c r="F19153" t="s">
        <v>107105</v>
      </c>
      <c r="G19153" t="s">
        <v>133452</v>
      </c>
      <c r="H19153" t="s">
        <v>203766</v>
      </c>
      <c r="I19153" t="s">
        <v>186860</v>
      </c>
      <c r="J19153" t="s">
        <v>166758</v>
      </c>
      <c r="K19153" t="s">
        <v>203767</v>
      </c>
      <c r="L19153" t="s">
        <v>175353</v>
      </c>
    </row>
    <row r="19154" spans="1:12" x14ac:dyDescent="0.3">
      <c r="A19154" t="s">
        <v>167025</v>
      </c>
      <c r="B19154" t="s">
        <v>203896</v>
      </c>
      <c r="C19154" s="1">
        <v>42800</v>
      </c>
      <c r="D19154" t="s">
        <v>68761</v>
      </c>
      <c r="E19154" t="s">
        <v>146576</v>
      </c>
      <c r="F19154" t="s">
        <v>138140</v>
      </c>
      <c r="G19154" t="s">
        <v>138140</v>
      </c>
      <c r="H19154" t="s">
        <v>203887</v>
      </c>
      <c r="I19154" t="s">
        <v>177142</v>
      </c>
      <c r="J19154" t="s">
        <v>167148</v>
      </c>
      <c r="K19154" t="s">
        <v>203888</v>
      </c>
      <c r="L19154" t="s">
        <v>175353</v>
      </c>
    </row>
    <row r="19155" spans="1:12" x14ac:dyDescent="0.3">
      <c r="A19155" t="s">
        <v>166799</v>
      </c>
      <c r="B19155" t="s">
        <v>203757</v>
      </c>
      <c r="C19155" s="1">
        <v>42800</v>
      </c>
      <c r="D19155" t="s">
        <v>90871</v>
      </c>
      <c r="E19155" t="s">
        <v>154644</v>
      </c>
      <c r="F19155" t="s">
        <v>99379</v>
      </c>
      <c r="G19155" t="s">
        <v>153596</v>
      </c>
      <c r="H19155" t="s">
        <v>173974</v>
      </c>
      <c r="I19155" t="s">
        <v>169757</v>
      </c>
      <c r="J19155" t="s">
        <v>167716</v>
      </c>
      <c r="K19155" t="s">
        <v>203758</v>
      </c>
      <c r="L19155" t="s">
        <v>175353</v>
      </c>
    </row>
    <row r="19156" spans="1:12" x14ac:dyDescent="0.3">
      <c r="A19156" t="s">
        <v>166799</v>
      </c>
      <c r="B19156" t="s">
        <v>203788</v>
      </c>
      <c r="C19156" s="1">
        <v>42800</v>
      </c>
      <c r="D19156" t="s">
        <v>95347</v>
      </c>
      <c r="E19156" t="s">
        <v>138268</v>
      </c>
      <c r="F19156" t="s">
        <v>95346</v>
      </c>
      <c r="G19156" t="s">
        <v>153948</v>
      </c>
      <c r="H19156" t="s">
        <v>203789</v>
      </c>
      <c r="I19156" t="s">
        <v>181947</v>
      </c>
      <c r="J19156" t="s">
        <v>167823</v>
      </c>
      <c r="K19156" t="s">
        <v>203790</v>
      </c>
      <c r="L19156" t="s">
        <v>175353</v>
      </c>
    </row>
    <row r="19157" spans="1:12" x14ac:dyDescent="0.3">
      <c r="A19157" t="s">
        <v>166799</v>
      </c>
      <c r="B19157" t="s">
        <v>203851</v>
      </c>
      <c r="C19157" s="1">
        <v>42800</v>
      </c>
      <c r="D19157" t="s">
        <v>131617</v>
      </c>
      <c r="E19157" t="s">
        <v>67319</v>
      </c>
      <c r="F19157" t="s">
        <v>131616</v>
      </c>
      <c r="G19157" t="s">
        <v>153589</v>
      </c>
      <c r="H19157" t="s">
        <v>181630</v>
      </c>
      <c r="I19157" t="s">
        <v>179521</v>
      </c>
      <c r="J19157" t="s">
        <v>166813</v>
      </c>
      <c r="K19157" t="s">
        <v>181631</v>
      </c>
      <c r="L19157" t="s">
        <v>175353</v>
      </c>
    </row>
    <row r="19158" spans="1:12" x14ac:dyDescent="0.3">
      <c r="A19158" t="s">
        <v>166799</v>
      </c>
      <c r="B19158" t="s">
        <v>203886</v>
      </c>
      <c r="C19158" s="1">
        <v>42800</v>
      </c>
      <c r="D19158" t="s">
        <v>68761</v>
      </c>
      <c r="E19158" t="s">
        <v>146576</v>
      </c>
      <c r="F19158" t="s">
        <v>138140</v>
      </c>
      <c r="G19158" t="s">
        <v>138140</v>
      </c>
      <c r="H19158" t="s">
        <v>203887</v>
      </c>
      <c r="I19158" t="s">
        <v>177142</v>
      </c>
      <c r="J19158" t="s">
        <v>167148</v>
      </c>
      <c r="K19158" t="s">
        <v>203888</v>
      </c>
      <c r="L19158" t="s">
        <v>175353</v>
      </c>
    </row>
    <row r="19159" spans="1:12" x14ac:dyDescent="0.3">
      <c r="A19159" t="s">
        <v>166799</v>
      </c>
      <c r="B19159" t="s">
        <v>203825</v>
      </c>
      <c r="C19159" s="1">
        <v>42800</v>
      </c>
      <c r="D19159" t="s">
        <v>131601</v>
      </c>
      <c r="E19159" t="s">
        <v>154605</v>
      </c>
      <c r="F19159" t="s">
        <v>131600</v>
      </c>
      <c r="G19159" t="s">
        <v>153509</v>
      </c>
      <c r="H19159" t="s">
        <v>203826</v>
      </c>
      <c r="I19159" t="s">
        <v>186102</v>
      </c>
      <c r="J19159" t="s">
        <v>166778</v>
      </c>
      <c r="K19159" t="s">
        <v>203827</v>
      </c>
      <c r="L19159" t="s">
        <v>175353</v>
      </c>
    </row>
    <row r="19160" spans="1:12" x14ac:dyDescent="0.3">
      <c r="A19160" t="s">
        <v>166799</v>
      </c>
      <c r="B19160" t="s">
        <v>203840</v>
      </c>
      <c r="C19160" s="1">
        <v>42800</v>
      </c>
      <c r="D19160" t="s">
        <v>92349</v>
      </c>
      <c r="E19160" t="s">
        <v>92349</v>
      </c>
      <c r="F19160" t="s">
        <v>92348</v>
      </c>
      <c r="G19160" t="s">
        <v>92348</v>
      </c>
      <c r="H19160" t="s">
        <v>190257</v>
      </c>
      <c r="I19160" t="s">
        <v>177764</v>
      </c>
      <c r="J19160" t="s">
        <v>166758</v>
      </c>
      <c r="K19160" t="s">
        <v>190258</v>
      </c>
      <c r="L19160" t="s">
        <v>175353</v>
      </c>
    </row>
    <row r="19161" spans="1:12" x14ac:dyDescent="0.3">
      <c r="A19161" t="s">
        <v>166799</v>
      </c>
      <c r="B19161" t="s">
        <v>203807</v>
      </c>
      <c r="C19161" s="1">
        <v>42800</v>
      </c>
      <c r="D19161" t="s">
        <v>106893</v>
      </c>
      <c r="E19161" t="s">
        <v>106893</v>
      </c>
      <c r="F19161" t="s">
        <v>106892</v>
      </c>
      <c r="G19161" t="s">
        <v>106892</v>
      </c>
      <c r="H19161" t="s">
        <v>177811</v>
      </c>
      <c r="I19161" t="s">
        <v>169669</v>
      </c>
      <c r="J19161" t="s">
        <v>166778</v>
      </c>
      <c r="K19161" t="s">
        <v>177812</v>
      </c>
      <c r="L19161" t="s">
        <v>175353</v>
      </c>
    </row>
    <row r="19162" spans="1:12" x14ac:dyDescent="0.3">
      <c r="A19162" t="s">
        <v>166799</v>
      </c>
      <c r="B19162" t="s">
        <v>203777</v>
      </c>
      <c r="C19162" s="1">
        <v>42800</v>
      </c>
      <c r="D19162" t="s">
        <v>58449</v>
      </c>
      <c r="E19162" t="s">
        <v>58449</v>
      </c>
      <c r="F19162" t="s">
        <v>107323</v>
      </c>
      <c r="G19162" t="s">
        <v>107323</v>
      </c>
      <c r="H19162" t="s">
        <v>203778</v>
      </c>
      <c r="I19162" t="s">
        <v>167267</v>
      </c>
      <c r="J19162" t="s">
        <v>166765</v>
      </c>
      <c r="K19162" t="s">
        <v>203779</v>
      </c>
      <c r="L19162" t="s">
        <v>175353</v>
      </c>
    </row>
    <row r="19163" spans="1:12" x14ac:dyDescent="0.3">
      <c r="A19163" t="s">
        <v>167025</v>
      </c>
      <c r="B19163" t="s">
        <v>203849</v>
      </c>
      <c r="C19163" s="1">
        <v>42800</v>
      </c>
      <c r="D19163" t="s">
        <v>95900</v>
      </c>
      <c r="E19163" t="s">
        <v>67319</v>
      </c>
      <c r="F19163" t="s">
        <v>95899</v>
      </c>
      <c r="G19163" t="s">
        <v>153589</v>
      </c>
      <c r="H19163" t="s">
        <v>181612</v>
      </c>
      <c r="I19163" t="s">
        <v>181613</v>
      </c>
      <c r="J19163" t="s">
        <v>166813</v>
      </c>
      <c r="K19163" t="s">
        <v>181614</v>
      </c>
      <c r="L19163" t="s">
        <v>175353</v>
      </c>
    </row>
    <row r="19164" spans="1:12" x14ac:dyDescent="0.3">
      <c r="A19164" t="s">
        <v>166799</v>
      </c>
      <c r="B19164" t="s">
        <v>203745</v>
      </c>
      <c r="C19164" s="1">
        <v>42800</v>
      </c>
      <c r="D19164" t="s">
        <v>97445</v>
      </c>
      <c r="E19164" t="s">
        <v>154829</v>
      </c>
      <c r="F19164" t="s">
        <v>97444</v>
      </c>
      <c r="G19164" t="s">
        <v>154054</v>
      </c>
      <c r="H19164" t="s">
        <v>203746</v>
      </c>
      <c r="I19164" t="s">
        <v>203747</v>
      </c>
      <c r="J19164" t="s">
        <v>166778</v>
      </c>
      <c r="K19164" t="s">
        <v>203748</v>
      </c>
      <c r="L19164" t="s">
        <v>175353</v>
      </c>
    </row>
    <row r="19165" spans="1:12" x14ac:dyDescent="0.3">
      <c r="A19165" t="s">
        <v>167025</v>
      </c>
      <c r="B19165" t="s">
        <v>203913</v>
      </c>
      <c r="C19165" s="1">
        <v>42800</v>
      </c>
      <c r="D19165" t="s">
        <v>95900</v>
      </c>
      <c r="E19165" t="s">
        <v>67319</v>
      </c>
      <c r="F19165" t="s">
        <v>95899</v>
      </c>
      <c r="G19165" t="s">
        <v>153589</v>
      </c>
      <c r="H19165" t="s">
        <v>181612</v>
      </c>
      <c r="I19165" t="s">
        <v>181613</v>
      </c>
      <c r="J19165" t="s">
        <v>166813</v>
      </c>
      <c r="K19165" t="s">
        <v>181614</v>
      </c>
      <c r="L19165" t="s">
        <v>175353</v>
      </c>
    </row>
    <row r="19166" spans="1:12" x14ac:dyDescent="0.3">
      <c r="A19166" t="s">
        <v>167025</v>
      </c>
      <c r="B19166" t="s">
        <v>203771</v>
      </c>
      <c r="C19166" s="1">
        <v>42800</v>
      </c>
      <c r="D19166" t="s">
        <v>97796</v>
      </c>
      <c r="E19166" t="s">
        <v>136139</v>
      </c>
      <c r="F19166" t="s">
        <v>97795</v>
      </c>
      <c r="G19166" t="s">
        <v>154074</v>
      </c>
      <c r="H19166" t="s">
        <v>203760</v>
      </c>
      <c r="I19166" t="s">
        <v>170087</v>
      </c>
      <c r="J19166" t="s">
        <v>166813</v>
      </c>
      <c r="K19166" t="s">
        <v>203761</v>
      </c>
      <c r="L19166" t="s">
        <v>175353</v>
      </c>
    </row>
    <row r="19167" spans="1:12" x14ac:dyDescent="0.3">
      <c r="A19167" t="s">
        <v>166799</v>
      </c>
      <c r="B19167" t="s">
        <v>203906</v>
      </c>
      <c r="C19167" s="1">
        <v>42800</v>
      </c>
      <c r="D19167" t="s">
        <v>91994</v>
      </c>
      <c r="E19167" t="s">
        <v>91994</v>
      </c>
      <c r="F19167" t="s">
        <v>91993</v>
      </c>
      <c r="G19167" t="s">
        <v>91993</v>
      </c>
      <c r="H19167" t="s">
        <v>203907</v>
      </c>
      <c r="I19167" t="s">
        <v>203908</v>
      </c>
      <c r="J19167" t="s">
        <v>166945</v>
      </c>
      <c r="K19167" t="s">
        <v>203909</v>
      </c>
      <c r="L19167" t="s">
        <v>175353</v>
      </c>
    </row>
    <row r="19168" spans="1:12" x14ac:dyDescent="0.3">
      <c r="A19168" t="s">
        <v>166799</v>
      </c>
      <c r="B19168" t="s">
        <v>203754</v>
      </c>
      <c r="C19168" s="1">
        <v>42800</v>
      </c>
      <c r="D19168" t="s">
        <v>147855</v>
      </c>
      <c r="E19168" t="s">
        <v>147855</v>
      </c>
      <c r="F19168" t="s">
        <v>147854</v>
      </c>
      <c r="G19168" t="s">
        <v>154565</v>
      </c>
      <c r="H19168" t="s">
        <v>203755</v>
      </c>
      <c r="I19168" t="s">
        <v>203646</v>
      </c>
      <c r="J19168" t="s">
        <v>167823</v>
      </c>
      <c r="K19168" t="s">
        <v>203756</v>
      </c>
      <c r="L19168" t="s">
        <v>175353</v>
      </c>
    </row>
    <row r="19169" spans="1:12" x14ac:dyDescent="0.3">
      <c r="A19169" t="s">
        <v>166799</v>
      </c>
      <c r="B19169" t="s">
        <v>203846</v>
      </c>
      <c r="C19169" s="1">
        <v>42800</v>
      </c>
      <c r="D19169" t="s">
        <v>105289</v>
      </c>
      <c r="E19169" t="s">
        <v>154890</v>
      </c>
      <c r="F19169" t="s">
        <v>105288</v>
      </c>
      <c r="G19169" t="s">
        <v>154242</v>
      </c>
      <c r="H19169" t="s">
        <v>203847</v>
      </c>
      <c r="I19169" t="s">
        <v>167814</v>
      </c>
      <c r="J19169" t="s">
        <v>166778</v>
      </c>
      <c r="K19169" t="s">
        <v>203848</v>
      </c>
      <c r="L19169" t="s">
        <v>175353</v>
      </c>
    </row>
    <row r="19170" spans="1:12" x14ac:dyDescent="0.3">
      <c r="A19170" t="s">
        <v>166799</v>
      </c>
      <c r="B19170" t="s">
        <v>203791</v>
      </c>
      <c r="C19170" s="1">
        <v>42800</v>
      </c>
      <c r="D19170" t="s">
        <v>101358</v>
      </c>
      <c r="E19170" t="s">
        <v>101358</v>
      </c>
      <c r="F19170" t="s">
        <v>147938</v>
      </c>
      <c r="G19170" t="s">
        <v>147938</v>
      </c>
      <c r="H19170" t="s">
        <v>203792</v>
      </c>
      <c r="I19170" t="s">
        <v>174637</v>
      </c>
      <c r="J19170" t="s">
        <v>166778</v>
      </c>
      <c r="K19170" t="s">
        <v>203793</v>
      </c>
      <c r="L19170" t="s">
        <v>175353</v>
      </c>
    </row>
    <row r="19171" spans="1:12" x14ac:dyDescent="0.3">
      <c r="A19171" t="s">
        <v>166799</v>
      </c>
      <c r="B19171" t="s">
        <v>203885</v>
      </c>
      <c r="C19171" s="1">
        <v>42800</v>
      </c>
      <c r="D19171" t="s">
        <v>95900</v>
      </c>
      <c r="E19171" t="s">
        <v>67319</v>
      </c>
      <c r="F19171" t="s">
        <v>95899</v>
      </c>
      <c r="G19171" t="s">
        <v>153589</v>
      </c>
      <c r="H19171" t="s">
        <v>181612</v>
      </c>
      <c r="I19171" t="s">
        <v>181613</v>
      </c>
      <c r="J19171" t="s">
        <v>166813</v>
      </c>
      <c r="K19171" t="s">
        <v>181614</v>
      </c>
      <c r="L19171" t="s">
        <v>175353</v>
      </c>
    </row>
    <row r="19172" spans="1:12" x14ac:dyDescent="0.3">
      <c r="A19172" t="s">
        <v>166799</v>
      </c>
      <c r="B19172" t="s">
        <v>203899</v>
      </c>
      <c r="C19172" s="1">
        <v>42800</v>
      </c>
      <c r="D19172" t="s">
        <v>92284</v>
      </c>
      <c r="E19172" t="s">
        <v>65542</v>
      </c>
      <c r="F19172" t="s">
        <v>92283</v>
      </c>
      <c r="G19172" t="s">
        <v>133452</v>
      </c>
      <c r="H19172" t="s">
        <v>203879</v>
      </c>
      <c r="I19172" t="s">
        <v>180741</v>
      </c>
      <c r="J19172" t="s">
        <v>166758</v>
      </c>
      <c r="K19172" t="s">
        <v>203880</v>
      </c>
      <c r="L19172" t="s">
        <v>175353</v>
      </c>
    </row>
    <row r="19173" spans="1:12" x14ac:dyDescent="0.3">
      <c r="A19173" t="s">
        <v>167025</v>
      </c>
      <c r="B19173" t="s">
        <v>203878</v>
      </c>
      <c r="C19173" s="1">
        <v>42800</v>
      </c>
      <c r="D19173" t="s">
        <v>92284</v>
      </c>
      <c r="E19173" t="s">
        <v>65542</v>
      </c>
      <c r="F19173" t="s">
        <v>92283</v>
      </c>
      <c r="G19173" t="s">
        <v>133452</v>
      </c>
      <c r="H19173" t="s">
        <v>203879</v>
      </c>
      <c r="I19173" t="s">
        <v>180741</v>
      </c>
      <c r="J19173" t="s">
        <v>166758</v>
      </c>
      <c r="K19173" t="s">
        <v>203880</v>
      </c>
      <c r="L19173" t="s">
        <v>175353</v>
      </c>
    </row>
    <row r="19174" spans="1:12" x14ac:dyDescent="0.3">
      <c r="A19174" t="s">
        <v>166799</v>
      </c>
      <c r="B19174" t="s">
        <v>203812</v>
      </c>
      <c r="C19174" s="1">
        <v>42800</v>
      </c>
      <c r="D19174" t="s">
        <v>94343</v>
      </c>
      <c r="E19174" t="s">
        <v>65542</v>
      </c>
      <c r="F19174" t="s">
        <v>94342</v>
      </c>
      <c r="G19174" t="s">
        <v>133452</v>
      </c>
      <c r="H19174" t="s">
        <v>203810</v>
      </c>
      <c r="I19174" t="s">
        <v>186298</v>
      </c>
      <c r="J19174" t="s">
        <v>166758</v>
      </c>
      <c r="K19174" t="s">
        <v>203811</v>
      </c>
      <c r="L19174" t="s">
        <v>175353</v>
      </c>
    </row>
    <row r="19175" spans="1:12" x14ac:dyDescent="0.3">
      <c r="A19175" t="s">
        <v>166799</v>
      </c>
      <c r="B19175" t="s">
        <v>203742</v>
      </c>
      <c r="C19175" s="1">
        <v>42800</v>
      </c>
      <c r="D19175" t="s">
        <v>164825</v>
      </c>
      <c r="E19175" t="s">
        <v>102079</v>
      </c>
      <c r="F19175" t="s">
        <v>102078</v>
      </c>
      <c r="G19175" t="s">
        <v>102078</v>
      </c>
      <c r="H19175" t="s">
        <v>203743</v>
      </c>
      <c r="I19175" t="s">
        <v>169669</v>
      </c>
      <c r="J19175" t="s">
        <v>166778</v>
      </c>
      <c r="K19175" t="s">
        <v>203744</v>
      </c>
      <c r="L19175" t="s">
        <v>175353</v>
      </c>
    </row>
    <row r="19176" spans="1:12" x14ac:dyDescent="0.3">
      <c r="A19176" t="s">
        <v>166799</v>
      </c>
      <c r="B19176" t="s">
        <v>203882</v>
      </c>
      <c r="C19176" s="1">
        <v>42800</v>
      </c>
      <c r="D19176" t="s">
        <v>95900</v>
      </c>
      <c r="E19176" t="s">
        <v>67319</v>
      </c>
      <c r="F19176" t="s">
        <v>95899</v>
      </c>
      <c r="G19176" t="s">
        <v>153589</v>
      </c>
      <c r="H19176" t="s">
        <v>181612</v>
      </c>
      <c r="I19176" t="s">
        <v>181613</v>
      </c>
      <c r="J19176" t="s">
        <v>166813</v>
      </c>
      <c r="K19176" t="s">
        <v>181614</v>
      </c>
      <c r="L19176" t="s">
        <v>175353</v>
      </c>
    </row>
    <row r="19177" spans="1:12" x14ac:dyDescent="0.3">
      <c r="A19177" t="s">
        <v>167025</v>
      </c>
      <c r="B19177" t="s">
        <v>203809</v>
      </c>
      <c r="C19177" s="1">
        <v>42800</v>
      </c>
      <c r="D19177" t="s">
        <v>94343</v>
      </c>
      <c r="E19177" t="s">
        <v>65542</v>
      </c>
      <c r="F19177" t="s">
        <v>94342</v>
      </c>
      <c r="G19177" t="s">
        <v>133452</v>
      </c>
      <c r="H19177" t="s">
        <v>203810</v>
      </c>
      <c r="I19177" t="s">
        <v>186298</v>
      </c>
      <c r="J19177" t="s">
        <v>166758</v>
      </c>
      <c r="K19177" t="s">
        <v>203811</v>
      </c>
      <c r="L19177" t="s">
        <v>175353</v>
      </c>
    </row>
    <row r="19178" spans="1:12" x14ac:dyDescent="0.3">
      <c r="A19178" t="s">
        <v>166799</v>
      </c>
      <c r="B19178" t="s">
        <v>203900</v>
      </c>
      <c r="C19178" s="1">
        <v>42800</v>
      </c>
      <c r="D19178" t="s">
        <v>72779</v>
      </c>
      <c r="E19178" t="s">
        <v>72779</v>
      </c>
      <c r="F19178" t="s">
        <v>92278</v>
      </c>
      <c r="G19178" t="s">
        <v>92278</v>
      </c>
      <c r="H19178" t="s">
        <v>203872</v>
      </c>
      <c r="I19178" t="s">
        <v>172472</v>
      </c>
      <c r="J19178" t="s">
        <v>166758</v>
      </c>
      <c r="K19178" t="s">
        <v>203873</v>
      </c>
      <c r="L19178" t="s">
        <v>175353</v>
      </c>
    </row>
    <row r="19179" spans="1:12" x14ac:dyDescent="0.3">
      <c r="A19179" t="s">
        <v>167025</v>
      </c>
      <c r="B19179" t="s">
        <v>203871</v>
      </c>
      <c r="C19179" s="1">
        <v>42800</v>
      </c>
      <c r="D19179" t="s">
        <v>72779</v>
      </c>
      <c r="E19179" t="s">
        <v>72779</v>
      </c>
      <c r="F19179" t="s">
        <v>92278</v>
      </c>
      <c r="G19179" t="s">
        <v>92278</v>
      </c>
      <c r="H19179" t="s">
        <v>203872</v>
      </c>
      <c r="I19179" t="s">
        <v>172472</v>
      </c>
      <c r="J19179" t="s">
        <v>166758</v>
      </c>
      <c r="K19179" t="s">
        <v>203873</v>
      </c>
      <c r="L19179" t="s">
        <v>175353</v>
      </c>
    </row>
    <row r="19180" spans="1:12" x14ac:dyDescent="0.3">
      <c r="A19180" t="s">
        <v>166842</v>
      </c>
      <c r="B19180" t="s">
        <v>203869</v>
      </c>
      <c r="C19180" s="1">
        <v>42800</v>
      </c>
      <c r="D19180" t="s">
        <v>96854</v>
      </c>
      <c r="E19180" t="s">
        <v>96854</v>
      </c>
      <c r="F19180" t="s">
        <v>96853</v>
      </c>
      <c r="G19180" t="s">
        <v>96853</v>
      </c>
      <c r="H19180" t="s">
        <v>203867</v>
      </c>
      <c r="I19180" t="s">
        <v>180142</v>
      </c>
      <c r="J19180" t="s">
        <v>167716</v>
      </c>
      <c r="K19180" t="s">
        <v>203868</v>
      </c>
      <c r="L19180" t="s">
        <v>175353</v>
      </c>
    </row>
    <row r="19181" spans="1:12" x14ac:dyDescent="0.3">
      <c r="A19181" t="s">
        <v>166799</v>
      </c>
      <c r="B19181" t="s">
        <v>203874</v>
      </c>
      <c r="C19181" s="1">
        <v>42800</v>
      </c>
      <c r="D19181" t="s">
        <v>93044</v>
      </c>
      <c r="E19181" t="s">
        <v>93044</v>
      </c>
      <c r="F19181" t="s">
        <v>93043</v>
      </c>
      <c r="G19181" t="s">
        <v>93043</v>
      </c>
      <c r="H19181" t="s">
        <v>175820</v>
      </c>
      <c r="I19181" t="s">
        <v>175821</v>
      </c>
      <c r="J19181" t="s">
        <v>166765</v>
      </c>
      <c r="K19181" t="s">
        <v>175822</v>
      </c>
      <c r="L19181" t="s">
        <v>175353</v>
      </c>
    </row>
    <row r="19182" spans="1:12" x14ac:dyDescent="0.3">
      <c r="A19182" t="s">
        <v>166799</v>
      </c>
      <c r="B19182" t="s">
        <v>203884</v>
      </c>
      <c r="C19182" s="1">
        <v>42800</v>
      </c>
      <c r="D19182" t="s">
        <v>93080</v>
      </c>
      <c r="E19182" t="s">
        <v>93080</v>
      </c>
      <c r="F19182" t="s">
        <v>93079</v>
      </c>
      <c r="G19182" t="s">
        <v>153564</v>
      </c>
      <c r="H19182" t="s">
        <v>169998</v>
      </c>
      <c r="I19182" t="s">
        <v>169999</v>
      </c>
      <c r="J19182" t="s">
        <v>166765</v>
      </c>
      <c r="K19182" t="s">
        <v>170000</v>
      </c>
      <c r="L19182" t="s">
        <v>175353</v>
      </c>
    </row>
    <row r="19183" spans="1:12" x14ac:dyDescent="0.3">
      <c r="A19183" t="s">
        <v>167025</v>
      </c>
      <c r="B19183" t="s">
        <v>203785</v>
      </c>
      <c r="C19183" s="1">
        <v>42800</v>
      </c>
      <c r="D19183" t="s">
        <v>98373</v>
      </c>
      <c r="E19183" t="s">
        <v>161787</v>
      </c>
      <c r="F19183" t="s">
        <v>98372</v>
      </c>
      <c r="G19183" t="s">
        <v>98372</v>
      </c>
      <c r="H19183" t="s">
        <v>177167</v>
      </c>
      <c r="I19183" t="s">
        <v>177168</v>
      </c>
      <c r="J19183" t="s">
        <v>166813</v>
      </c>
      <c r="K19183" t="s">
        <v>177169</v>
      </c>
      <c r="L19183" t="s">
        <v>175353</v>
      </c>
    </row>
    <row r="19184" spans="1:12" x14ac:dyDescent="0.3">
      <c r="A19184" t="s">
        <v>166799</v>
      </c>
      <c r="B19184" t="s">
        <v>203765</v>
      </c>
      <c r="C19184" s="1">
        <v>42800</v>
      </c>
      <c r="D19184" t="s">
        <v>107106</v>
      </c>
      <c r="E19184" t="s">
        <v>65542</v>
      </c>
      <c r="F19184" t="s">
        <v>107105</v>
      </c>
      <c r="G19184" t="s">
        <v>133452</v>
      </c>
      <c r="H19184" t="s">
        <v>203766</v>
      </c>
      <c r="I19184" t="s">
        <v>186860</v>
      </c>
      <c r="J19184" t="s">
        <v>166758</v>
      </c>
      <c r="K19184" t="s">
        <v>203767</v>
      </c>
      <c r="L19184" t="s">
        <v>175353</v>
      </c>
    </row>
    <row r="19185" spans="1:12" x14ac:dyDescent="0.3">
      <c r="A19185" t="s">
        <v>167025</v>
      </c>
      <c r="B19185" t="s">
        <v>203841</v>
      </c>
      <c r="C19185" s="1">
        <v>42800</v>
      </c>
      <c r="D19185" t="s">
        <v>92349</v>
      </c>
      <c r="E19185" t="s">
        <v>92349</v>
      </c>
      <c r="F19185" t="s">
        <v>92348</v>
      </c>
      <c r="G19185" t="s">
        <v>92348</v>
      </c>
      <c r="H19185" t="s">
        <v>190257</v>
      </c>
      <c r="I19185" t="s">
        <v>177764</v>
      </c>
      <c r="J19185" t="s">
        <v>166758</v>
      </c>
      <c r="K19185" t="s">
        <v>190258</v>
      </c>
      <c r="L19185" t="s">
        <v>175353</v>
      </c>
    </row>
    <row r="19186" spans="1:12" x14ac:dyDescent="0.3">
      <c r="A19186" t="s">
        <v>166842</v>
      </c>
      <c r="B19186" t="s">
        <v>203916</v>
      </c>
      <c r="C19186" s="1">
        <v>42800</v>
      </c>
      <c r="D19186" t="s">
        <v>105043</v>
      </c>
      <c r="E19186" t="s">
        <v>105043</v>
      </c>
      <c r="F19186" t="s">
        <v>105042</v>
      </c>
      <c r="G19186" t="s">
        <v>105042</v>
      </c>
      <c r="H19186" t="s">
        <v>167440</v>
      </c>
      <c r="I19186" t="s">
        <v>167441</v>
      </c>
      <c r="J19186" t="s">
        <v>166758</v>
      </c>
      <c r="K19186" t="s">
        <v>167442</v>
      </c>
      <c r="L19186" t="s">
        <v>175353</v>
      </c>
    </row>
    <row r="19187" spans="1:12" x14ac:dyDescent="0.3">
      <c r="A19187" t="s">
        <v>166799</v>
      </c>
      <c r="B19187" t="s">
        <v>203917</v>
      </c>
      <c r="C19187" s="1">
        <v>42800</v>
      </c>
      <c r="D19187" t="s">
        <v>105043</v>
      </c>
      <c r="E19187" t="s">
        <v>105043</v>
      </c>
      <c r="F19187" t="s">
        <v>105042</v>
      </c>
      <c r="G19187" t="s">
        <v>105042</v>
      </c>
      <c r="H19187" t="s">
        <v>167440</v>
      </c>
      <c r="I19187" t="s">
        <v>167441</v>
      </c>
      <c r="J19187" t="s">
        <v>166758</v>
      </c>
      <c r="K19187" t="s">
        <v>167442</v>
      </c>
      <c r="L19187" t="s">
        <v>175353</v>
      </c>
    </row>
    <row r="19188" spans="1:12" x14ac:dyDescent="0.3">
      <c r="A19188" t="s">
        <v>166799</v>
      </c>
      <c r="B19188" t="s">
        <v>203912</v>
      </c>
      <c r="C19188" s="1">
        <v>42800</v>
      </c>
      <c r="D19188" t="s">
        <v>95238</v>
      </c>
      <c r="E19188" t="s">
        <v>95238</v>
      </c>
      <c r="F19188" t="s">
        <v>95237</v>
      </c>
      <c r="G19188" t="s">
        <v>95237</v>
      </c>
      <c r="H19188" t="s">
        <v>186170</v>
      </c>
      <c r="I19188" t="s">
        <v>186171</v>
      </c>
      <c r="J19188" t="s">
        <v>166964</v>
      </c>
      <c r="K19188" t="s">
        <v>186172</v>
      </c>
      <c r="L19188" t="s">
        <v>175353</v>
      </c>
    </row>
    <row r="19189" spans="1:12" x14ac:dyDescent="0.3">
      <c r="A19189" t="s">
        <v>166799</v>
      </c>
      <c r="B19189" t="s">
        <v>203875</v>
      </c>
      <c r="C19189" s="1">
        <v>42800</v>
      </c>
      <c r="D19189" t="s">
        <v>107587</v>
      </c>
      <c r="E19189" t="s">
        <v>107587</v>
      </c>
      <c r="F19189" t="s">
        <v>107586</v>
      </c>
      <c r="G19189" t="s">
        <v>107586</v>
      </c>
      <c r="H19189" t="s">
        <v>203876</v>
      </c>
      <c r="I19189" t="s">
        <v>171610</v>
      </c>
      <c r="J19189" t="s">
        <v>166778</v>
      </c>
      <c r="K19189" t="s">
        <v>203877</v>
      </c>
      <c r="L19189" t="s">
        <v>175353</v>
      </c>
    </row>
    <row r="19190" spans="1:12" x14ac:dyDescent="0.3">
      <c r="A19190" t="s">
        <v>167025</v>
      </c>
      <c r="B19190" t="s">
        <v>203911</v>
      </c>
      <c r="C19190" s="1">
        <v>42800</v>
      </c>
      <c r="D19190" t="s">
        <v>95238</v>
      </c>
      <c r="E19190" t="s">
        <v>95238</v>
      </c>
      <c r="F19190" t="s">
        <v>95237</v>
      </c>
      <c r="G19190" t="s">
        <v>95237</v>
      </c>
      <c r="H19190" t="s">
        <v>186170</v>
      </c>
      <c r="I19190" t="s">
        <v>186171</v>
      </c>
      <c r="J19190" t="s">
        <v>166964</v>
      </c>
      <c r="K19190" t="s">
        <v>186172</v>
      </c>
      <c r="L19190" t="s">
        <v>175353</v>
      </c>
    </row>
    <row r="19191" spans="1:12" x14ac:dyDescent="0.3">
      <c r="A19191" t="s">
        <v>166799</v>
      </c>
      <c r="B19191" t="s">
        <v>203832</v>
      </c>
      <c r="C19191" s="1">
        <v>42800</v>
      </c>
      <c r="D19191" t="s">
        <v>93017</v>
      </c>
      <c r="E19191" t="s">
        <v>161421</v>
      </c>
      <c r="F19191" t="s">
        <v>93016</v>
      </c>
      <c r="G19191" t="s">
        <v>153798</v>
      </c>
      <c r="H19191" t="s">
        <v>203833</v>
      </c>
      <c r="I19191" t="s">
        <v>171108</v>
      </c>
      <c r="J19191" t="s">
        <v>166765</v>
      </c>
      <c r="K19191" t="s">
        <v>203834</v>
      </c>
      <c r="L19191" t="s">
        <v>175353</v>
      </c>
    </row>
    <row r="19192" spans="1:12" x14ac:dyDescent="0.3">
      <c r="A19192" t="s">
        <v>166799</v>
      </c>
      <c r="B19192" t="s">
        <v>203892</v>
      </c>
      <c r="C19192" s="1">
        <v>42800</v>
      </c>
      <c r="D19192" t="s">
        <v>102875</v>
      </c>
      <c r="E19192" t="s">
        <v>102875</v>
      </c>
      <c r="F19192" t="s">
        <v>102874</v>
      </c>
      <c r="G19192" t="s">
        <v>154340</v>
      </c>
      <c r="H19192" t="s">
        <v>203893</v>
      </c>
      <c r="I19192" t="s">
        <v>203894</v>
      </c>
      <c r="J19192" t="s">
        <v>166765</v>
      </c>
      <c r="K19192" t="s">
        <v>203895</v>
      </c>
      <c r="L19192" t="s">
        <v>175353</v>
      </c>
    </row>
    <row r="19193" spans="1:12" x14ac:dyDescent="0.3">
      <c r="A19193" t="s">
        <v>166799</v>
      </c>
      <c r="B19193" t="s">
        <v>203798</v>
      </c>
      <c r="C19193" s="1">
        <v>42800</v>
      </c>
      <c r="D19193" t="s">
        <v>102365</v>
      </c>
      <c r="E19193" t="s">
        <v>102365</v>
      </c>
      <c r="F19193" t="s">
        <v>102364</v>
      </c>
      <c r="G19193" t="s">
        <v>102364</v>
      </c>
      <c r="H19193" t="s">
        <v>188300</v>
      </c>
      <c r="I19193" t="s">
        <v>172205</v>
      </c>
      <c r="J19193" t="s">
        <v>166758</v>
      </c>
      <c r="K19193" t="s">
        <v>188301</v>
      </c>
      <c r="L19193" t="s">
        <v>175353</v>
      </c>
    </row>
    <row r="19194" spans="1:12" x14ac:dyDescent="0.3">
      <c r="A19194" t="s">
        <v>167025</v>
      </c>
      <c r="B19194" t="s">
        <v>203770</v>
      </c>
      <c r="C19194" s="1">
        <v>42800</v>
      </c>
      <c r="D19194" t="s">
        <v>90871</v>
      </c>
      <c r="E19194" t="s">
        <v>154644</v>
      </c>
      <c r="F19194" t="s">
        <v>99379</v>
      </c>
      <c r="G19194" t="s">
        <v>153596</v>
      </c>
      <c r="H19194" t="s">
        <v>173974</v>
      </c>
      <c r="I19194" t="s">
        <v>169757</v>
      </c>
      <c r="J19194" t="s">
        <v>167716</v>
      </c>
      <c r="K19194" t="s">
        <v>203758</v>
      </c>
      <c r="L19194" t="s">
        <v>175353</v>
      </c>
    </row>
    <row r="19195" spans="1:12" x14ac:dyDescent="0.3">
      <c r="A19195" t="s">
        <v>166799</v>
      </c>
      <c r="B19195" t="s">
        <v>203787</v>
      </c>
      <c r="C19195" s="1">
        <v>42800</v>
      </c>
      <c r="D19195" t="s">
        <v>2322</v>
      </c>
      <c r="E19195" t="s">
        <v>2322</v>
      </c>
      <c r="F19195" t="s">
        <v>2321</v>
      </c>
      <c r="G19195" t="s">
        <v>2321</v>
      </c>
      <c r="H19195" t="s">
        <v>203781</v>
      </c>
      <c r="I19195" t="s">
        <v>170285</v>
      </c>
      <c r="J19195" t="s">
        <v>166945</v>
      </c>
      <c r="K19195" t="s">
        <v>203782</v>
      </c>
      <c r="L19195" t="s">
        <v>175353</v>
      </c>
    </row>
    <row r="19196" spans="1:12" x14ac:dyDescent="0.3">
      <c r="A19196" t="s">
        <v>166799</v>
      </c>
      <c r="B19196" t="s">
        <v>203776</v>
      </c>
      <c r="C19196" s="1">
        <v>42800</v>
      </c>
      <c r="D19196" t="s">
        <v>102505</v>
      </c>
      <c r="E19196" t="s">
        <v>102505</v>
      </c>
      <c r="F19196" t="s">
        <v>102504</v>
      </c>
      <c r="G19196" t="s">
        <v>102504</v>
      </c>
      <c r="H19196" t="s">
        <v>203773</v>
      </c>
      <c r="I19196" t="s">
        <v>203774</v>
      </c>
      <c r="J19196" t="s">
        <v>166778</v>
      </c>
      <c r="K19196" t="s">
        <v>203775</v>
      </c>
      <c r="L19196" t="s">
        <v>175353</v>
      </c>
    </row>
    <row r="19197" spans="1:12" x14ac:dyDescent="0.3">
      <c r="A19197" t="s">
        <v>167025</v>
      </c>
      <c r="B19197" t="s">
        <v>203780</v>
      </c>
      <c r="C19197" s="1">
        <v>42800</v>
      </c>
      <c r="D19197" t="s">
        <v>2322</v>
      </c>
      <c r="E19197" t="s">
        <v>2322</v>
      </c>
      <c r="F19197" t="s">
        <v>2321</v>
      </c>
      <c r="G19197" t="s">
        <v>2321</v>
      </c>
      <c r="H19197" t="s">
        <v>203781</v>
      </c>
      <c r="I19197" t="s">
        <v>170285</v>
      </c>
      <c r="J19197" t="s">
        <v>166945</v>
      </c>
      <c r="K19197" t="s">
        <v>203782</v>
      </c>
      <c r="L19197" t="s">
        <v>175353</v>
      </c>
    </row>
    <row r="19198" spans="1:12" x14ac:dyDescent="0.3">
      <c r="A19198" t="s">
        <v>166837</v>
      </c>
      <c r="B19198" t="s">
        <v>203768</v>
      </c>
      <c r="C19198" s="1">
        <v>42800</v>
      </c>
      <c r="D19198" t="s">
        <v>92322</v>
      </c>
      <c r="E19198" t="s">
        <v>92322</v>
      </c>
      <c r="F19198" t="s">
        <v>92321</v>
      </c>
      <c r="G19198" t="s">
        <v>92321</v>
      </c>
      <c r="H19198" t="s">
        <v>201598</v>
      </c>
      <c r="I19198" t="s">
        <v>167632</v>
      </c>
      <c r="J19198" t="s">
        <v>166758</v>
      </c>
      <c r="K19198" t="s">
        <v>201599</v>
      </c>
      <c r="L19198" t="s">
        <v>175353</v>
      </c>
    </row>
    <row r="19199" spans="1:12" x14ac:dyDescent="0.3">
      <c r="A19199" t="s">
        <v>166799</v>
      </c>
      <c r="B19199" t="s">
        <v>203801</v>
      </c>
      <c r="C19199" s="1">
        <v>42800</v>
      </c>
      <c r="D19199" t="s">
        <v>93024</v>
      </c>
      <c r="E19199" t="s">
        <v>93024</v>
      </c>
      <c r="F19199" t="s">
        <v>93023</v>
      </c>
      <c r="G19199" t="s">
        <v>93023</v>
      </c>
      <c r="H19199" t="s">
        <v>203802</v>
      </c>
      <c r="I19199" t="s">
        <v>171108</v>
      </c>
      <c r="J19199" t="s">
        <v>166765</v>
      </c>
      <c r="K19199" t="s">
        <v>203803</v>
      </c>
      <c r="L19199" t="s">
        <v>175353</v>
      </c>
    </row>
    <row r="19200" spans="1:12" x14ac:dyDescent="0.3">
      <c r="A19200" t="s">
        <v>166799</v>
      </c>
      <c r="B19200" t="s">
        <v>203881</v>
      </c>
      <c r="C19200" s="1">
        <v>42800</v>
      </c>
      <c r="D19200" t="s">
        <v>92657</v>
      </c>
      <c r="E19200" t="s">
        <v>92657</v>
      </c>
      <c r="F19200" t="s">
        <v>92656</v>
      </c>
      <c r="G19200" t="s">
        <v>92656</v>
      </c>
      <c r="H19200" t="s">
        <v>168344</v>
      </c>
      <c r="I19200" t="s">
        <v>168345</v>
      </c>
      <c r="J19200" t="s">
        <v>166924</v>
      </c>
      <c r="K19200" t="s">
        <v>168346</v>
      </c>
      <c r="L19200" t="s">
        <v>175353</v>
      </c>
    </row>
    <row r="19201" spans="1:12" x14ac:dyDescent="0.3">
      <c r="A19201" t="s">
        <v>166837</v>
      </c>
      <c r="B19201" t="s">
        <v>203866</v>
      </c>
      <c r="C19201" s="1">
        <v>42800</v>
      </c>
      <c r="D19201" t="s">
        <v>96854</v>
      </c>
      <c r="E19201" t="s">
        <v>96854</v>
      </c>
      <c r="F19201" t="s">
        <v>96853</v>
      </c>
      <c r="G19201" t="s">
        <v>96853</v>
      </c>
      <c r="H19201" t="s">
        <v>203867</v>
      </c>
      <c r="I19201" t="s">
        <v>180142</v>
      </c>
      <c r="J19201" t="s">
        <v>167716</v>
      </c>
      <c r="K19201" t="s">
        <v>203868</v>
      </c>
      <c r="L19201" t="s">
        <v>175353</v>
      </c>
    </row>
    <row r="19202" spans="1:12" x14ac:dyDescent="0.3">
      <c r="A19202" t="s">
        <v>167025</v>
      </c>
      <c r="B19202" t="s">
        <v>203870</v>
      </c>
      <c r="C19202" s="1">
        <v>42800</v>
      </c>
      <c r="D19202" t="s">
        <v>164672</v>
      </c>
      <c r="E19202" t="s">
        <v>136320</v>
      </c>
      <c r="F19202" t="s">
        <v>92594</v>
      </c>
      <c r="G19202" t="s">
        <v>136319</v>
      </c>
      <c r="H19202" t="s">
        <v>203863</v>
      </c>
      <c r="I19202" t="s">
        <v>168345</v>
      </c>
      <c r="J19202" t="s">
        <v>166924</v>
      </c>
      <c r="K19202" t="s">
        <v>203864</v>
      </c>
      <c r="L19202" t="s">
        <v>175353</v>
      </c>
    </row>
    <row r="19203" spans="1:12" x14ac:dyDescent="0.3">
      <c r="A19203" t="s">
        <v>166799</v>
      </c>
      <c r="B19203" t="s">
        <v>203862</v>
      </c>
      <c r="C19203" s="1">
        <v>42800</v>
      </c>
      <c r="D19203" t="s">
        <v>164672</v>
      </c>
      <c r="E19203" t="s">
        <v>136320</v>
      </c>
      <c r="F19203" t="s">
        <v>92594</v>
      </c>
      <c r="G19203" t="s">
        <v>136319</v>
      </c>
      <c r="H19203" t="s">
        <v>203863</v>
      </c>
      <c r="I19203" t="s">
        <v>168345</v>
      </c>
      <c r="J19203" t="s">
        <v>166924</v>
      </c>
      <c r="K19203" t="s">
        <v>203864</v>
      </c>
      <c r="L19203" t="s">
        <v>175353</v>
      </c>
    </row>
    <row r="19204" spans="1:12" x14ac:dyDescent="0.3">
      <c r="A19204" t="s">
        <v>166799</v>
      </c>
      <c r="B19204" t="s">
        <v>203786</v>
      </c>
      <c r="C19204" s="1">
        <v>42800</v>
      </c>
      <c r="D19204" t="s">
        <v>98373</v>
      </c>
      <c r="E19204" t="s">
        <v>161787</v>
      </c>
      <c r="F19204" t="s">
        <v>98372</v>
      </c>
      <c r="G19204" t="s">
        <v>98372</v>
      </c>
      <c r="H19204" t="s">
        <v>177167</v>
      </c>
      <c r="I19204" t="s">
        <v>177168</v>
      </c>
      <c r="J19204" t="s">
        <v>166813</v>
      </c>
      <c r="K19204" t="s">
        <v>177169</v>
      </c>
      <c r="L19204" t="s">
        <v>175353</v>
      </c>
    </row>
    <row r="19205" spans="1:12" x14ac:dyDescent="0.3">
      <c r="A19205" t="s">
        <v>166799</v>
      </c>
      <c r="B19205" t="s">
        <v>203852</v>
      </c>
      <c r="C19205" s="1">
        <v>42800</v>
      </c>
      <c r="D19205" t="s">
        <v>57021</v>
      </c>
      <c r="E19205" t="s">
        <v>57021</v>
      </c>
      <c r="F19205" t="s">
        <v>57020</v>
      </c>
      <c r="G19205" t="s">
        <v>57020</v>
      </c>
      <c r="H19205" t="s">
        <v>203853</v>
      </c>
      <c r="I19205" t="s">
        <v>172472</v>
      </c>
      <c r="J19205" t="s">
        <v>166758</v>
      </c>
      <c r="K19205" t="s">
        <v>203854</v>
      </c>
      <c r="L19205" t="s">
        <v>175353</v>
      </c>
    </row>
    <row r="19206" spans="1:12" x14ac:dyDescent="0.3">
      <c r="A19206" t="s">
        <v>166837</v>
      </c>
      <c r="B19206" t="s">
        <v>203897</v>
      </c>
      <c r="C19206" s="1">
        <v>42800</v>
      </c>
      <c r="D19206" t="s">
        <v>101709</v>
      </c>
      <c r="E19206" t="s">
        <v>101709</v>
      </c>
      <c r="F19206" t="s">
        <v>101708</v>
      </c>
      <c r="G19206" t="s">
        <v>101708</v>
      </c>
      <c r="H19206" t="s">
        <v>181849</v>
      </c>
      <c r="I19206" t="s">
        <v>203890</v>
      </c>
      <c r="J19206" t="s">
        <v>168328</v>
      </c>
      <c r="K19206" t="s">
        <v>203891</v>
      </c>
      <c r="L19206" t="s">
        <v>175353</v>
      </c>
    </row>
    <row r="19207" spans="1:12" x14ac:dyDescent="0.3">
      <c r="A19207" t="s">
        <v>166799</v>
      </c>
      <c r="B19207" t="s">
        <v>203759</v>
      </c>
      <c r="C19207" s="1">
        <v>42800</v>
      </c>
      <c r="D19207" t="s">
        <v>97796</v>
      </c>
      <c r="E19207" t="s">
        <v>136139</v>
      </c>
      <c r="F19207" t="s">
        <v>97795</v>
      </c>
      <c r="G19207" t="s">
        <v>154074</v>
      </c>
      <c r="H19207" t="s">
        <v>203760</v>
      </c>
      <c r="I19207" t="s">
        <v>170087</v>
      </c>
      <c r="J19207" t="s">
        <v>166813</v>
      </c>
      <c r="K19207" t="s">
        <v>203761</v>
      </c>
      <c r="L19207" t="s">
        <v>175353</v>
      </c>
    </row>
    <row r="19208" spans="1:12" x14ac:dyDescent="0.3">
      <c r="A19208" t="s">
        <v>166842</v>
      </c>
      <c r="B19208" t="s">
        <v>203889</v>
      </c>
      <c r="C19208" s="1">
        <v>42800</v>
      </c>
      <c r="D19208" t="s">
        <v>101709</v>
      </c>
      <c r="E19208" t="s">
        <v>101709</v>
      </c>
      <c r="F19208" t="s">
        <v>101708</v>
      </c>
      <c r="G19208" t="s">
        <v>101708</v>
      </c>
      <c r="H19208" t="s">
        <v>181849</v>
      </c>
      <c r="I19208" t="s">
        <v>203890</v>
      </c>
      <c r="J19208" t="s">
        <v>168328</v>
      </c>
      <c r="K19208" t="s">
        <v>203891</v>
      </c>
      <c r="L19208" t="s">
        <v>175353</v>
      </c>
    </row>
    <row r="19209" spans="1:12" x14ac:dyDescent="0.3">
      <c r="A19209" t="s">
        <v>167025</v>
      </c>
      <c r="B19209" t="s">
        <v>203928</v>
      </c>
      <c r="C19209" s="1">
        <v>42797</v>
      </c>
      <c r="D19209" t="s">
        <v>92541</v>
      </c>
      <c r="E19209" t="s">
        <v>161538</v>
      </c>
      <c r="F19209" t="s">
        <v>92540</v>
      </c>
      <c r="G19209" t="s">
        <v>153552</v>
      </c>
      <c r="H19209" t="s">
        <v>203922</v>
      </c>
      <c r="I19209" t="s">
        <v>175800</v>
      </c>
      <c r="J19209" t="s">
        <v>166886</v>
      </c>
      <c r="K19209" t="s">
        <v>203923</v>
      </c>
      <c r="L19209" t="s">
        <v>175353</v>
      </c>
    </row>
    <row r="19210" spans="1:12" x14ac:dyDescent="0.3">
      <c r="A19210" t="s">
        <v>166799</v>
      </c>
      <c r="B19210" t="s">
        <v>203921</v>
      </c>
      <c r="C19210" s="1">
        <v>42797</v>
      </c>
      <c r="D19210" t="s">
        <v>92541</v>
      </c>
      <c r="E19210" t="s">
        <v>161538</v>
      </c>
      <c r="F19210" t="s">
        <v>92540</v>
      </c>
      <c r="G19210" t="s">
        <v>153552</v>
      </c>
      <c r="H19210" t="s">
        <v>203922</v>
      </c>
      <c r="I19210" t="s">
        <v>175800</v>
      </c>
      <c r="J19210" t="s">
        <v>166886</v>
      </c>
      <c r="K19210" t="s">
        <v>203923</v>
      </c>
      <c r="L19210" t="s">
        <v>175353</v>
      </c>
    </row>
    <row r="19211" spans="1:12" x14ac:dyDescent="0.3">
      <c r="A19211" t="s">
        <v>166799</v>
      </c>
      <c r="B19211" t="s">
        <v>203927</v>
      </c>
      <c r="C19211" s="1">
        <v>42797</v>
      </c>
      <c r="D19211" t="s">
        <v>94692</v>
      </c>
      <c r="E19211" t="s">
        <v>94692</v>
      </c>
      <c r="F19211" t="s">
        <v>94691</v>
      </c>
      <c r="G19211" t="s">
        <v>94691</v>
      </c>
      <c r="H19211" t="s">
        <v>176240</v>
      </c>
      <c r="I19211" t="s">
        <v>176241</v>
      </c>
      <c r="J19211" t="s">
        <v>166886</v>
      </c>
      <c r="K19211" t="s">
        <v>176242</v>
      </c>
      <c r="L19211" t="s">
        <v>175353</v>
      </c>
    </row>
    <row r="19212" spans="1:12" x14ac:dyDescent="0.3">
      <c r="A19212" t="s">
        <v>167025</v>
      </c>
      <c r="B19212" t="s">
        <v>203929</v>
      </c>
      <c r="C19212" s="1">
        <v>42797</v>
      </c>
      <c r="D19212" t="s">
        <v>94692</v>
      </c>
      <c r="E19212" t="s">
        <v>94692</v>
      </c>
      <c r="F19212" t="s">
        <v>94691</v>
      </c>
      <c r="G19212" t="s">
        <v>94691</v>
      </c>
      <c r="H19212" t="s">
        <v>176240</v>
      </c>
      <c r="I19212" t="s">
        <v>176241</v>
      </c>
      <c r="J19212" t="s">
        <v>166886</v>
      </c>
      <c r="K19212" t="s">
        <v>176242</v>
      </c>
      <c r="L19212" t="s">
        <v>175353</v>
      </c>
    </row>
    <row r="19213" spans="1:12" x14ac:dyDescent="0.3">
      <c r="A19213" t="s">
        <v>166799</v>
      </c>
      <c r="B19213" t="s">
        <v>203933</v>
      </c>
      <c r="C19213" s="1">
        <v>42797</v>
      </c>
      <c r="D19213" t="s">
        <v>136821</v>
      </c>
      <c r="E19213" t="s">
        <v>136821</v>
      </c>
      <c r="F19213" t="s">
        <v>136820</v>
      </c>
      <c r="G19213" t="s">
        <v>136820</v>
      </c>
      <c r="H19213" t="s">
        <v>203925</v>
      </c>
      <c r="I19213" t="s">
        <v>176266</v>
      </c>
      <c r="J19213" t="s">
        <v>166886</v>
      </c>
      <c r="K19213" t="s">
        <v>203926</v>
      </c>
      <c r="L19213" t="s">
        <v>175353</v>
      </c>
    </row>
    <row r="19214" spans="1:12" x14ac:dyDescent="0.3">
      <c r="A19214" t="s">
        <v>167025</v>
      </c>
      <c r="B19214" t="s">
        <v>203935</v>
      </c>
      <c r="C19214" s="1">
        <v>42797</v>
      </c>
      <c r="D19214" t="s">
        <v>94692</v>
      </c>
      <c r="E19214" t="s">
        <v>94692</v>
      </c>
      <c r="F19214" t="s">
        <v>94691</v>
      </c>
      <c r="G19214" t="s">
        <v>94691</v>
      </c>
      <c r="H19214" t="s">
        <v>176240</v>
      </c>
      <c r="I19214" t="s">
        <v>176241</v>
      </c>
      <c r="J19214" t="s">
        <v>166886</v>
      </c>
      <c r="K19214" t="s">
        <v>176242</v>
      </c>
      <c r="L19214" t="s">
        <v>175353</v>
      </c>
    </row>
    <row r="19215" spans="1:12" x14ac:dyDescent="0.3">
      <c r="A19215" t="s">
        <v>167025</v>
      </c>
      <c r="B19215" t="s">
        <v>203924</v>
      </c>
      <c r="C19215" s="1">
        <v>42797</v>
      </c>
      <c r="D19215" t="s">
        <v>136821</v>
      </c>
      <c r="E19215" t="s">
        <v>136821</v>
      </c>
      <c r="F19215" t="s">
        <v>136820</v>
      </c>
      <c r="G19215" t="s">
        <v>136820</v>
      </c>
      <c r="H19215" t="s">
        <v>203925</v>
      </c>
      <c r="I19215" t="s">
        <v>176266</v>
      </c>
      <c r="J19215" t="s">
        <v>166886</v>
      </c>
      <c r="K19215" t="s">
        <v>203926</v>
      </c>
      <c r="L19215" t="s">
        <v>175353</v>
      </c>
    </row>
    <row r="19216" spans="1:12" x14ac:dyDescent="0.3">
      <c r="A19216" t="s">
        <v>166837</v>
      </c>
      <c r="B19216" t="s">
        <v>203930</v>
      </c>
      <c r="C19216" s="1">
        <v>42797</v>
      </c>
      <c r="D19216" t="s">
        <v>105996</v>
      </c>
      <c r="E19216" t="s">
        <v>99356</v>
      </c>
      <c r="F19216" t="s">
        <v>105995</v>
      </c>
      <c r="G19216" t="s">
        <v>154199</v>
      </c>
      <c r="H19216" t="s">
        <v>203931</v>
      </c>
      <c r="I19216" t="s">
        <v>172907</v>
      </c>
      <c r="J19216" t="s">
        <v>167716</v>
      </c>
      <c r="K19216" t="s">
        <v>203932</v>
      </c>
      <c r="L19216" t="s">
        <v>175353</v>
      </c>
    </row>
    <row r="19217" spans="1:12" x14ac:dyDescent="0.3">
      <c r="A19217" t="s">
        <v>167025</v>
      </c>
      <c r="B19217" t="s">
        <v>203934</v>
      </c>
      <c r="C19217" s="1">
        <v>42797</v>
      </c>
      <c r="D19217" t="s">
        <v>94692</v>
      </c>
      <c r="E19217" t="s">
        <v>94692</v>
      </c>
      <c r="F19217" t="s">
        <v>94691</v>
      </c>
      <c r="G19217" t="s">
        <v>94691</v>
      </c>
      <c r="H19217" t="s">
        <v>176240</v>
      </c>
      <c r="I19217" t="s">
        <v>176241</v>
      </c>
      <c r="J19217" t="s">
        <v>166886</v>
      </c>
      <c r="K19217" t="s">
        <v>176242</v>
      </c>
      <c r="L19217" t="s">
        <v>175353</v>
      </c>
    </row>
    <row r="19218" spans="1:12" x14ac:dyDescent="0.3">
      <c r="A19218" t="s">
        <v>166842</v>
      </c>
      <c r="B19218" t="s">
        <v>203936</v>
      </c>
      <c r="C19218" s="1">
        <v>42797</v>
      </c>
      <c r="D19218" t="s">
        <v>105996</v>
      </c>
      <c r="E19218" t="s">
        <v>99356</v>
      </c>
      <c r="F19218" t="s">
        <v>105995</v>
      </c>
      <c r="G19218" t="s">
        <v>154199</v>
      </c>
      <c r="H19218" t="s">
        <v>203931</v>
      </c>
      <c r="I19218" t="s">
        <v>172907</v>
      </c>
      <c r="J19218" t="s">
        <v>167716</v>
      </c>
      <c r="K19218" t="s">
        <v>203932</v>
      </c>
      <c r="L19218" t="s">
        <v>175353</v>
      </c>
    </row>
    <row r="19219" spans="1:12" x14ac:dyDescent="0.3">
      <c r="A19219" t="s">
        <v>173441</v>
      </c>
      <c r="B19219" t="s">
        <v>203938</v>
      </c>
      <c r="C19219" s="1">
        <v>42796</v>
      </c>
      <c r="D19219" t="s">
        <v>90702</v>
      </c>
      <c r="E19219" t="s">
        <v>90702</v>
      </c>
      <c r="F19219" t="s">
        <v>90701</v>
      </c>
      <c r="G19219" t="s">
        <v>90701</v>
      </c>
      <c r="H19219" t="s">
        <v>187658</v>
      </c>
      <c r="I19219" t="s">
        <v>183420</v>
      </c>
      <c r="J19219" t="s">
        <v>167478</v>
      </c>
      <c r="K19219" t="s">
        <v>187659</v>
      </c>
      <c r="L19219" t="s">
        <v>175353</v>
      </c>
    </row>
    <row r="19220" spans="1:12" x14ac:dyDescent="0.3">
      <c r="A19220" t="s">
        <v>166837</v>
      </c>
      <c r="B19220" t="s">
        <v>203937</v>
      </c>
      <c r="C19220" s="1">
        <v>42796</v>
      </c>
      <c r="D19220" t="s">
        <v>90702</v>
      </c>
      <c r="E19220" t="s">
        <v>90702</v>
      </c>
      <c r="F19220" t="s">
        <v>90701</v>
      </c>
      <c r="G19220" t="s">
        <v>90701</v>
      </c>
      <c r="H19220" t="s">
        <v>187658</v>
      </c>
      <c r="I19220" t="s">
        <v>183420</v>
      </c>
      <c r="J19220" t="s">
        <v>167478</v>
      </c>
      <c r="K19220" t="s">
        <v>187659</v>
      </c>
      <c r="L19220" t="s">
        <v>175353</v>
      </c>
    </row>
    <row r="19221" spans="1:12" x14ac:dyDescent="0.3">
      <c r="A19221" t="s">
        <v>166842</v>
      </c>
      <c r="B19221" t="s">
        <v>203950</v>
      </c>
      <c r="C19221" s="1">
        <v>42795</v>
      </c>
      <c r="D19221" t="s">
        <v>92913</v>
      </c>
      <c r="E19221" t="s">
        <v>92913</v>
      </c>
      <c r="F19221" t="s">
        <v>142865</v>
      </c>
      <c r="G19221" t="s">
        <v>142865</v>
      </c>
      <c r="H19221" t="s">
        <v>178680</v>
      </c>
      <c r="I19221" t="s">
        <v>177131</v>
      </c>
      <c r="J19221" t="s">
        <v>167179</v>
      </c>
      <c r="K19221" t="s">
        <v>178681</v>
      </c>
      <c r="L19221" t="s">
        <v>175353</v>
      </c>
    </row>
    <row r="19222" spans="1:12" x14ac:dyDescent="0.3">
      <c r="A19222" t="s">
        <v>166799</v>
      </c>
      <c r="B19222" t="s">
        <v>203943</v>
      </c>
      <c r="C19222" s="1">
        <v>42795</v>
      </c>
      <c r="D19222" t="s">
        <v>100703</v>
      </c>
      <c r="E19222" t="s">
        <v>100701</v>
      </c>
      <c r="F19222" t="s">
        <v>100702</v>
      </c>
      <c r="G19222" t="s">
        <v>100700</v>
      </c>
      <c r="H19222" t="s">
        <v>200608</v>
      </c>
      <c r="I19222" t="s">
        <v>177878</v>
      </c>
      <c r="J19222" t="s">
        <v>167137</v>
      </c>
      <c r="K19222" t="s">
        <v>200609</v>
      </c>
      <c r="L19222" t="s">
        <v>175353</v>
      </c>
    </row>
    <row r="19223" spans="1:12" x14ac:dyDescent="0.3">
      <c r="A19223" t="s">
        <v>166842</v>
      </c>
      <c r="B19223" t="s">
        <v>203946</v>
      </c>
      <c r="C19223" s="1">
        <v>42795</v>
      </c>
      <c r="D19223" t="s">
        <v>164748</v>
      </c>
      <c r="E19223" t="s">
        <v>97617</v>
      </c>
      <c r="F19223" t="s">
        <v>97616</v>
      </c>
      <c r="G19223" t="s">
        <v>97616</v>
      </c>
      <c r="H19223" t="s">
        <v>203947</v>
      </c>
      <c r="I19223" t="s">
        <v>203948</v>
      </c>
      <c r="J19223" t="s">
        <v>166807</v>
      </c>
      <c r="K19223" t="s">
        <v>203949</v>
      </c>
      <c r="L19223" t="s">
        <v>175353</v>
      </c>
    </row>
    <row r="19224" spans="1:12" x14ac:dyDescent="0.3">
      <c r="A19224" t="s">
        <v>167025</v>
      </c>
      <c r="B19224" t="s">
        <v>203945</v>
      </c>
      <c r="C19224" s="1">
        <v>42795</v>
      </c>
      <c r="D19224" t="s">
        <v>100703</v>
      </c>
      <c r="E19224" t="s">
        <v>100701</v>
      </c>
      <c r="F19224" t="s">
        <v>100702</v>
      </c>
      <c r="G19224" t="s">
        <v>100700</v>
      </c>
      <c r="H19224" t="s">
        <v>200608</v>
      </c>
      <c r="I19224" t="s">
        <v>177878</v>
      </c>
      <c r="J19224" t="s">
        <v>167137</v>
      </c>
      <c r="K19224" t="s">
        <v>200609</v>
      </c>
      <c r="L19224" t="s">
        <v>175353</v>
      </c>
    </row>
    <row r="19225" spans="1:12" x14ac:dyDescent="0.3">
      <c r="A19225" t="s">
        <v>166837</v>
      </c>
      <c r="B19225" t="s">
        <v>203944</v>
      </c>
      <c r="C19225" s="1">
        <v>42795</v>
      </c>
      <c r="D19225" t="s">
        <v>92913</v>
      </c>
      <c r="E19225" t="s">
        <v>92913</v>
      </c>
      <c r="F19225" t="s">
        <v>142865</v>
      </c>
      <c r="G19225" t="s">
        <v>142865</v>
      </c>
      <c r="H19225" t="s">
        <v>178680</v>
      </c>
      <c r="I19225" t="s">
        <v>177131</v>
      </c>
      <c r="J19225" t="s">
        <v>167179</v>
      </c>
      <c r="K19225" t="s">
        <v>178681</v>
      </c>
      <c r="L19225" t="s">
        <v>175353</v>
      </c>
    </row>
    <row r="19226" spans="1:12" x14ac:dyDescent="0.3">
      <c r="A19226" t="s">
        <v>166799</v>
      </c>
      <c r="B19226" t="s">
        <v>203939</v>
      </c>
      <c r="C19226" s="1">
        <v>42795</v>
      </c>
      <c r="D19226" t="s">
        <v>164742</v>
      </c>
      <c r="E19226" t="s">
        <v>97235</v>
      </c>
      <c r="F19226" t="s">
        <v>97234</v>
      </c>
      <c r="G19226" t="s">
        <v>97234</v>
      </c>
      <c r="H19226" t="s">
        <v>203940</v>
      </c>
      <c r="I19226" t="s">
        <v>203941</v>
      </c>
      <c r="J19226" t="s">
        <v>166880</v>
      </c>
      <c r="K19226" t="s">
        <v>203942</v>
      </c>
      <c r="L19226" t="s">
        <v>175353</v>
      </c>
    </row>
    <row r="19227" spans="1:12" x14ac:dyDescent="0.3">
      <c r="A19227" t="s">
        <v>167025</v>
      </c>
      <c r="B19227" t="s">
        <v>203963</v>
      </c>
      <c r="C19227" s="1">
        <v>42794</v>
      </c>
      <c r="D19227" t="s">
        <v>92305</v>
      </c>
      <c r="E19227" t="s">
        <v>92305</v>
      </c>
      <c r="F19227" t="s">
        <v>92304</v>
      </c>
      <c r="G19227" t="s">
        <v>92304</v>
      </c>
      <c r="H19227" t="s">
        <v>168912</v>
      </c>
      <c r="I19227" t="s">
        <v>169698</v>
      </c>
      <c r="J19227" t="s">
        <v>166758</v>
      </c>
      <c r="K19227" t="s">
        <v>169699</v>
      </c>
      <c r="L19227" t="s">
        <v>175353</v>
      </c>
    </row>
    <row r="19228" spans="1:12" x14ac:dyDescent="0.3">
      <c r="A19228" t="s">
        <v>166799</v>
      </c>
      <c r="B19228" t="s">
        <v>203964</v>
      </c>
      <c r="C19228" s="1">
        <v>42794</v>
      </c>
      <c r="D19228" t="s">
        <v>92305</v>
      </c>
      <c r="E19228" t="s">
        <v>92305</v>
      </c>
      <c r="F19228" t="s">
        <v>92304</v>
      </c>
      <c r="G19228" t="s">
        <v>92304</v>
      </c>
      <c r="H19228" t="s">
        <v>168912</v>
      </c>
      <c r="I19228" t="s">
        <v>169698</v>
      </c>
      <c r="J19228" t="s">
        <v>166758</v>
      </c>
      <c r="K19228" t="s">
        <v>169699</v>
      </c>
      <c r="L19228" t="s">
        <v>175353</v>
      </c>
    </row>
    <row r="19229" spans="1:12" x14ac:dyDescent="0.3">
      <c r="A19229" t="s">
        <v>166842</v>
      </c>
      <c r="B19229" t="s">
        <v>203959</v>
      </c>
      <c r="C19229" s="1">
        <v>42794</v>
      </c>
      <c r="D19229" t="s">
        <v>164745</v>
      </c>
      <c r="E19229" t="s">
        <v>97401</v>
      </c>
      <c r="F19229" t="s">
        <v>97400</v>
      </c>
      <c r="G19229" t="s">
        <v>97400</v>
      </c>
      <c r="H19229" t="s">
        <v>181264</v>
      </c>
      <c r="I19229" t="s">
        <v>174305</v>
      </c>
      <c r="J19229" t="s">
        <v>166778</v>
      </c>
      <c r="K19229" t="s">
        <v>181265</v>
      </c>
      <c r="L19229" t="s">
        <v>175353</v>
      </c>
    </row>
    <row r="19230" spans="1:12" x14ac:dyDescent="0.3">
      <c r="A19230" t="s">
        <v>166837</v>
      </c>
      <c r="B19230" t="s">
        <v>203970</v>
      </c>
      <c r="C19230" s="1">
        <v>42794</v>
      </c>
      <c r="D19230" t="s">
        <v>99403</v>
      </c>
      <c r="E19230" t="s">
        <v>99403</v>
      </c>
      <c r="F19230" t="s">
        <v>99402</v>
      </c>
      <c r="G19230" t="s">
        <v>154203</v>
      </c>
      <c r="H19230" t="s">
        <v>203957</v>
      </c>
      <c r="I19230" t="s">
        <v>170203</v>
      </c>
      <c r="J19230" t="s">
        <v>166778</v>
      </c>
      <c r="K19230" t="s">
        <v>203958</v>
      </c>
      <c r="L19230" t="s">
        <v>175353</v>
      </c>
    </row>
    <row r="19231" spans="1:12" x14ac:dyDescent="0.3">
      <c r="A19231" t="s">
        <v>166842</v>
      </c>
      <c r="B19231" t="s">
        <v>203956</v>
      </c>
      <c r="C19231" s="1">
        <v>42794</v>
      </c>
      <c r="D19231" t="s">
        <v>99403</v>
      </c>
      <c r="E19231" t="s">
        <v>99403</v>
      </c>
      <c r="F19231" t="s">
        <v>99402</v>
      </c>
      <c r="G19231" t="s">
        <v>154203</v>
      </c>
      <c r="H19231" t="s">
        <v>203957</v>
      </c>
      <c r="I19231" t="s">
        <v>170203</v>
      </c>
      <c r="J19231" t="s">
        <v>166778</v>
      </c>
      <c r="K19231" t="s">
        <v>203958</v>
      </c>
      <c r="L19231" t="s">
        <v>175353</v>
      </c>
    </row>
    <row r="19232" spans="1:12" x14ac:dyDescent="0.3">
      <c r="A19232" t="s">
        <v>166842</v>
      </c>
      <c r="B19232" t="s">
        <v>203979</v>
      </c>
      <c r="C19232" s="1">
        <v>42794</v>
      </c>
      <c r="D19232" t="s">
        <v>99883</v>
      </c>
      <c r="E19232" t="s">
        <v>99883</v>
      </c>
      <c r="F19232" t="s">
        <v>99882</v>
      </c>
      <c r="G19232" t="s">
        <v>99882</v>
      </c>
      <c r="H19232" t="s">
        <v>185230</v>
      </c>
      <c r="I19232" t="s">
        <v>173292</v>
      </c>
      <c r="J19232" t="s">
        <v>166778</v>
      </c>
      <c r="K19232" t="s">
        <v>185231</v>
      </c>
      <c r="L19232" t="s">
        <v>175353</v>
      </c>
    </row>
    <row r="19233" spans="1:12" x14ac:dyDescent="0.3">
      <c r="A19233" t="s">
        <v>166842</v>
      </c>
      <c r="B19233" t="s">
        <v>203973</v>
      </c>
      <c r="C19233" s="1">
        <v>42794</v>
      </c>
      <c r="D19233" t="s">
        <v>144854</v>
      </c>
      <c r="E19233" t="s">
        <v>144854</v>
      </c>
      <c r="F19233" t="s">
        <v>144853</v>
      </c>
      <c r="G19233" t="s">
        <v>144853</v>
      </c>
      <c r="H19233" t="s">
        <v>203966</v>
      </c>
      <c r="I19233" t="s">
        <v>203967</v>
      </c>
      <c r="J19233" t="s">
        <v>166964</v>
      </c>
      <c r="K19233" t="s">
        <v>203968</v>
      </c>
      <c r="L19233" t="s">
        <v>175353</v>
      </c>
    </row>
    <row r="19234" spans="1:12" x14ac:dyDescent="0.3">
      <c r="A19234" t="s">
        <v>167025</v>
      </c>
      <c r="B19234" t="s">
        <v>203962</v>
      </c>
      <c r="C19234" s="1">
        <v>42794</v>
      </c>
      <c r="D19234" t="s">
        <v>102206</v>
      </c>
      <c r="E19234" t="s">
        <v>136889</v>
      </c>
      <c r="F19234" t="s">
        <v>102205</v>
      </c>
      <c r="G19234" t="s">
        <v>136888</v>
      </c>
      <c r="H19234" t="s">
        <v>203952</v>
      </c>
      <c r="I19234" t="s">
        <v>183535</v>
      </c>
      <c r="J19234" t="s">
        <v>166964</v>
      </c>
      <c r="K19234" t="s">
        <v>203953</v>
      </c>
      <c r="L19234" t="s">
        <v>175353</v>
      </c>
    </row>
    <row r="19235" spans="1:12" x14ac:dyDescent="0.3">
      <c r="A19235" t="s">
        <v>167025</v>
      </c>
      <c r="B19235" t="s">
        <v>203969</v>
      </c>
      <c r="C19235" s="1">
        <v>42794</v>
      </c>
      <c r="D19235" t="s">
        <v>102206</v>
      </c>
      <c r="E19235" t="s">
        <v>136889</v>
      </c>
      <c r="F19235" t="s">
        <v>102205</v>
      </c>
      <c r="G19235" t="s">
        <v>136888</v>
      </c>
      <c r="H19235" t="s">
        <v>203952</v>
      </c>
      <c r="I19235" t="s">
        <v>183535</v>
      </c>
      <c r="J19235" t="s">
        <v>166964</v>
      </c>
      <c r="K19235" t="s">
        <v>203953</v>
      </c>
      <c r="L19235" t="s">
        <v>175353</v>
      </c>
    </row>
    <row r="19236" spans="1:12" x14ac:dyDescent="0.3">
      <c r="A19236" t="s">
        <v>166799</v>
      </c>
      <c r="B19236" t="s">
        <v>203955</v>
      </c>
      <c r="C19236" s="1">
        <v>42794</v>
      </c>
      <c r="D19236" t="s">
        <v>92029</v>
      </c>
      <c r="E19236" t="s">
        <v>154725</v>
      </c>
      <c r="F19236" t="s">
        <v>92028</v>
      </c>
      <c r="G19236" t="s">
        <v>153721</v>
      </c>
      <c r="H19236" t="s">
        <v>169367</v>
      </c>
      <c r="I19236" t="s">
        <v>169368</v>
      </c>
      <c r="J19236" t="s">
        <v>167274</v>
      </c>
      <c r="K19236" t="s">
        <v>169369</v>
      </c>
      <c r="L19236" t="s">
        <v>175353</v>
      </c>
    </row>
    <row r="19237" spans="1:12" x14ac:dyDescent="0.3">
      <c r="A19237" t="s">
        <v>167025</v>
      </c>
      <c r="B19237" t="s">
        <v>203971</v>
      </c>
      <c r="C19237" s="1">
        <v>42794</v>
      </c>
      <c r="D19237" t="s">
        <v>92029</v>
      </c>
      <c r="E19237" t="s">
        <v>154725</v>
      </c>
      <c r="F19237" t="s">
        <v>92028</v>
      </c>
      <c r="G19237" t="s">
        <v>153721</v>
      </c>
      <c r="H19237" t="s">
        <v>169367</v>
      </c>
      <c r="I19237" t="s">
        <v>169368</v>
      </c>
      <c r="J19237" t="s">
        <v>167274</v>
      </c>
      <c r="K19237" t="s">
        <v>169369</v>
      </c>
      <c r="L19237" t="s">
        <v>175353</v>
      </c>
    </row>
    <row r="19238" spans="1:12" x14ac:dyDescent="0.3">
      <c r="A19238" t="s">
        <v>166799</v>
      </c>
      <c r="B19238" t="s">
        <v>203978</v>
      </c>
      <c r="C19238" s="1">
        <v>42794</v>
      </c>
      <c r="D19238" t="s">
        <v>90479</v>
      </c>
      <c r="E19238" t="s">
        <v>90479</v>
      </c>
      <c r="F19238" t="s">
        <v>90478</v>
      </c>
      <c r="G19238" t="s">
        <v>90478</v>
      </c>
      <c r="H19238" t="s">
        <v>203975</v>
      </c>
      <c r="I19238" t="s">
        <v>203976</v>
      </c>
      <c r="J19238" t="s">
        <v>166819</v>
      </c>
      <c r="K19238" t="s">
        <v>203977</v>
      </c>
      <c r="L19238" t="s">
        <v>175353</v>
      </c>
    </row>
    <row r="19239" spans="1:12" x14ac:dyDescent="0.3">
      <c r="A19239" t="s">
        <v>167025</v>
      </c>
      <c r="B19239" t="s">
        <v>203974</v>
      </c>
      <c r="C19239" s="1">
        <v>42794</v>
      </c>
      <c r="D19239" t="s">
        <v>90479</v>
      </c>
      <c r="E19239" t="s">
        <v>90479</v>
      </c>
      <c r="F19239" t="s">
        <v>90478</v>
      </c>
      <c r="G19239" t="s">
        <v>90478</v>
      </c>
      <c r="H19239" t="s">
        <v>203975</v>
      </c>
      <c r="I19239" t="s">
        <v>203976</v>
      </c>
      <c r="J19239" t="s">
        <v>166819</v>
      </c>
      <c r="K19239" t="s">
        <v>203977</v>
      </c>
      <c r="L19239" t="s">
        <v>175353</v>
      </c>
    </row>
    <row r="19240" spans="1:12" x14ac:dyDescent="0.3">
      <c r="A19240" t="s">
        <v>166799</v>
      </c>
      <c r="B19240" t="s">
        <v>203951</v>
      </c>
      <c r="C19240" s="1">
        <v>42794</v>
      </c>
      <c r="D19240" t="s">
        <v>102206</v>
      </c>
      <c r="E19240" t="s">
        <v>136889</v>
      </c>
      <c r="F19240" t="s">
        <v>102205</v>
      </c>
      <c r="G19240" t="s">
        <v>136888</v>
      </c>
      <c r="H19240" t="s">
        <v>203952</v>
      </c>
      <c r="I19240" t="s">
        <v>183535</v>
      </c>
      <c r="J19240" t="s">
        <v>166964</v>
      </c>
      <c r="K19240" t="s">
        <v>203953</v>
      </c>
      <c r="L19240" t="s">
        <v>175353</v>
      </c>
    </row>
    <row r="19241" spans="1:12" x14ac:dyDescent="0.3">
      <c r="A19241" t="s">
        <v>166799</v>
      </c>
      <c r="B19241" t="s">
        <v>203954</v>
      </c>
      <c r="C19241" s="1">
        <v>42794</v>
      </c>
      <c r="D19241" t="s">
        <v>142075</v>
      </c>
      <c r="E19241" t="s">
        <v>142075</v>
      </c>
      <c r="F19241" t="s">
        <v>142074</v>
      </c>
      <c r="G19241" t="s">
        <v>154333</v>
      </c>
      <c r="H19241" t="s">
        <v>169989</v>
      </c>
      <c r="I19241" t="s">
        <v>169990</v>
      </c>
      <c r="J19241" t="s">
        <v>166896</v>
      </c>
      <c r="K19241" t="s">
        <v>169991</v>
      </c>
      <c r="L19241" t="s">
        <v>175353</v>
      </c>
    </row>
    <row r="19242" spans="1:12" x14ac:dyDescent="0.3">
      <c r="A19242" t="s">
        <v>166799</v>
      </c>
      <c r="B19242" t="s">
        <v>203960</v>
      </c>
      <c r="C19242" s="1">
        <v>42794</v>
      </c>
      <c r="D19242" t="s">
        <v>107416</v>
      </c>
      <c r="E19242" t="s">
        <v>154716</v>
      </c>
      <c r="F19242" t="s">
        <v>107415</v>
      </c>
      <c r="G19242" t="s">
        <v>153856</v>
      </c>
      <c r="H19242" t="s">
        <v>180992</v>
      </c>
      <c r="I19242" t="s">
        <v>180993</v>
      </c>
      <c r="J19242" t="s">
        <v>166772</v>
      </c>
      <c r="K19242" t="s">
        <v>180994</v>
      </c>
      <c r="L19242" t="s">
        <v>175353</v>
      </c>
    </row>
    <row r="19243" spans="1:12" x14ac:dyDescent="0.3">
      <c r="A19243" t="s">
        <v>167025</v>
      </c>
      <c r="B19243" t="s">
        <v>203961</v>
      </c>
      <c r="C19243" s="1">
        <v>42794</v>
      </c>
      <c r="D19243" t="s">
        <v>90469</v>
      </c>
      <c r="E19243" t="s">
        <v>90469</v>
      </c>
      <c r="F19243" t="s">
        <v>90468</v>
      </c>
      <c r="G19243" t="s">
        <v>90468</v>
      </c>
      <c r="H19243" t="s">
        <v>168738</v>
      </c>
      <c r="I19243" t="s">
        <v>168739</v>
      </c>
      <c r="J19243" t="s">
        <v>166819</v>
      </c>
      <c r="K19243" t="s">
        <v>168740</v>
      </c>
      <c r="L19243" t="s">
        <v>175353</v>
      </c>
    </row>
    <row r="19244" spans="1:12" x14ac:dyDescent="0.3">
      <c r="A19244" t="s">
        <v>166799</v>
      </c>
      <c r="B19244" t="s">
        <v>203972</v>
      </c>
      <c r="C19244" s="1">
        <v>42794</v>
      </c>
      <c r="D19244" t="s">
        <v>90469</v>
      </c>
      <c r="E19244" t="s">
        <v>90469</v>
      </c>
      <c r="F19244" t="s">
        <v>90468</v>
      </c>
      <c r="G19244" t="s">
        <v>90468</v>
      </c>
      <c r="H19244" t="s">
        <v>168738</v>
      </c>
      <c r="I19244" t="s">
        <v>168739</v>
      </c>
      <c r="J19244" t="s">
        <v>166819</v>
      </c>
      <c r="K19244" t="s">
        <v>168740</v>
      </c>
      <c r="L19244" t="s">
        <v>175353</v>
      </c>
    </row>
    <row r="19245" spans="1:12" x14ac:dyDescent="0.3">
      <c r="A19245" t="s">
        <v>166837</v>
      </c>
      <c r="B19245" t="s">
        <v>203965</v>
      </c>
      <c r="C19245" s="1">
        <v>42794</v>
      </c>
      <c r="D19245" t="s">
        <v>144854</v>
      </c>
      <c r="E19245" t="s">
        <v>144854</v>
      </c>
      <c r="F19245" t="s">
        <v>144853</v>
      </c>
      <c r="G19245" t="s">
        <v>144853</v>
      </c>
      <c r="H19245" t="s">
        <v>203966</v>
      </c>
      <c r="I19245" t="s">
        <v>203967</v>
      </c>
      <c r="J19245" t="s">
        <v>166964</v>
      </c>
      <c r="K19245" t="s">
        <v>203968</v>
      </c>
      <c r="L19245" t="s">
        <v>175353</v>
      </c>
    </row>
    <row r="19246" spans="1:12" x14ac:dyDescent="0.3">
      <c r="A19246" t="s">
        <v>166842</v>
      </c>
      <c r="B19246" t="s">
        <v>203980</v>
      </c>
      <c r="C19246" s="1">
        <v>42793</v>
      </c>
      <c r="D19246" t="s">
        <v>146122</v>
      </c>
      <c r="E19246" t="s">
        <v>142817</v>
      </c>
      <c r="F19246" t="s">
        <v>146121</v>
      </c>
      <c r="G19246" t="s">
        <v>142816</v>
      </c>
      <c r="H19246" t="s">
        <v>203981</v>
      </c>
      <c r="I19246" t="s">
        <v>169642</v>
      </c>
      <c r="J19246" t="s">
        <v>166772</v>
      </c>
      <c r="K19246" t="s">
        <v>203982</v>
      </c>
      <c r="L19246" t="s">
        <v>175353</v>
      </c>
    </row>
    <row r="19247" spans="1:12" x14ac:dyDescent="0.3">
      <c r="A19247" t="s">
        <v>166799</v>
      </c>
      <c r="B19247" t="s">
        <v>203983</v>
      </c>
      <c r="C19247" s="1">
        <v>42792</v>
      </c>
      <c r="D19247" t="s">
        <v>146052</v>
      </c>
      <c r="E19247" t="s">
        <v>146052</v>
      </c>
      <c r="F19247" t="s">
        <v>146051</v>
      </c>
      <c r="G19247" t="s">
        <v>146051</v>
      </c>
      <c r="H19247" t="s">
        <v>203984</v>
      </c>
      <c r="I19247" t="s">
        <v>170705</v>
      </c>
      <c r="J19247" t="s">
        <v>166975</v>
      </c>
      <c r="K19247" t="s">
        <v>203985</v>
      </c>
      <c r="L19247" t="s">
        <v>175353</v>
      </c>
    </row>
    <row r="19248" spans="1:12" x14ac:dyDescent="0.3">
      <c r="A19248" t="s">
        <v>166799</v>
      </c>
      <c r="B19248" t="s">
        <v>203987</v>
      </c>
      <c r="C19248" s="1">
        <v>42791</v>
      </c>
      <c r="D19248" t="s">
        <v>91624</v>
      </c>
      <c r="E19248" t="s">
        <v>104033</v>
      </c>
      <c r="F19248" t="s">
        <v>91623</v>
      </c>
      <c r="G19248" t="s">
        <v>104032</v>
      </c>
      <c r="H19248" t="s">
        <v>188179</v>
      </c>
      <c r="I19248" t="s">
        <v>183999</v>
      </c>
      <c r="J19248" t="s">
        <v>166772</v>
      </c>
      <c r="K19248" t="s">
        <v>188180</v>
      </c>
      <c r="L19248" t="s">
        <v>175353</v>
      </c>
    </row>
    <row r="19249" spans="1:12" x14ac:dyDescent="0.3">
      <c r="A19249" t="s">
        <v>166837</v>
      </c>
      <c r="B19249" t="s">
        <v>203988</v>
      </c>
      <c r="C19249" s="1">
        <v>42791</v>
      </c>
      <c r="D19249" t="s">
        <v>96148</v>
      </c>
      <c r="E19249" t="s">
        <v>96148</v>
      </c>
      <c r="F19249" t="s">
        <v>137752</v>
      </c>
      <c r="G19249" t="s">
        <v>137752</v>
      </c>
      <c r="H19249" t="s">
        <v>176649</v>
      </c>
      <c r="I19249" t="s">
        <v>169027</v>
      </c>
      <c r="J19249" t="s">
        <v>166954</v>
      </c>
      <c r="K19249" t="s">
        <v>176650</v>
      </c>
      <c r="L19249" t="s">
        <v>175353</v>
      </c>
    </row>
    <row r="19250" spans="1:12" x14ac:dyDescent="0.3">
      <c r="A19250" t="s">
        <v>167025</v>
      </c>
      <c r="B19250" t="s">
        <v>203986</v>
      </c>
      <c r="C19250" s="1">
        <v>42791</v>
      </c>
      <c r="D19250" t="s">
        <v>91624</v>
      </c>
      <c r="E19250" t="s">
        <v>104033</v>
      </c>
      <c r="F19250" t="s">
        <v>91623</v>
      </c>
      <c r="G19250" t="s">
        <v>104032</v>
      </c>
      <c r="H19250" t="s">
        <v>188179</v>
      </c>
      <c r="I19250" t="s">
        <v>183999</v>
      </c>
      <c r="J19250" t="s">
        <v>166772</v>
      </c>
      <c r="K19250" t="s">
        <v>188180</v>
      </c>
      <c r="L19250" t="s">
        <v>175353</v>
      </c>
    </row>
    <row r="19251" spans="1:12" x14ac:dyDescent="0.3">
      <c r="A19251" t="s">
        <v>166799</v>
      </c>
      <c r="B19251" t="s">
        <v>203995</v>
      </c>
      <c r="C19251" s="1">
        <v>42790</v>
      </c>
      <c r="D19251" t="s">
        <v>1494</v>
      </c>
      <c r="E19251" t="s">
        <v>154605</v>
      </c>
      <c r="F19251" t="s">
        <v>133778</v>
      </c>
      <c r="G19251" t="s">
        <v>133778</v>
      </c>
      <c r="H19251" t="s">
        <v>203996</v>
      </c>
      <c r="I19251" t="s">
        <v>180912</v>
      </c>
      <c r="J19251" t="s">
        <v>167057</v>
      </c>
      <c r="K19251" t="s">
        <v>203997</v>
      </c>
      <c r="L19251" t="s">
        <v>175353</v>
      </c>
    </row>
    <row r="19252" spans="1:12" x14ac:dyDescent="0.3">
      <c r="A19252" t="s">
        <v>166799</v>
      </c>
      <c r="B19252" t="s">
        <v>203990</v>
      </c>
      <c r="C19252" s="1">
        <v>42790</v>
      </c>
      <c r="D19252" t="s">
        <v>93998</v>
      </c>
      <c r="E19252" t="s">
        <v>142496</v>
      </c>
      <c r="F19252" t="s">
        <v>93997</v>
      </c>
      <c r="G19252" t="s">
        <v>142495</v>
      </c>
      <c r="H19252" t="s">
        <v>180964</v>
      </c>
      <c r="I19252" t="s">
        <v>167250</v>
      </c>
      <c r="J19252" t="s">
        <v>166772</v>
      </c>
      <c r="K19252" t="s">
        <v>180965</v>
      </c>
      <c r="L19252" t="s">
        <v>175353</v>
      </c>
    </row>
    <row r="19253" spans="1:12" x14ac:dyDescent="0.3">
      <c r="A19253" t="s">
        <v>166799</v>
      </c>
      <c r="B19253" t="s">
        <v>203994</v>
      </c>
      <c r="C19253" s="1">
        <v>42790</v>
      </c>
      <c r="D19253" t="s">
        <v>90589</v>
      </c>
      <c r="E19253" t="s">
        <v>61513</v>
      </c>
      <c r="F19253" t="s">
        <v>90673</v>
      </c>
      <c r="G19253" t="s">
        <v>138555</v>
      </c>
      <c r="H19253" t="s">
        <v>200393</v>
      </c>
      <c r="I19253" t="s">
        <v>200394</v>
      </c>
      <c r="J19253" t="s">
        <v>167478</v>
      </c>
      <c r="K19253" t="s">
        <v>200395</v>
      </c>
      <c r="L19253" t="s">
        <v>175353</v>
      </c>
    </row>
    <row r="19254" spans="1:12" x14ac:dyDescent="0.3">
      <c r="A19254" t="s">
        <v>166799</v>
      </c>
      <c r="B19254" t="s">
        <v>203991</v>
      </c>
      <c r="C19254" s="1">
        <v>42790</v>
      </c>
      <c r="D19254" t="s">
        <v>90627</v>
      </c>
      <c r="E19254" t="s">
        <v>90627</v>
      </c>
      <c r="F19254" t="s">
        <v>90626</v>
      </c>
      <c r="G19254" t="s">
        <v>90626</v>
      </c>
      <c r="H19254" t="s">
        <v>203992</v>
      </c>
      <c r="I19254" t="s">
        <v>177433</v>
      </c>
      <c r="J19254" t="s">
        <v>167137</v>
      </c>
      <c r="K19254" t="s">
        <v>203993</v>
      </c>
      <c r="L19254" t="s">
        <v>175353</v>
      </c>
    </row>
    <row r="19255" spans="1:12" x14ac:dyDescent="0.3">
      <c r="A19255" t="s">
        <v>167025</v>
      </c>
      <c r="B19255" t="s">
        <v>203998</v>
      </c>
      <c r="C19255" s="1">
        <v>42790</v>
      </c>
      <c r="D19255" t="s">
        <v>1494</v>
      </c>
      <c r="E19255" t="s">
        <v>154605</v>
      </c>
      <c r="F19255" t="s">
        <v>133778</v>
      </c>
      <c r="G19255" t="s">
        <v>133778</v>
      </c>
      <c r="H19255" t="s">
        <v>203996</v>
      </c>
      <c r="I19255" t="s">
        <v>180912</v>
      </c>
      <c r="J19255" t="s">
        <v>167057</v>
      </c>
      <c r="K19255" t="s">
        <v>203997</v>
      </c>
      <c r="L19255" t="s">
        <v>175353</v>
      </c>
    </row>
    <row r="19256" spans="1:12" x14ac:dyDescent="0.3">
      <c r="A19256" t="s">
        <v>167025</v>
      </c>
      <c r="B19256" t="s">
        <v>203989</v>
      </c>
      <c r="C19256" s="1">
        <v>42790</v>
      </c>
      <c r="D19256" t="s">
        <v>90589</v>
      </c>
      <c r="E19256" t="s">
        <v>61513</v>
      </c>
      <c r="F19256" t="s">
        <v>90673</v>
      </c>
      <c r="G19256" t="s">
        <v>138555</v>
      </c>
      <c r="H19256" t="s">
        <v>200393</v>
      </c>
      <c r="I19256" t="s">
        <v>200394</v>
      </c>
      <c r="J19256" t="s">
        <v>167478</v>
      </c>
      <c r="K19256" t="s">
        <v>200395</v>
      </c>
      <c r="L19256" t="s">
        <v>175353</v>
      </c>
    </row>
    <row r="19257" spans="1:12" x14ac:dyDescent="0.3">
      <c r="A19257" t="s">
        <v>166799</v>
      </c>
      <c r="B19257" t="s">
        <v>204009</v>
      </c>
      <c r="C19257" s="1">
        <v>42789</v>
      </c>
      <c r="D19257" t="s">
        <v>102537</v>
      </c>
      <c r="E19257" t="s">
        <v>102537</v>
      </c>
      <c r="F19257" t="s">
        <v>102536</v>
      </c>
      <c r="G19257" t="s">
        <v>102536</v>
      </c>
      <c r="H19257" t="s">
        <v>204010</v>
      </c>
      <c r="I19257" t="s">
        <v>170166</v>
      </c>
      <c r="J19257" t="s">
        <v>167137</v>
      </c>
      <c r="K19257" t="s">
        <v>204011</v>
      </c>
      <c r="L19257" t="s">
        <v>175353</v>
      </c>
    </row>
    <row r="19258" spans="1:12" x14ac:dyDescent="0.3">
      <c r="A19258" t="s">
        <v>167025</v>
      </c>
      <c r="B19258" t="s">
        <v>204005</v>
      </c>
      <c r="C19258" s="1">
        <v>42789</v>
      </c>
      <c r="D19258" t="s">
        <v>102497</v>
      </c>
      <c r="E19258" t="s">
        <v>102497</v>
      </c>
      <c r="F19258" t="s">
        <v>102496</v>
      </c>
      <c r="G19258" t="s">
        <v>102496</v>
      </c>
      <c r="H19258" t="s">
        <v>204006</v>
      </c>
      <c r="I19258" t="s">
        <v>180819</v>
      </c>
      <c r="J19258" t="s">
        <v>167212</v>
      </c>
      <c r="K19258" t="s">
        <v>204007</v>
      </c>
      <c r="L19258" t="s">
        <v>175353</v>
      </c>
    </row>
    <row r="19259" spans="1:12" x14ac:dyDescent="0.3">
      <c r="A19259" t="s">
        <v>166799</v>
      </c>
      <c r="B19259" t="s">
        <v>204016</v>
      </c>
      <c r="C19259" s="1">
        <v>42789</v>
      </c>
      <c r="D19259" t="s">
        <v>96506</v>
      </c>
      <c r="E19259" t="s">
        <v>96506</v>
      </c>
      <c r="F19259" t="s">
        <v>96505</v>
      </c>
      <c r="G19259" t="s">
        <v>96505</v>
      </c>
      <c r="H19259" t="s">
        <v>204017</v>
      </c>
      <c r="I19259" t="s">
        <v>173712</v>
      </c>
      <c r="J19259" t="s">
        <v>166896</v>
      </c>
      <c r="K19259" t="s">
        <v>204018</v>
      </c>
      <c r="L19259" t="s">
        <v>175353</v>
      </c>
    </row>
    <row r="19260" spans="1:12" x14ac:dyDescent="0.3">
      <c r="A19260" t="s">
        <v>166799</v>
      </c>
      <c r="B19260" t="s">
        <v>203999</v>
      </c>
      <c r="C19260" s="1">
        <v>42789</v>
      </c>
      <c r="D19260" t="s">
        <v>92545</v>
      </c>
      <c r="E19260" t="s">
        <v>142984</v>
      </c>
      <c r="F19260" t="s">
        <v>92544</v>
      </c>
      <c r="G19260" t="s">
        <v>142983</v>
      </c>
      <c r="H19260" t="s">
        <v>204000</v>
      </c>
      <c r="I19260" t="s">
        <v>170199</v>
      </c>
      <c r="J19260" t="s">
        <v>166870</v>
      </c>
      <c r="K19260" t="s">
        <v>204001</v>
      </c>
      <c r="L19260" t="s">
        <v>175353</v>
      </c>
    </row>
    <row r="19261" spans="1:12" x14ac:dyDescent="0.3">
      <c r="A19261" t="s">
        <v>166799</v>
      </c>
      <c r="B19261" t="s">
        <v>204014</v>
      </c>
      <c r="C19261" s="1">
        <v>42789</v>
      </c>
      <c r="D19261" t="s">
        <v>93108</v>
      </c>
      <c r="E19261" t="s">
        <v>93108</v>
      </c>
      <c r="F19261" t="s">
        <v>93107</v>
      </c>
      <c r="G19261" t="s">
        <v>93107</v>
      </c>
      <c r="H19261" t="s">
        <v>204003</v>
      </c>
      <c r="I19261" t="s">
        <v>167664</v>
      </c>
      <c r="J19261" t="s">
        <v>166765</v>
      </c>
      <c r="K19261" t="s">
        <v>204004</v>
      </c>
      <c r="L19261" t="s">
        <v>175353</v>
      </c>
    </row>
    <row r="19262" spans="1:12" x14ac:dyDescent="0.3">
      <c r="A19262" t="s">
        <v>167025</v>
      </c>
      <c r="B19262" t="s">
        <v>204002</v>
      </c>
      <c r="C19262" s="1">
        <v>42789</v>
      </c>
      <c r="D19262" t="s">
        <v>93108</v>
      </c>
      <c r="E19262" t="s">
        <v>93108</v>
      </c>
      <c r="F19262" t="s">
        <v>93107</v>
      </c>
      <c r="G19262" t="s">
        <v>93107</v>
      </c>
      <c r="H19262" t="s">
        <v>204003</v>
      </c>
      <c r="I19262" t="s">
        <v>167664</v>
      </c>
      <c r="J19262" t="s">
        <v>166765</v>
      </c>
      <c r="K19262" t="s">
        <v>204004</v>
      </c>
      <c r="L19262" t="s">
        <v>175353</v>
      </c>
    </row>
    <row r="19263" spans="1:12" x14ac:dyDescent="0.3">
      <c r="A19263" t="s">
        <v>167025</v>
      </c>
      <c r="B19263" t="s">
        <v>204015</v>
      </c>
      <c r="C19263" s="1">
        <v>42789</v>
      </c>
      <c r="D19263" t="s">
        <v>92545</v>
      </c>
      <c r="E19263" t="s">
        <v>142984</v>
      </c>
      <c r="F19263" t="s">
        <v>92544</v>
      </c>
      <c r="G19263" t="s">
        <v>142983</v>
      </c>
      <c r="H19263" t="s">
        <v>204000</v>
      </c>
      <c r="I19263" t="s">
        <v>170199</v>
      </c>
      <c r="J19263" t="s">
        <v>166870</v>
      </c>
      <c r="K19263" t="s">
        <v>204001</v>
      </c>
      <c r="L19263" t="s">
        <v>175353</v>
      </c>
    </row>
    <row r="19264" spans="1:12" x14ac:dyDescent="0.3">
      <c r="A19264" t="s">
        <v>167025</v>
      </c>
      <c r="B19264" t="s">
        <v>204019</v>
      </c>
      <c r="C19264" s="1">
        <v>42789</v>
      </c>
      <c r="D19264" t="s">
        <v>154664</v>
      </c>
      <c r="E19264" t="s">
        <v>154664</v>
      </c>
      <c r="F19264" t="s">
        <v>153598</v>
      </c>
      <c r="G19264" t="s">
        <v>153598</v>
      </c>
      <c r="I19264" t="s">
        <v>167425</v>
      </c>
      <c r="J19264" t="s">
        <v>166954</v>
      </c>
      <c r="K19264" t="s">
        <v>204013</v>
      </c>
      <c r="L19264" t="s">
        <v>175353</v>
      </c>
    </row>
    <row r="19265" spans="1:12" x14ac:dyDescent="0.3">
      <c r="A19265" t="s">
        <v>166799</v>
      </c>
      <c r="B19265" t="s">
        <v>204008</v>
      </c>
      <c r="C19265" s="1">
        <v>42789</v>
      </c>
      <c r="D19265" t="s">
        <v>102497</v>
      </c>
      <c r="E19265" t="s">
        <v>102497</v>
      </c>
      <c r="F19265" t="s">
        <v>102496</v>
      </c>
      <c r="G19265" t="s">
        <v>102496</v>
      </c>
      <c r="H19265" t="s">
        <v>204006</v>
      </c>
      <c r="I19265" t="s">
        <v>180819</v>
      </c>
      <c r="J19265" t="s">
        <v>167212</v>
      </c>
      <c r="K19265" t="s">
        <v>204007</v>
      </c>
      <c r="L19265" t="s">
        <v>175353</v>
      </c>
    </row>
    <row r="19266" spans="1:12" x14ac:dyDescent="0.3">
      <c r="A19266" t="s">
        <v>166799</v>
      </c>
      <c r="B19266" t="s">
        <v>204012</v>
      </c>
      <c r="C19266" s="1">
        <v>42789</v>
      </c>
      <c r="D19266" t="s">
        <v>154664</v>
      </c>
      <c r="E19266" t="s">
        <v>154664</v>
      </c>
      <c r="F19266" t="s">
        <v>153598</v>
      </c>
      <c r="G19266" t="s">
        <v>153598</v>
      </c>
      <c r="I19266" t="s">
        <v>167425</v>
      </c>
      <c r="J19266" t="s">
        <v>166954</v>
      </c>
      <c r="K19266" t="s">
        <v>204013</v>
      </c>
      <c r="L19266" t="s">
        <v>175353</v>
      </c>
    </row>
    <row r="19267" spans="1:12" x14ac:dyDescent="0.3">
      <c r="A19267" t="s">
        <v>167025</v>
      </c>
      <c r="B19267" t="s">
        <v>204026</v>
      </c>
      <c r="C19267" s="1">
        <v>42788</v>
      </c>
      <c r="D19267" t="s">
        <v>92297</v>
      </c>
      <c r="E19267" t="s">
        <v>92297</v>
      </c>
      <c r="F19267" t="s">
        <v>92296</v>
      </c>
      <c r="G19267" t="s">
        <v>92296</v>
      </c>
      <c r="H19267" t="s">
        <v>170704</v>
      </c>
      <c r="I19267" t="s">
        <v>170705</v>
      </c>
      <c r="J19267" t="s">
        <v>167179</v>
      </c>
      <c r="K19267" t="s">
        <v>170706</v>
      </c>
      <c r="L19267" t="s">
        <v>175353</v>
      </c>
    </row>
    <row r="19268" spans="1:12" x14ac:dyDescent="0.3">
      <c r="A19268" t="s">
        <v>166799</v>
      </c>
      <c r="B19268" t="s">
        <v>204068</v>
      </c>
      <c r="C19268" s="1">
        <v>42788</v>
      </c>
      <c r="D19268" t="s">
        <v>3092</v>
      </c>
      <c r="E19268" t="s">
        <v>3092</v>
      </c>
      <c r="F19268" t="s">
        <v>3091</v>
      </c>
      <c r="G19268" t="s">
        <v>3091</v>
      </c>
      <c r="H19268" t="s">
        <v>204069</v>
      </c>
      <c r="I19268" t="s">
        <v>183715</v>
      </c>
      <c r="J19268" t="s">
        <v>166880</v>
      </c>
      <c r="K19268" t="s">
        <v>189885</v>
      </c>
      <c r="L19268" t="s">
        <v>175353</v>
      </c>
    </row>
    <row r="19269" spans="1:12" x14ac:dyDescent="0.3">
      <c r="A19269" t="s">
        <v>166799</v>
      </c>
      <c r="B19269" t="s">
        <v>204027</v>
      </c>
      <c r="C19269" s="1">
        <v>42788</v>
      </c>
      <c r="D19269" t="s">
        <v>96541</v>
      </c>
      <c r="E19269" t="s">
        <v>96541</v>
      </c>
      <c r="F19269" t="s">
        <v>96540</v>
      </c>
      <c r="G19269" t="s">
        <v>96540</v>
      </c>
      <c r="H19269" t="s">
        <v>204028</v>
      </c>
      <c r="I19269" t="s">
        <v>185432</v>
      </c>
      <c r="J19269" t="s">
        <v>167212</v>
      </c>
      <c r="K19269" t="s">
        <v>204029</v>
      </c>
      <c r="L19269" t="s">
        <v>175353</v>
      </c>
    </row>
    <row r="19270" spans="1:12" x14ac:dyDescent="0.3">
      <c r="A19270" t="s">
        <v>166799</v>
      </c>
      <c r="B19270" t="s">
        <v>204030</v>
      </c>
      <c r="C19270" s="1">
        <v>42788</v>
      </c>
      <c r="D19270" t="s">
        <v>94911</v>
      </c>
      <c r="E19270" t="s">
        <v>94911</v>
      </c>
      <c r="F19270" t="s">
        <v>94910</v>
      </c>
      <c r="G19270" t="s">
        <v>94910</v>
      </c>
      <c r="H19270" t="s">
        <v>186893</v>
      </c>
      <c r="I19270" t="s">
        <v>166757</v>
      </c>
      <c r="J19270" t="s">
        <v>167478</v>
      </c>
      <c r="K19270" t="s">
        <v>186894</v>
      </c>
      <c r="L19270" t="s">
        <v>175353</v>
      </c>
    </row>
    <row r="19271" spans="1:12" x14ac:dyDescent="0.3">
      <c r="A19271" t="s">
        <v>166799</v>
      </c>
      <c r="B19271" t="s">
        <v>204020</v>
      </c>
      <c r="C19271" s="1">
        <v>42788</v>
      </c>
      <c r="D19271" t="s">
        <v>100116</v>
      </c>
      <c r="E19271" t="s">
        <v>100116</v>
      </c>
      <c r="F19271" t="s">
        <v>100115</v>
      </c>
      <c r="G19271" t="s">
        <v>143445</v>
      </c>
      <c r="H19271" t="s">
        <v>204021</v>
      </c>
      <c r="I19271" t="s">
        <v>173180</v>
      </c>
      <c r="J19271" t="s">
        <v>166964</v>
      </c>
      <c r="K19271" t="s">
        <v>204022</v>
      </c>
      <c r="L19271" t="s">
        <v>175353</v>
      </c>
    </row>
    <row r="19272" spans="1:12" x14ac:dyDescent="0.3">
      <c r="A19272" t="s">
        <v>167025</v>
      </c>
      <c r="B19272" t="s">
        <v>204063</v>
      </c>
      <c r="C19272" s="1">
        <v>42788</v>
      </c>
      <c r="D19272" t="s">
        <v>100116</v>
      </c>
      <c r="E19272" t="s">
        <v>100116</v>
      </c>
      <c r="F19272" t="s">
        <v>100115</v>
      </c>
      <c r="G19272" t="s">
        <v>143445</v>
      </c>
      <c r="H19272" t="s">
        <v>204021</v>
      </c>
      <c r="I19272" t="s">
        <v>173180</v>
      </c>
      <c r="J19272" t="s">
        <v>166964</v>
      </c>
      <c r="K19272" t="s">
        <v>204022</v>
      </c>
      <c r="L19272" t="s">
        <v>175353</v>
      </c>
    </row>
    <row r="19273" spans="1:12" x14ac:dyDescent="0.3">
      <c r="A19273" t="s">
        <v>166799</v>
      </c>
      <c r="B19273" t="s">
        <v>204067</v>
      </c>
      <c r="C19273" s="1">
        <v>42788</v>
      </c>
      <c r="D19273" t="s">
        <v>102138</v>
      </c>
      <c r="E19273" t="s">
        <v>102138</v>
      </c>
      <c r="F19273" t="s">
        <v>102137</v>
      </c>
      <c r="G19273" t="s">
        <v>102137</v>
      </c>
      <c r="H19273" t="s">
        <v>190188</v>
      </c>
      <c r="I19273" t="s">
        <v>169916</v>
      </c>
      <c r="J19273" t="s">
        <v>166880</v>
      </c>
      <c r="K19273" t="s">
        <v>190189</v>
      </c>
      <c r="L19273" t="s">
        <v>175353</v>
      </c>
    </row>
    <row r="19274" spans="1:12" x14ac:dyDescent="0.3">
      <c r="A19274" t="s">
        <v>166799</v>
      </c>
      <c r="B19274" t="s">
        <v>204065</v>
      </c>
      <c r="C19274" s="1">
        <v>42788</v>
      </c>
      <c r="D19274" t="s">
        <v>146899</v>
      </c>
      <c r="E19274" t="s">
        <v>154896</v>
      </c>
      <c r="F19274" t="s">
        <v>146898</v>
      </c>
      <c r="G19274" t="s">
        <v>154256</v>
      </c>
      <c r="H19274" t="s">
        <v>170861</v>
      </c>
      <c r="I19274" t="s">
        <v>170381</v>
      </c>
      <c r="J19274" t="s">
        <v>166964</v>
      </c>
      <c r="K19274" t="s">
        <v>170862</v>
      </c>
      <c r="L19274" t="s">
        <v>175353</v>
      </c>
    </row>
    <row r="19275" spans="1:12" x14ac:dyDescent="0.3">
      <c r="A19275" t="s">
        <v>166799</v>
      </c>
      <c r="B19275" t="s">
        <v>204054</v>
      </c>
      <c r="C19275" s="1">
        <v>42788</v>
      </c>
      <c r="D19275" t="s">
        <v>96279</v>
      </c>
      <c r="E19275" t="s">
        <v>96279</v>
      </c>
      <c r="F19275" t="s">
        <v>96278</v>
      </c>
      <c r="G19275" t="s">
        <v>96278</v>
      </c>
      <c r="H19275" t="s">
        <v>204055</v>
      </c>
      <c r="I19275" t="s">
        <v>172205</v>
      </c>
      <c r="J19275" t="s">
        <v>166954</v>
      </c>
      <c r="K19275" t="s">
        <v>204056</v>
      </c>
      <c r="L19275" t="s">
        <v>175353</v>
      </c>
    </row>
    <row r="19276" spans="1:12" x14ac:dyDescent="0.3">
      <c r="A19276" t="s">
        <v>166837</v>
      </c>
      <c r="B19276" t="s">
        <v>204053</v>
      </c>
      <c r="C19276" s="1">
        <v>42788</v>
      </c>
      <c r="D19276" t="s">
        <v>97435</v>
      </c>
      <c r="E19276" t="s">
        <v>97435</v>
      </c>
      <c r="F19276" t="s">
        <v>135295</v>
      </c>
      <c r="G19276" t="s">
        <v>97434</v>
      </c>
      <c r="H19276" t="s">
        <v>204048</v>
      </c>
      <c r="I19276" t="s">
        <v>169106</v>
      </c>
      <c r="J19276" t="s">
        <v>166778</v>
      </c>
      <c r="K19276" t="s">
        <v>204049</v>
      </c>
      <c r="L19276" t="s">
        <v>175353</v>
      </c>
    </row>
    <row r="19277" spans="1:12" x14ac:dyDescent="0.3">
      <c r="A19277" t="s">
        <v>166799</v>
      </c>
      <c r="B19277" t="s">
        <v>204057</v>
      </c>
      <c r="C19277" s="1">
        <v>42788</v>
      </c>
      <c r="D19277" t="s">
        <v>94362</v>
      </c>
      <c r="E19277" t="s">
        <v>94362</v>
      </c>
      <c r="F19277" t="s">
        <v>94361</v>
      </c>
      <c r="G19277" t="s">
        <v>94361</v>
      </c>
      <c r="H19277" t="s">
        <v>204058</v>
      </c>
      <c r="I19277" t="s">
        <v>167099</v>
      </c>
      <c r="J19277" t="s">
        <v>166758</v>
      </c>
      <c r="K19277" t="s">
        <v>204059</v>
      </c>
      <c r="L19277" t="s">
        <v>175353</v>
      </c>
    </row>
    <row r="19278" spans="1:12" x14ac:dyDescent="0.3">
      <c r="A19278" t="s">
        <v>167025</v>
      </c>
      <c r="B19278" t="s">
        <v>204046</v>
      </c>
      <c r="C19278" s="1">
        <v>42788</v>
      </c>
      <c r="D19278" t="s">
        <v>146899</v>
      </c>
      <c r="E19278" t="s">
        <v>154896</v>
      </c>
      <c r="F19278" t="s">
        <v>146898</v>
      </c>
      <c r="G19278" t="s">
        <v>154256</v>
      </c>
      <c r="H19278" t="s">
        <v>170861</v>
      </c>
      <c r="I19278" t="s">
        <v>170381</v>
      </c>
      <c r="J19278" t="s">
        <v>166964</v>
      </c>
      <c r="K19278" t="s">
        <v>170862</v>
      </c>
      <c r="L19278" t="s">
        <v>175353</v>
      </c>
    </row>
    <row r="19279" spans="1:12" x14ac:dyDescent="0.3">
      <c r="A19279" t="s">
        <v>167025</v>
      </c>
      <c r="B19279" t="s">
        <v>204060</v>
      </c>
      <c r="C19279" s="1">
        <v>42788</v>
      </c>
      <c r="D19279" t="s">
        <v>94362</v>
      </c>
      <c r="E19279" t="s">
        <v>94362</v>
      </c>
      <c r="F19279" t="s">
        <v>94361</v>
      </c>
      <c r="G19279" t="s">
        <v>94361</v>
      </c>
      <c r="H19279" t="s">
        <v>204058</v>
      </c>
      <c r="I19279" t="s">
        <v>167099</v>
      </c>
      <c r="J19279" t="s">
        <v>166758</v>
      </c>
      <c r="K19279" t="s">
        <v>204059</v>
      </c>
      <c r="L19279" t="s">
        <v>175353</v>
      </c>
    </row>
    <row r="19280" spans="1:12" x14ac:dyDescent="0.3">
      <c r="A19280" t="s">
        <v>166799</v>
      </c>
      <c r="B19280" t="s">
        <v>204070</v>
      </c>
      <c r="C19280" s="1">
        <v>42788</v>
      </c>
      <c r="D19280" t="s">
        <v>96408</v>
      </c>
      <c r="E19280" t="s">
        <v>96408</v>
      </c>
      <c r="F19280" t="s">
        <v>96407</v>
      </c>
      <c r="G19280" t="s">
        <v>154004</v>
      </c>
      <c r="H19280" t="s">
        <v>204071</v>
      </c>
      <c r="I19280" t="s">
        <v>204072</v>
      </c>
      <c r="J19280" t="s">
        <v>166954</v>
      </c>
      <c r="K19280" t="s">
        <v>204073</v>
      </c>
      <c r="L19280" t="s">
        <v>175353</v>
      </c>
    </row>
    <row r="19281" spans="1:12" x14ac:dyDescent="0.3">
      <c r="A19281" t="s">
        <v>166799</v>
      </c>
      <c r="B19281" t="s">
        <v>204025</v>
      </c>
      <c r="C19281" s="1">
        <v>42788</v>
      </c>
      <c r="D19281" t="s">
        <v>92297</v>
      </c>
      <c r="E19281" t="s">
        <v>92297</v>
      </c>
      <c r="F19281" t="s">
        <v>92296</v>
      </c>
      <c r="G19281" t="s">
        <v>92296</v>
      </c>
      <c r="H19281" t="s">
        <v>170704</v>
      </c>
      <c r="I19281" t="s">
        <v>170705</v>
      </c>
      <c r="J19281" t="s">
        <v>167179</v>
      </c>
      <c r="K19281" t="s">
        <v>170706</v>
      </c>
      <c r="L19281" t="s">
        <v>175353</v>
      </c>
    </row>
    <row r="19282" spans="1:12" x14ac:dyDescent="0.3">
      <c r="A19282" t="s">
        <v>166842</v>
      </c>
      <c r="B19282" t="s">
        <v>204047</v>
      </c>
      <c r="C19282" s="1">
        <v>42788</v>
      </c>
      <c r="D19282" t="s">
        <v>97435</v>
      </c>
      <c r="E19282" t="s">
        <v>97435</v>
      </c>
      <c r="F19282" t="s">
        <v>135295</v>
      </c>
      <c r="G19282" t="s">
        <v>97434</v>
      </c>
      <c r="H19282" t="s">
        <v>204048</v>
      </c>
      <c r="I19282" t="s">
        <v>169106</v>
      </c>
      <c r="J19282" t="s">
        <v>166778</v>
      </c>
      <c r="K19282" t="s">
        <v>204049</v>
      </c>
      <c r="L19282" t="s">
        <v>175353</v>
      </c>
    </row>
    <row r="19283" spans="1:12" x14ac:dyDescent="0.3">
      <c r="A19283" t="s">
        <v>166799</v>
      </c>
      <c r="B19283" t="s">
        <v>204075</v>
      </c>
      <c r="C19283" s="1">
        <v>42788</v>
      </c>
      <c r="D19283" t="s">
        <v>59510</v>
      </c>
      <c r="E19283" t="s">
        <v>59510</v>
      </c>
      <c r="F19283" t="s">
        <v>59509</v>
      </c>
      <c r="G19283" t="s">
        <v>59509</v>
      </c>
      <c r="H19283" t="s">
        <v>204076</v>
      </c>
      <c r="I19283" t="s">
        <v>204077</v>
      </c>
      <c r="J19283" t="s">
        <v>166819</v>
      </c>
      <c r="K19283" t="s">
        <v>204078</v>
      </c>
      <c r="L19283" t="s">
        <v>175353</v>
      </c>
    </row>
    <row r="19284" spans="1:12" x14ac:dyDescent="0.3">
      <c r="A19284" t="s">
        <v>166837</v>
      </c>
      <c r="B19284" t="s">
        <v>204024</v>
      </c>
      <c r="C19284" s="1">
        <v>42788</v>
      </c>
      <c r="D19284" t="s">
        <v>99498</v>
      </c>
      <c r="E19284" t="s">
        <v>80078</v>
      </c>
      <c r="F19284" t="s">
        <v>105000</v>
      </c>
      <c r="G19284" t="s">
        <v>137665</v>
      </c>
      <c r="H19284" t="s">
        <v>181227</v>
      </c>
      <c r="I19284" t="s">
        <v>167445</v>
      </c>
      <c r="J19284" t="s">
        <v>166793</v>
      </c>
      <c r="K19284" t="s">
        <v>181228</v>
      </c>
      <c r="L19284" t="s">
        <v>175353</v>
      </c>
    </row>
    <row r="19285" spans="1:12" x14ac:dyDescent="0.3">
      <c r="A19285" t="s">
        <v>167025</v>
      </c>
      <c r="B19285" t="s">
        <v>204034</v>
      </c>
      <c r="C19285" s="1">
        <v>42788</v>
      </c>
      <c r="D19285" t="s">
        <v>94850</v>
      </c>
      <c r="E19285" t="s">
        <v>94850</v>
      </c>
      <c r="F19285" t="s">
        <v>94849</v>
      </c>
      <c r="G19285" t="s">
        <v>94849</v>
      </c>
      <c r="H19285" t="s">
        <v>204032</v>
      </c>
      <c r="I19285" t="s">
        <v>169875</v>
      </c>
      <c r="J19285" t="s">
        <v>167478</v>
      </c>
      <c r="K19285" t="s">
        <v>204033</v>
      </c>
      <c r="L19285" t="s">
        <v>175353</v>
      </c>
    </row>
    <row r="19286" spans="1:12" x14ac:dyDescent="0.3">
      <c r="A19286" t="s">
        <v>167025</v>
      </c>
      <c r="B19286" t="s">
        <v>204061</v>
      </c>
      <c r="C19286" s="1">
        <v>42788</v>
      </c>
      <c r="D19286" t="s">
        <v>164659</v>
      </c>
      <c r="E19286" t="s">
        <v>161379</v>
      </c>
      <c r="F19286" t="s">
        <v>96285</v>
      </c>
      <c r="G19286" t="s">
        <v>153706</v>
      </c>
      <c r="H19286" t="s">
        <v>204043</v>
      </c>
      <c r="I19286" t="s">
        <v>204044</v>
      </c>
      <c r="J19286" t="s">
        <v>166954</v>
      </c>
      <c r="K19286" t="s">
        <v>204045</v>
      </c>
      <c r="L19286" t="s">
        <v>175353</v>
      </c>
    </row>
    <row r="19287" spans="1:12" x14ac:dyDescent="0.3">
      <c r="A19287" t="s">
        <v>166799</v>
      </c>
      <c r="B19287" t="s">
        <v>204042</v>
      </c>
      <c r="C19287" s="1">
        <v>42788</v>
      </c>
      <c r="D19287" t="s">
        <v>164659</v>
      </c>
      <c r="E19287" t="s">
        <v>161379</v>
      </c>
      <c r="F19287" t="s">
        <v>96285</v>
      </c>
      <c r="G19287" t="s">
        <v>153706</v>
      </c>
      <c r="H19287" t="s">
        <v>204043</v>
      </c>
      <c r="I19287" t="s">
        <v>204044</v>
      </c>
      <c r="J19287" t="s">
        <v>166954</v>
      </c>
      <c r="K19287" t="s">
        <v>204045</v>
      </c>
      <c r="L19287" t="s">
        <v>175353</v>
      </c>
    </row>
    <row r="19288" spans="1:12" x14ac:dyDescent="0.3">
      <c r="A19288" t="s">
        <v>166799</v>
      </c>
      <c r="B19288" t="s">
        <v>204064</v>
      </c>
      <c r="C19288" s="1">
        <v>42788</v>
      </c>
      <c r="D19288" t="s">
        <v>95529</v>
      </c>
      <c r="E19288" t="s">
        <v>95529</v>
      </c>
      <c r="F19288" t="s">
        <v>95528</v>
      </c>
      <c r="G19288" t="s">
        <v>136650</v>
      </c>
      <c r="H19288" t="s">
        <v>175242</v>
      </c>
      <c r="I19288" t="s">
        <v>167441</v>
      </c>
      <c r="J19288" t="s">
        <v>166939</v>
      </c>
      <c r="K19288" t="s">
        <v>175243</v>
      </c>
      <c r="L19288" t="s">
        <v>175353</v>
      </c>
    </row>
    <row r="19289" spans="1:12" x14ac:dyDescent="0.3">
      <c r="A19289" t="s">
        <v>166799</v>
      </c>
      <c r="B19289" t="s">
        <v>204031</v>
      </c>
      <c r="C19289" s="1">
        <v>42788</v>
      </c>
      <c r="D19289" t="s">
        <v>94850</v>
      </c>
      <c r="E19289" t="s">
        <v>94850</v>
      </c>
      <c r="F19289" t="s">
        <v>94849</v>
      </c>
      <c r="G19289" t="s">
        <v>94849</v>
      </c>
      <c r="H19289" t="s">
        <v>204032</v>
      </c>
      <c r="I19289" t="s">
        <v>169875</v>
      </c>
      <c r="J19289" t="s">
        <v>167478</v>
      </c>
      <c r="K19289" t="s">
        <v>204033</v>
      </c>
      <c r="L19289" t="s">
        <v>175353</v>
      </c>
    </row>
    <row r="19290" spans="1:12" x14ac:dyDescent="0.3">
      <c r="A19290" t="s">
        <v>166842</v>
      </c>
      <c r="B19290" t="s">
        <v>204062</v>
      </c>
      <c r="C19290" s="1">
        <v>42788</v>
      </c>
      <c r="D19290" t="s">
        <v>97417</v>
      </c>
      <c r="E19290" t="s">
        <v>97417</v>
      </c>
      <c r="F19290" t="s">
        <v>97416</v>
      </c>
      <c r="G19290" t="s">
        <v>154052</v>
      </c>
      <c r="H19290" t="s">
        <v>187025</v>
      </c>
      <c r="I19290" t="s">
        <v>187026</v>
      </c>
      <c r="J19290" t="s">
        <v>166778</v>
      </c>
      <c r="K19290" t="s">
        <v>187027</v>
      </c>
      <c r="L19290" t="s">
        <v>175353</v>
      </c>
    </row>
    <row r="19291" spans="1:12" x14ac:dyDescent="0.3">
      <c r="A19291" t="s">
        <v>166842</v>
      </c>
      <c r="B19291" t="s">
        <v>204023</v>
      </c>
      <c r="C19291" s="1">
        <v>42788</v>
      </c>
      <c r="D19291" t="s">
        <v>99498</v>
      </c>
      <c r="E19291" t="s">
        <v>80078</v>
      </c>
      <c r="F19291" t="s">
        <v>105000</v>
      </c>
      <c r="G19291" t="s">
        <v>137665</v>
      </c>
      <c r="H19291" t="s">
        <v>181227</v>
      </c>
      <c r="I19291" t="s">
        <v>167445</v>
      </c>
      <c r="J19291" t="s">
        <v>166793</v>
      </c>
      <c r="K19291" t="s">
        <v>181228</v>
      </c>
      <c r="L19291" t="s">
        <v>175353</v>
      </c>
    </row>
    <row r="19292" spans="1:12" x14ac:dyDescent="0.3">
      <c r="A19292" t="s">
        <v>166837</v>
      </c>
      <c r="B19292" t="s">
        <v>204051</v>
      </c>
      <c r="C19292" s="1">
        <v>42788</v>
      </c>
      <c r="D19292" t="s">
        <v>91606</v>
      </c>
      <c r="E19292" t="s">
        <v>91606</v>
      </c>
      <c r="F19292" t="s">
        <v>91605</v>
      </c>
      <c r="G19292" t="s">
        <v>91605</v>
      </c>
      <c r="H19292" t="s">
        <v>184744</v>
      </c>
      <c r="I19292" t="s">
        <v>184745</v>
      </c>
      <c r="J19292" t="s">
        <v>166772</v>
      </c>
      <c r="K19292" t="s">
        <v>184746</v>
      </c>
      <c r="L19292" t="s">
        <v>175353</v>
      </c>
    </row>
    <row r="19293" spans="1:12" x14ac:dyDescent="0.3">
      <c r="A19293" t="s">
        <v>166842</v>
      </c>
      <c r="B19293" t="s">
        <v>204052</v>
      </c>
      <c r="C19293" s="1">
        <v>42788</v>
      </c>
      <c r="D19293" t="s">
        <v>91606</v>
      </c>
      <c r="E19293" t="s">
        <v>91606</v>
      </c>
      <c r="F19293" t="s">
        <v>91605</v>
      </c>
      <c r="G19293" t="s">
        <v>91605</v>
      </c>
      <c r="H19293" t="s">
        <v>184744</v>
      </c>
      <c r="I19293" t="s">
        <v>184745</v>
      </c>
      <c r="J19293" t="s">
        <v>166772</v>
      </c>
      <c r="K19293" t="s">
        <v>184746</v>
      </c>
      <c r="L19293" t="s">
        <v>175353</v>
      </c>
    </row>
    <row r="19294" spans="1:12" x14ac:dyDescent="0.3">
      <c r="A19294" t="s">
        <v>166837</v>
      </c>
      <c r="B19294" t="s">
        <v>204066</v>
      </c>
      <c r="C19294" s="1">
        <v>42788</v>
      </c>
      <c r="D19294" t="s">
        <v>91606</v>
      </c>
      <c r="E19294" t="s">
        <v>91606</v>
      </c>
      <c r="F19294" t="s">
        <v>91605</v>
      </c>
      <c r="G19294" t="s">
        <v>91605</v>
      </c>
      <c r="H19294" t="s">
        <v>184744</v>
      </c>
      <c r="I19294" t="s">
        <v>184745</v>
      </c>
      <c r="J19294" t="s">
        <v>166772</v>
      </c>
      <c r="K19294" t="s">
        <v>184746</v>
      </c>
      <c r="L19294" t="s">
        <v>175353</v>
      </c>
    </row>
    <row r="19295" spans="1:12" x14ac:dyDescent="0.3">
      <c r="A19295" t="s">
        <v>166799</v>
      </c>
      <c r="B19295" t="s">
        <v>204035</v>
      </c>
      <c r="C19295" s="1">
        <v>42788</v>
      </c>
      <c r="D19295" t="s">
        <v>103075</v>
      </c>
      <c r="E19295" t="s">
        <v>103075</v>
      </c>
      <c r="F19295" t="s">
        <v>103074</v>
      </c>
      <c r="G19295" t="s">
        <v>103074</v>
      </c>
      <c r="H19295" t="s">
        <v>193152</v>
      </c>
      <c r="I19295" t="s">
        <v>193153</v>
      </c>
      <c r="J19295" t="s">
        <v>166939</v>
      </c>
      <c r="K19295" t="s">
        <v>193154</v>
      </c>
      <c r="L19295" t="s">
        <v>175353</v>
      </c>
    </row>
    <row r="19296" spans="1:12" x14ac:dyDescent="0.3">
      <c r="A19296" t="s">
        <v>166799</v>
      </c>
      <c r="B19296" t="s">
        <v>204038</v>
      </c>
      <c r="C19296" s="1">
        <v>42788</v>
      </c>
      <c r="D19296" t="s">
        <v>102448</v>
      </c>
      <c r="E19296" t="s">
        <v>102448</v>
      </c>
      <c r="F19296" t="s">
        <v>102447</v>
      </c>
      <c r="G19296" t="s">
        <v>102447</v>
      </c>
      <c r="H19296" t="s">
        <v>204039</v>
      </c>
      <c r="I19296" t="s">
        <v>204040</v>
      </c>
      <c r="J19296" t="s">
        <v>167137</v>
      </c>
      <c r="K19296" t="s">
        <v>204041</v>
      </c>
      <c r="L19296" t="s">
        <v>175353</v>
      </c>
    </row>
    <row r="19297" spans="1:12" x14ac:dyDescent="0.3">
      <c r="A19297" t="s">
        <v>167025</v>
      </c>
      <c r="B19297" t="s">
        <v>204050</v>
      </c>
      <c r="C19297" s="1">
        <v>42788</v>
      </c>
      <c r="D19297" t="s">
        <v>102448</v>
      </c>
      <c r="E19297" t="s">
        <v>102448</v>
      </c>
      <c r="F19297" t="s">
        <v>102447</v>
      </c>
      <c r="G19297" t="s">
        <v>102447</v>
      </c>
      <c r="H19297" t="s">
        <v>204039</v>
      </c>
      <c r="I19297" t="s">
        <v>204040</v>
      </c>
      <c r="J19297" t="s">
        <v>167137</v>
      </c>
      <c r="K19297" t="s">
        <v>204041</v>
      </c>
      <c r="L19297" t="s">
        <v>175353</v>
      </c>
    </row>
    <row r="19298" spans="1:12" x14ac:dyDescent="0.3">
      <c r="A19298" t="s">
        <v>166837</v>
      </c>
      <c r="B19298" t="s">
        <v>204037</v>
      </c>
      <c r="C19298" s="1">
        <v>42788</v>
      </c>
      <c r="D19298" t="s">
        <v>91606</v>
      </c>
      <c r="E19298" t="s">
        <v>91606</v>
      </c>
      <c r="F19298" t="s">
        <v>91605</v>
      </c>
      <c r="G19298" t="s">
        <v>91605</v>
      </c>
      <c r="H19298" t="s">
        <v>184744</v>
      </c>
      <c r="I19298" t="s">
        <v>184745</v>
      </c>
      <c r="J19298" t="s">
        <v>166772</v>
      </c>
      <c r="K19298" t="s">
        <v>184746</v>
      </c>
      <c r="L19298" t="s">
        <v>175353</v>
      </c>
    </row>
    <row r="19299" spans="1:12" x14ac:dyDescent="0.3">
      <c r="A19299" t="s">
        <v>166837</v>
      </c>
      <c r="B19299" t="s">
        <v>204074</v>
      </c>
      <c r="C19299" s="1">
        <v>42788</v>
      </c>
      <c r="D19299" t="s">
        <v>97417</v>
      </c>
      <c r="E19299" t="s">
        <v>97417</v>
      </c>
      <c r="F19299" t="s">
        <v>97416</v>
      </c>
      <c r="G19299" t="s">
        <v>154052</v>
      </c>
      <c r="H19299" t="s">
        <v>187025</v>
      </c>
      <c r="I19299" t="s">
        <v>187026</v>
      </c>
      <c r="J19299" t="s">
        <v>166778</v>
      </c>
      <c r="K19299" t="s">
        <v>187027</v>
      </c>
      <c r="L19299" t="s">
        <v>175353</v>
      </c>
    </row>
    <row r="19300" spans="1:12" x14ac:dyDescent="0.3">
      <c r="A19300" t="s">
        <v>167025</v>
      </c>
      <c r="B19300" t="s">
        <v>204036</v>
      </c>
      <c r="C19300" s="1">
        <v>42788</v>
      </c>
      <c r="D19300" t="s">
        <v>103075</v>
      </c>
      <c r="E19300" t="s">
        <v>103075</v>
      </c>
      <c r="F19300" t="s">
        <v>103074</v>
      </c>
      <c r="G19300" t="s">
        <v>103074</v>
      </c>
      <c r="H19300" t="s">
        <v>193152</v>
      </c>
      <c r="I19300" t="s">
        <v>193153</v>
      </c>
      <c r="J19300" t="s">
        <v>166939</v>
      </c>
      <c r="K19300" t="s">
        <v>193154</v>
      </c>
      <c r="L19300" t="s">
        <v>175353</v>
      </c>
    </row>
    <row r="19301" spans="1:12" x14ac:dyDescent="0.3">
      <c r="A19301" t="s">
        <v>166837</v>
      </c>
      <c r="B19301" t="s">
        <v>204079</v>
      </c>
      <c r="C19301" s="1">
        <v>42787</v>
      </c>
      <c r="D19301" t="s">
        <v>131485</v>
      </c>
      <c r="E19301" t="s">
        <v>116154</v>
      </c>
      <c r="F19301" t="s">
        <v>131484</v>
      </c>
      <c r="G19301" t="s">
        <v>142818</v>
      </c>
      <c r="H19301" t="s">
        <v>173790</v>
      </c>
      <c r="I19301" t="s">
        <v>173791</v>
      </c>
      <c r="J19301" t="s">
        <v>166778</v>
      </c>
      <c r="K19301" t="s">
        <v>173792</v>
      </c>
      <c r="L19301" t="s">
        <v>175353</v>
      </c>
    </row>
    <row r="19302" spans="1:12" x14ac:dyDescent="0.3">
      <c r="A19302" t="s">
        <v>166842</v>
      </c>
      <c r="B19302" t="s">
        <v>204087</v>
      </c>
      <c r="C19302" s="1">
        <v>42787</v>
      </c>
      <c r="D19302" t="s">
        <v>97433</v>
      </c>
      <c r="E19302" t="s">
        <v>97433</v>
      </c>
      <c r="F19302" t="s">
        <v>97432</v>
      </c>
      <c r="G19302" t="s">
        <v>97432</v>
      </c>
      <c r="H19302" t="s">
        <v>199955</v>
      </c>
      <c r="I19302" t="s">
        <v>199956</v>
      </c>
      <c r="J19302" t="s">
        <v>166778</v>
      </c>
      <c r="K19302" t="s">
        <v>199957</v>
      </c>
      <c r="L19302" t="s">
        <v>175353</v>
      </c>
    </row>
    <row r="19303" spans="1:12" x14ac:dyDescent="0.3">
      <c r="A19303" t="s">
        <v>166842</v>
      </c>
      <c r="B19303" t="s">
        <v>204083</v>
      </c>
      <c r="C19303" s="1">
        <v>42787</v>
      </c>
      <c r="D19303" t="s">
        <v>95148</v>
      </c>
      <c r="E19303" t="s">
        <v>95148</v>
      </c>
      <c r="F19303" t="s">
        <v>95377</v>
      </c>
      <c r="G19303" t="s">
        <v>95377</v>
      </c>
      <c r="H19303" t="s">
        <v>204082</v>
      </c>
      <c r="I19303" t="s">
        <v>175689</v>
      </c>
      <c r="J19303" t="s">
        <v>167009</v>
      </c>
      <c r="K19303" t="s">
        <v>175690</v>
      </c>
      <c r="L19303" t="s">
        <v>175353</v>
      </c>
    </row>
    <row r="19304" spans="1:12" x14ac:dyDescent="0.3">
      <c r="A19304" t="s">
        <v>166799</v>
      </c>
      <c r="B19304" t="s">
        <v>204085</v>
      </c>
      <c r="C19304" s="1">
        <v>42787</v>
      </c>
      <c r="D19304" t="s">
        <v>12821</v>
      </c>
      <c r="E19304" t="s">
        <v>12821</v>
      </c>
      <c r="F19304" t="s">
        <v>129945</v>
      </c>
      <c r="G19304" t="s">
        <v>129945</v>
      </c>
      <c r="H19304" t="s">
        <v>204086</v>
      </c>
      <c r="I19304" t="s">
        <v>167244</v>
      </c>
      <c r="J19304" t="s">
        <v>166778</v>
      </c>
      <c r="K19304" t="s">
        <v>188391</v>
      </c>
      <c r="L19304" t="s">
        <v>175353</v>
      </c>
    </row>
    <row r="19305" spans="1:12" x14ac:dyDescent="0.3">
      <c r="A19305" t="s">
        <v>166842</v>
      </c>
      <c r="B19305" t="s">
        <v>204084</v>
      </c>
      <c r="C19305" s="1">
        <v>42787</v>
      </c>
      <c r="D19305" t="s">
        <v>131485</v>
      </c>
      <c r="E19305" t="s">
        <v>116154</v>
      </c>
      <c r="F19305" t="s">
        <v>131484</v>
      </c>
      <c r="G19305" t="s">
        <v>142818</v>
      </c>
      <c r="H19305" t="s">
        <v>173790</v>
      </c>
      <c r="I19305" t="s">
        <v>173791</v>
      </c>
      <c r="J19305" t="s">
        <v>166778</v>
      </c>
      <c r="K19305" t="s">
        <v>173792</v>
      </c>
      <c r="L19305" t="s">
        <v>175353</v>
      </c>
    </row>
    <row r="19306" spans="1:12" x14ac:dyDescent="0.3">
      <c r="A19306" t="s">
        <v>166799</v>
      </c>
      <c r="B19306" t="s">
        <v>204080</v>
      </c>
      <c r="C19306" s="1">
        <v>42787</v>
      </c>
      <c r="D19306" t="s">
        <v>95405</v>
      </c>
      <c r="E19306" t="s">
        <v>95405</v>
      </c>
      <c r="F19306" t="s">
        <v>95404</v>
      </c>
      <c r="G19306" t="s">
        <v>95404</v>
      </c>
      <c r="H19306" t="s">
        <v>180915</v>
      </c>
      <c r="I19306" t="s">
        <v>171012</v>
      </c>
      <c r="J19306" t="s">
        <v>166964</v>
      </c>
      <c r="K19306" t="s">
        <v>180916</v>
      </c>
      <c r="L19306" t="s">
        <v>175353</v>
      </c>
    </row>
    <row r="19307" spans="1:12" x14ac:dyDescent="0.3">
      <c r="A19307" t="s">
        <v>166837</v>
      </c>
      <c r="B19307" t="s">
        <v>204081</v>
      </c>
      <c r="C19307" s="1">
        <v>42787</v>
      </c>
      <c r="D19307" t="s">
        <v>95148</v>
      </c>
      <c r="E19307" t="s">
        <v>95148</v>
      </c>
      <c r="F19307" t="s">
        <v>95377</v>
      </c>
      <c r="G19307" t="s">
        <v>95377</v>
      </c>
      <c r="H19307" t="s">
        <v>204082</v>
      </c>
      <c r="I19307" t="s">
        <v>175689</v>
      </c>
      <c r="J19307" t="s">
        <v>167009</v>
      </c>
      <c r="K19307" t="s">
        <v>175690</v>
      </c>
      <c r="L19307" t="s">
        <v>175353</v>
      </c>
    </row>
    <row r="19308" spans="1:12" x14ac:dyDescent="0.3">
      <c r="A19308" t="s">
        <v>166842</v>
      </c>
      <c r="B19308" t="s">
        <v>204115</v>
      </c>
      <c r="C19308" s="1">
        <v>42786</v>
      </c>
      <c r="D19308" t="s">
        <v>93004</v>
      </c>
      <c r="E19308" t="s">
        <v>93004</v>
      </c>
      <c r="F19308" t="s">
        <v>93003</v>
      </c>
      <c r="G19308" t="s">
        <v>93003</v>
      </c>
      <c r="H19308" t="s">
        <v>204111</v>
      </c>
      <c r="I19308" t="s">
        <v>204112</v>
      </c>
      <c r="J19308" t="s">
        <v>166765</v>
      </c>
      <c r="K19308" t="s">
        <v>204113</v>
      </c>
      <c r="L19308" t="s">
        <v>175353</v>
      </c>
    </row>
    <row r="19309" spans="1:12" x14ac:dyDescent="0.3">
      <c r="A19309" t="s">
        <v>166842</v>
      </c>
      <c r="B19309" t="s">
        <v>204103</v>
      </c>
      <c r="C19309" s="1">
        <v>42786</v>
      </c>
      <c r="D19309" t="s">
        <v>164831</v>
      </c>
      <c r="E19309" t="s">
        <v>78879</v>
      </c>
      <c r="F19309" t="s">
        <v>102567</v>
      </c>
      <c r="G19309" t="s">
        <v>142702</v>
      </c>
      <c r="H19309" t="s">
        <v>204104</v>
      </c>
      <c r="I19309" t="s">
        <v>204105</v>
      </c>
      <c r="J19309" t="s">
        <v>166896</v>
      </c>
      <c r="K19309" t="s">
        <v>204106</v>
      </c>
      <c r="L19309" t="s">
        <v>175353</v>
      </c>
    </row>
    <row r="19310" spans="1:12" x14ac:dyDescent="0.3">
      <c r="A19310" t="s">
        <v>166837</v>
      </c>
      <c r="B19310" t="s">
        <v>204102</v>
      </c>
      <c r="C19310" s="1">
        <v>42786</v>
      </c>
      <c r="D19310" t="s">
        <v>93008</v>
      </c>
      <c r="E19310" t="s">
        <v>143895</v>
      </c>
      <c r="F19310" t="s">
        <v>93007</v>
      </c>
      <c r="G19310" t="s">
        <v>153797</v>
      </c>
      <c r="H19310" t="s">
        <v>193016</v>
      </c>
      <c r="I19310" t="s">
        <v>193017</v>
      </c>
      <c r="J19310" t="s">
        <v>166765</v>
      </c>
      <c r="K19310" t="s">
        <v>193018</v>
      </c>
      <c r="L19310" t="s">
        <v>175353</v>
      </c>
    </row>
    <row r="19311" spans="1:12" x14ac:dyDescent="0.3">
      <c r="A19311" t="s">
        <v>166837</v>
      </c>
      <c r="B19311" t="s">
        <v>204088</v>
      </c>
      <c r="C19311" s="1">
        <v>42786</v>
      </c>
      <c r="D19311" t="s">
        <v>93008</v>
      </c>
      <c r="E19311" t="s">
        <v>143895</v>
      </c>
      <c r="F19311" t="s">
        <v>93007</v>
      </c>
      <c r="G19311" t="s">
        <v>153797</v>
      </c>
      <c r="H19311" t="s">
        <v>193016</v>
      </c>
      <c r="I19311" t="s">
        <v>193017</v>
      </c>
      <c r="J19311" t="s">
        <v>166765</v>
      </c>
      <c r="K19311" t="s">
        <v>193018</v>
      </c>
      <c r="L19311" t="s">
        <v>175353</v>
      </c>
    </row>
    <row r="19312" spans="1:12" x14ac:dyDescent="0.3">
      <c r="A19312" t="s">
        <v>166837</v>
      </c>
      <c r="B19312" t="s">
        <v>204090</v>
      </c>
      <c r="C19312" s="1">
        <v>42786</v>
      </c>
      <c r="D19312" t="s">
        <v>93008</v>
      </c>
      <c r="E19312" t="s">
        <v>143895</v>
      </c>
      <c r="F19312" t="s">
        <v>93007</v>
      </c>
      <c r="G19312" t="s">
        <v>153797</v>
      </c>
      <c r="H19312" t="s">
        <v>193016</v>
      </c>
      <c r="I19312" t="s">
        <v>193017</v>
      </c>
      <c r="J19312" t="s">
        <v>166765</v>
      </c>
      <c r="K19312" t="s">
        <v>193018</v>
      </c>
      <c r="L19312" t="s">
        <v>175353</v>
      </c>
    </row>
    <row r="19313" spans="1:12" x14ac:dyDescent="0.3">
      <c r="A19313" t="s">
        <v>166842</v>
      </c>
      <c r="B19313" t="s">
        <v>204089</v>
      </c>
      <c r="C19313" s="1">
        <v>42786</v>
      </c>
      <c r="D19313" t="s">
        <v>93008</v>
      </c>
      <c r="E19313" t="s">
        <v>143895</v>
      </c>
      <c r="F19313" t="s">
        <v>93007</v>
      </c>
      <c r="G19313" t="s">
        <v>153797</v>
      </c>
      <c r="H19313" t="s">
        <v>193016</v>
      </c>
      <c r="I19313" t="s">
        <v>193017</v>
      </c>
      <c r="J19313" t="s">
        <v>166765</v>
      </c>
      <c r="K19313" t="s">
        <v>193018</v>
      </c>
      <c r="L19313" t="s">
        <v>175353</v>
      </c>
    </row>
    <row r="19314" spans="1:12" x14ac:dyDescent="0.3">
      <c r="A19314" t="s">
        <v>166837</v>
      </c>
      <c r="B19314" t="s">
        <v>204101</v>
      </c>
      <c r="C19314" s="1">
        <v>42786</v>
      </c>
      <c r="D19314" t="s">
        <v>93008</v>
      </c>
      <c r="E19314" t="s">
        <v>143895</v>
      </c>
      <c r="F19314" t="s">
        <v>93007</v>
      </c>
      <c r="G19314" t="s">
        <v>153797</v>
      </c>
      <c r="H19314" t="s">
        <v>193016</v>
      </c>
      <c r="I19314" t="s">
        <v>193017</v>
      </c>
      <c r="J19314" t="s">
        <v>166765</v>
      </c>
      <c r="K19314" t="s">
        <v>193018</v>
      </c>
      <c r="L19314" t="s">
        <v>175353</v>
      </c>
    </row>
    <row r="19315" spans="1:12" x14ac:dyDescent="0.3">
      <c r="A19315" t="s">
        <v>166837</v>
      </c>
      <c r="B19315" t="s">
        <v>204114</v>
      </c>
      <c r="C19315" s="1">
        <v>42786</v>
      </c>
      <c r="D19315" t="s">
        <v>93008</v>
      </c>
      <c r="E19315" t="s">
        <v>143895</v>
      </c>
      <c r="F19315" t="s">
        <v>93007</v>
      </c>
      <c r="G19315" t="s">
        <v>153797</v>
      </c>
      <c r="H19315" t="s">
        <v>193016</v>
      </c>
      <c r="I19315" t="s">
        <v>193017</v>
      </c>
      <c r="J19315" t="s">
        <v>166765</v>
      </c>
      <c r="K19315" t="s">
        <v>193018</v>
      </c>
      <c r="L19315" t="s">
        <v>175353</v>
      </c>
    </row>
    <row r="19316" spans="1:12" x14ac:dyDescent="0.3">
      <c r="A19316" t="s">
        <v>166799</v>
      </c>
      <c r="B19316" t="s">
        <v>204094</v>
      </c>
      <c r="C19316" s="1">
        <v>42786</v>
      </c>
      <c r="D19316" t="s">
        <v>92535</v>
      </c>
      <c r="E19316" t="s">
        <v>92535</v>
      </c>
      <c r="F19316" t="s">
        <v>92534</v>
      </c>
      <c r="G19316" t="s">
        <v>153755</v>
      </c>
      <c r="H19316" t="s">
        <v>204095</v>
      </c>
      <c r="I19316" t="s">
        <v>173168</v>
      </c>
      <c r="J19316" t="s">
        <v>166870</v>
      </c>
      <c r="K19316" t="s">
        <v>204096</v>
      </c>
      <c r="L19316" t="s">
        <v>175353</v>
      </c>
    </row>
    <row r="19317" spans="1:12" x14ac:dyDescent="0.3">
      <c r="A19317" t="s">
        <v>166842</v>
      </c>
      <c r="B19317" t="s">
        <v>204100</v>
      </c>
      <c r="C19317" s="1">
        <v>42786</v>
      </c>
      <c r="D19317" t="s">
        <v>94862</v>
      </c>
      <c r="E19317" t="s">
        <v>104832</v>
      </c>
      <c r="F19317" t="s">
        <v>94861</v>
      </c>
      <c r="G19317" t="s">
        <v>137635</v>
      </c>
      <c r="H19317" t="s">
        <v>204092</v>
      </c>
      <c r="I19317" t="s">
        <v>169088</v>
      </c>
      <c r="J19317" t="s">
        <v>167478</v>
      </c>
      <c r="K19317" t="s">
        <v>204093</v>
      </c>
      <c r="L19317" t="s">
        <v>175353</v>
      </c>
    </row>
    <row r="19318" spans="1:12" x14ac:dyDescent="0.3">
      <c r="A19318" t="s">
        <v>166799</v>
      </c>
      <c r="B19318" t="s">
        <v>204107</v>
      </c>
      <c r="C19318" s="1">
        <v>42786</v>
      </c>
      <c r="D19318" t="s">
        <v>92444</v>
      </c>
      <c r="E19318" t="s">
        <v>92444</v>
      </c>
      <c r="F19318" t="s">
        <v>92443</v>
      </c>
      <c r="G19318" t="s">
        <v>92443</v>
      </c>
      <c r="H19318" t="s">
        <v>204108</v>
      </c>
      <c r="I19318" t="s">
        <v>194144</v>
      </c>
      <c r="J19318" t="s">
        <v>166886</v>
      </c>
      <c r="K19318" t="s">
        <v>204109</v>
      </c>
      <c r="L19318" t="s">
        <v>175353</v>
      </c>
    </row>
    <row r="19319" spans="1:12" x14ac:dyDescent="0.3">
      <c r="A19319" t="s">
        <v>166837</v>
      </c>
      <c r="B19319" t="s">
        <v>204091</v>
      </c>
      <c r="C19319" s="1">
        <v>42786</v>
      </c>
      <c r="D19319" t="s">
        <v>94862</v>
      </c>
      <c r="E19319" t="s">
        <v>104832</v>
      </c>
      <c r="F19319" t="s">
        <v>94861</v>
      </c>
      <c r="G19319" t="s">
        <v>137635</v>
      </c>
      <c r="H19319" t="s">
        <v>204092</v>
      </c>
      <c r="I19319" t="s">
        <v>169088</v>
      </c>
      <c r="J19319" t="s">
        <v>167478</v>
      </c>
      <c r="K19319" t="s">
        <v>204093</v>
      </c>
      <c r="L19319" t="s">
        <v>175353</v>
      </c>
    </row>
    <row r="19320" spans="1:12" x14ac:dyDescent="0.3">
      <c r="A19320" t="s">
        <v>166837</v>
      </c>
      <c r="B19320" t="s">
        <v>204110</v>
      </c>
      <c r="C19320" s="1">
        <v>42786</v>
      </c>
      <c r="D19320" t="s">
        <v>93004</v>
      </c>
      <c r="E19320" t="s">
        <v>93004</v>
      </c>
      <c r="F19320" t="s">
        <v>93003</v>
      </c>
      <c r="G19320" t="s">
        <v>93003</v>
      </c>
      <c r="H19320" t="s">
        <v>204111</v>
      </c>
      <c r="I19320" t="s">
        <v>204112</v>
      </c>
      <c r="J19320" t="s">
        <v>166765</v>
      </c>
      <c r="K19320" t="s">
        <v>204113</v>
      </c>
      <c r="L19320" t="s">
        <v>175353</v>
      </c>
    </row>
    <row r="19321" spans="1:12" x14ac:dyDescent="0.3">
      <c r="A19321" t="s">
        <v>166799</v>
      </c>
      <c r="B19321" t="s">
        <v>204097</v>
      </c>
      <c r="C19321" s="1">
        <v>42786</v>
      </c>
      <c r="D19321" t="s">
        <v>140789</v>
      </c>
      <c r="E19321" t="s">
        <v>91711</v>
      </c>
      <c r="F19321" t="s">
        <v>140788</v>
      </c>
      <c r="G19321" t="s">
        <v>154516</v>
      </c>
      <c r="H19321" t="s">
        <v>204098</v>
      </c>
      <c r="I19321" t="s">
        <v>167837</v>
      </c>
      <c r="J19321" t="s">
        <v>166896</v>
      </c>
      <c r="K19321" t="s">
        <v>204099</v>
      </c>
      <c r="L19321" t="s">
        <v>175353</v>
      </c>
    </row>
    <row r="19322" spans="1:12" x14ac:dyDescent="0.3">
      <c r="A19322" t="s">
        <v>166799</v>
      </c>
      <c r="B19322" t="s">
        <v>204117</v>
      </c>
      <c r="C19322" s="1">
        <v>42785</v>
      </c>
      <c r="D19322" t="s">
        <v>91685</v>
      </c>
      <c r="E19322" t="s">
        <v>91685</v>
      </c>
      <c r="F19322" t="s">
        <v>91684</v>
      </c>
      <c r="G19322" t="s">
        <v>142359</v>
      </c>
      <c r="H19322" t="s">
        <v>204118</v>
      </c>
      <c r="I19322" t="s">
        <v>170185</v>
      </c>
      <c r="J19322" t="s">
        <v>166896</v>
      </c>
      <c r="K19322" t="s">
        <v>204119</v>
      </c>
      <c r="L19322" t="s">
        <v>175353</v>
      </c>
    </row>
    <row r="19323" spans="1:12" x14ac:dyDescent="0.3">
      <c r="A19323" t="s">
        <v>167025</v>
      </c>
      <c r="B19323" t="s">
        <v>204122</v>
      </c>
      <c r="C19323" s="1">
        <v>42785</v>
      </c>
      <c r="D19323" t="s">
        <v>105377</v>
      </c>
      <c r="E19323" t="s">
        <v>105377</v>
      </c>
      <c r="F19323" t="s">
        <v>105376</v>
      </c>
      <c r="G19323" t="s">
        <v>105376</v>
      </c>
      <c r="H19323" t="s">
        <v>168228</v>
      </c>
      <c r="I19323" t="s">
        <v>168229</v>
      </c>
      <c r="J19323" t="s">
        <v>167478</v>
      </c>
      <c r="K19323" t="s">
        <v>168230</v>
      </c>
      <c r="L19323" t="s">
        <v>175353</v>
      </c>
    </row>
    <row r="19324" spans="1:12" x14ac:dyDescent="0.3">
      <c r="A19324" t="s">
        <v>166799</v>
      </c>
      <c r="B19324" t="s">
        <v>204116</v>
      </c>
      <c r="C19324" s="1">
        <v>42785</v>
      </c>
      <c r="D19324" t="s">
        <v>105377</v>
      </c>
      <c r="E19324" t="s">
        <v>105377</v>
      </c>
      <c r="F19324" t="s">
        <v>105376</v>
      </c>
      <c r="G19324" t="s">
        <v>105376</v>
      </c>
      <c r="H19324" t="s">
        <v>168228</v>
      </c>
      <c r="I19324" t="s">
        <v>168229</v>
      </c>
      <c r="J19324" t="s">
        <v>167478</v>
      </c>
      <c r="K19324" t="s">
        <v>168230</v>
      </c>
      <c r="L19324" t="s">
        <v>175353</v>
      </c>
    </row>
    <row r="19325" spans="1:12" x14ac:dyDescent="0.3">
      <c r="A19325" t="s">
        <v>166799</v>
      </c>
      <c r="B19325" t="s">
        <v>204120</v>
      </c>
      <c r="C19325" s="1">
        <v>42785</v>
      </c>
      <c r="D19325" t="s">
        <v>53635</v>
      </c>
      <c r="E19325" t="s">
        <v>53635</v>
      </c>
      <c r="F19325" t="s">
        <v>99576</v>
      </c>
      <c r="G19325" t="s">
        <v>99576</v>
      </c>
      <c r="H19325" t="s">
        <v>204121</v>
      </c>
      <c r="I19325" t="s">
        <v>173936</v>
      </c>
      <c r="J19325" t="s">
        <v>166778</v>
      </c>
      <c r="K19325" t="s">
        <v>186577</v>
      </c>
      <c r="L19325" t="s">
        <v>175353</v>
      </c>
    </row>
    <row r="19326" spans="1:12" x14ac:dyDescent="0.3">
      <c r="A19326" t="s">
        <v>166842</v>
      </c>
      <c r="B19326" t="s">
        <v>204123</v>
      </c>
      <c r="C19326" s="1">
        <v>42785</v>
      </c>
      <c r="D19326" t="s">
        <v>91366</v>
      </c>
      <c r="E19326" t="s">
        <v>91366</v>
      </c>
      <c r="F19326" t="s">
        <v>91365</v>
      </c>
      <c r="G19326" t="s">
        <v>91365</v>
      </c>
      <c r="H19326" t="s">
        <v>204124</v>
      </c>
      <c r="I19326" t="s">
        <v>167083</v>
      </c>
      <c r="J19326" t="s">
        <v>167063</v>
      </c>
      <c r="K19326" t="s">
        <v>204125</v>
      </c>
      <c r="L19326" t="s">
        <v>175353</v>
      </c>
    </row>
    <row r="19327" spans="1:12" x14ac:dyDescent="0.3">
      <c r="A19327" t="s">
        <v>166799</v>
      </c>
      <c r="B19327" t="s">
        <v>204126</v>
      </c>
      <c r="C19327" s="1">
        <v>42784</v>
      </c>
      <c r="D19327" t="s">
        <v>99433</v>
      </c>
      <c r="E19327" t="s">
        <v>136979</v>
      </c>
      <c r="F19327" t="s">
        <v>99432</v>
      </c>
      <c r="G19327" t="s">
        <v>136978</v>
      </c>
      <c r="H19327" t="s">
        <v>204127</v>
      </c>
      <c r="I19327" t="s">
        <v>204128</v>
      </c>
      <c r="J19327" t="s">
        <v>166778</v>
      </c>
      <c r="K19327" t="s">
        <v>204129</v>
      </c>
      <c r="L19327" t="s">
        <v>175353</v>
      </c>
    </row>
    <row r="19328" spans="1:12" x14ac:dyDescent="0.3">
      <c r="A19328" t="s">
        <v>167025</v>
      </c>
      <c r="B19328" t="s">
        <v>204130</v>
      </c>
      <c r="C19328" s="1">
        <v>42784</v>
      </c>
      <c r="D19328" t="s">
        <v>99433</v>
      </c>
      <c r="E19328" t="s">
        <v>136979</v>
      </c>
      <c r="F19328" t="s">
        <v>99432</v>
      </c>
      <c r="G19328" t="s">
        <v>136978</v>
      </c>
      <c r="H19328" t="s">
        <v>204127</v>
      </c>
      <c r="I19328" t="s">
        <v>204128</v>
      </c>
      <c r="J19328" t="s">
        <v>166778</v>
      </c>
      <c r="K19328" t="s">
        <v>204129</v>
      </c>
      <c r="L19328" t="s">
        <v>175353</v>
      </c>
    </row>
    <row r="19329" spans="1:12" x14ac:dyDescent="0.3">
      <c r="A19329" t="s">
        <v>166799</v>
      </c>
      <c r="B19329" t="s">
        <v>204134</v>
      </c>
      <c r="C19329" s="1">
        <v>42783</v>
      </c>
      <c r="D19329" t="s">
        <v>94749</v>
      </c>
      <c r="E19329" t="s">
        <v>136494</v>
      </c>
      <c r="F19329" t="s">
        <v>94748</v>
      </c>
      <c r="G19329" t="s">
        <v>136493</v>
      </c>
      <c r="H19329" t="s">
        <v>204135</v>
      </c>
      <c r="I19329" t="s">
        <v>167782</v>
      </c>
      <c r="J19329" t="s">
        <v>166870</v>
      </c>
      <c r="K19329" t="s">
        <v>167783</v>
      </c>
      <c r="L19329" t="s">
        <v>175353</v>
      </c>
    </row>
    <row r="19330" spans="1:12" x14ac:dyDescent="0.3">
      <c r="A19330" t="s">
        <v>167025</v>
      </c>
      <c r="B19330" t="s">
        <v>204138</v>
      </c>
      <c r="C19330" s="1">
        <v>42783</v>
      </c>
      <c r="D19330" t="s">
        <v>94749</v>
      </c>
      <c r="E19330" t="s">
        <v>136494</v>
      </c>
      <c r="F19330" t="s">
        <v>94748</v>
      </c>
      <c r="G19330" t="s">
        <v>136493</v>
      </c>
      <c r="H19330" t="s">
        <v>204135</v>
      </c>
      <c r="I19330" t="s">
        <v>167782</v>
      </c>
      <c r="J19330" t="s">
        <v>166870</v>
      </c>
      <c r="K19330" t="s">
        <v>167783</v>
      </c>
      <c r="L19330" t="s">
        <v>175353</v>
      </c>
    </row>
    <row r="19331" spans="1:12" x14ac:dyDescent="0.3">
      <c r="A19331" t="s">
        <v>166799</v>
      </c>
      <c r="B19331" t="s">
        <v>204131</v>
      </c>
      <c r="C19331" s="1">
        <v>42783</v>
      </c>
      <c r="D19331" t="s">
        <v>108030</v>
      </c>
      <c r="E19331" t="s">
        <v>154594</v>
      </c>
      <c r="F19331" t="s">
        <v>108029</v>
      </c>
      <c r="G19331" t="s">
        <v>154425</v>
      </c>
      <c r="H19331" t="s">
        <v>186613</v>
      </c>
      <c r="I19331" t="s">
        <v>186614</v>
      </c>
      <c r="J19331" t="s">
        <v>166793</v>
      </c>
      <c r="K19331" t="s">
        <v>186615</v>
      </c>
      <c r="L19331" t="s">
        <v>175353</v>
      </c>
    </row>
    <row r="19332" spans="1:12" x14ac:dyDescent="0.3">
      <c r="A19332" t="s">
        <v>166842</v>
      </c>
      <c r="B19332" t="s">
        <v>204133</v>
      </c>
      <c r="C19332" s="1">
        <v>42783</v>
      </c>
      <c r="D19332" t="s">
        <v>108030</v>
      </c>
      <c r="E19332" t="s">
        <v>154594</v>
      </c>
      <c r="F19332" t="s">
        <v>108029</v>
      </c>
      <c r="G19332" t="s">
        <v>154425</v>
      </c>
      <c r="H19332" t="s">
        <v>186613</v>
      </c>
      <c r="I19332" t="s">
        <v>186614</v>
      </c>
      <c r="J19332" t="s">
        <v>166793</v>
      </c>
      <c r="K19332" t="s">
        <v>186615</v>
      </c>
      <c r="L19332" t="s">
        <v>175353</v>
      </c>
    </row>
    <row r="19333" spans="1:12" x14ac:dyDescent="0.3">
      <c r="A19333" t="s">
        <v>166799</v>
      </c>
      <c r="B19333" t="s">
        <v>204139</v>
      </c>
      <c r="C19333" s="1">
        <v>42783</v>
      </c>
      <c r="D19333" t="s">
        <v>94014</v>
      </c>
      <c r="E19333" t="s">
        <v>94014</v>
      </c>
      <c r="F19333" t="s">
        <v>94013</v>
      </c>
      <c r="G19333" t="s">
        <v>94013</v>
      </c>
      <c r="H19333" t="s">
        <v>175684</v>
      </c>
      <c r="I19333" t="s">
        <v>175685</v>
      </c>
      <c r="J19333" t="s">
        <v>166772</v>
      </c>
      <c r="K19333" t="s">
        <v>175686</v>
      </c>
      <c r="L19333" t="s">
        <v>175353</v>
      </c>
    </row>
    <row r="19334" spans="1:12" x14ac:dyDescent="0.3">
      <c r="A19334" t="s">
        <v>166842</v>
      </c>
      <c r="B19334" t="s">
        <v>204137</v>
      </c>
      <c r="C19334" s="1">
        <v>42783</v>
      </c>
      <c r="D19334" t="s">
        <v>1323</v>
      </c>
      <c r="E19334" t="s">
        <v>98074</v>
      </c>
      <c r="F19334" t="s">
        <v>1322</v>
      </c>
      <c r="G19334" t="s">
        <v>98073</v>
      </c>
      <c r="H19334" t="s">
        <v>203373</v>
      </c>
      <c r="I19334" t="s">
        <v>167885</v>
      </c>
      <c r="J19334" t="s">
        <v>166807</v>
      </c>
      <c r="K19334" t="s">
        <v>203374</v>
      </c>
      <c r="L19334" t="s">
        <v>175353</v>
      </c>
    </row>
    <row r="19335" spans="1:12" x14ac:dyDescent="0.3">
      <c r="A19335" t="s">
        <v>166799</v>
      </c>
      <c r="B19335" t="s">
        <v>204132</v>
      </c>
      <c r="C19335" s="1">
        <v>42783</v>
      </c>
      <c r="D19335" t="s">
        <v>93338</v>
      </c>
      <c r="E19335" t="s">
        <v>93338</v>
      </c>
      <c r="F19335" t="s">
        <v>93337</v>
      </c>
      <c r="G19335" t="s">
        <v>93337</v>
      </c>
      <c r="H19335" t="s">
        <v>173366</v>
      </c>
      <c r="I19335" t="s">
        <v>173367</v>
      </c>
      <c r="J19335" t="s">
        <v>166765</v>
      </c>
      <c r="K19335" t="s">
        <v>173368</v>
      </c>
      <c r="L19335" t="s">
        <v>175353</v>
      </c>
    </row>
    <row r="19336" spans="1:12" x14ac:dyDescent="0.3">
      <c r="A19336" t="s">
        <v>167025</v>
      </c>
      <c r="B19336" t="s">
        <v>204136</v>
      </c>
      <c r="C19336" s="1">
        <v>42783</v>
      </c>
      <c r="D19336" t="s">
        <v>93338</v>
      </c>
      <c r="E19336" t="s">
        <v>93338</v>
      </c>
      <c r="F19336" t="s">
        <v>93337</v>
      </c>
      <c r="G19336" t="s">
        <v>93337</v>
      </c>
      <c r="H19336" t="s">
        <v>173366</v>
      </c>
      <c r="I19336" t="s">
        <v>173367</v>
      </c>
      <c r="J19336" t="s">
        <v>166765</v>
      </c>
      <c r="K19336" t="s">
        <v>173368</v>
      </c>
      <c r="L19336" t="s">
        <v>175353</v>
      </c>
    </row>
    <row r="19337" spans="1:12" x14ac:dyDescent="0.3">
      <c r="A19337" t="s">
        <v>166799</v>
      </c>
      <c r="B19337" t="s">
        <v>204145</v>
      </c>
      <c r="C19337" s="1">
        <v>42782</v>
      </c>
      <c r="D19337" t="s">
        <v>95270</v>
      </c>
      <c r="E19337" t="s">
        <v>95270</v>
      </c>
      <c r="F19337" t="s">
        <v>95269</v>
      </c>
      <c r="G19337" t="s">
        <v>133316</v>
      </c>
      <c r="H19337" t="s">
        <v>204146</v>
      </c>
      <c r="I19337" t="s">
        <v>194526</v>
      </c>
      <c r="J19337" t="s">
        <v>167009</v>
      </c>
      <c r="K19337" t="s">
        <v>204147</v>
      </c>
      <c r="L19337" t="s">
        <v>175353</v>
      </c>
    </row>
    <row r="19338" spans="1:12" x14ac:dyDescent="0.3">
      <c r="A19338" t="s">
        <v>166799</v>
      </c>
      <c r="B19338" t="s">
        <v>204148</v>
      </c>
      <c r="C19338" s="1">
        <v>42782</v>
      </c>
      <c r="D19338" t="s">
        <v>103354</v>
      </c>
      <c r="E19338" t="s">
        <v>103354</v>
      </c>
      <c r="F19338" t="s">
        <v>103353</v>
      </c>
      <c r="G19338" t="s">
        <v>103353</v>
      </c>
      <c r="H19338" t="s">
        <v>204149</v>
      </c>
      <c r="I19338" t="s">
        <v>169054</v>
      </c>
      <c r="J19338" t="s">
        <v>166778</v>
      </c>
      <c r="K19338" t="s">
        <v>204150</v>
      </c>
      <c r="L19338" t="s">
        <v>175353</v>
      </c>
    </row>
    <row r="19339" spans="1:12" x14ac:dyDescent="0.3">
      <c r="A19339" t="s">
        <v>166799</v>
      </c>
      <c r="B19339" t="s">
        <v>204212</v>
      </c>
      <c r="C19339" s="1">
        <v>42782</v>
      </c>
      <c r="D19339" t="s">
        <v>103275</v>
      </c>
      <c r="E19339" t="s">
        <v>103275</v>
      </c>
      <c r="F19339" t="s">
        <v>103274</v>
      </c>
      <c r="G19339" t="s">
        <v>154346</v>
      </c>
      <c r="H19339" t="s">
        <v>200820</v>
      </c>
      <c r="I19339" t="s">
        <v>200821</v>
      </c>
      <c r="J19339" t="s">
        <v>167009</v>
      </c>
      <c r="K19339" t="s">
        <v>200822</v>
      </c>
      <c r="L19339" t="s">
        <v>175353</v>
      </c>
    </row>
    <row r="19340" spans="1:12" x14ac:dyDescent="0.3">
      <c r="A19340" t="s">
        <v>166799</v>
      </c>
      <c r="B19340" t="s">
        <v>204228</v>
      </c>
      <c r="C19340" s="1">
        <v>42782</v>
      </c>
      <c r="D19340" t="s">
        <v>111</v>
      </c>
      <c r="E19340" t="s">
        <v>111</v>
      </c>
      <c r="F19340" t="s">
        <v>95266</v>
      </c>
      <c r="G19340" t="s">
        <v>153942</v>
      </c>
      <c r="H19340" t="s">
        <v>204229</v>
      </c>
      <c r="I19340" t="s">
        <v>204230</v>
      </c>
      <c r="J19340" t="s">
        <v>167009</v>
      </c>
      <c r="K19340" t="s">
        <v>204231</v>
      </c>
      <c r="L19340" t="s">
        <v>175353</v>
      </c>
    </row>
    <row r="19341" spans="1:12" x14ac:dyDescent="0.3">
      <c r="A19341" t="s">
        <v>166799</v>
      </c>
      <c r="B19341" t="s">
        <v>204208</v>
      </c>
      <c r="C19341" s="1">
        <v>42782</v>
      </c>
      <c r="D19341" t="s">
        <v>102727</v>
      </c>
      <c r="E19341" t="s">
        <v>102727</v>
      </c>
      <c r="F19341" t="s">
        <v>102726</v>
      </c>
      <c r="G19341" t="s">
        <v>102726</v>
      </c>
      <c r="H19341" t="s">
        <v>204209</v>
      </c>
      <c r="I19341" t="s">
        <v>204210</v>
      </c>
      <c r="J19341" t="s">
        <v>167009</v>
      </c>
      <c r="K19341" t="s">
        <v>204211</v>
      </c>
      <c r="L19341" t="s">
        <v>175353</v>
      </c>
    </row>
    <row r="19342" spans="1:12" x14ac:dyDescent="0.3">
      <c r="A19342" t="s">
        <v>166799</v>
      </c>
      <c r="B19342" t="s">
        <v>204238</v>
      </c>
      <c r="C19342" s="1">
        <v>42782</v>
      </c>
      <c r="D19342" t="s">
        <v>95293</v>
      </c>
      <c r="E19342" t="s">
        <v>95293</v>
      </c>
      <c r="F19342" t="s">
        <v>95292</v>
      </c>
      <c r="G19342" t="s">
        <v>95292</v>
      </c>
      <c r="H19342" t="s">
        <v>204239</v>
      </c>
      <c r="I19342" t="s">
        <v>204240</v>
      </c>
      <c r="J19342" t="s">
        <v>167009</v>
      </c>
      <c r="K19342" t="s">
        <v>204241</v>
      </c>
      <c r="L19342" t="s">
        <v>175353</v>
      </c>
    </row>
    <row r="19343" spans="1:12" x14ac:dyDescent="0.3">
      <c r="A19343" t="s">
        <v>167025</v>
      </c>
      <c r="B19343" t="s">
        <v>204223</v>
      </c>
      <c r="C19343" s="1">
        <v>42782</v>
      </c>
      <c r="D19343" t="s">
        <v>99637</v>
      </c>
      <c r="E19343" t="s">
        <v>99637</v>
      </c>
      <c r="F19343" t="s">
        <v>99636</v>
      </c>
      <c r="G19343" t="s">
        <v>99636</v>
      </c>
      <c r="H19343" t="s">
        <v>204224</v>
      </c>
      <c r="I19343" t="s">
        <v>204225</v>
      </c>
      <c r="J19343" t="s">
        <v>166896</v>
      </c>
      <c r="K19343" t="s">
        <v>204226</v>
      </c>
      <c r="L19343" t="s">
        <v>175353</v>
      </c>
    </row>
    <row r="19344" spans="1:12" x14ac:dyDescent="0.3">
      <c r="A19344" t="s">
        <v>166799</v>
      </c>
      <c r="B19344" t="s">
        <v>204234</v>
      </c>
      <c r="C19344" s="1">
        <v>42782</v>
      </c>
      <c r="D19344" t="s">
        <v>106992</v>
      </c>
      <c r="E19344" t="s">
        <v>106992</v>
      </c>
      <c r="F19344" t="s">
        <v>106991</v>
      </c>
      <c r="G19344" t="s">
        <v>106991</v>
      </c>
      <c r="H19344" t="s">
        <v>204235</v>
      </c>
      <c r="I19344" t="s">
        <v>167449</v>
      </c>
      <c r="J19344" t="s">
        <v>167009</v>
      </c>
      <c r="K19344" t="s">
        <v>204236</v>
      </c>
      <c r="L19344" t="s">
        <v>175353</v>
      </c>
    </row>
    <row r="19345" spans="1:12" x14ac:dyDescent="0.3">
      <c r="A19345" t="s">
        <v>167025</v>
      </c>
      <c r="B19345" t="s">
        <v>204162</v>
      </c>
      <c r="C19345" s="1">
        <v>42782</v>
      </c>
      <c r="D19345" t="s">
        <v>95270</v>
      </c>
      <c r="E19345" t="s">
        <v>95270</v>
      </c>
      <c r="F19345" t="s">
        <v>95269</v>
      </c>
      <c r="G19345" t="s">
        <v>133316</v>
      </c>
      <c r="H19345" t="s">
        <v>204146</v>
      </c>
      <c r="I19345" t="s">
        <v>194526</v>
      </c>
      <c r="J19345" t="s">
        <v>167009</v>
      </c>
      <c r="K19345" t="s">
        <v>204147</v>
      </c>
      <c r="L19345" t="s">
        <v>175353</v>
      </c>
    </row>
    <row r="19346" spans="1:12" x14ac:dyDescent="0.3">
      <c r="A19346" t="s">
        <v>166799</v>
      </c>
      <c r="B19346" t="s">
        <v>204233</v>
      </c>
      <c r="C19346" s="1">
        <v>42782</v>
      </c>
      <c r="D19346" t="s">
        <v>99637</v>
      </c>
      <c r="E19346" t="s">
        <v>99637</v>
      </c>
      <c r="F19346" t="s">
        <v>99636</v>
      </c>
      <c r="G19346" t="s">
        <v>99636</v>
      </c>
      <c r="H19346" t="s">
        <v>204224</v>
      </c>
      <c r="I19346" t="s">
        <v>204225</v>
      </c>
      <c r="J19346" t="s">
        <v>166896</v>
      </c>
      <c r="K19346" t="s">
        <v>204226</v>
      </c>
      <c r="L19346" t="s">
        <v>175353</v>
      </c>
    </row>
    <row r="19347" spans="1:12" x14ac:dyDescent="0.3">
      <c r="A19347" t="s">
        <v>166799</v>
      </c>
      <c r="B19347" t="s">
        <v>204182</v>
      </c>
      <c r="C19347" s="1">
        <v>42782</v>
      </c>
      <c r="D19347" t="s">
        <v>99599</v>
      </c>
      <c r="E19347" t="s">
        <v>99599</v>
      </c>
      <c r="F19347" t="s">
        <v>99598</v>
      </c>
      <c r="G19347" t="s">
        <v>99598</v>
      </c>
      <c r="H19347" t="s">
        <v>181942</v>
      </c>
      <c r="I19347" t="s">
        <v>173569</v>
      </c>
      <c r="J19347" t="s">
        <v>166896</v>
      </c>
      <c r="K19347" t="s">
        <v>181943</v>
      </c>
      <c r="L19347" t="s">
        <v>175353</v>
      </c>
    </row>
    <row r="19348" spans="1:12" x14ac:dyDescent="0.3">
      <c r="A19348" t="s">
        <v>166799</v>
      </c>
      <c r="B19348" t="s">
        <v>204227</v>
      </c>
      <c r="C19348" s="1">
        <v>42782</v>
      </c>
      <c r="D19348" t="s">
        <v>95212</v>
      </c>
      <c r="E19348" t="s">
        <v>95212</v>
      </c>
      <c r="F19348" t="s">
        <v>95211</v>
      </c>
      <c r="G19348" t="s">
        <v>95211</v>
      </c>
      <c r="H19348" t="s">
        <v>171140</v>
      </c>
      <c r="I19348" t="s">
        <v>171141</v>
      </c>
      <c r="J19348" t="s">
        <v>167009</v>
      </c>
      <c r="K19348" t="s">
        <v>171142</v>
      </c>
      <c r="L19348" t="s">
        <v>175353</v>
      </c>
    </row>
    <row r="19349" spans="1:12" x14ac:dyDescent="0.3">
      <c r="A19349" t="s">
        <v>166799</v>
      </c>
      <c r="B19349" t="s">
        <v>204172</v>
      </c>
      <c r="C19349" s="1">
        <v>42782</v>
      </c>
      <c r="D19349" t="s">
        <v>95235</v>
      </c>
      <c r="E19349" t="s">
        <v>161102</v>
      </c>
      <c r="F19349" t="s">
        <v>95234</v>
      </c>
      <c r="G19349" t="s">
        <v>153938</v>
      </c>
      <c r="H19349" t="s">
        <v>204173</v>
      </c>
      <c r="I19349" t="s">
        <v>204174</v>
      </c>
      <c r="J19349" t="s">
        <v>167009</v>
      </c>
      <c r="K19349" t="s">
        <v>204175</v>
      </c>
      <c r="L19349" t="s">
        <v>175353</v>
      </c>
    </row>
    <row r="19350" spans="1:12" x14ac:dyDescent="0.3">
      <c r="A19350" t="s">
        <v>167025</v>
      </c>
      <c r="B19350" t="s">
        <v>204193</v>
      </c>
      <c r="C19350" s="1">
        <v>42782</v>
      </c>
      <c r="D19350" t="s">
        <v>95235</v>
      </c>
      <c r="E19350" t="s">
        <v>161102</v>
      </c>
      <c r="F19350" t="s">
        <v>95234</v>
      </c>
      <c r="G19350" t="s">
        <v>153938</v>
      </c>
      <c r="H19350" t="s">
        <v>204173</v>
      </c>
      <c r="I19350" t="s">
        <v>204174</v>
      </c>
      <c r="J19350" t="s">
        <v>167009</v>
      </c>
      <c r="K19350" t="s">
        <v>204175</v>
      </c>
      <c r="L19350" t="s">
        <v>175353</v>
      </c>
    </row>
    <row r="19351" spans="1:12" x14ac:dyDescent="0.3">
      <c r="A19351" t="s">
        <v>166799</v>
      </c>
      <c r="B19351" t="s">
        <v>204157</v>
      </c>
      <c r="C19351" s="1">
        <v>42782</v>
      </c>
      <c r="D19351" t="s">
        <v>94985</v>
      </c>
      <c r="E19351" t="s">
        <v>94985</v>
      </c>
      <c r="F19351" t="s">
        <v>94984</v>
      </c>
      <c r="G19351" t="s">
        <v>142648</v>
      </c>
      <c r="H19351" t="s">
        <v>204158</v>
      </c>
      <c r="I19351" t="s">
        <v>204159</v>
      </c>
      <c r="J19351" t="s">
        <v>166793</v>
      </c>
      <c r="K19351" t="s">
        <v>204160</v>
      </c>
      <c r="L19351" t="s">
        <v>175353</v>
      </c>
    </row>
    <row r="19352" spans="1:12" x14ac:dyDescent="0.3">
      <c r="A19352" t="s">
        <v>166842</v>
      </c>
      <c r="B19352" t="s">
        <v>204220</v>
      </c>
      <c r="C19352" s="1">
        <v>42782</v>
      </c>
      <c r="D19352" t="s">
        <v>94966</v>
      </c>
      <c r="E19352" t="s">
        <v>94966</v>
      </c>
      <c r="F19352" t="s">
        <v>94965</v>
      </c>
      <c r="G19352" t="s">
        <v>153917</v>
      </c>
      <c r="H19352" t="s">
        <v>204214</v>
      </c>
      <c r="I19352" t="s">
        <v>204215</v>
      </c>
      <c r="J19352" t="s">
        <v>167009</v>
      </c>
      <c r="K19352" t="s">
        <v>204216</v>
      </c>
      <c r="L19352" t="s">
        <v>175353</v>
      </c>
    </row>
    <row r="19353" spans="1:12" x14ac:dyDescent="0.3">
      <c r="A19353" t="s">
        <v>166837</v>
      </c>
      <c r="B19353" t="s">
        <v>204213</v>
      </c>
      <c r="C19353" s="1">
        <v>42782</v>
      </c>
      <c r="D19353" t="s">
        <v>94966</v>
      </c>
      <c r="E19353" t="s">
        <v>94966</v>
      </c>
      <c r="F19353" t="s">
        <v>94965</v>
      </c>
      <c r="G19353" t="s">
        <v>153917</v>
      </c>
      <c r="H19353" t="s">
        <v>204214</v>
      </c>
      <c r="I19353" t="s">
        <v>204215</v>
      </c>
      <c r="J19353" t="s">
        <v>167009</v>
      </c>
      <c r="K19353" t="s">
        <v>204216</v>
      </c>
      <c r="L19353" t="s">
        <v>175353</v>
      </c>
    </row>
    <row r="19354" spans="1:12" x14ac:dyDescent="0.3">
      <c r="A19354" t="s">
        <v>166799</v>
      </c>
      <c r="B19354" t="s">
        <v>204188</v>
      </c>
      <c r="C19354" s="1">
        <v>42782</v>
      </c>
      <c r="D19354" t="s">
        <v>143721</v>
      </c>
      <c r="E19354" t="s">
        <v>124752</v>
      </c>
      <c r="F19354" t="s">
        <v>143720</v>
      </c>
      <c r="G19354" t="s">
        <v>154528</v>
      </c>
      <c r="H19354" t="s">
        <v>204189</v>
      </c>
      <c r="I19354" t="s">
        <v>204190</v>
      </c>
      <c r="J19354" t="s">
        <v>167148</v>
      </c>
      <c r="K19354" t="s">
        <v>204191</v>
      </c>
      <c r="L19354" t="s">
        <v>175353</v>
      </c>
    </row>
    <row r="19355" spans="1:12" x14ac:dyDescent="0.3">
      <c r="A19355" t="s">
        <v>166799</v>
      </c>
      <c r="B19355" t="s">
        <v>204232</v>
      </c>
      <c r="C19355" s="1">
        <v>42782</v>
      </c>
      <c r="D19355" t="s">
        <v>2431</v>
      </c>
      <c r="E19355" t="s">
        <v>2431</v>
      </c>
      <c r="F19355" t="s">
        <v>2430</v>
      </c>
      <c r="G19355" t="s">
        <v>2430</v>
      </c>
      <c r="H19355" t="s">
        <v>204180</v>
      </c>
      <c r="I19355" t="s">
        <v>185260</v>
      </c>
      <c r="J19355" t="s">
        <v>167009</v>
      </c>
      <c r="K19355" t="s">
        <v>204181</v>
      </c>
      <c r="L19355" t="s">
        <v>175353</v>
      </c>
    </row>
    <row r="19356" spans="1:12" x14ac:dyDescent="0.3">
      <c r="A19356" t="s">
        <v>166842</v>
      </c>
      <c r="B19356" t="s">
        <v>204168</v>
      </c>
      <c r="C19356" s="1">
        <v>42782</v>
      </c>
      <c r="D19356" t="s">
        <v>108032</v>
      </c>
      <c r="E19356" t="s">
        <v>160113</v>
      </c>
      <c r="F19356" t="s">
        <v>108031</v>
      </c>
      <c r="G19356" t="s">
        <v>154426</v>
      </c>
      <c r="H19356" t="s">
        <v>204169</v>
      </c>
      <c r="I19356" t="s">
        <v>204170</v>
      </c>
      <c r="J19356" t="s">
        <v>166807</v>
      </c>
      <c r="K19356" t="s">
        <v>204171</v>
      </c>
      <c r="L19356" t="s">
        <v>175353</v>
      </c>
    </row>
    <row r="19357" spans="1:12" x14ac:dyDescent="0.3">
      <c r="A19357" t="s">
        <v>167025</v>
      </c>
      <c r="B19357" t="s">
        <v>204179</v>
      </c>
      <c r="C19357" s="1">
        <v>42782</v>
      </c>
      <c r="D19357" t="s">
        <v>2431</v>
      </c>
      <c r="E19357" t="s">
        <v>2431</v>
      </c>
      <c r="F19357" t="s">
        <v>2430</v>
      </c>
      <c r="G19357" t="s">
        <v>2430</v>
      </c>
      <c r="H19357" t="s">
        <v>204180</v>
      </c>
      <c r="I19357" t="s">
        <v>185260</v>
      </c>
      <c r="J19357" t="s">
        <v>167009</v>
      </c>
      <c r="K19357" t="s">
        <v>204181</v>
      </c>
      <c r="L19357" t="s">
        <v>175353</v>
      </c>
    </row>
    <row r="19358" spans="1:12" x14ac:dyDescent="0.3">
      <c r="A19358" t="s">
        <v>167025</v>
      </c>
      <c r="B19358" t="s">
        <v>204141</v>
      </c>
      <c r="C19358" s="1">
        <v>42782</v>
      </c>
      <c r="D19358" t="s">
        <v>95208</v>
      </c>
      <c r="E19358" t="s">
        <v>95208</v>
      </c>
      <c r="F19358" t="s">
        <v>95207</v>
      </c>
      <c r="G19358" t="s">
        <v>95207</v>
      </c>
      <c r="H19358" t="s">
        <v>204142</v>
      </c>
      <c r="I19358" t="s">
        <v>204143</v>
      </c>
      <c r="J19358" t="s">
        <v>167009</v>
      </c>
      <c r="K19358" t="s">
        <v>204144</v>
      </c>
      <c r="L19358" t="s">
        <v>175353</v>
      </c>
    </row>
    <row r="19359" spans="1:12" x14ac:dyDescent="0.3">
      <c r="A19359" t="s">
        <v>166799</v>
      </c>
      <c r="B19359" t="s">
        <v>204176</v>
      </c>
      <c r="C19359" s="1">
        <v>42782</v>
      </c>
      <c r="D19359" t="s">
        <v>133333</v>
      </c>
      <c r="E19359" t="s">
        <v>133333</v>
      </c>
      <c r="F19359" t="s">
        <v>138055</v>
      </c>
      <c r="G19359" t="s">
        <v>133332</v>
      </c>
      <c r="H19359" t="s">
        <v>204177</v>
      </c>
      <c r="I19359" t="s">
        <v>175148</v>
      </c>
      <c r="J19359" t="s">
        <v>166778</v>
      </c>
      <c r="K19359" t="s">
        <v>204178</v>
      </c>
      <c r="L19359" t="s">
        <v>175353</v>
      </c>
    </row>
    <row r="19360" spans="1:12" x14ac:dyDescent="0.3">
      <c r="A19360" t="s">
        <v>166799</v>
      </c>
      <c r="B19360" t="s">
        <v>204221</v>
      </c>
      <c r="C19360" s="1">
        <v>42782</v>
      </c>
      <c r="D19360" t="s">
        <v>97417</v>
      </c>
      <c r="E19360" t="s">
        <v>97417</v>
      </c>
      <c r="F19360" t="s">
        <v>97416</v>
      </c>
      <c r="G19360" t="s">
        <v>154052</v>
      </c>
      <c r="H19360" t="s">
        <v>187025</v>
      </c>
      <c r="I19360" t="s">
        <v>187026</v>
      </c>
      <c r="J19360" t="s">
        <v>166778</v>
      </c>
      <c r="K19360" t="s">
        <v>187027</v>
      </c>
      <c r="L19360" t="s">
        <v>175353</v>
      </c>
    </row>
    <row r="19361" spans="1:12" x14ac:dyDescent="0.3">
      <c r="A19361" t="s">
        <v>166799</v>
      </c>
      <c r="B19361" t="s">
        <v>204237</v>
      </c>
      <c r="C19361" s="1">
        <v>42782</v>
      </c>
      <c r="D19361" t="s">
        <v>95224</v>
      </c>
      <c r="E19361" t="s">
        <v>95224</v>
      </c>
      <c r="F19361" t="s">
        <v>95223</v>
      </c>
      <c r="G19361" t="s">
        <v>95223</v>
      </c>
      <c r="H19361" t="s">
        <v>177230</v>
      </c>
      <c r="I19361" t="s">
        <v>177231</v>
      </c>
      <c r="J19361" t="s">
        <v>167009</v>
      </c>
      <c r="K19361" t="s">
        <v>177232</v>
      </c>
      <c r="L19361" t="s">
        <v>175353</v>
      </c>
    </row>
    <row r="19362" spans="1:12" x14ac:dyDescent="0.3">
      <c r="A19362" t="s">
        <v>166799</v>
      </c>
      <c r="B19362" t="s">
        <v>204197</v>
      </c>
      <c r="C19362" s="1">
        <v>42782</v>
      </c>
      <c r="D19362" t="s">
        <v>93981</v>
      </c>
      <c r="E19362" t="s">
        <v>10868</v>
      </c>
      <c r="F19362" t="s">
        <v>105920</v>
      </c>
      <c r="G19362" t="s">
        <v>153482</v>
      </c>
      <c r="H19362" t="s">
        <v>182950</v>
      </c>
      <c r="I19362" t="s">
        <v>169597</v>
      </c>
      <c r="J19362" t="s">
        <v>166772</v>
      </c>
      <c r="K19362" t="s">
        <v>182951</v>
      </c>
      <c r="L19362" t="s">
        <v>175353</v>
      </c>
    </row>
    <row r="19363" spans="1:12" x14ac:dyDescent="0.3">
      <c r="A19363" t="s">
        <v>166799</v>
      </c>
      <c r="B19363" t="s">
        <v>204161</v>
      </c>
      <c r="C19363" s="1">
        <v>42782</v>
      </c>
      <c r="D19363" t="s">
        <v>95208</v>
      </c>
      <c r="E19363" t="s">
        <v>95208</v>
      </c>
      <c r="F19363" t="s">
        <v>95207</v>
      </c>
      <c r="G19363" t="s">
        <v>95207</v>
      </c>
      <c r="H19363" t="s">
        <v>204142</v>
      </c>
      <c r="I19363" t="s">
        <v>204143</v>
      </c>
      <c r="J19363" t="s">
        <v>167009</v>
      </c>
      <c r="K19363" t="s">
        <v>204144</v>
      </c>
      <c r="L19363" t="s">
        <v>175353</v>
      </c>
    </row>
    <row r="19364" spans="1:12" x14ac:dyDescent="0.3">
      <c r="A19364" t="s">
        <v>166799</v>
      </c>
      <c r="B19364" t="s">
        <v>204151</v>
      </c>
      <c r="C19364" s="1">
        <v>42782</v>
      </c>
      <c r="D19364" t="s">
        <v>98822</v>
      </c>
      <c r="E19364" t="s">
        <v>98822</v>
      </c>
      <c r="F19364" t="s">
        <v>98821</v>
      </c>
      <c r="G19364" t="s">
        <v>98821</v>
      </c>
      <c r="H19364" t="s">
        <v>204152</v>
      </c>
      <c r="I19364" t="s">
        <v>184388</v>
      </c>
      <c r="J19364" t="s">
        <v>168711</v>
      </c>
      <c r="K19364" t="s">
        <v>204153</v>
      </c>
      <c r="L19364" t="s">
        <v>175353</v>
      </c>
    </row>
    <row r="19365" spans="1:12" x14ac:dyDescent="0.3">
      <c r="A19365" t="s">
        <v>166799</v>
      </c>
      <c r="B19365" t="s">
        <v>204222</v>
      </c>
      <c r="C19365" s="1">
        <v>42782</v>
      </c>
      <c r="D19365" t="s">
        <v>95370</v>
      </c>
      <c r="E19365" t="s">
        <v>95370</v>
      </c>
      <c r="F19365" t="s">
        <v>95369</v>
      </c>
      <c r="G19365" t="s">
        <v>95369</v>
      </c>
      <c r="H19365" t="s">
        <v>187589</v>
      </c>
      <c r="I19365" t="s">
        <v>187590</v>
      </c>
      <c r="J19365" t="s">
        <v>167009</v>
      </c>
      <c r="K19365" t="s">
        <v>187591</v>
      </c>
      <c r="L19365" t="s">
        <v>175353</v>
      </c>
    </row>
    <row r="19366" spans="1:12" x14ac:dyDescent="0.3">
      <c r="A19366" t="s">
        <v>166799</v>
      </c>
      <c r="B19366" t="s">
        <v>204154</v>
      </c>
      <c r="C19366" s="1">
        <v>42782</v>
      </c>
      <c r="D19366" t="s">
        <v>102319</v>
      </c>
      <c r="E19366" t="s">
        <v>102319</v>
      </c>
      <c r="F19366" t="s">
        <v>102318</v>
      </c>
      <c r="G19366" t="s">
        <v>102318</v>
      </c>
      <c r="H19366" t="s">
        <v>204155</v>
      </c>
      <c r="I19366" t="s">
        <v>181613</v>
      </c>
      <c r="J19366" t="s">
        <v>166778</v>
      </c>
      <c r="K19366" t="s">
        <v>204156</v>
      </c>
      <c r="L19366" t="s">
        <v>175353</v>
      </c>
    </row>
    <row r="19367" spans="1:12" x14ac:dyDescent="0.3">
      <c r="A19367" t="s">
        <v>166799</v>
      </c>
      <c r="B19367" t="s">
        <v>204140</v>
      </c>
      <c r="C19367" s="1">
        <v>42782</v>
      </c>
      <c r="D19367" t="s">
        <v>97470</v>
      </c>
      <c r="E19367" t="s">
        <v>97470</v>
      </c>
      <c r="F19367" t="s">
        <v>97469</v>
      </c>
      <c r="G19367" t="s">
        <v>97469</v>
      </c>
      <c r="H19367" t="s">
        <v>178239</v>
      </c>
      <c r="I19367" t="s">
        <v>178240</v>
      </c>
      <c r="J19367" t="s">
        <v>166778</v>
      </c>
      <c r="K19367" t="s">
        <v>178241</v>
      </c>
      <c r="L19367" t="s">
        <v>175353</v>
      </c>
    </row>
    <row r="19368" spans="1:12" x14ac:dyDescent="0.3">
      <c r="A19368" t="s">
        <v>166799</v>
      </c>
      <c r="B19368" t="s">
        <v>204217</v>
      </c>
      <c r="C19368" s="1">
        <v>42782</v>
      </c>
      <c r="D19368" t="s">
        <v>101863</v>
      </c>
      <c r="E19368" t="s">
        <v>101863</v>
      </c>
      <c r="F19368" t="s">
        <v>101862</v>
      </c>
      <c r="G19368" t="s">
        <v>101862</v>
      </c>
      <c r="H19368" t="s">
        <v>204218</v>
      </c>
      <c r="I19368" t="s">
        <v>167425</v>
      </c>
      <c r="J19368" t="s">
        <v>166784</v>
      </c>
      <c r="K19368" t="s">
        <v>204219</v>
      </c>
      <c r="L19368" t="s">
        <v>175353</v>
      </c>
    </row>
    <row r="19369" spans="1:12" x14ac:dyDescent="0.3">
      <c r="A19369" t="s">
        <v>166799</v>
      </c>
      <c r="B19369" t="s">
        <v>204194</v>
      </c>
      <c r="C19369" s="1">
        <v>42782</v>
      </c>
      <c r="D19369" t="s">
        <v>107628</v>
      </c>
      <c r="E19369" t="s">
        <v>107628</v>
      </c>
      <c r="F19369" t="s">
        <v>107627</v>
      </c>
      <c r="G19369" t="s">
        <v>107627</v>
      </c>
      <c r="H19369" t="s">
        <v>204195</v>
      </c>
      <c r="I19369" t="s">
        <v>167034</v>
      </c>
      <c r="J19369" t="s">
        <v>167009</v>
      </c>
      <c r="K19369" t="s">
        <v>204196</v>
      </c>
      <c r="L19369" t="s">
        <v>175353</v>
      </c>
    </row>
    <row r="19370" spans="1:12" x14ac:dyDescent="0.3">
      <c r="A19370" t="s">
        <v>166799</v>
      </c>
      <c r="B19370" t="s">
        <v>204198</v>
      </c>
      <c r="C19370" s="1">
        <v>42782</v>
      </c>
      <c r="D19370" t="s">
        <v>96338</v>
      </c>
      <c r="E19370" t="s">
        <v>96338</v>
      </c>
      <c r="F19370" t="s">
        <v>96337</v>
      </c>
      <c r="G19370" t="s">
        <v>96337</v>
      </c>
      <c r="H19370" t="s">
        <v>204199</v>
      </c>
      <c r="I19370" t="s">
        <v>175992</v>
      </c>
      <c r="J19370" t="s">
        <v>166896</v>
      </c>
      <c r="K19370" t="s">
        <v>204200</v>
      </c>
      <c r="L19370" t="s">
        <v>175353</v>
      </c>
    </row>
    <row r="19371" spans="1:12" x14ac:dyDescent="0.3">
      <c r="A19371" t="s">
        <v>166799</v>
      </c>
      <c r="B19371" t="s">
        <v>204204</v>
      </c>
      <c r="C19371" s="1">
        <v>42782</v>
      </c>
      <c r="D19371" t="s">
        <v>95077</v>
      </c>
      <c r="E19371" t="s">
        <v>95077</v>
      </c>
      <c r="F19371" t="s">
        <v>95076</v>
      </c>
      <c r="G19371" t="s">
        <v>153923</v>
      </c>
      <c r="H19371" t="s">
        <v>204205</v>
      </c>
      <c r="I19371" t="s">
        <v>204206</v>
      </c>
      <c r="J19371" t="s">
        <v>166793</v>
      </c>
      <c r="K19371" t="s">
        <v>204207</v>
      </c>
      <c r="L19371" t="s">
        <v>175353</v>
      </c>
    </row>
    <row r="19372" spans="1:12" x14ac:dyDescent="0.3">
      <c r="A19372" t="s">
        <v>166799</v>
      </c>
      <c r="B19372" t="s">
        <v>204242</v>
      </c>
      <c r="C19372" s="1">
        <v>42782</v>
      </c>
      <c r="D19372" t="s">
        <v>95181</v>
      </c>
      <c r="E19372" t="s">
        <v>95181</v>
      </c>
      <c r="F19372" t="s">
        <v>95180</v>
      </c>
      <c r="G19372" t="s">
        <v>153933</v>
      </c>
      <c r="H19372" t="s">
        <v>204243</v>
      </c>
      <c r="I19372" t="s">
        <v>204244</v>
      </c>
      <c r="J19372" t="s">
        <v>167009</v>
      </c>
      <c r="K19372" t="s">
        <v>204245</v>
      </c>
      <c r="L19372" t="s">
        <v>175353</v>
      </c>
    </row>
    <row r="19373" spans="1:12" x14ac:dyDescent="0.3">
      <c r="A19373" t="s">
        <v>166799</v>
      </c>
      <c r="B19373" t="s">
        <v>204192</v>
      </c>
      <c r="C19373" s="1">
        <v>42782</v>
      </c>
      <c r="D19373" t="s">
        <v>107686</v>
      </c>
      <c r="E19373" t="s">
        <v>107686</v>
      </c>
      <c r="F19373" t="s">
        <v>107685</v>
      </c>
      <c r="G19373" t="s">
        <v>107685</v>
      </c>
      <c r="H19373" t="s">
        <v>190217</v>
      </c>
      <c r="I19373" t="s">
        <v>167400</v>
      </c>
      <c r="J19373" t="s">
        <v>166793</v>
      </c>
      <c r="K19373" t="s">
        <v>190218</v>
      </c>
      <c r="L19373" t="s">
        <v>175353</v>
      </c>
    </row>
    <row r="19374" spans="1:12" x14ac:dyDescent="0.3">
      <c r="A19374" t="s">
        <v>166799</v>
      </c>
      <c r="B19374" t="s">
        <v>204187</v>
      </c>
      <c r="C19374" s="1">
        <v>42782</v>
      </c>
      <c r="D19374" t="s">
        <v>164710</v>
      </c>
      <c r="E19374" t="s">
        <v>95255</v>
      </c>
      <c r="F19374" t="s">
        <v>95254</v>
      </c>
      <c r="G19374" t="s">
        <v>153939</v>
      </c>
      <c r="H19374" t="s">
        <v>171944</v>
      </c>
      <c r="I19374" t="s">
        <v>171945</v>
      </c>
      <c r="J19374" t="s">
        <v>167009</v>
      </c>
      <c r="K19374" t="s">
        <v>171946</v>
      </c>
      <c r="L19374" t="s">
        <v>175353</v>
      </c>
    </row>
    <row r="19375" spans="1:12" x14ac:dyDescent="0.3">
      <c r="A19375" t="s">
        <v>167025</v>
      </c>
      <c r="B19375" t="s">
        <v>204186</v>
      </c>
      <c r="C19375" s="1">
        <v>42782</v>
      </c>
      <c r="D19375" t="s">
        <v>107721</v>
      </c>
      <c r="E19375" t="s">
        <v>107721</v>
      </c>
      <c r="F19375" t="s">
        <v>107720</v>
      </c>
      <c r="G19375" t="s">
        <v>107720</v>
      </c>
      <c r="H19375" t="s">
        <v>204184</v>
      </c>
      <c r="I19375" t="s">
        <v>167394</v>
      </c>
      <c r="J19375" t="s">
        <v>167009</v>
      </c>
      <c r="K19375" t="s">
        <v>204185</v>
      </c>
      <c r="L19375" t="s">
        <v>175353</v>
      </c>
    </row>
    <row r="19376" spans="1:12" x14ac:dyDescent="0.3">
      <c r="A19376" t="s">
        <v>166799</v>
      </c>
      <c r="B19376" t="s">
        <v>204164</v>
      </c>
      <c r="C19376" s="1">
        <v>42782</v>
      </c>
      <c r="D19376" t="s">
        <v>101061</v>
      </c>
      <c r="E19376" t="s">
        <v>101061</v>
      </c>
      <c r="F19376" t="s">
        <v>101060</v>
      </c>
      <c r="G19376" t="s">
        <v>101060</v>
      </c>
      <c r="H19376" t="s">
        <v>204165</v>
      </c>
      <c r="I19376" t="s">
        <v>204166</v>
      </c>
      <c r="J19376" t="s">
        <v>166793</v>
      </c>
      <c r="K19376" t="s">
        <v>204167</v>
      </c>
      <c r="L19376" t="s">
        <v>175353</v>
      </c>
    </row>
    <row r="19377" spans="1:12" x14ac:dyDescent="0.3">
      <c r="A19377" t="s">
        <v>166799</v>
      </c>
      <c r="B19377" t="s">
        <v>204183</v>
      </c>
      <c r="C19377" s="1">
        <v>42782</v>
      </c>
      <c r="D19377" t="s">
        <v>107721</v>
      </c>
      <c r="E19377" t="s">
        <v>107721</v>
      </c>
      <c r="F19377" t="s">
        <v>107720</v>
      </c>
      <c r="G19377" t="s">
        <v>107720</v>
      </c>
      <c r="H19377" t="s">
        <v>204184</v>
      </c>
      <c r="I19377" t="s">
        <v>167394</v>
      </c>
      <c r="J19377" t="s">
        <v>167009</v>
      </c>
      <c r="K19377" t="s">
        <v>204185</v>
      </c>
      <c r="L19377" t="s">
        <v>175353</v>
      </c>
    </row>
    <row r="19378" spans="1:12" x14ac:dyDescent="0.3">
      <c r="A19378" t="s">
        <v>166799</v>
      </c>
      <c r="B19378" t="s">
        <v>204201</v>
      </c>
      <c r="C19378" s="1">
        <v>42782</v>
      </c>
      <c r="D19378" t="s">
        <v>95030</v>
      </c>
      <c r="E19378" t="s">
        <v>95030</v>
      </c>
      <c r="F19378" t="s">
        <v>95029</v>
      </c>
      <c r="G19378" t="s">
        <v>95029</v>
      </c>
      <c r="H19378" t="s">
        <v>204202</v>
      </c>
      <c r="I19378" t="s">
        <v>182252</v>
      </c>
      <c r="J19378" t="s">
        <v>167009</v>
      </c>
      <c r="K19378" t="s">
        <v>204203</v>
      </c>
      <c r="L19378" t="s">
        <v>175353</v>
      </c>
    </row>
    <row r="19379" spans="1:12" x14ac:dyDescent="0.3">
      <c r="A19379" t="s">
        <v>166799</v>
      </c>
      <c r="B19379" t="s">
        <v>204163</v>
      </c>
      <c r="C19379" s="1">
        <v>42782</v>
      </c>
      <c r="D19379" t="s">
        <v>101466</v>
      </c>
      <c r="E19379" t="s">
        <v>154605</v>
      </c>
      <c r="F19379" t="s">
        <v>105497</v>
      </c>
      <c r="G19379" t="s">
        <v>153509</v>
      </c>
      <c r="H19379" t="s">
        <v>197716</v>
      </c>
      <c r="I19379" t="s">
        <v>166835</v>
      </c>
      <c r="J19379" t="s">
        <v>166778</v>
      </c>
      <c r="K19379" t="s">
        <v>197717</v>
      </c>
      <c r="L19379" t="s">
        <v>175353</v>
      </c>
    </row>
    <row r="19380" spans="1:12" x14ac:dyDescent="0.3">
      <c r="A19380" t="s">
        <v>166799</v>
      </c>
      <c r="B19380" t="s">
        <v>204246</v>
      </c>
      <c r="C19380" s="1">
        <v>42781</v>
      </c>
      <c r="D19380" t="s">
        <v>101187</v>
      </c>
      <c r="E19380" t="s">
        <v>101187</v>
      </c>
      <c r="F19380" t="s">
        <v>133415</v>
      </c>
      <c r="G19380" t="s">
        <v>133415</v>
      </c>
      <c r="H19380" t="s">
        <v>204247</v>
      </c>
      <c r="I19380" t="s">
        <v>204248</v>
      </c>
      <c r="J19380" t="s">
        <v>166778</v>
      </c>
      <c r="K19380" t="s">
        <v>204249</v>
      </c>
      <c r="L19380" t="s">
        <v>175353</v>
      </c>
    </row>
    <row r="19381" spans="1:12" x14ac:dyDescent="0.3">
      <c r="A19381" t="s">
        <v>166799</v>
      </c>
      <c r="B19381" t="s">
        <v>204263</v>
      </c>
      <c r="C19381" s="1">
        <v>42781</v>
      </c>
      <c r="D19381" t="s">
        <v>95361</v>
      </c>
      <c r="E19381" t="s">
        <v>95361</v>
      </c>
      <c r="F19381" t="s">
        <v>95360</v>
      </c>
      <c r="G19381" t="s">
        <v>95360</v>
      </c>
      <c r="H19381" t="s">
        <v>204264</v>
      </c>
      <c r="I19381" t="s">
        <v>176935</v>
      </c>
      <c r="J19381" t="s">
        <v>167148</v>
      </c>
      <c r="K19381" t="s">
        <v>204265</v>
      </c>
      <c r="L19381" t="s">
        <v>175353</v>
      </c>
    </row>
    <row r="19382" spans="1:12" x14ac:dyDescent="0.3">
      <c r="A19382" t="s">
        <v>166799</v>
      </c>
      <c r="B19382" t="s">
        <v>204253</v>
      </c>
      <c r="C19382" s="1">
        <v>42781</v>
      </c>
      <c r="D19382" t="s">
        <v>154625</v>
      </c>
      <c r="E19382" t="s">
        <v>55278</v>
      </c>
      <c r="F19382" t="s">
        <v>55277</v>
      </c>
      <c r="G19382" t="s">
        <v>55277</v>
      </c>
      <c r="H19382" t="s">
        <v>204254</v>
      </c>
      <c r="I19382" t="s">
        <v>167879</v>
      </c>
      <c r="J19382" t="s">
        <v>166772</v>
      </c>
      <c r="K19382" t="s">
        <v>204255</v>
      </c>
      <c r="L19382" t="s">
        <v>175353</v>
      </c>
    </row>
    <row r="19383" spans="1:12" x14ac:dyDescent="0.3">
      <c r="A19383" t="s">
        <v>166799</v>
      </c>
      <c r="B19383" t="s">
        <v>204269</v>
      </c>
      <c r="C19383" s="1">
        <v>42781</v>
      </c>
      <c r="D19383" t="s">
        <v>101101</v>
      </c>
      <c r="E19383" t="s">
        <v>101101</v>
      </c>
      <c r="F19383" t="s">
        <v>101100</v>
      </c>
      <c r="G19383" t="s">
        <v>101100</v>
      </c>
      <c r="H19383" t="s">
        <v>204270</v>
      </c>
      <c r="I19383" t="s">
        <v>171504</v>
      </c>
      <c r="J19383" t="s">
        <v>168328</v>
      </c>
      <c r="K19383" t="s">
        <v>204271</v>
      </c>
      <c r="L19383" t="s">
        <v>175353</v>
      </c>
    </row>
    <row r="19384" spans="1:12" x14ac:dyDescent="0.3">
      <c r="A19384" t="s">
        <v>166799</v>
      </c>
      <c r="B19384" t="s">
        <v>204256</v>
      </c>
      <c r="C19384" s="1">
        <v>42781</v>
      </c>
      <c r="D19384" t="s">
        <v>96927</v>
      </c>
      <c r="E19384" t="s">
        <v>96927</v>
      </c>
      <c r="F19384" t="s">
        <v>96926</v>
      </c>
      <c r="G19384" t="s">
        <v>96926</v>
      </c>
      <c r="H19384" t="s">
        <v>204257</v>
      </c>
      <c r="I19384" t="s">
        <v>170223</v>
      </c>
      <c r="J19384" t="s">
        <v>167057</v>
      </c>
      <c r="K19384" t="s">
        <v>204258</v>
      </c>
      <c r="L19384" t="s">
        <v>175353</v>
      </c>
    </row>
    <row r="19385" spans="1:12" x14ac:dyDescent="0.3">
      <c r="A19385" t="s">
        <v>166799</v>
      </c>
      <c r="B19385" t="s">
        <v>204266</v>
      </c>
      <c r="C19385" s="1">
        <v>42781</v>
      </c>
      <c r="D19385" t="s">
        <v>100887</v>
      </c>
      <c r="E19385" t="s">
        <v>100887</v>
      </c>
      <c r="F19385" t="s">
        <v>100886</v>
      </c>
      <c r="G19385" t="s">
        <v>100886</v>
      </c>
      <c r="H19385" t="s">
        <v>204267</v>
      </c>
      <c r="I19385" t="s">
        <v>167818</v>
      </c>
      <c r="J19385" t="s">
        <v>166848</v>
      </c>
      <c r="K19385" t="s">
        <v>204268</v>
      </c>
      <c r="L19385" t="s">
        <v>175353</v>
      </c>
    </row>
    <row r="19386" spans="1:12" x14ac:dyDescent="0.3">
      <c r="A19386" t="s">
        <v>166799</v>
      </c>
      <c r="B19386" t="s">
        <v>204250</v>
      </c>
      <c r="C19386" s="1">
        <v>42781</v>
      </c>
      <c r="D19386" t="s">
        <v>97802</v>
      </c>
      <c r="E19386" t="s">
        <v>97802</v>
      </c>
      <c r="F19386" t="s">
        <v>107730</v>
      </c>
      <c r="G19386" t="s">
        <v>107730</v>
      </c>
      <c r="H19386" t="s">
        <v>204251</v>
      </c>
      <c r="I19386" t="s">
        <v>166923</v>
      </c>
      <c r="J19386" t="s">
        <v>166896</v>
      </c>
      <c r="K19386" t="s">
        <v>204252</v>
      </c>
      <c r="L19386" t="s">
        <v>175353</v>
      </c>
    </row>
    <row r="19387" spans="1:12" x14ac:dyDescent="0.3">
      <c r="A19387" t="s">
        <v>166799</v>
      </c>
      <c r="B19387" t="s">
        <v>204260</v>
      </c>
      <c r="C19387" s="1">
        <v>42781</v>
      </c>
      <c r="D19387" t="s">
        <v>107734</v>
      </c>
      <c r="E19387" t="s">
        <v>107734</v>
      </c>
      <c r="F19387" t="s">
        <v>107733</v>
      </c>
      <c r="G19387" t="s">
        <v>107733</v>
      </c>
      <c r="H19387" t="s">
        <v>204261</v>
      </c>
      <c r="I19387" t="s">
        <v>170166</v>
      </c>
      <c r="J19387" t="s">
        <v>167137</v>
      </c>
      <c r="K19387" t="s">
        <v>204262</v>
      </c>
      <c r="L19387" t="s">
        <v>175353</v>
      </c>
    </row>
    <row r="19388" spans="1:12" x14ac:dyDescent="0.3">
      <c r="A19388" t="s">
        <v>166799</v>
      </c>
      <c r="B19388" t="s">
        <v>204259</v>
      </c>
      <c r="C19388" s="1">
        <v>42781</v>
      </c>
      <c r="D19388" t="s">
        <v>96108</v>
      </c>
      <c r="E19388" t="s">
        <v>96108</v>
      </c>
      <c r="F19388" t="s">
        <v>96107</v>
      </c>
      <c r="G19388" t="s">
        <v>96107</v>
      </c>
      <c r="H19388" t="s">
        <v>177002</v>
      </c>
      <c r="I19388" t="s">
        <v>170223</v>
      </c>
      <c r="J19388" t="s">
        <v>166917</v>
      </c>
      <c r="K19388" t="s">
        <v>177003</v>
      </c>
      <c r="L19388" t="s">
        <v>175353</v>
      </c>
    </row>
    <row r="19389" spans="1:12" x14ac:dyDescent="0.3">
      <c r="A19389" t="s">
        <v>166799</v>
      </c>
      <c r="B19389" t="s">
        <v>204275</v>
      </c>
      <c r="C19389" s="1">
        <v>42781</v>
      </c>
      <c r="D19389" t="s">
        <v>101284</v>
      </c>
      <c r="E19389" t="s">
        <v>101284</v>
      </c>
      <c r="F19389" t="s">
        <v>101283</v>
      </c>
      <c r="G19389" t="s">
        <v>101283</v>
      </c>
      <c r="H19389" t="s">
        <v>204276</v>
      </c>
      <c r="I19389" t="s">
        <v>202751</v>
      </c>
      <c r="J19389" t="s">
        <v>166959</v>
      </c>
      <c r="K19389" t="s">
        <v>204277</v>
      </c>
      <c r="L19389" t="s">
        <v>175353</v>
      </c>
    </row>
    <row r="19390" spans="1:12" x14ac:dyDescent="0.3">
      <c r="A19390" t="s">
        <v>166799</v>
      </c>
      <c r="B19390" t="s">
        <v>204272</v>
      </c>
      <c r="C19390" s="1">
        <v>42781</v>
      </c>
      <c r="D19390" t="s">
        <v>103913</v>
      </c>
      <c r="E19390" t="s">
        <v>103913</v>
      </c>
      <c r="F19390" t="s">
        <v>103912</v>
      </c>
      <c r="G19390" t="s">
        <v>103912</v>
      </c>
      <c r="H19390" t="s">
        <v>204273</v>
      </c>
      <c r="I19390" t="s">
        <v>172955</v>
      </c>
      <c r="J19390" t="s">
        <v>166954</v>
      </c>
      <c r="K19390" t="s">
        <v>204274</v>
      </c>
      <c r="L19390" t="s">
        <v>175353</v>
      </c>
    </row>
    <row r="19391" spans="1:12" x14ac:dyDescent="0.3">
      <c r="A19391" t="s">
        <v>166799</v>
      </c>
      <c r="B19391" t="s">
        <v>204278</v>
      </c>
      <c r="C19391" s="1">
        <v>42781</v>
      </c>
      <c r="D19391" t="s">
        <v>145819</v>
      </c>
      <c r="E19391" t="s">
        <v>145819</v>
      </c>
      <c r="F19391" t="s">
        <v>145824</v>
      </c>
      <c r="G19391" t="s">
        <v>145818</v>
      </c>
      <c r="H19391" t="s">
        <v>204279</v>
      </c>
      <c r="I19391" t="s">
        <v>168648</v>
      </c>
      <c r="J19391" t="s">
        <v>168328</v>
      </c>
      <c r="K19391" t="s">
        <v>204280</v>
      </c>
      <c r="L19391" t="s">
        <v>175353</v>
      </c>
    </row>
    <row r="19392" spans="1:12" x14ac:dyDescent="0.3">
      <c r="A19392" t="s">
        <v>166842</v>
      </c>
      <c r="B19392" t="s">
        <v>204284</v>
      </c>
      <c r="C19392" s="1">
        <v>42780</v>
      </c>
      <c r="D19392" t="s">
        <v>53291</v>
      </c>
      <c r="E19392" t="s">
        <v>80078</v>
      </c>
      <c r="F19392" t="s">
        <v>95091</v>
      </c>
      <c r="G19392" t="s">
        <v>137665</v>
      </c>
      <c r="H19392" t="s">
        <v>167399</v>
      </c>
      <c r="I19392" t="s">
        <v>167400</v>
      </c>
      <c r="J19392" t="s">
        <v>166793</v>
      </c>
      <c r="K19392" t="s">
        <v>167401</v>
      </c>
      <c r="L19392" t="s">
        <v>175353</v>
      </c>
    </row>
    <row r="19393" spans="1:12" x14ac:dyDescent="0.3">
      <c r="A19393" t="s">
        <v>166799</v>
      </c>
      <c r="B19393" t="s">
        <v>204289</v>
      </c>
      <c r="C19393" s="1">
        <v>42780</v>
      </c>
      <c r="D19393" t="s">
        <v>101383</v>
      </c>
      <c r="E19393" t="s">
        <v>101711</v>
      </c>
      <c r="F19393" t="s">
        <v>101382</v>
      </c>
      <c r="G19393" t="s">
        <v>153513</v>
      </c>
      <c r="H19393" t="s">
        <v>204290</v>
      </c>
      <c r="I19393" t="s">
        <v>172844</v>
      </c>
      <c r="J19393" t="s">
        <v>166778</v>
      </c>
      <c r="K19393" t="s">
        <v>204291</v>
      </c>
      <c r="L19393" t="s">
        <v>175353</v>
      </c>
    </row>
    <row r="19394" spans="1:12" x14ac:dyDescent="0.3">
      <c r="A19394" t="s">
        <v>166799</v>
      </c>
      <c r="B19394" t="s">
        <v>204292</v>
      </c>
      <c r="C19394" s="1">
        <v>42780</v>
      </c>
      <c r="D19394" t="s">
        <v>90959</v>
      </c>
      <c r="E19394" t="s">
        <v>154592</v>
      </c>
      <c r="F19394" t="s">
        <v>90958</v>
      </c>
      <c r="G19394" t="s">
        <v>153473</v>
      </c>
      <c r="H19394" t="s">
        <v>197761</v>
      </c>
      <c r="I19394" t="s">
        <v>197762</v>
      </c>
      <c r="J19394" t="s">
        <v>166793</v>
      </c>
      <c r="K19394" t="s">
        <v>197763</v>
      </c>
      <c r="L19394" t="s">
        <v>175353</v>
      </c>
    </row>
    <row r="19395" spans="1:12" x14ac:dyDescent="0.3">
      <c r="A19395" t="s">
        <v>166837</v>
      </c>
      <c r="B19395" t="s">
        <v>204293</v>
      </c>
      <c r="C19395" s="1">
        <v>42780</v>
      </c>
      <c r="D19395" t="s">
        <v>53291</v>
      </c>
      <c r="E19395" t="s">
        <v>80078</v>
      </c>
      <c r="F19395" t="s">
        <v>95091</v>
      </c>
      <c r="G19395" t="s">
        <v>137665</v>
      </c>
      <c r="H19395" t="s">
        <v>167399</v>
      </c>
      <c r="I19395" t="s">
        <v>167400</v>
      </c>
      <c r="J19395" t="s">
        <v>166793</v>
      </c>
      <c r="K19395" t="s">
        <v>167401</v>
      </c>
      <c r="L19395" t="s">
        <v>175353</v>
      </c>
    </row>
    <row r="19396" spans="1:12" x14ac:dyDescent="0.3">
      <c r="A19396" t="s">
        <v>166799</v>
      </c>
      <c r="B19396" t="s">
        <v>204294</v>
      </c>
      <c r="C19396" s="1">
        <v>42780</v>
      </c>
      <c r="D19396" t="s">
        <v>106906</v>
      </c>
      <c r="E19396" t="s">
        <v>106906</v>
      </c>
      <c r="F19396" t="s">
        <v>106905</v>
      </c>
      <c r="G19396" t="s">
        <v>106905</v>
      </c>
      <c r="H19396" t="s">
        <v>204295</v>
      </c>
      <c r="I19396" t="s">
        <v>166818</v>
      </c>
      <c r="J19396" t="s">
        <v>166819</v>
      </c>
      <c r="K19396" t="s">
        <v>204296</v>
      </c>
      <c r="L19396" t="s">
        <v>175353</v>
      </c>
    </row>
    <row r="19397" spans="1:12" x14ac:dyDescent="0.3">
      <c r="A19397" t="s">
        <v>166799</v>
      </c>
      <c r="B19397" t="s">
        <v>204281</v>
      </c>
      <c r="C19397" s="1">
        <v>42780</v>
      </c>
      <c r="D19397" t="s">
        <v>94063</v>
      </c>
      <c r="E19397" t="s">
        <v>94063</v>
      </c>
      <c r="F19397" t="s">
        <v>94062</v>
      </c>
      <c r="G19397" t="s">
        <v>94062</v>
      </c>
      <c r="H19397" t="s">
        <v>204282</v>
      </c>
      <c r="I19397" t="s">
        <v>167879</v>
      </c>
      <c r="J19397" t="s">
        <v>166772</v>
      </c>
      <c r="K19397" t="s">
        <v>204283</v>
      </c>
      <c r="L19397" t="s">
        <v>175353</v>
      </c>
    </row>
    <row r="19398" spans="1:12" x14ac:dyDescent="0.3">
      <c r="A19398" t="s">
        <v>166799</v>
      </c>
      <c r="B19398" t="s">
        <v>204285</v>
      </c>
      <c r="C19398" s="1">
        <v>42780</v>
      </c>
      <c r="D19398" t="s">
        <v>101961</v>
      </c>
      <c r="E19398" t="s">
        <v>154617</v>
      </c>
      <c r="F19398" t="s">
        <v>101960</v>
      </c>
      <c r="G19398" t="s">
        <v>153512</v>
      </c>
      <c r="H19398" t="s">
        <v>204286</v>
      </c>
      <c r="I19398" t="s">
        <v>204287</v>
      </c>
      <c r="J19398" t="s">
        <v>166793</v>
      </c>
      <c r="K19398" t="s">
        <v>204288</v>
      </c>
      <c r="L19398" t="s">
        <v>175353</v>
      </c>
    </row>
    <row r="19399" spans="1:12" x14ac:dyDescent="0.3">
      <c r="A19399" t="s">
        <v>166799</v>
      </c>
      <c r="B19399" t="s">
        <v>204304</v>
      </c>
      <c r="C19399" s="1">
        <v>42779</v>
      </c>
      <c r="D19399" t="s">
        <v>99395</v>
      </c>
      <c r="E19399" t="s">
        <v>99395</v>
      </c>
      <c r="F19399" t="s">
        <v>99394</v>
      </c>
      <c r="G19399" t="s">
        <v>99394</v>
      </c>
      <c r="H19399" t="s">
        <v>184539</v>
      </c>
      <c r="I19399" t="s">
        <v>167244</v>
      </c>
      <c r="J19399" t="s">
        <v>166778</v>
      </c>
      <c r="K19399" t="s">
        <v>184540</v>
      </c>
      <c r="L19399" t="s">
        <v>175353</v>
      </c>
    </row>
    <row r="19400" spans="1:12" x14ac:dyDescent="0.3">
      <c r="A19400" t="s">
        <v>167025</v>
      </c>
      <c r="B19400" t="s">
        <v>204305</v>
      </c>
      <c r="C19400" s="1">
        <v>42779</v>
      </c>
      <c r="D19400" t="s">
        <v>99395</v>
      </c>
      <c r="E19400" t="s">
        <v>99395</v>
      </c>
      <c r="F19400" t="s">
        <v>99394</v>
      </c>
      <c r="G19400" t="s">
        <v>99394</v>
      </c>
      <c r="H19400" t="s">
        <v>184539</v>
      </c>
      <c r="I19400" t="s">
        <v>167244</v>
      </c>
      <c r="J19400" t="s">
        <v>166778</v>
      </c>
      <c r="K19400" t="s">
        <v>184540</v>
      </c>
      <c r="L19400" t="s">
        <v>175353</v>
      </c>
    </row>
    <row r="19401" spans="1:12" x14ac:dyDescent="0.3">
      <c r="A19401" t="s">
        <v>166837</v>
      </c>
      <c r="B19401" t="s">
        <v>204303</v>
      </c>
      <c r="C19401" s="1">
        <v>42779</v>
      </c>
      <c r="D19401" t="s">
        <v>52887</v>
      </c>
      <c r="E19401" t="s">
        <v>124752</v>
      </c>
      <c r="F19401" t="s">
        <v>136672</v>
      </c>
      <c r="G19401" t="s">
        <v>136672</v>
      </c>
      <c r="H19401" t="s">
        <v>204300</v>
      </c>
      <c r="I19401" t="s">
        <v>200484</v>
      </c>
      <c r="J19401" t="s">
        <v>166880</v>
      </c>
      <c r="K19401" t="s">
        <v>204301</v>
      </c>
      <c r="L19401" t="s">
        <v>175353</v>
      </c>
    </row>
    <row r="19402" spans="1:12" x14ac:dyDescent="0.3">
      <c r="A19402" t="s">
        <v>166842</v>
      </c>
      <c r="B19402" t="s">
        <v>204299</v>
      </c>
      <c r="C19402" s="1">
        <v>42779</v>
      </c>
      <c r="D19402" t="s">
        <v>52887</v>
      </c>
      <c r="E19402" t="s">
        <v>124752</v>
      </c>
      <c r="F19402" t="s">
        <v>136672</v>
      </c>
      <c r="G19402" t="s">
        <v>136672</v>
      </c>
      <c r="H19402" t="s">
        <v>204300</v>
      </c>
      <c r="I19402" t="s">
        <v>200484</v>
      </c>
      <c r="J19402" t="s">
        <v>166880</v>
      </c>
      <c r="K19402" t="s">
        <v>204301</v>
      </c>
      <c r="L19402" t="s">
        <v>175353</v>
      </c>
    </row>
    <row r="19403" spans="1:12" x14ac:dyDescent="0.3">
      <c r="A19403" t="s">
        <v>166842</v>
      </c>
      <c r="B19403" t="s">
        <v>204306</v>
      </c>
      <c r="C19403" s="1">
        <v>42779</v>
      </c>
      <c r="D19403" t="s">
        <v>145043</v>
      </c>
      <c r="E19403" t="s">
        <v>154711</v>
      </c>
      <c r="F19403" t="s">
        <v>145042</v>
      </c>
      <c r="G19403" t="s">
        <v>154541</v>
      </c>
      <c r="H19403" t="s">
        <v>204307</v>
      </c>
      <c r="I19403" t="s">
        <v>204308</v>
      </c>
      <c r="J19403" t="s">
        <v>166807</v>
      </c>
      <c r="K19403" t="s">
        <v>204309</v>
      </c>
      <c r="L19403" t="s">
        <v>175353</v>
      </c>
    </row>
    <row r="19404" spans="1:12" x14ac:dyDescent="0.3">
      <c r="A19404" t="s">
        <v>166837</v>
      </c>
      <c r="B19404" t="s">
        <v>204297</v>
      </c>
      <c r="C19404" s="1">
        <v>42779</v>
      </c>
      <c r="D19404" t="s">
        <v>50518</v>
      </c>
      <c r="E19404" t="s">
        <v>50518</v>
      </c>
      <c r="F19404" t="s">
        <v>50517</v>
      </c>
      <c r="G19404" t="s">
        <v>50517</v>
      </c>
      <c r="H19404" t="s">
        <v>185800</v>
      </c>
      <c r="I19404" t="s">
        <v>185801</v>
      </c>
      <c r="J19404" t="s">
        <v>166778</v>
      </c>
      <c r="K19404" t="s">
        <v>204298</v>
      </c>
      <c r="L19404" t="s">
        <v>175353</v>
      </c>
    </row>
    <row r="19405" spans="1:12" x14ac:dyDescent="0.3">
      <c r="A19405" t="s">
        <v>166842</v>
      </c>
      <c r="B19405" t="s">
        <v>204302</v>
      </c>
      <c r="C19405" s="1">
        <v>42779</v>
      </c>
      <c r="D19405" t="s">
        <v>50518</v>
      </c>
      <c r="E19405" t="s">
        <v>50518</v>
      </c>
      <c r="F19405" t="s">
        <v>50517</v>
      </c>
      <c r="G19405" t="s">
        <v>50517</v>
      </c>
      <c r="H19405" t="s">
        <v>185800</v>
      </c>
      <c r="I19405" t="s">
        <v>185801</v>
      </c>
      <c r="J19405" t="s">
        <v>166778</v>
      </c>
      <c r="K19405" t="s">
        <v>204298</v>
      </c>
      <c r="L19405" t="s">
        <v>175353</v>
      </c>
    </row>
    <row r="19406" spans="1:12" x14ac:dyDescent="0.3">
      <c r="A19406" t="s">
        <v>166842</v>
      </c>
      <c r="B19406" t="s">
        <v>204310</v>
      </c>
      <c r="C19406" s="1">
        <v>42778</v>
      </c>
      <c r="D19406" t="s">
        <v>92514</v>
      </c>
      <c r="E19406" t="s">
        <v>92514</v>
      </c>
      <c r="F19406" t="s">
        <v>92513</v>
      </c>
      <c r="G19406" t="s">
        <v>92513</v>
      </c>
      <c r="H19406" t="s">
        <v>203632</v>
      </c>
      <c r="I19406" t="s">
        <v>169733</v>
      </c>
      <c r="J19406" t="s">
        <v>166886</v>
      </c>
      <c r="K19406" t="s">
        <v>203633</v>
      </c>
      <c r="L19406" t="s">
        <v>175353</v>
      </c>
    </row>
    <row r="19407" spans="1:12" x14ac:dyDescent="0.3">
      <c r="A19407" t="s">
        <v>166799</v>
      </c>
      <c r="B19407" t="s">
        <v>204314</v>
      </c>
      <c r="C19407" s="1">
        <v>42777</v>
      </c>
      <c r="D19407" t="s">
        <v>94086</v>
      </c>
      <c r="E19407" t="s">
        <v>160682</v>
      </c>
      <c r="F19407" t="s">
        <v>94085</v>
      </c>
      <c r="G19407" t="s">
        <v>153862</v>
      </c>
      <c r="H19407" t="s">
        <v>204315</v>
      </c>
      <c r="I19407" t="s">
        <v>204316</v>
      </c>
      <c r="J19407" t="s">
        <v>166772</v>
      </c>
      <c r="K19407" t="s">
        <v>204317</v>
      </c>
      <c r="L19407" t="s">
        <v>175353</v>
      </c>
    </row>
    <row r="19408" spans="1:12" x14ac:dyDescent="0.3">
      <c r="A19408" t="s">
        <v>166799</v>
      </c>
      <c r="B19408" t="s">
        <v>204311</v>
      </c>
      <c r="C19408" s="1">
        <v>42777</v>
      </c>
      <c r="D19408" t="s">
        <v>21847</v>
      </c>
      <c r="E19408" t="s">
        <v>13277</v>
      </c>
      <c r="F19408" t="s">
        <v>105192</v>
      </c>
      <c r="G19408" t="s">
        <v>136694</v>
      </c>
      <c r="H19408" t="s">
        <v>204312</v>
      </c>
      <c r="I19408" t="s">
        <v>169372</v>
      </c>
      <c r="J19408" t="s">
        <v>166819</v>
      </c>
      <c r="K19408" t="s">
        <v>204313</v>
      </c>
      <c r="L19408" t="s">
        <v>175353</v>
      </c>
    </row>
    <row r="19409" spans="1:12" x14ac:dyDescent="0.3">
      <c r="A19409" t="s">
        <v>166842</v>
      </c>
      <c r="B19409" t="s">
        <v>204318</v>
      </c>
      <c r="C19409" s="1">
        <v>42777</v>
      </c>
      <c r="D19409" t="s">
        <v>146574</v>
      </c>
      <c r="E19409" t="s">
        <v>146574</v>
      </c>
      <c r="F19409" t="s">
        <v>146577</v>
      </c>
      <c r="G19409" t="s">
        <v>146577</v>
      </c>
      <c r="H19409" t="s">
        <v>204319</v>
      </c>
      <c r="I19409" t="s">
        <v>169733</v>
      </c>
      <c r="J19409" t="s">
        <v>166886</v>
      </c>
      <c r="K19409" t="s">
        <v>204320</v>
      </c>
      <c r="L19409" t="s">
        <v>175353</v>
      </c>
    </row>
    <row r="19410" spans="1:12" x14ac:dyDescent="0.3">
      <c r="A19410" t="s">
        <v>166799</v>
      </c>
      <c r="B19410" t="s">
        <v>204334</v>
      </c>
      <c r="C19410" s="1">
        <v>42776</v>
      </c>
      <c r="D19410" t="s">
        <v>94611</v>
      </c>
      <c r="E19410" t="s">
        <v>154785</v>
      </c>
      <c r="F19410" t="s">
        <v>94610</v>
      </c>
      <c r="G19410" t="s">
        <v>153894</v>
      </c>
      <c r="H19410" t="s">
        <v>182792</v>
      </c>
      <c r="I19410" t="s">
        <v>182793</v>
      </c>
      <c r="J19410" t="s">
        <v>166886</v>
      </c>
      <c r="K19410" t="s">
        <v>182794</v>
      </c>
      <c r="L19410" t="s">
        <v>175353</v>
      </c>
    </row>
    <row r="19411" spans="1:12" x14ac:dyDescent="0.3">
      <c r="A19411" t="s">
        <v>166799</v>
      </c>
      <c r="B19411" t="s">
        <v>204338</v>
      </c>
      <c r="C19411" s="1">
        <v>42776</v>
      </c>
      <c r="D19411" t="s">
        <v>21066</v>
      </c>
      <c r="E19411" t="s">
        <v>21066</v>
      </c>
      <c r="F19411" t="s">
        <v>136273</v>
      </c>
      <c r="G19411" t="s">
        <v>136273</v>
      </c>
      <c r="H19411" t="s">
        <v>193440</v>
      </c>
      <c r="I19411" t="s">
        <v>168960</v>
      </c>
      <c r="J19411" t="s">
        <v>166896</v>
      </c>
      <c r="K19411" t="s">
        <v>204339</v>
      </c>
      <c r="L19411" t="s">
        <v>175353</v>
      </c>
    </row>
    <row r="19412" spans="1:12" x14ac:dyDescent="0.3">
      <c r="A19412" t="s">
        <v>170001</v>
      </c>
      <c r="B19412" t="s">
        <v>204321</v>
      </c>
      <c r="C19412" s="1">
        <v>42776</v>
      </c>
      <c r="D19412" t="s">
        <v>102381</v>
      </c>
      <c r="E19412" t="s">
        <v>161146</v>
      </c>
      <c r="F19412" t="s">
        <v>102380</v>
      </c>
      <c r="G19412" t="s">
        <v>97832</v>
      </c>
      <c r="H19412" t="s">
        <v>177709</v>
      </c>
      <c r="I19412" t="s">
        <v>176167</v>
      </c>
      <c r="J19412" t="s">
        <v>166917</v>
      </c>
      <c r="K19412" t="s">
        <v>177710</v>
      </c>
      <c r="L19412" t="s">
        <v>175353</v>
      </c>
    </row>
    <row r="19413" spans="1:12" x14ac:dyDescent="0.3">
      <c r="A19413" t="s">
        <v>167975</v>
      </c>
      <c r="B19413" t="s">
        <v>204349</v>
      </c>
      <c r="C19413" s="1">
        <v>42776</v>
      </c>
      <c r="D19413" t="s">
        <v>102381</v>
      </c>
      <c r="E19413" t="s">
        <v>161146</v>
      </c>
      <c r="F19413" t="s">
        <v>102380</v>
      </c>
      <c r="G19413" t="s">
        <v>97832</v>
      </c>
      <c r="H19413" t="s">
        <v>177709</v>
      </c>
      <c r="I19413" t="s">
        <v>176167</v>
      </c>
      <c r="J19413" t="s">
        <v>166917</v>
      </c>
      <c r="K19413" t="s">
        <v>177710</v>
      </c>
      <c r="L19413" t="s">
        <v>175353</v>
      </c>
    </row>
    <row r="19414" spans="1:12" x14ac:dyDescent="0.3">
      <c r="A19414" t="s">
        <v>170001</v>
      </c>
      <c r="B19414" t="s">
        <v>204348</v>
      </c>
      <c r="C19414" s="1">
        <v>42776</v>
      </c>
      <c r="D19414" t="s">
        <v>97833</v>
      </c>
      <c r="E19414" t="s">
        <v>161146</v>
      </c>
      <c r="F19414" t="s">
        <v>97832</v>
      </c>
      <c r="G19414" t="s">
        <v>97832</v>
      </c>
      <c r="H19414" t="s">
        <v>203577</v>
      </c>
      <c r="I19414" t="s">
        <v>176167</v>
      </c>
      <c r="J19414" t="s">
        <v>166917</v>
      </c>
      <c r="K19414" t="s">
        <v>203578</v>
      </c>
      <c r="L19414" t="s">
        <v>175353</v>
      </c>
    </row>
    <row r="19415" spans="1:12" x14ac:dyDescent="0.3">
      <c r="A19415" t="s">
        <v>167975</v>
      </c>
      <c r="B19415" t="s">
        <v>204340</v>
      </c>
      <c r="C19415" s="1">
        <v>42776</v>
      </c>
      <c r="D19415" t="s">
        <v>97833</v>
      </c>
      <c r="E19415" t="s">
        <v>161146</v>
      </c>
      <c r="F19415" t="s">
        <v>97832</v>
      </c>
      <c r="G19415" t="s">
        <v>97832</v>
      </c>
      <c r="H19415" t="s">
        <v>203577</v>
      </c>
      <c r="I19415" t="s">
        <v>176167</v>
      </c>
      <c r="J19415" t="s">
        <v>166917</v>
      </c>
      <c r="K19415" t="s">
        <v>203578</v>
      </c>
      <c r="L19415" t="s">
        <v>175353</v>
      </c>
    </row>
    <row r="19416" spans="1:12" x14ac:dyDescent="0.3">
      <c r="A19416" t="s">
        <v>166799</v>
      </c>
      <c r="B19416" t="s">
        <v>204341</v>
      </c>
      <c r="C19416" s="1">
        <v>42776</v>
      </c>
      <c r="D19416" t="s">
        <v>107664</v>
      </c>
      <c r="E19416" t="s">
        <v>107664</v>
      </c>
      <c r="F19416" t="s">
        <v>107663</v>
      </c>
      <c r="G19416" t="s">
        <v>107663</v>
      </c>
      <c r="H19416" t="s">
        <v>204342</v>
      </c>
      <c r="I19416" t="s">
        <v>167750</v>
      </c>
      <c r="J19416" t="s">
        <v>166784</v>
      </c>
      <c r="K19416" t="s">
        <v>204343</v>
      </c>
      <c r="L19416" t="s">
        <v>175353</v>
      </c>
    </row>
    <row r="19417" spans="1:12" x14ac:dyDescent="0.3">
      <c r="A19417" t="s">
        <v>166799</v>
      </c>
      <c r="B19417" t="s">
        <v>204347</v>
      </c>
      <c r="C19417" s="1">
        <v>42776</v>
      </c>
      <c r="D19417" t="s">
        <v>98383</v>
      </c>
      <c r="E19417" t="s">
        <v>143125</v>
      </c>
      <c r="F19417" t="s">
        <v>98382</v>
      </c>
      <c r="G19417" t="s">
        <v>143124</v>
      </c>
      <c r="H19417" t="s">
        <v>174965</v>
      </c>
      <c r="I19417" t="s">
        <v>174966</v>
      </c>
      <c r="J19417" t="s">
        <v>166807</v>
      </c>
      <c r="K19417" t="s">
        <v>174967</v>
      </c>
      <c r="L19417" t="s">
        <v>175353</v>
      </c>
    </row>
    <row r="19418" spans="1:12" x14ac:dyDescent="0.3">
      <c r="A19418" t="s">
        <v>166799</v>
      </c>
      <c r="B19418" t="s">
        <v>204335</v>
      </c>
      <c r="C19418" s="1">
        <v>42776</v>
      </c>
      <c r="D19418" t="s">
        <v>131451</v>
      </c>
      <c r="E19418" t="s">
        <v>154592</v>
      </c>
      <c r="F19418" t="s">
        <v>131450</v>
      </c>
      <c r="G19418" t="s">
        <v>153473</v>
      </c>
      <c r="H19418" t="s">
        <v>204336</v>
      </c>
      <c r="I19418" t="s">
        <v>166835</v>
      </c>
      <c r="J19418" t="s">
        <v>166778</v>
      </c>
      <c r="K19418" t="s">
        <v>204337</v>
      </c>
      <c r="L19418" t="s">
        <v>175353</v>
      </c>
    </row>
    <row r="19419" spans="1:12" x14ac:dyDescent="0.3">
      <c r="A19419" t="s">
        <v>166799</v>
      </c>
      <c r="B19419" t="s">
        <v>204329</v>
      </c>
      <c r="C19419" s="1">
        <v>42776</v>
      </c>
      <c r="D19419" t="s">
        <v>101490</v>
      </c>
      <c r="E19419" t="s">
        <v>78879</v>
      </c>
      <c r="F19419" t="s">
        <v>101489</v>
      </c>
      <c r="G19419" t="s">
        <v>142702</v>
      </c>
      <c r="H19419" t="s">
        <v>192209</v>
      </c>
      <c r="I19419" t="s">
        <v>168960</v>
      </c>
      <c r="J19419" t="s">
        <v>166896</v>
      </c>
      <c r="K19419" t="s">
        <v>192210</v>
      </c>
      <c r="L19419" t="s">
        <v>175353</v>
      </c>
    </row>
    <row r="19420" spans="1:12" x14ac:dyDescent="0.3">
      <c r="A19420" t="s">
        <v>166799</v>
      </c>
      <c r="B19420" t="s">
        <v>204330</v>
      </c>
      <c r="C19420" s="1">
        <v>42776</v>
      </c>
      <c r="D19420" t="s">
        <v>91400</v>
      </c>
      <c r="E19420" t="s">
        <v>91400</v>
      </c>
      <c r="F19420" t="s">
        <v>91399</v>
      </c>
      <c r="G19420" t="s">
        <v>91399</v>
      </c>
      <c r="H19420" t="s">
        <v>204331</v>
      </c>
      <c r="I19420" t="s">
        <v>204332</v>
      </c>
      <c r="J19420" t="s">
        <v>167647</v>
      </c>
      <c r="K19420" t="s">
        <v>204333</v>
      </c>
      <c r="L19420" t="s">
        <v>175353</v>
      </c>
    </row>
    <row r="19421" spans="1:12" x14ac:dyDescent="0.3">
      <c r="A19421" t="s">
        <v>166837</v>
      </c>
      <c r="B19421" t="s">
        <v>204322</v>
      </c>
      <c r="C19421" s="1">
        <v>42776</v>
      </c>
      <c r="D19421" t="s">
        <v>93102</v>
      </c>
      <c r="E19421" t="s">
        <v>93102</v>
      </c>
      <c r="F19421" t="s">
        <v>93101</v>
      </c>
      <c r="G19421" t="s">
        <v>136035</v>
      </c>
      <c r="H19421" t="s">
        <v>204323</v>
      </c>
      <c r="I19421" t="s">
        <v>204324</v>
      </c>
      <c r="J19421" t="s">
        <v>166765</v>
      </c>
      <c r="K19421" t="s">
        <v>204325</v>
      </c>
      <c r="L19421" t="s">
        <v>175353</v>
      </c>
    </row>
    <row r="19422" spans="1:12" x14ac:dyDescent="0.3">
      <c r="A19422" t="s">
        <v>170291</v>
      </c>
      <c r="B19422" t="s">
        <v>204328</v>
      </c>
      <c r="C19422" s="1">
        <v>42776</v>
      </c>
      <c r="D19422" t="s">
        <v>93102</v>
      </c>
      <c r="E19422" t="s">
        <v>93102</v>
      </c>
      <c r="F19422" t="s">
        <v>93101</v>
      </c>
      <c r="G19422" t="s">
        <v>136035</v>
      </c>
      <c r="H19422" t="s">
        <v>204323</v>
      </c>
      <c r="I19422" t="s">
        <v>204324</v>
      </c>
      <c r="J19422" t="s">
        <v>166765</v>
      </c>
      <c r="K19422" t="s">
        <v>204325</v>
      </c>
      <c r="L19422" t="s">
        <v>175353</v>
      </c>
    </row>
    <row r="19423" spans="1:12" x14ac:dyDescent="0.3">
      <c r="A19423" t="s">
        <v>166799</v>
      </c>
      <c r="B19423" t="s">
        <v>204327</v>
      </c>
      <c r="C19423" s="1">
        <v>42776</v>
      </c>
      <c r="D19423" t="s">
        <v>86124</v>
      </c>
      <c r="E19423" t="s">
        <v>86124</v>
      </c>
      <c r="F19423" t="s">
        <v>154578</v>
      </c>
      <c r="G19423" t="s">
        <v>154578</v>
      </c>
      <c r="H19423" t="s">
        <v>178736</v>
      </c>
      <c r="I19423" t="s">
        <v>178737</v>
      </c>
      <c r="J19423" t="s">
        <v>167274</v>
      </c>
      <c r="K19423" t="s">
        <v>178738</v>
      </c>
      <c r="L19423" t="s">
        <v>175353</v>
      </c>
    </row>
    <row r="19424" spans="1:12" x14ac:dyDescent="0.3">
      <c r="A19424" t="s">
        <v>166837</v>
      </c>
      <c r="B19424" t="s">
        <v>204350</v>
      </c>
      <c r="C19424" s="1">
        <v>42776</v>
      </c>
      <c r="D19424" t="s">
        <v>131487</v>
      </c>
      <c r="E19424" t="s">
        <v>116154</v>
      </c>
      <c r="F19424" t="s">
        <v>131486</v>
      </c>
      <c r="G19424" t="s">
        <v>142818</v>
      </c>
      <c r="H19424" t="s">
        <v>174318</v>
      </c>
      <c r="I19424" t="s">
        <v>167244</v>
      </c>
      <c r="J19424" t="s">
        <v>166778</v>
      </c>
      <c r="K19424" t="s">
        <v>171285</v>
      </c>
      <c r="L19424" t="s">
        <v>175353</v>
      </c>
    </row>
    <row r="19425" spans="1:12" x14ac:dyDescent="0.3">
      <c r="A19425" t="s">
        <v>166799</v>
      </c>
      <c r="B19425" t="s">
        <v>204344</v>
      </c>
      <c r="C19425" s="1">
        <v>42776</v>
      </c>
      <c r="D19425" t="s">
        <v>140104</v>
      </c>
      <c r="E19425" t="s">
        <v>154680</v>
      </c>
      <c r="F19425" t="s">
        <v>140353</v>
      </c>
      <c r="G19425" t="s">
        <v>153620</v>
      </c>
      <c r="H19425" t="s">
        <v>204345</v>
      </c>
      <c r="I19425" t="s">
        <v>167691</v>
      </c>
      <c r="J19425" t="s">
        <v>167137</v>
      </c>
      <c r="K19425" t="s">
        <v>204346</v>
      </c>
      <c r="L19425" t="s">
        <v>175353</v>
      </c>
    </row>
    <row r="19426" spans="1:12" x14ac:dyDescent="0.3">
      <c r="A19426" t="s">
        <v>166799</v>
      </c>
      <c r="B19426" t="s">
        <v>204326</v>
      </c>
      <c r="C19426" s="1">
        <v>42776</v>
      </c>
      <c r="D19426" t="s">
        <v>131487</v>
      </c>
      <c r="E19426" t="s">
        <v>116154</v>
      </c>
      <c r="F19426" t="s">
        <v>131486</v>
      </c>
      <c r="G19426" t="s">
        <v>142818</v>
      </c>
      <c r="H19426" t="s">
        <v>174318</v>
      </c>
      <c r="I19426" t="s">
        <v>167244</v>
      </c>
      <c r="J19426" t="s">
        <v>166778</v>
      </c>
      <c r="K19426" t="s">
        <v>171285</v>
      </c>
      <c r="L19426" t="s">
        <v>175353</v>
      </c>
    </row>
    <row r="19427" spans="1:12" x14ac:dyDescent="0.3">
      <c r="A19427" t="s">
        <v>166842</v>
      </c>
      <c r="B19427" t="s">
        <v>204354</v>
      </c>
      <c r="C19427" s="1">
        <v>42775</v>
      </c>
      <c r="D19427" t="s">
        <v>90651</v>
      </c>
      <c r="E19427" t="s">
        <v>90651</v>
      </c>
      <c r="F19427" t="s">
        <v>90650</v>
      </c>
      <c r="G19427" t="s">
        <v>90650</v>
      </c>
      <c r="H19427" t="s">
        <v>194004</v>
      </c>
      <c r="I19427" t="s">
        <v>184491</v>
      </c>
      <c r="J19427" t="s">
        <v>167137</v>
      </c>
      <c r="K19427" t="s">
        <v>194005</v>
      </c>
      <c r="L19427" t="s">
        <v>175353</v>
      </c>
    </row>
    <row r="19428" spans="1:12" x14ac:dyDescent="0.3">
      <c r="A19428" t="s">
        <v>167025</v>
      </c>
      <c r="B19428" t="s">
        <v>204359</v>
      </c>
      <c r="C19428" s="1">
        <v>42775</v>
      </c>
      <c r="D19428" t="s">
        <v>91426</v>
      </c>
      <c r="E19428" t="s">
        <v>141399</v>
      </c>
      <c r="F19428" t="s">
        <v>91425</v>
      </c>
      <c r="G19428" t="s">
        <v>141398</v>
      </c>
      <c r="H19428" t="s">
        <v>204356</v>
      </c>
      <c r="I19428" t="s">
        <v>204357</v>
      </c>
      <c r="J19428" t="s">
        <v>166807</v>
      </c>
      <c r="K19428" t="s">
        <v>204358</v>
      </c>
      <c r="L19428" t="s">
        <v>175353</v>
      </c>
    </row>
    <row r="19429" spans="1:12" x14ac:dyDescent="0.3">
      <c r="A19429" t="s">
        <v>166799</v>
      </c>
      <c r="B19429" t="s">
        <v>204364</v>
      </c>
      <c r="C19429" s="1">
        <v>42775</v>
      </c>
      <c r="D19429" t="s">
        <v>94185</v>
      </c>
      <c r="E19429" t="s">
        <v>154862</v>
      </c>
      <c r="F19429" t="s">
        <v>94184</v>
      </c>
      <c r="G19429" t="s">
        <v>153494</v>
      </c>
      <c r="H19429" t="s">
        <v>172284</v>
      </c>
      <c r="I19429" t="s">
        <v>172285</v>
      </c>
      <c r="J19429" t="s">
        <v>166772</v>
      </c>
      <c r="K19429" t="s">
        <v>172286</v>
      </c>
      <c r="L19429" t="s">
        <v>175353</v>
      </c>
    </row>
    <row r="19430" spans="1:12" x14ac:dyDescent="0.3">
      <c r="A19430" t="s">
        <v>166799</v>
      </c>
      <c r="B19430" t="s">
        <v>204351</v>
      </c>
      <c r="C19430" s="1">
        <v>42775</v>
      </c>
      <c r="D19430" t="s">
        <v>132235</v>
      </c>
      <c r="E19430" t="s">
        <v>154597</v>
      </c>
      <c r="F19430" t="s">
        <v>132234</v>
      </c>
      <c r="G19430" t="s">
        <v>153496</v>
      </c>
      <c r="H19430" t="s">
        <v>204352</v>
      </c>
      <c r="I19430" t="s">
        <v>170166</v>
      </c>
      <c r="J19430" t="s">
        <v>167137</v>
      </c>
      <c r="K19430" t="s">
        <v>204353</v>
      </c>
      <c r="L19430" t="s">
        <v>175353</v>
      </c>
    </row>
    <row r="19431" spans="1:12" x14ac:dyDescent="0.3">
      <c r="A19431" t="s">
        <v>166799</v>
      </c>
      <c r="B19431" t="s">
        <v>204361</v>
      </c>
      <c r="C19431" s="1">
        <v>42775</v>
      </c>
      <c r="D19431" t="s">
        <v>146965</v>
      </c>
      <c r="E19431" t="s">
        <v>154928</v>
      </c>
      <c r="F19431" t="s">
        <v>146964</v>
      </c>
      <c r="G19431" t="s">
        <v>154395</v>
      </c>
      <c r="H19431" t="s">
        <v>180872</v>
      </c>
      <c r="I19431" t="s">
        <v>172889</v>
      </c>
      <c r="J19431" t="s">
        <v>166939</v>
      </c>
      <c r="K19431" t="s">
        <v>172890</v>
      </c>
      <c r="L19431" t="s">
        <v>175353</v>
      </c>
    </row>
    <row r="19432" spans="1:12" x14ac:dyDescent="0.3">
      <c r="A19432" t="s">
        <v>166842</v>
      </c>
      <c r="B19432" t="s">
        <v>204363</v>
      </c>
      <c r="C19432" s="1">
        <v>42775</v>
      </c>
      <c r="D19432" t="s">
        <v>99498</v>
      </c>
      <c r="E19432" t="s">
        <v>80078</v>
      </c>
      <c r="F19432" t="s">
        <v>105000</v>
      </c>
      <c r="G19432" t="s">
        <v>137665</v>
      </c>
      <c r="H19432" t="s">
        <v>181227</v>
      </c>
      <c r="I19432" t="s">
        <v>167445</v>
      </c>
      <c r="J19432" t="s">
        <v>166793</v>
      </c>
      <c r="K19432" t="s">
        <v>181228</v>
      </c>
      <c r="L19432" t="s">
        <v>175353</v>
      </c>
    </row>
    <row r="19433" spans="1:12" x14ac:dyDescent="0.3">
      <c r="A19433" t="s">
        <v>166837</v>
      </c>
      <c r="B19433" t="s">
        <v>204365</v>
      </c>
      <c r="C19433" s="1">
        <v>42775</v>
      </c>
      <c r="D19433" t="s">
        <v>66350</v>
      </c>
      <c r="E19433" t="s">
        <v>66350</v>
      </c>
      <c r="F19433" t="s">
        <v>98211</v>
      </c>
      <c r="G19433" t="s">
        <v>98211</v>
      </c>
      <c r="H19433" t="s">
        <v>195887</v>
      </c>
      <c r="I19433" t="s">
        <v>167885</v>
      </c>
      <c r="J19433" t="s">
        <v>166807</v>
      </c>
      <c r="K19433" t="s">
        <v>195888</v>
      </c>
      <c r="L19433" t="s">
        <v>175353</v>
      </c>
    </row>
    <row r="19434" spans="1:12" x14ac:dyDescent="0.3">
      <c r="A19434" t="s">
        <v>166842</v>
      </c>
      <c r="B19434" t="s">
        <v>204360</v>
      </c>
      <c r="C19434" s="1">
        <v>42775</v>
      </c>
      <c r="D19434" t="s">
        <v>96854</v>
      </c>
      <c r="E19434" t="s">
        <v>96854</v>
      </c>
      <c r="F19434" t="s">
        <v>96853</v>
      </c>
      <c r="G19434" t="s">
        <v>96853</v>
      </c>
      <c r="H19434" t="s">
        <v>203867</v>
      </c>
      <c r="I19434" t="s">
        <v>180142</v>
      </c>
      <c r="J19434" t="s">
        <v>167716</v>
      </c>
      <c r="K19434" t="s">
        <v>203868</v>
      </c>
      <c r="L19434" t="s">
        <v>175353</v>
      </c>
    </row>
    <row r="19435" spans="1:12" x14ac:dyDescent="0.3">
      <c r="A19435" t="s">
        <v>166842</v>
      </c>
      <c r="B19435" t="s">
        <v>204362</v>
      </c>
      <c r="C19435" s="1">
        <v>42775</v>
      </c>
      <c r="D19435" t="s">
        <v>66350</v>
      </c>
      <c r="E19435" t="s">
        <v>66350</v>
      </c>
      <c r="F19435" t="s">
        <v>98211</v>
      </c>
      <c r="G19435" t="s">
        <v>98211</v>
      </c>
      <c r="H19435" t="s">
        <v>195887</v>
      </c>
      <c r="I19435" t="s">
        <v>167885</v>
      </c>
      <c r="J19435" t="s">
        <v>166807</v>
      </c>
      <c r="K19435" t="s">
        <v>195888</v>
      </c>
      <c r="L19435" t="s">
        <v>175353</v>
      </c>
    </row>
    <row r="19436" spans="1:12" x14ac:dyDescent="0.3">
      <c r="A19436" t="s">
        <v>166837</v>
      </c>
      <c r="B19436" t="s">
        <v>204366</v>
      </c>
      <c r="C19436" s="1">
        <v>42775</v>
      </c>
      <c r="D19436" t="s">
        <v>99498</v>
      </c>
      <c r="E19436" t="s">
        <v>80078</v>
      </c>
      <c r="F19436" t="s">
        <v>105000</v>
      </c>
      <c r="G19436" t="s">
        <v>137665</v>
      </c>
      <c r="H19436" t="s">
        <v>181227</v>
      </c>
      <c r="I19436" t="s">
        <v>167445</v>
      </c>
      <c r="J19436" t="s">
        <v>166793</v>
      </c>
      <c r="K19436" t="s">
        <v>181228</v>
      </c>
      <c r="L19436" t="s">
        <v>175353</v>
      </c>
    </row>
    <row r="19437" spans="1:12" x14ac:dyDescent="0.3">
      <c r="A19437" t="s">
        <v>166799</v>
      </c>
      <c r="B19437" t="s">
        <v>204355</v>
      </c>
      <c r="C19437" s="1">
        <v>42775</v>
      </c>
      <c r="D19437" t="s">
        <v>91426</v>
      </c>
      <c r="E19437" t="s">
        <v>141399</v>
      </c>
      <c r="F19437" t="s">
        <v>91425</v>
      </c>
      <c r="G19437" t="s">
        <v>141398</v>
      </c>
      <c r="H19437" t="s">
        <v>204356</v>
      </c>
      <c r="I19437" t="s">
        <v>204357</v>
      </c>
      <c r="J19437" t="s">
        <v>166807</v>
      </c>
      <c r="K19437" t="s">
        <v>204358</v>
      </c>
      <c r="L19437" t="s">
        <v>175353</v>
      </c>
    </row>
    <row r="19438" spans="1:12" x14ac:dyDescent="0.3">
      <c r="A19438" t="s">
        <v>166799</v>
      </c>
      <c r="B19438" t="s">
        <v>204367</v>
      </c>
      <c r="C19438" s="1">
        <v>42774</v>
      </c>
      <c r="D19438" t="s">
        <v>99778</v>
      </c>
      <c r="E19438" t="s">
        <v>154887</v>
      </c>
      <c r="F19438" t="s">
        <v>99777</v>
      </c>
      <c r="G19438" t="s">
        <v>154232</v>
      </c>
      <c r="H19438" t="s">
        <v>204368</v>
      </c>
      <c r="I19438" t="s">
        <v>181613</v>
      </c>
      <c r="J19438" t="s">
        <v>166778</v>
      </c>
      <c r="K19438" t="s">
        <v>204369</v>
      </c>
      <c r="L19438" t="s">
        <v>175353</v>
      </c>
    </row>
    <row r="19439" spans="1:12" x14ac:dyDescent="0.3">
      <c r="A19439" t="s">
        <v>167025</v>
      </c>
      <c r="B19439" t="s">
        <v>204376</v>
      </c>
      <c r="C19439" s="1">
        <v>42774</v>
      </c>
      <c r="D19439" t="s">
        <v>107703</v>
      </c>
      <c r="E19439" t="s">
        <v>154679</v>
      </c>
      <c r="F19439" t="s">
        <v>107702</v>
      </c>
      <c r="G19439" t="s">
        <v>153500</v>
      </c>
      <c r="H19439" t="s">
        <v>175335</v>
      </c>
      <c r="I19439" t="s">
        <v>175108</v>
      </c>
      <c r="J19439" t="s">
        <v>167063</v>
      </c>
      <c r="K19439" t="s">
        <v>175336</v>
      </c>
      <c r="L19439" t="s">
        <v>175353</v>
      </c>
    </row>
    <row r="19440" spans="1:12" x14ac:dyDescent="0.3">
      <c r="A19440" t="s">
        <v>166799</v>
      </c>
      <c r="B19440" t="s">
        <v>204375</v>
      </c>
      <c r="C19440" s="1">
        <v>42774</v>
      </c>
      <c r="D19440" t="s">
        <v>107703</v>
      </c>
      <c r="E19440" t="s">
        <v>154679</v>
      </c>
      <c r="F19440" t="s">
        <v>107702</v>
      </c>
      <c r="G19440" t="s">
        <v>153500</v>
      </c>
      <c r="H19440" t="s">
        <v>175335</v>
      </c>
      <c r="I19440" t="s">
        <v>175108</v>
      </c>
      <c r="J19440" t="s">
        <v>167063</v>
      </c>
      <c r="K19440" t="s">
        <v>175336</v>
      </c>
      <c r="L19440" t="s">
        <v>175353</v>
      </c>
    </row>
    <row r="19441" spans="1:12" x14ac:dyDescent="0.3">
      <c r="A19441" t="s">
        <v>167025</v>
      </c>
      <c r="B19441" t="s">
        <v>204370</v>
      </c>
      <c r="C19441" s="1">
        <v>42774</v>
      </c>
      <c r="D19441" t="s">
        <v>99778</v>
      </c>
      <c r="E19441" t="s">
        <v>154887</v>
      </c>
      <c r="F19441" t="s">
        <v>99777</v>
      </c>
      <c r="G19441" t="s">
        <v>154232</v>
      </c>
      <c r="H19441" t="s">
        <v>204368</v>
      </c>
      <c r="I19441" t="s">
        <v>181613</v>
      </c>
      <c r="J19441" t="s">
        <v>166778</v>
      </c>
      <c r="K19441" t="s">
        <v>204369</v>
      </c>
      <c r="L19441" t="s">
        <v>175353</v>
      </c>
    </row>
    <row r="19442" spans="1:12" x14ac:dyDescent="0.3">
      <c r="A19442" t="s">
        <v>166799</v>
      </c>
      <c r="B19442" t="s">
        <v>204372</v>
      </c>
      <c r="C19442" s="1">
        <v>42774</v>
      </c>
      <c r="D19442" t="s">
        <v>108009</v>
      </c>
      <c r="E19442" t="s">
        <v>108009</v>
      </c>
      <c r="F19442" t="s">
        <v>108008</v>
      </c>
      <c r="G19442" t="s">
        <v>108008</v>
      </c>
      <c r="H19442" t="s">
        <v>204373</v>
      </c>
      <c r="I19442" t="s">
        <v>168960</v>
      </c>
      <c r="J19442" t="s">
        <v>166896</v>
      </c>
      <c r="K19442" t="s">
        <v>204374</v>
      </c>
      <c r="L19442" t="s">
        <v>175353</v>
      </c>
    </row>
    <row r="19443" spans="1:12" x14ac:dyDescent="0.3">
      <c r="A19443" t="s">
        <v>166842</v>
      </c>
      <c r="B19443" t="s">
        <v>204371</v>
      </c>
      <c r="C19443" s="1">
        <v>42774</v>
      </c>
      <c r="D19443" t="s">
        <v>164840</v>
      </c>
      <c r="E19443" t="s">
        <v>161055</v>
      </c>
      <c r="F19443" t="s">
        <v>103204</v>
      </c>
      <c r="G19443" t="s">
        <v>153693</v>
      </c>
      <c r="H19443" t="s">
        <v>188503</v>
      </c>
      <c r="I19443" t="s">
        <v>174357</v>
      </c>
      <c r="J19443" t="s">
        <v>166954</v>
      </c>
      <c r="K19443" t="s">
        <v>188504</v>
      </c>
      <c r="L19443" t="s">
        <v>175353</v>
      </c>
    </row>
    <row r="19444" spans="1:12" x14ac:dyDescent="0.3">
      <c r="A19444" t="s">
        <v>166799</v>
      </c>
      <c r="B19444" t="s">
        <v>204384</v>
      </c>
      <c r="C19444" s="1">
        <v>42773</v>
      </c>
      <c r="D19444" t="s">
        <v>164813</v>
      </c>
      <c r="E19444" t="s">
        <v>94236</v>
      </c>
      <c r="F19444" t="s">
        <v>101459</v>
      </c>
      <c r="G19444" t="s">
        <v>153869</v>
      </c>
      <c r="H19444" t="s">
        <v>168099</v>
      </c>
      <c r="I19444" t="s">
        <v>168100</v>
      </c>
      <c r="J19444" t="s">
        <v>166959</v>
      </c>
      <c r="K19444" t="s">
        <v>176729</v>
      </c>
      <c r="L19444" t="s">
        <v>175353</v>
      </c>
    </row>
    <row r="19445" spans="1:12" x14ac:dyDescent="0.3">
      <c r="A19445" t="s">
        <v>166842</v>
      </c>
      <c r="B19445" t="s">
        <v>204380</v>
      </c>
      <c r="C19445" s="1">
        <v>42773</v>
      </c>
      <c r="D19445" t="s">
        <v>57112</v>
      </c>
      <c r="E19445" t="s">
        <v>57112</v>
      </c>
      <c r="F19445" t="s">
        <v>57111</v>
      </c>
      <c r="G19445" t="s">
        <v>57111</v>
      </c>
      <c r="H19445" t="s">
        <v>184584</v>
      </c>
      <c r="I19445" t="s">
        <v>184585</v>
      </c>
      <c r="J19445" t="s">
        <v>167063</v>
      </c>
      <c r="K19445" t="s">
        <v>184586</v>
      </c>
      <c r="L19445" t="s">
        <v>175353</v>
      </c>
    </row>
    <row r="19446" spans="1:12" x14ac:dyDescent="0.3">
      <c r="A19446" t="s">
        <v>166799</v>
      </c>
      <c r="B19446" t="s">
        <v>204388</v>
      </c>
      <c r="C19446" s="1">
        <v>42773</v>
      </c>
      <c r="D19446" t="s">
        <v>101618</v>
      </c>
      <c r="E19446" t="s">
        <v>101618</v>
      </c>
      <c r="F19446" t="s">
        <v>104444</v>
      </c>
      <c r="G19446" t="s">
        <v>154312</v>
      </c>
      <c r="H19446" t="s">
        <v>203156</v>
      </c>
      <c r="I19446" t="s">
        <v>203157</v>
      </c>
      <c r="J19446" t="s">
        <v>166954</v>
      </c>
      <c r="K19446" t="s">
        <v>203158</v>
      </c>
      <c r="L19446" t="s">
        <v>175353</v>
      </c>
    </row>
    <row r="19447" spans="1:12" x14ac:dyDescent="0.3">
      <c r="A19447" t="s">
        <v>167025</v>
      </c>
      <c r="B19447" t="s">
        <v>204377</v>
      </c>
      <c r="C19447" s="1">
        <v>42773</v>
      </c>
      <c r="D19447" t="s">
        <v>161949</v>
      </c>
      <c r="E19447" t="s">
        <v>161146</v>
      </c>
      <c r="F19447" t="s">
        <v>1768</v>
      </c>
      <c r="G19447" t="s">
        <v>97832</v>
      </c>
      <c r="H19447" t="s">
        <v>204378</v>
      </c>
      <c r="I19447" t="s">
        <v>174178</v>
      </c>
      <c r="J19447" t="s">
        <v>166917</v>
      </c>
      <c r="K19447" t="s">
        <v>204379</v>
      </c>
      <c r="L19447" t="s">
        <v>175353</v>
      </c>
    </row>
    <row r="19448" spans="1:12" x14ac:dyDescent="0.3">
      <c r="A19448" t="s">
        <v>166799</v>
      </c>
      <c r="B19448" t="s">
        <v>204387</v>
      </c>
      <c r="C19448" s="1">
        <v>42773</v>
      </c>
      <c r="D19448" t="s">
        <v>107952</v>
      </c>
      <c r="E19448" t="s">
        <v>99512</v>
      </c>
      <c r="F19448" t="s">
        <v>107951</v>
      </c>
      <c r="G19448" t="s">
        <v>107951</v>
      </c>
      <c r="H19448" t="s">
        <v>186311</v>
      </c>
      <c r="I19448" t="s">
        <v>175198</v>
      </c>
      <c r="J19448" t="s">
        <v>166778</v>
      </c>
      <c r="K19448" t="s">
        <v>186312</v>
      </c>
      <c r="L19448" t="s">
        <v>175353</v>
      </c>
    </row>
    <row r="19449" spans="1:12" x14ac:dyDescent="0.3">
      <c r="A19449" t="s">
        <v>166799</v>
      </c>
      <c r="B19449" t="s">
        <v>204389</v>
      </c>
      <c r="C19449" s="1">
        <v>42773</v>
      </c>
      <c r="D19449" t="s">
        <v>101618</v>
      </c>
      <c r="E19449" t="s">
        <v>101618</v>
      </c>
      <c r="F19449" t="s">
        <v>101617</v>
      </c>
      <c r="G19449" t="s">
        <v>154312</v>
      </c>
      <c r="H19449" t="s">
        <v>204390</v>
      </c>
      <c r="I19449" t="s">
        <v>178272</v>
      </c>
      <c r="J19449" t="s">
        <v>166954</v>
      </c>
      <c r="K19449" t="s">
        <v>204391</v>
      </c>
      <c r="L19449" t="s">
        <v>175353</v>
      </c>
    </row>
    <row r="19450" spans="1:12" x14ac:dyDescent="0.3">
      <c r="A19450" t="s">
        <v>166837</v>
      </c>
      <c r="B19450" t="s">
        <v>204382</v>
      </c>
      <c r="C19450" s="1">
        <v>42773</v>
      </c>
      <c r="D19450" t="s">
        <v>93131</v>
      </c>
      <c r="E19450" t="s">
        <v>93131</v>
      </c>
      <c r="F19450" t="s">
        <v>93130</v>
      </c>
      <c r="G19450" t="s">
        <v>93130</v>
      </c>
      <c r="H19450" t="s">
        <v>168513</v>
      </c>
      <c r="I19450" t="s">
        <v>168514</v>
      </c>
      <c r="J19450" t="s">
        <v>166765</v>
      </c>
      <c r="K19450" t="s">
        <v>168515</v>
      </c>
      <c r="L19450" t="s">
        <v>175353</v>
      </c>
    </row>
    <row r="19451" spans="1:12" x14ac:dyDescent="0.3">
      <c r="A19451" t="s">
        <v>166799</v>
      </c>
      <c r="B19451" t="s">
        <v>204386</v>
      </c>
      <c r="C19451" s="1">
        <v>42773</v>
      </c>
      <c r="D19451" t="s">
        <v>161949</v>
      </c>
      <c r="E19451" t="s">
        <v>161146</v>
      </c>
      <c r="F19451" t="s">
        <v>1768</v>
      </c>
      <c r="G19451" t="s">
        <v>97832</v>
      </c>
      <c r="H19451" t="s">
        <v>204378</v>
      </c>
      <c r="I19451" t="s">
        <v>174178</v>
      </c>
      <c r="J19451" t="s">
        <v>166917</v>
      </c>
      <c r="K19451" t="s">
        <v>204379</v>
      </c>
      <c r="L19451" t="s">
        <v>175353</v>
      </c>
    </row>
    <row r="19452" spans="1:12" x14ac:dyDescent="0.3">
      <c r="A19452" t="s">
        <v>166837</v>
      </c>
      <c r="B19452" t="s">
        <v>204385</v>
      </c>
      <c r="C19452" s="1">
        <v>42773</v>
      </c>
      <c r="D19452" t="s">
        <v>93131</v>
      </c>
      <c r="E19452" t="s">
        <v>93131</v>
      </c>
      <c r="F19452" t="s">
        <v>93130</v>
      </c>
      <c r="G19452" t="s">
        <v>93130</v>
      </c>
      <c r="H19452" t="s">
        <v>168513</v>
      </c>
      <c r="I19452" t="s">
        <v>168514</v>
      </c>
      <c r="J19452" t="s">
        <v>166765</v>
      </c>
      <c r="K19452" t="s">
        <v>168515</v>
      </c>
      <c r="L19452" t="s">
        <v>175353</v>
      </c>
    </row>
    <row r="19453" spans="1:12" x14ac:dyDescent="0.3">
      <c r="A19453" t="s">
        <v>166837</v>
      </c>
      <c r="B19453" t="s">
        <v>204383</v>
      </c>
      <c r="C19453" s="1">
        <v>42773</v>
      </c>
      <c r="D19453" t="s">
        <v>93131</v>
      </c>
      <c r="E19453" t="s">
        <v>93131</v>
      </c>
      <c r="F19453" t="s">
        <v>93130</v>
      </c>
      <c r="G19453" t="s">
        <v>93130</v>
      </c>
      <c r="H19453" t="s">
        <v>168513</v>
      </c>
      <c r="I19453" t="s">
        <v>168514</v>
      </c>
      <c r="J19453" t="s">
        <v>166765</v>
      </c>
      <c r="K19453" t="s">
        <v>168515</v>
      </c>
      <c r="L19453" t="s">
        <v>175353</v>
      </c>
    </row>
    <row r="19454" spans="1:12" x14ac:dyDescent="0.3">
      <c r="A19454" t="s">
        <v>166842</v>
      </c>
      <c r="B19454" t="s">
        <v>204381</v>
      </c>
      <c r="C19454" s="1">
        <v>42773</v>
      </c>
      <c r="D19454" t="s">
        <v>93131</v>
      </c>
      <c r="E19454" t="s">
        <v>93131</v>
      </c>
      <c r="F19454" t="s">
        <v>93130</v>
      </c>
      <c r="G19454" t="s">
        <v>93130</v>
      </c>
      <c r="H19454" t="s">
        <v>168513</v>
      </c>
      <c r="I19454" t="s">
        <v>168514</v>
      </c>
      <c r="J19454" t="s">
        <v>166765</v>
      </c>
      <c r="K19454" t="s">
        <v>168515</v>
      </c>
      <c r="L19454" t="s">
        <v>175353</v>
      </c>
    </row>
    <row r="19455" spans="1:12" x14ac:dyDescent="0.3">
      <c r="A19455" t="s">
        <v>166842</v>
      </c>
      <c r="B19455" t="s">
        <v>204392</v>
      </c>
      <c r="C19455" s="1">
        <v>42772</v>
      </c>
      <c r="D19455" t="s">
        <v>99595</v>
      </c>
      <c r="E19455" t="s">
        <v>99595</v>
      </c>
      <c r="F19455" t="s">
        <v>99594</v>
      </c>
      <c r="G19455" t="s">
        <v>99594</v>
      </c>
      <c r="H19455" t="s">
        <v>171040</v>
      </c>
      <c r="I19455" t="s">
        <v>167394</v>
      </c>
      <c r="J19455" t="s">
        <v>167009</v>
      </c>
      <c r="K19455" t="s">
        <v>176201</v>
      </c>
      <c r="L19455" t="s">
        <v>175353</v>
      </c>
    </row>
    <row r="19456" spans="1:12" x14ac:dyDescent="0.3">
      <c r="A19456" t="s">
        <v>166842</v>
      </c>
      <c r="B19456" t="s">
        <v>204395</v>
      </c>
      <c r="C19456" s="1">
        <v>42772</v>
      </c>
      <c r="D19456" t="s">
        <v>131552</v>
      </c>
      <c r="E19456" t="s">
        <v>154668</v>
      </c>
      <c r="F19456" t="s">
        <v>131551</v>
      </c>
      <c r="G19456" t="s">
        <v>153546</v>
      </c>
      <c r="H19456" t="s">
        <v>171675</v>
      </c>
      <c r="I19456" t="s">
        <v>169811</v>
      </c>
      <c r="J19456" t="s">
        <v>166758</v>
      </c>
      <c r="K19456" t="s">
        <v>171676</v>
      </c>
      <c r="L19456" t="s">
        <v>175353</v>
      </c>
    </row>
    <row r="19457" spans="1:12" x14ac:dyDescent="0.3">
      <c r="A19457" t="s">
        <v>166837</v>
      </c>
      <c r="B19457" t="s">
        <v>204393</v>
      </c>
      <c r="C19457" s="1">
        <v>42772</v>
      </c>
      <c r="D19457" t="s">
        <v>99595</v>
      </c>
      <c r="E19457" t="s">
        <v>99595</v>
      </c>
      <c r="F19457" t="s">
        <v>99594</v>
      </c>
      <c r="G19457" t="s">
        <v>99594</v>
      </c>
      <c r="H19457" t="s">
        <v>171040</v>
      </c>
      <c r="I19457" t="s">
        <v>167394</v>
      </c>
      <c r="J19457" t="s">
        <v>167009</v>
      </c>
      <c r="K19457" t="s">
        <v>176201</v>
      </c>
      <c r="L19457" t="s">
        <v>175353</v>
      </c>
    </row>
    <row r="19458" spans="1:12" x14ac:dyDescent="0.3">
      <c r="A19458" t="s">
        <v>166842</v>
      </c>
      <c r="B19458" t="s">
        <v>204394</v>
      </c>
      <c r="C19458" s="1">
        <v>42772</v>
      </c>
      <c r="D19458" t="s">
        <v>92379</v>
      </c>
      <c r="E19458" t="s">
        <v>154668</v>
      </c>
      <c r="F19458" t="s">
        <v>92378</v>
      </c>
      <c r="G19458" t="s">
        <v>153546</v>
      </c>
      <c r="H19458" t="s">
        <v>171678</v>
      </c>
      <c r="I19458" t="s">
        <v>169811</v>
      </c>
      <c r="J19458" t="s">
        <v>166758</v>
      </c>
      <c r="K19458" t="s">
        <v>171679</v>
      </c>
      <c r="L19458" t="s">
        <v>175353</v>
      </c>
    </row>
    <row r="19459" spans="1:12" x14ac:dyDescent="0.3">
      <c r="A19459" t="s">
        <v>167025</v>
      </c>
      <c r="B19459" t="s">
        <v>204402</v>
      </c>
      <c r="C19459" s="1">
        <v>42769</v>
      </c>
      <c r="D19459" t="s">
        <v>98066</v>
      </c>
      <c r="E19459" t="s">
        <v>29141</v>
      </c>
      <c r="F19459" t="s">
        <v>98065</v>
      </c>
      <c r="G19459" t="s">
        <v>136935</v>
      </c>
      <c r="H19459" t="s">
        <v>203298</v>
      </c>
      <c r="I19459" t="s">
        <v>203299</v>
      </c>
      <c r="J19459" t="s">
        <v>166807</v>
      </c>
      <c r="K19459" t="s">
        <v>203300</v>
      </c>
      <c r="L19459" t="s">
        <v>175353</v>
      </c>
    </row>
    <row r="19460" spans="1:12" x14ac:dyDescent="0.3">
      <c r="A19460" t="s">
        <v>166799</v>
      </c>
      <c r="B19460" t="s">
        <v>204404</v>
      </c>
      <c r="C19460" s="1">
        <v>42769</v>
      </c>
      <c r="D19460" t="s">
        <v>145303</v>
      </c>
      <c r="E19460" t="s">
        <v>154612</v>
      </c>
      <c r="F19460" t="s">
        <v>145302</v>
      </c>
      <c r="G19460" t="s">
        <v>154067</v>
      </c>
      <c r="H19460" t="s">
        <v>204400</v>
      </c>
      <c r="I19460" t="s">
        <v>188616</v>
      </c>
      <c r="J19460" t="s">
        <v>166917</v>
      </c>
      <c r="K19460" t="s">
        <v>204401</v>
      </c>
      <c r="L19460" t="s">
        <v>175353</v>
      </c>
    </row>
    <row r="19461" spans="1:12" x14ac:dyDescent="0.3">
      <c r="A19461" t="s">
        <v>167025</v>
      </c>
      <c r="B19461" t="s">
        <v>204399</v>
      </c>
      <c r="C19461" s="1">
        <v>42769</v>
      </c>
      <c r="D19461" t="s">
        <v>145303</v>
      </c>
      <c r="E19461" t="s">
        <v>154612</v>
      </c>
      <c r="F19461" t="s">
        <v>145302</v>
      </c>
      <c r="G19461" t="s">
        <v>154067</v>
      </c>
      <c r="H19461" t="s">
        <v>204400</v>
      </c>
      <c r="I19461" t="s">
        <v>188616</v>
      </c>
      <c r="J19461" t="s">
        <v>166917</v>
      </c>
      <c r="K19461" t="s">
        <v>204401</v>
      </c>
      <c r="L19461" t="s">
        <v>175353</v>
      </c>
    </row>
    <row r="19462" spans="1:12" x14ac:dyDescent="0.3">
      <c r="A19462" t="s">
        <v>167025</v>
      </c>
      <c r="B19462" t="s">
        <v>204403</v>
      </c>
      <c r="C19462" s="1">
        <v>42769</v>
      </c>
      <c r="D19462" t="s">
        <v>161921</v>
      </c>
      <c r="E19462" t="s">
        <v>1086</v>
      </c>
      <c r="F19462" t="s">
        <v>1085</v>
      </c>
      <c r="G19462" t="s">
        <v>1085</v>
      </c>
      <c r="H19462" t="s">
        <v>204397</v>
      </c>
      <c r="I19462" t="s">
        <v>169782</v>
      </c>
      <c r="J19462" t="s">
        <v>166917</v>
      </c>
      <c r="K19462" t="s">
        <v>204398</v>
      </c>
      <c r="L19462" t="s">
        <v>175353</v>
      </c>
    </row>
    <row r="19463" spans="1:12" x14ac:dyDescent="0.3">
      <c r="A19463" t="s">
        <v>166799</v>
      </c>
      <c r="B19463" t="s">
        <v>204396</v>
      </c>
      <c r="C19463" s="1">
        <v>42769</v>
      </c>
      <c r="D19463" t="s">
        <v>161921</v>
      </c>
      <c r="E19463" t="s">
        <v>1086</v>
      </c>
      <c r="F19463" t="s">
        <v>1085</v>
      </c>
      <c r="G19463" t="s">
        <v>1085</v>
      </c>
      <c r="H19463" t="s">
        <v>204397</v>
      </c>
      <c r="I19463" t="s">
        <v>169782</v>
      </c>
      <c r="J19463" t="s">
        <v>166917</v>
      </c>
      <c r="K19463" t="s">
        <v>204398</v>
      </c>
      <c r="L19463" t="s">
        <v>175353</v>
      </c>
    </row>
    <row r="19464" spans="1:12" x14ac:dyDescent="0.3">
      <c r="A19464" t="s">
        <v>166799</v>
      </c>
      <c r="B19464" t="s">
        <v>204405</v>
      </c>
      <c r="C19464" s="1">
        <v>42769</v>
      </c>
      <c r="D19464" t="s">
        <v>98066</v>
      </c>
      <c r="E19464" t="s">
        <v>29141</v>
      </c>
      <c r="F19464" t="s">
        <v>98065</v>
      </c>
      <c r="G19464" t="s">
        <v>136935</v>
      </c>
      <c r="H19464" t="s">
        <v>203298</v>
      </c>
      <c r="I19464" t="s">
        <v>203299</v>
      </c>
      <c r="J19464" t="s">
        <v>166807</v>
      </c>
      <c r="K19464" t="s">
        <v>203300</v>
      </c>
      <c r="L19464" t="s">
        <v>175353</v>
      </c>
    </row>
    <row r="19465" spans="1:12" x14ac:dyDescent="0.3">
      <c r="A19465" t="s">
        <v>166799</v>
      </c>
      <c r="B19465" t="s">
        <v>204414</v>
      </c>
      <c r="C19465" s="1">
        <v>42768</v>
      </c>
      <c r="D19465" t="s">
        <v>141585</v>
      </c>
      <c r="E19465" t="s">
        <v>154592</v>
      </c>
      <c r="F19465" t="s">
        <v>141584</v>
      </c>
      <c r="G19465" t="s">
        <v>153473</v>
      </c>
      <c r="H19465" t="s">
        <v>174565</v>
      </c>
      <c r="I19465" t="s">
        <v>174566</v>
      </c>
      <c r="J19465" t="s">
        <v>166959</v>
      </c>
      <c r="K19465" t="s">
        <v>174567</v>
      </c>
      <c r="L19465" t="s">
        <v>175353</v>
      </c>
    </row>
    <row r="19466" spans="1:12" x14ac:dyDescent="0.3">
      <c r="A19466" t="s">
        <v>166799</v>
      </c>
      <c r="B19466" t="s">
        <v>204410</v>
      </c>
      <c r="C19466" s="1">
        <v>42768</v>
      </c>
      <c r="D19466" t="s">
        <v>495</v>
      </c>
      <c r="E19466" t="s">
        <v>495</v>
      </c>
      <c r="F19466" t="s">
        <v>107563</v>
      </c>
      <c r="G19466" t="s">
        <v>137345</v>
      </c>
      <c r="H19466" t="s">
        <v>204411</v>
      </c>
      <c r="I19466" t="s">
        <v>167908</v>
      </c>
      <c r="J19466" t="s">
        <v>166772</v>
      </c>
      <c r="K19466" t="s">
        <v>204412</v>
      </c>
      <c r="L19466" t="s">
        <v>175353</v>
      </c>
    </row>
    <row r="19467" spans="1:12" x14ac:dyDescent="0.3">
      <c r="A19467" t="s">
        <v>166799</v>
      </c>
      <c r="B19467" t="s">
        <v>204413</v>
      </c>
      <c r="C19467" s="1">
        <v>42768</v>
      </c>
      <c r="D19467" t="s">
        <v>94268</v>
      </c>
      <c r="E19467" t="s">
        <v>94268</v>
      </c>
      <c r="F19467" t="s">
        <v>94267</v>
      </c>
      <c r="G19467" t="s">
        <v>94267</v>
      </c>
      <c r="H19467" t="s">
        <v>172784</v>
      </c>
      <c r="I19467" t="s">
        <v>172785</v>
      </c>
      <c r="J19467" t="s">
        <v>166959</v>
      </c>
      <c r="K19467" t="s">
        <v>172786</v>
      </c>
      <c r="L19467" t="s">
        <v>175353</v>
      </c>
    </row>
    <row r="19468" spans="1:12" x14ac:dyDescent="0.3">
      <c r="A19468" t="s">
        <v>166799</v>
      </c>
      <c r="B19468" t="s">
        <v>204406</v>
      </c>
      <c r="C19468" s="1">
        <v>42768</v>
      </c>
      <c r="D19468" t="s">
        <v>93163</v>
      </c>
      <c r="E19468" t="s">
        <v>93163</v>
      </c>
      <c r="F19468" t="s">
        <v>147253</v>
      </c>
      <c r="G19468" t="s">
        <v>147253</v>
      </c>
      <c r="H19468" t="s">
        <v>204407</v>
      </c>
      <c r="I19468" t="s">
        <v>184946</v>
      </c>
      <c r="J19468" t="s">
        <v>166930</v>
      </c>
      <c r="K19468" t="s">
        <v>204408</v>
      </c>
      <c r="L19468" t="s">
        <v>175353</v>
      </c>
    </row>
    <row r="19469" spans="1:12" x14ac:dyDescent="0.3">
      <c r="A19469" t="s">
        <v>167025</v>
      </c>
      <c r="B19469" t="s">
        <v>204409</v>
      </c>
      <c r="C19469" s="1">
        <v>42768</v>
      </c>
      <c r="D19469" t="s">
        <v>94268</v>
      </c>
      <c r="E19469" t="s">
        <v>94268</v>
      </c>
      <c r="F19469" t="s">
        <v>94267</v>
      </c>
      <c r="G19469" t="s">
        <v>94267</v>
      </c>
      <c r="H19469" t="s">
        <v>172784</v>
      </c>
      <c r="I19469" t="s">
        <v>172785</v>
      </c>
      <c r="J19469" t="s">
        <v>166959</v>
      </c>
      <c r="K19469" t="s">
        <v>172786</v>
      </c>
      <c r="L19469" t="s">
        <v>175353</v>
      </c>
    </row>
    <row r="19470" spans="1:12" x14ac:dyDescent="0.3">
      <c r="A19470" t="s">
        <v>166842</v>
      </c>
      <c r="B19470" t="s">
        <v>204418</v>
      </c>
      <c r="C19470" s="1">
        <v>42767</v>
      </c>
      <c r="D19470" t="s">
        <v>98022</v>
      </c>
      <c r="E19470" t="s">
        <v>143646</v>
      </c>
      <c r="F19470" t="s">
        <v>98021</v>
      </c>
      <c r="G19470" t="s">
        <v>143645</v>
      </c>
      <c r="H19470" t="s">
        <v>204416</v>
      </c>
      <c r="I19470" t="s">
        <v>172116</v>
      </c>
      <c r="J19470" t="s">
        <v>166807</v>
      </c>
      <c r="K19470" t="s">
        <v>204417</v>
      </c>
      <c r="L19470" t="s">
        <v>175353</v>
      </c>
    </row>
    <row r="19471" spans="1:12" x14ac:dyDescent="0.3">
      <c r="A19471" t="s">
        <v>166837</v>
      </c>
      <c r="B19471" t="s">
        <v>204415</v>
      </c>
      <c r="C19471" s="1">
        <v>42767</v>
      </c>
      <c r="D19471" t="s">
        <v>98022</v>
      </c>
      <c r="E19471" t="s">
        <v>143646</v>
      </c>
      <c r="F19471" t="s">
        <v>98021</v>
      </c>
      <c r="G19471" t="s">
        <v>143645</v>
      </c>
      <c r="H19471" t="s">
        <v>204416</v>
      </c>
      <c r="I19471" t="s">
        <v>172116</v>
      </c>
      <c r="J19471" t="s">
        <v>166807</v>
      </c>
      <c r="K19471" t="s">
        <v>204417</v>
      </c>
      <c r="L19471" t="s">
        <v>175353</v>
      </c>
    </row>
    <row r="19472" spans="1:12" x14ac:dyDescent="0.3">
      <c r="A19472" t="s">
        <v>166837</v>
      </c>
      <c r="B19472" t="s">
        <v>204423</v>
      </c>
      <c r="C19472" s="1">
        <v>42766</v>
      </c>
      <c r="D19472" t="s">
        <v>63376</v>
      </c>
      <c r="E19472" t="s">
        <v>63376</v>
      </c>
      <c r="F19472" t="s">
        <v>83565</v>
      </c>
      <c r="G19472" t="s">
        <v>83565</v>
      </c>
      <c r="H19472" t="s">
        <v>193024</v>
      </c>
      <c r="I19472" t="s">
        <v>169244</v>
      </c>
      <c r="J19472" t="s">
        <v>167274</v>
      </c>
      <c r="K19472" t="s">
        <v>193025</v>
      </c>
      <c r="L19472" t="s">
        <v>175353</v>
      </c>
    </row>
    <row r="19473" spans="1:12" x14ac:dyDescent="0.3">
      <c r="A19473" t="s">
        <v>166842</v>
      </c>
      <c r="B19473" t="s">
        <v>204422</v>
      </c>
      <c r="C19473" s="1">
        <v>42766</v>
      </c>
      <c r="D19473" t="s">
        <v>63376</v>
      </c>
      <c r="E19473" t="s">
        <v>63376</v>
      </c>
      <c r="F19473" t="s">
        <v>83565</v>
      </c>
      <c r="G19473" t="s">
        <v>83565</v>
      </c>
      <c r="H19473" t="s">
        <v>193024</v>
      </c>
      <c r="I19473" t="s">
        <v>169244</v>
      </c>
      <c r="J19473" t="s">
        <v>167274</v>
      </c>
      <c r="K19473" t="s">
        <v>193025</v>
      </c>
      <c r="L19473" t="s">
        <v>175353</v>
      </c>
    </row>
    <row r="19474" spans="1:12" x14ac:dyDescent="0.3">
      <c r="A19474" t="s">
        <v>166837</v>
      </c>
      <c r="B19474" t="s">
        <v>204423</v>
      </c>
      <c r="C19474" s="1">
        <v>42766</v>
      </c>
      <c r="D19474" t="s">
        <v>63376</v>
      </c>
      <c r="E19474" t="s">
        <v>63376</v>
      </c>
      <c r="F19474" t="s">
        <v>83565</v>
      </c>
      <c r="G19474" t="s">
        <v>83565</v>
      </c>
      <c r="H19474" t="s">
        <v>193024</v>
      </c>
      <c r="I19474" t="s">
        <v>169244</v>
      </c>
      <c r="J19474" t="s">
        <v>167274</v>
      </c>
      <c r="K19474" t="s">
        <v>193025</v>
      </c>
      <c r="L19474" t="s">
        <v>175353</v>
      </c>
    </row>
    <row r="19475" spans="1:12" x14ac:dyDescent="0.3">
      <c r="A19475" t="s">
        <v>166842</v>
      </c>
      <c r="B19475" t="s">
        <v>204422</v>
      </c>
      <c r="C19475" s="1">
        <v>42766</v>
      </c>
      <c r="D19475" t="s">
        <v>63376</v>
      </c>
      <c r="E19475" t="s">
        <v>63376</v>
      </c>
      <c r="F19475" t="s">
        <v>83565</v>
      </c>
      <c r="G19475" t="s">
        <v>83565</v>
      </c>
      <c r="H19475" t="s">
        <v>193024</v>
      </c>
      <c r="I19475" t="s">
        <v>169244</v>
      </c>
      <c r="J19475" t="s">
        <v>167274</v>
      </c>
      <c r="K19475" t="s">
        <v>193025</v>
      </c>
      <c r="L19475" t="s">
        <v>175353</v>
      </c>
    </row>
    <row r="19476" spans="1:12" x14ac:dyDescent="0.3">
      <c r="A19476" t="s">
        <v>167025</v>
      </c>
      <c r="B19476" t="s">
        <v>204435</v>
      </c>
      <c r="C19476" s="1">
        <v>42766</v>
      </c>
      <c r="D19476" t="s">
        <v>110034</v>
      </c>
      <c r="E19476" t="s">
        <v>159126</v>
      </c>
      <c r="F19476" t="s">
        <v>153562</v>
      </c>
      <c r="G19476" t="s">
        <v>153561</v>
      </c>
      <c r="I19476" t="s">
        <v>178174</v>
      </c>
      <c r="J19476" t="s">
        <v>166758</v>
      </c>
      <c r="K19476" t="s">
        <v>178175</v>
      </c>
      <c r="L19476" t="s">
        <v>175353</v>
      </c>
    </row>
    <row r="19477" spans="1:12" x14ac:dyDescent="0.3">
      <c r="A19477" t="s">
        <v>166799</v>
      </c>
      <c r="B19477" t="s">
        <v>204425</v>
      </c>
      <c r="C19477" s="1">
        <v>42766</v>
      </c>
      <c r="D19477" t="s">
        <v>97924</v>
      </c>
      <c r="E19477" t="s">
        <v>97924</v>
      </c>
      <c r="F19477" t="s">
        <v>97923</v>
      </c>
      <c r="G19477" t="s">
        <v>154086</v>
      </c>
      <c r="H19477" t="s">
        <v>193663</v>
      </c>
      <c r="I19477" t="s">
        <v>193664</v>
      </c>
      <c r="J19477" t="s">
        <v>166807</v>
      </c>
      <c r="K19477" t="s">
        <v>193665</v>
      </c>
      <c r="L19477" t="s">
        <v>175353</v>
      </c>
    </row>
    <row r="19478" spans="1:12" x14ac:dyDescent="0.3">
      <c r="A19478" t="s">
        <v>166837</v>
      </c>
      <c r="B19478" t="s">
        <v>204423</v>
      </c>
      <c r="C19478" s="1">
        <v>42766</v>
      </c>
      <c r="D19478" t="s">
        <v>63376</v>
      </c>
      <c r="E19478" t="s">
        <v>63376</v>
      </c>
      <c r="F19478" t="s">
        <v>83565</v>
      </c>
      <c r="G19478" t="s">
        <v>83565</v>
      </c>
      <c r="H19478" t="s">
        <v>193024</v>
      </c>
      <c r="I19478" t="s">
        <v>169244</v>
      </c>
      <c r="J19478" t="s">
        <v>167274</v>
      </c>
      <c r="K19478" t="s">
        <v>193025</v>
      </c>
      <c r="L19478" t="s">
        <v>175353</v>
      </c>
    </row>
    <row r="19479" spans="1:12" x14ac:dyDescent="0.3">
      <c r="A19479" t="s">
        <v>166799</v>
      </c>
      <c r="B19479" t="s">
        <v>204430</v>
      </c>
      <c r="C19479" s="1">
        <v>42766</v>
      </c>
      <c r="D19479" t="s">
        <v>110034</v>
      </c>
      <c r="E19479" t="s">
        <v>159126</v>
      </c>
      <c r="F19479" t="s">
        <v>153562</v>
      </c>
      <c r="G19479" t="s">
        <v>153561</v>
      </c>
      <c r="I19479" t="s">
        <v>178174</v>
      </c>
      <c r="J19479" t="s">
        <v>166758</v>
      </c>
      <c r="K19479" t="s">
        <v>178175</v>
      </c>
      <c r="L19479" t="s">
        <v>175353</v>
      </c>
    </row>
    <row r="19480" spans="1:12" x14ac:dyDescent="0.3">
      <c r="A19480" t="s">
        <v>166799</v>
      </c>
      <c r="B19480" t="s">
        <v>204439</v>
      </c>
      <c r="C19480" s="1">
        <v>42766</v>
      </c>
      <c r="D19480" t="s">
        <v>93492</v>
      </c>
      <c r="E19480" t="s">
        <v>93492</v>
      </c>
      <c r="F19480" t="s">
        <v>93491</v>
      </c>
      <c r="G19480" t="s">
        <v>153825</v>
      </c>
      <c r="H19480" t="s">
        <v>204428</v>
      </c>
      <c r="I19480" t="s">
        <v>174794</v>
      </c>
      <c r="J19480" t="s">
        <v>166896</v>
      </c>
      <c r="K19480" t="s">
        <v>204429</v>
      </c>
      <c r="L19480" t="s">
        <v>175353</v>
      </c>
    </row>
    <row r="19481" spans="1:12" x14ac:dyDescent="0.3">
      <c r="A19481" t="s">
        <v>166842</v>
      </c>
      <c r="B19481" t="s">
        <v>204422</v>
      </c>
      <c r="C19481" s="1">
        <v>42766</v>
      </c>
      <c r="D19481" t="s">
        <v>63376</v>
      </c>
      <c r="E19481" t="s">
        <v>63376</v>
      </c>
      <c r="F19481" t="s">
        <v>83565</v>
      </c>
      <c r="G19481" t="s">
        <v>83565</v>
      </c>
      <c r="H19481" t="s">
        <v>193024</v>
      </c>
      <c r="I19481" t="s">
        <v>169244</v>
      </c>
      <c r="J19481" t="s">
        <v>167274</v>
      </c>
      <c r="K19481" t="s">
        <v>193025</v>
      </c>
      <c r="L19481" t="s">
        <v>175353</v>
      </c>
    </row>
    <row r="19482" spans="1:12" x14ac:dyDescent="0.3">
      <c r="A19482" t="s">
        <v>166842</v>
      </c>
      <c r="B19482" t="s">
        <v>204436</v>
      </c>
      <c r="C19482" s="1">
        <v>42766</v>
      </c>
      <c r="D19482" t="s">
        <v>92024</v>
      </c>
      <c r="E19482" t="s">
        <v>161691</v>
      </c>
      <c r="F19482" t="s">
        <v>92023</v>
      </c>
      <c r="G19482" t="s">
        <v>153720</v>
      </c>
      <c r="H19482" t="s">
        <v>204437</v>
      </c>
      <c r="I19482" t="s">
        <v>169244</v>
      </c>
      <c r="J19482" t="s">
        <v>167274</v>
      </c>
      <c r="K19482" t="s">
        <v>204438</v>
      </c>
      <c r="L19482" t="s">
        <v>175353</v>
      </c>
    </row>
    <row r="19483" spans="1:12" x14ac:dyDescent="0.3">
      <c r="A19483" t="s">
        <v>167025</v>
      </c>
      <c r="B19483" t="s">
        <v>204427</v>
      </c>
      <c r="C19483" s="1">
        <v>42766</v>
      </c>
      <c r="D19483" t="s">
        <v>93492</v>
      </c>
      <c r="E19483" t="s">
        <v>93492</v>
      </c>
      <c r="F19483" t="s">
        <v>93491</v>
      </c>
      <c r="G19483" t="s">
        <v>153825</v>
      </c>
      <c r="H19483" t="s">
        <v>204428</v>
      </c>
      <c r="I19483" t="s">
        <v>174794</v>
      </c>
      <c r="J19483" t="s">
        <v>166896</v>
      </c>
      <c r="K19483" t="s">
        <v>204429</v>
      </c>
      <c r="L19483" t="s">
        <v>175353</v>
      </c>
    </row>
    <row r="19484" spans="1:12" x14ac:dyDescent="0.3">
      <c r="A19484" t="s">
        <v>167025</v>
      </c>
      <c r="B19484" t="s">
        <v>204419</v>
      </c>
      <c r="C19484" s="1">
        <v>42766</v>
      </c>
      <c r="D19484" t="s">
        <v>139996</v>
      </c>
      <c r="E19484" t="s">
        <v>70951</v>
      </c>
      <c r="F19484" t="s">
        <v>139995</v>
      </c>
      <c r="G19484" t="s">
        <v>153715</v>
      </c>
      <c r="H19484" t="s">
        <v>204420</v>
      </c>
      <c r="I19484" t="s">
        <v>169244</v>
      </c>
      <c r="J19484" t="s">
        <v>167274</v>
      </c>
      <c r="K19484" t="s">
        <v>204421</v>
      </c>
      <c r="L19484" t="s">
        <v>175353</v>
      </c>
    </row>
    <row r="19485" spans="1:12" x14ac:dyDescent="0.3">
      <c r="A19485" t="s">
        <v>166799</v>
      </c>
      <c r="B19485" t="s">
        <v>204431</v>
      </c>
      <c r="C19485" s="1">
        <v>42766</v>
      </c>
      <c r="D19485" t="s">
        <v>93169</v>
      </c>
      <c r="E19485" t="s">
        <v>154592</v>
      </c>
      <c r="F19485" t="s">
        <v>93168</v>
      </c>
      <c r="G19485" t="s">
        <v>153473</v>
      </c>
      <c r="H19485" t="s">
        <v>204432</v>
      </c>
      <c r="I19485" t="s">
        <v>204433</v>
      </c>
      <c r="J19485" t="s">
        <v>166880</v>
      </c>
      <c r="K19485" t="s">
        <v>204434</v>
      </c>
      <c r="L19485" t="s">
        <v>175353</v>
      </c>
    </row>
    <row r="19486" spans="1:12" x14ac:dyDescent="0.3">
      <c r="A19486" t="s">
        <v>166799</v>
      </c>
      <c r="B19486" t="s">
        <v>204426</v>
      </c>
      <c r="C19486" s="1">
        <v>42766</v>
      </c>
      <c r="D19486" t="s">
        <v>139996</v>
      </c>
      <c r="E19486" t="s">
        <v>70951</v>
      </c>
      <c r="F19486" t="s">
        <v>139995</v>
      </c>
      <c r="G19486" t="s">
        <v>153715</v>
      </c>
      <c r="H19486" t="s">
        <v>204420</v>
      </c>
      <c r="I19486" t="s">
        <v>169244</v>
      </c>
      <c r="J19486" t="s">
        <v>167274</v>
      </c>
      <c r="K19486" t="s">
        <v>204421</v>
      </c>
      <c r="L19486" t="s">
        <v>175353</v>
      </c>
    </row>
    <row r="19487" spans="1:12" x14ac:dyDescent="0.3">
      <c r="A19487" t="s">
        <v>166799</v>
      </c>
      <c r="B19487" t="s">
        <v>204424</v>
      </c>
      <c r="C19487" s="1">
        <v>42766</v>
      </c>
      <c r="D19487" t="s">
        <v>91393</v>
      </c>
      <c r="E19487" t="s">
        <v>154862</v>
      </c>
      <c r="F19487" t="s">
        <v>91392</v>
      </c>
      <c r="G19487" t="s">
        <v>153494</v>
      </c>
      <c r="H19487" t="s">
        <v>188485</v>
      </c>
      <c r="I19487" t="s">
        <v>171698</v>
      </c>
      <c r="J19487" t="s">
        <v>167647</v>
      </c>
      <c r="K19487" t="s">
        <v>188486</v>
      </c>
      <c r="L19487" t="s">
        <v>175353</v>
      </c>
    </row>
    <row r="19488" spans="1:12" x14ac:dyDescent="0.3">
      <c r="A19488" t="s">
        <v>166799</v>
      </c>
      <c r="B19488" t="s">
        <v>204457</v>
      </c>
      <c r="C19488" s="1">
        <v>42765</v>
      </c>
      <c r="D19488" t="s">
        <v>91663</v>
      </c>
      <c r="E19488" t="s">
        <v>91663</v>
      </c>
      <c r="F19488" t="s">
        <v>91662</v>
      </c>
      <c r="G19488" t="s">
        <v>91662</v>
      </c>
      <c r="H19488" t="s">
        <v>204448</v>
      </c>
      <c r="I19488" t="s">
        <v>173630</v>
      </c>
      <c r="J19488" t="s">
        <v>166772</v>
      </c>
      <c r="K19488" t="s">
        <v>204449</v>
      </c>
      <c r="L19488" t="s">
        <v>175353</v>
      </c>
    </row>
    <row r="19489" spans="1:12" x14ac:dyDescent="0.3">
      <c r="A19489" t="s">
        <v>166799</v>
      </c>
      <c r="B19489" t="s">
        <v>204459</v>
      </c>
      <c r="C19489" s="1">
        <v>42765</v>
      </c>
      <c r="D19489" t="s">
        <v>99895</v>
      </c>
      <c r="E19489" t="s">
        <v>154890</v>
      </c>
      <c r="F19489" t="s">
        <v>99894</v>
      </c>
      <c r="G19489" t="s">
        <v>154242</v>
      </c>
      <c r="H19489" t="s">
        <v>179382</v>
      </c>
      <c r="I19489" t="s">
        <v>166835</v>
      </c>
      <c r="J19489" t="s">
        <v>166778</v>
      </c>
      <c r="K19489" t="s">
        <v>179383</v>
      </c>
      <c r="L19489" t="s">
        <v>175353</v>
      </c>
    </row>
    <row r="19490" spans="1:12" x14ac:dyDescent="0.3">
      <c r="A19490" t="s">
        <v>167025</v>
      </c>
      <c r="B19490" t="s">
        <v>204452</v>
      </c>
      <c r="C19490" s="1">
        <v>42765</v>
      </c>
      <c r="D19490" t="s">
        <v>99895</v>
      </c>
      <c r="E19490" t="s">
        <v>154890</v>
      </c>
      <c r="F19490" t="s">
        <v>99894</v>
      </c>
      <c r="G19490" t="s">
        <v>154242</v>
      </c>
      <c r="H19490" t="s">
        <v>179382</v>
      </c>
      <c r="I19490" t="s">
        <v>166835</v>
      </c>
      <c r="J19490" t="s">
        <v>166778</v>
      </c>
      <c r="K19490" t="s">
        <v>179383</v>
      </c>
      <c r="L19490" t="s">
        <v>175353</v>
      </c>
    </row>
    <row r="19491" spans="1:12" x14ac:dyDescent="0.3">
      <c r="A19491" t="s">
        <v>166799</v>
      </c>
      <c r="B19491" t="s">
        <v>204440</v>
      </c>
      <c r="C19491" s="1">
        <v>42765</v>
      </c>
      <c r="D19491" t="s">
        <v>91559</v>
      </c>
      <c r="E19491" t="s">
        <v>91559</v>
      </c>
      <c r="F19491" t="s">
        <v>91558</v>
      </c>
      <c r="G19491" t="s">
        <v>91558</v>
      </c>
      <c r="H19491" t="s">
        <v>175774</v>
      </c>
      <c r="I19491" t="s">
        <v>175775</v>
      </c>
      <c r="J19491" t="s">
        <v>166772</v>
      </c>
      <c r="K19491" t="s">
        <v>175776</v>
      </c>
      <c r="L19491" t="s">
        <v>175353</v>
      </c>
    </row>
    <row r="19492" spans="1:12" x14ac:dyDescent="0.3">
      <c r="A19492" t="s">
        <v>166799</v>
      </c>
      <c r="B19492" t="s">
        <v>204468</v>
      </c>
      <c r="C19492" s="1">
        <v>42765</v>
      </c>
      <c r="D19492" t="s">
        <v>143580</v>
      </c>
      <c r="E19492" t="s">
        <v>143580</v>
      </c>
      <c r="F19492" t="s">
        <v>143579</v>
      </c>
      <c r="G19492" t="s">
        <v>143579</v>
      </c>
      <c r="H19492" t="s">
        <v>204469</v>
      </c>
      <c r="I19492" t="s">
        <v>204470</v>
      </c>
      <c r="J19492" t="s">
        <v>167137</v>
      </c>
      <c r="K19492" t="s">
        <v>204471</v>
      </c>
      <c r="L19492" t="s">
        <v>175353</v>
      </c>
    </row>
    <row r="19493" spans="1:12" x14ac:dyDescent="0.3">
      <c r="A19493" t="s">
        <v>166799</v>
      </c>
      <c r="B19493" t="s">
        <v>204454</v>
      </c>
      <c r="C19493" s="1">
        <v>42765</v>
      </c>
      <c r="D19493" t="s">
        <v>146497</v>
      </c>
      <c r="E19493" t="s">
        <v>154862</v>
      </c>
      <c r="F19493" t="s">
        <v>146496</v>
      </c>
      <c r="G19493" t="s">
        <v>153494</v>
      </c>
      <c r="H19493" t="s">
        <v>204455</v>
      </c>
      <c r="I19493" t="s">
        <v>181195</v>
      </c>
      <c r="J19493" t="s">
        <v>166778</v>
      </c>
      <c r="K19493" t="s">
        <v>204456</v>
      </c>
      <c r="L19493" t="s">
        <v>175353</v>
      </c>
    </row>
    <row r="19494" spans="1:12" x14ac:dyDescent="0.3">
      <c r="A19494" t="s">
        <v>167025</v>
      </c>
      <c r="B19494" t="s">
        <v>204476</v>
      </c>
      <c r="C19494" s="1">
        <v>42765</v>
      </c>
      <c r="D19494" t="s">
        <v>91523</v>
      </c>
      <c r="E19494" t="s">
        <v>91523</v>
      </c>
      <c r="F19494" t="s">
        <v>91522</v>
      </c>
      <c r="G19494" t="s">
        <v>91522</v>
      </c>
      <c r="H19494" t="s">
        <v>185620</v>
      </c>
      <c r="I19494" t="s">
        <v>184019</v>
      </c>
      <c r="J19494" t="s">
        <v>166772</v>
      </c>
      <c r="K19494" t="s">
        <v>185621</v>
      </c>
      <c r="L19494" t="s">
        <v>175353</v>
      </c>
    </row>
    <row r="19495" spans="1:12" x14ac:dyDescent="0.3">
      <c r="A19495" t="s">
        <v>167025</v>
      </c>
      <c r="B19495" t="s">
        <v>204453</v>
      </c>
      <c r="C19495" s="1">
        <v>42765</v>
      </c>
      <c r="D19495" t="s">
        <v>91523</v>
      </c>
      <c r="E19495" t="s">
        <v>91523</v>
      </c>
      <c r="F19495" t="s">
        <v>91522</v>
      </c>
      <c r="G19495" t="s">
        <v>91522</v>
      </c>
      <c r="H19495" t="s">
        <v>185620</v>
      </c>
      <c r="I19495" t="s">
        <v>184019</v>
      </c>
      <c r="J19495" t="s">
        <v>166772</v>
      </c>
      <c r="K19495" t="s">
        <v>185621</v>
      </c>
      <c r="L19495" t="s">
        <v>175353</v>
      </c>
    </row>
    <row r="19496" spans="1:12" x14ac:dyDescent="0.3">
      <c r="A19496" t="s">
        <v>166799</v>
      </c>
      <c r="B19496" t="s">
        <v>204446</v>
      </c>
      <c r="C19496" s="1">
        <v>42765</v>
      </c>
      <c r="D19496" t="s">
        <v>91523</v>
      </c>
      <c r="E19496" t="s">
        <v>91523</v>
      </c>
      <c r="F19496" t="s">
        <v>91522</v>
      </c>
      <c r="G19496" t="s">
        <v>91522</v>
      </c>
      <c r="H19496" t="s">
        <v>185620</v>
      </c>
      <c r="I19496" t="s">
        <v>184019</v>
      </c>
      <c r="J19496" t="s">
        <v>166772</v>
      </c>
      <c r="K19496" t="s">
        <v>185621</v>
      </c>
      <c r="L19496" t="s">
        <v>175353</v>
      </c>
    </row>
    <row r="19497" spans="1:12" x14ac:dyDescent="0.3">
      <c r="A19497" t="s">
        <v>166799</v>
      </c>
      <c r="B19497" t="s">
        <v>204464</v>
      </c>
      <c r="C19497" s="1">
        <v>42765</v>
      </c>
      <c r="D19497" t="s">
        <v>133746</v>
      </c>
      <c r="E19497" t="s">
        <v>104832</v>
      </c>
      <c r="F19497" t="s">
        <v>133745</v>
      </c>
      <c r="G19497" t="s">
        <v>137635</v>
      </c>
      <c r="H19497" t="s">
        <v>204465</v>
      </c>
      <c r="I19497" t="s">
        <v>204466</v>
      </c>
      <c r="J19497" t="s">
        <v>167478</v>
      </c>
      <c r="K19497" t="s">
        <v>204467</v>
      </c>
      <c r="L19497" t="s">
        <v>175353</v>
      </c>
    </row>
    <row r="19498" spans="1:12" x14ac:dyDescent="0.3">
      <c r="A19498" t="s">
        <v>167025</v>
      </c>
      <c r="B19498" t="s">
        <v>204458</v>
      </c>
      <c r="C19498" s="1">
        <v>42765</v>
      </c>
      <c r="D19498" t="s">
        <v>91559</v>
      </c>
      <c r="E19498" t="s">
        <v>91559</v>
      </c>
      <c r="F19498" t="s">
        <v>91558</v>
      </c>
      <c r="G19498" t="s">
        <v>91558</v>
      </c>
      <c r="H19498" t="s">
        <v>175774</v>
      </c>
      <c r="I19498" t="s">
        <v>175775</v>
      </c>
      <c r="J19498" t="s">
        <v>166772</v>
      </c>
      <c r="K19498" t="s">
        <v>175776</v>
      </c>
      <c r="L19498" t="s">
        <v>175353</v>
      </c>
    </row>
    <row r="19499" spans="1:12" x14ac:dyDescent="0.3">
      <c r="A19499" t="s">
        <v>167025</v>
      </c>
      <c r="B19499" t="s">
        <v>204445</v>
      </c>
      <c r="C19499" s="1">
        <v>42765</v>
      </c>
      <c r="D19499" t="s">
        <v>91569</v>
      </c>
      <c r="E19499" t="s">
        <v>91569</v>
      </c>
      <c r="F19499" t="s">
        <v>91568</v>
      </c>
      <c r="G19499" t="s">
        <v>91568</v>
      </c>
      <c r="H19499" t="s">
        <v>183550</v>
      </c>
      <c r="I19499" t="s">
        <v>183551</v>
      </c>
      <c r="J19499" t="s">
        <v>166772</v>
      </c>
      <c r="K19499" t="s">
        <v>183552</v>
      </c>
      <c r="L19499" t="s">
        <v>175353</v>
      </c>
    </row>
    <row r="19500" spans="1:12" x14ac:dyDescent="0.3">
      <c r="A19500" t="s">
        <v>166799</v>
      </c>
      <c r="B19500" t="s">
        <v>204444</v>
      </c>
      <c r="C19500" s="1">
        <v>42765</v>
      </c>
      <c r="D19500" t="s">
        <v>91569</v>
      </c>
      <c r="E19500" t="s">
        <v>91569</v>
      </c>
      <c r="F19500" t="s">
        <v>91568</v>
      </c>
      <c r="G19500" t="s">
        <v>91568</v>
      </c>
      <c r="H19500" t="s">
        <v>183550</v>
      </c>
      <c r="I19500" t="s">
        <v>183551</v>
      </c>
      <c r="J19500" t="s">
        <v>166772</v>
      </c>
      <c r="K19500" t="s">
        <v>183552</v>
      </c>
      <c r="L19500" t="s">
        <v>175353</v>
      </c>
    </row>
    <row r="19501" spans="1:12" x14ac:dyDescent="0.3">
      <c r="A19501" t="s">
        <v>167025</v>
      </c>
      <c r="B19501" t="s">
        <v>204450</v>
      </c>
      <c r="C19501" s="1">
        <v>42765</v>
      </c>
      <c r="D19501" t="s">
        <v>91663</v>
      </c>
      <c r="E19501" t="s">
        <v>91663</v>
      </c>
      <c r="F19501" t="s">
        <v>91662</v>
      </c>
      <c r="G19501" t="s">
        <v>91662</v>
      </c>
      <c r="H19501" t="s">
        <v>204448</v>
      </c>
      <c r="I19501" t="s">
        <v>173630</v>
      </c>
      <c r="J19501" t="s">
        <v>166772</v>
      </c>
      <c r="K19501" t="s">
        <v>204449</v>
      </c>
      <c r="L19501" t="s">
        <v>175353</v>
      </c>
    </row>
    <row r="19502" spans="1:12" x14ac:dyDescent="0.3">
      <c r="A19502" t="s">
        <v>167025</v>
      </c>
      <c r="B19502" t="s">
        <v>204451</v>
      </c>
      <c r="C19502" s="1">
        <v>42765</v>
      </c>
      <c r="D19502" t="s">
        <v>144724</v>
      </c>
      <c r="E19502" t="s">
        <v>144724</v>
      </c>
      <c r="F19502" t="s">
        <v>144723</v>
      </c>
      <c r="G19502" t="s">
        <v>144723</v>
      </c>
      <c r="H19502" t="s">
        <v>181526</v>
      </c>
      <c r="I19502" t="s">
        <v>181527</v>
      </c>
      <c r="J19502" t="s">
        <v>166772</v>
      </c>
      <c r="K19502" t="s">
        <v>181528</v>
      </c>
      <c r="L19502" t="s">
        <v>175353</v>
      </c>
    </row>
    <row r="19503" spans="1:12" x14ac:dyDescent="0.3">
      <c r="A19503" t="s">
        <v>166799</v>
      </c>
      <c r="B19503" t="s">
        <v>204472</v>
      </c>
      <c r="C19503" s="1">
        <v>42765</v>
      </c>
      <c r="D19503" t="s">
        <v>99960</v>
      </c>
      <c r="E19503" t="s">
        <v>154592</v>
      </c>
      <c r="F19503" t="s">
        <v>104587</v>
      </c>
      <c r="G19503" t="s">
        <v>153473</v>
      </c>
      <c r="H19503" t="s">
        <v>204473</v>
      </c>
      <c r="I19503" t="s">
        <v>166835</v>
      </c>
      <c r="J19503" t="s">
        <v>166778</v>
      </c>
      <c r="K19503" t="s">
        <v>204474</v>
      </c>
      <c r="L19503" t="s">
        <v>175353</v>
      </c>
    </row>
    <row r="19504" spans="1:12" x14ac:dyDescent="0.3">
      <c r="A19504" t="s">
        <v>166799</v>
      </c>
      <c r="B19504" t="s">
        <v>204463</v>
      </c>
      <c r="C19504" s="1">
        <v>42765</v>
      </c>
      <c r="D19504" t="s">
        <v>144724</v>
      </c>
      <c r="E19504" t="s">
        <v>144724</v>
      </c>
      <c r="F19504" t="s">
        <v>144723</v>
      </c>
      <c r="G19504" t="s">
        <v>144723</v>
      </c>
      <c r="H19504" t="s">
        <v>181526</v>
      </c>
      <c r="I19504" t="s">
        <v>181527</v>
      </c>
      <c r="J19504" t="s">
        <v>166772</v>
      </c>
      <c r="K19504" t="s">
        <v>181528</v>
      </c>
      <c r="L19504" t="s">
        <v>175353</v>
      </c>
    </row>
    <row r="19505" spans="1:12" x14ac:dyDescent="0.3">
      <c r="A19505" t="s">
        <v>167025</v>
      </c>
      <c r="B19505" t="s">
        <v>204475</v>
      </c>
      <c r="C19505" s="1">
        <v>42765</v>
      </c>
      <c r="D19505" t="s">
        <v>91612</v>
      </c>
      <c r="E19505" t="s">
        <v>154713</v>
      </c>
      <c r="F19505" t="s">
        <v>91611</v>
      </c>
      <c r="G19505" t="s">
        <v>153683</v>
      </c>
      <c r="H19505" t="s">
        <v>204461</v>
      </c>
      <c r="I19505" t="s">
        <v>196169</v>
      </c>
      <c r="J19505" t="s">
        <v>166772</v>
      </c>
      <c r="K19505" t="s">
        <v>204462</v>
      </c>
      <c r="L19505" t="s">
        <v>175353</v>
      </c>
    </row>
    <row r="19506" spans="1:12" x14ac:dyDescent="0.3">
      <c r="A19506" t="s">
        <v>166799</v>
      </c>
      <c r="B19506" t="s">
        <v>204460</v>
      </c>
      <c r="C19506" s="1">
        <v>42765</v>
      </c>
      <c r="D19506" t="s">
        <v>91612</v>
      </c>
      <c r="E19506" t="s">
        <v>154713</v>
      </c>
      <c r="F19506" t="s">
        <v>91611</v>
      </c>
      <c r="G19506" t="s">
        <v>153683</v>
      </c>
      <c r="H19506" t="s">
        <v>204461</v>
      </c>
      <c r="I19506" t="s">
        <v>196169</v>
      </c>
      <c r="J19506" t="s">
        <v>166772</v>
      </c>
      <c r="K19506" t="s">
        <v>204462</v>
      </c>
      <c r="L19506" t="s">
        <v>175353</v>
      </c>
    </row>
    <row r="19507" spans="1:12" x14ac:dyDescent="0.3">
      <c r="A19507" t="s">
        <v>166799</v>
      </c>
      <c r="B19507" t="s">
        <v>204441</v>
      </c>
      <c r="C19507" s="1">
        <v>42765</v>
      </c>
      <c r="D19507" t="s">
        <v>134254</v>
      </c>
      <c r="E19507" t="s">
        <v>103308</v>
      </c>
      <c r="F19507" t="s">
        <v>134253</v>
      </c>
      <c r="G19507" t="s">
        <v>103307</v>
      </c>
      <c r="H19507" t="s">
        <v>204442</v>
      </c>
      <c r="I19507" t="s">
        <v>169926</v>
      </c>
      <c r="J19507" t="s">
        <v>166772</v>
      </c>
      <c r="K19507" t="s">
        <v>204443</v>
      </c>
      <c r="L19507" t="s">
        <v>175353</v>
      </c>
    </row>
    <row r="19508" spans="1:12" x14ac:dyDescent="0.3">
      <c r="A19508" t="s">
        <v>167025</v>
      </c>
      <c r="B19508" t="s">
        <v>204447</v>
      </c>
      <c r="C19508" s="1">
        <v>42765</v>
      </c>
      <c r="D19508" t="s">
        <v>91663</v>
      </c>
      <c r="E19508" t="s">
        <v>91663</v>
      </c>
      <c r="F19508" t="s">
        <v>91662</v>
      </c>
      <c r="G19508" t="s">
        <v>91662</v>
      </c>
      <c r="H19508" t="s">
        <v>204448</v>
      </c>
      <c r="I19508" t="s">
        <v>173630</v>
      </c>
      <c r="J19508" t="s">
        <v>166772</v>
      </c>
      <c r="K19508" t="s">
        <v>204449</v>
      </c>
      <c r="L19508" t="s">
        <v>175353</v>
      </c>
    </row>
    <row r="19509" spans="1:12" x14ac:dyDescent="0.3">
      <c r="A19509" t="s">
        <v>167025</v>
      </c>
      <c r="B19509" t="s">
        <v>204478</v>
      </c>
      <c r="C19509" s="1">
        <v>42764</v>
      </c>
      <c r="D19509" t="s">
        <v>162056</v>
      </c>
      <c r="E19509" t="s">
        <v>61513</v>
      </c>
      <c r="F19509" t="s">
        <v>2858</v>
      </c>
      <c r="G19509" t="s">
        <v>138555</v>
      </c>
      <c r="H19509" t="s">
        <v>204479</v>
      </c>
      <c r="I19509" t="s">
        <v>189987</v>
      </c>
      <c r="J19509" t="s">
        <v>167478</v>
      </c>
      <c r="K19509" t="s">
        <v>204480</v>
      </c>
      <c r="L19509" t="s">
        <v>175353</v>
      </c>
    </row>
    <row r="19510" spans="1:12" x14ac:dyDescent="0.3">
      <c r="A19510" t="s">
        <v>166842</v>
      </c>
      <c r="B19510" t="s">
        <v>204477</v>
      </c>
      <c r="C19510" s="1">
        <v>42764</v>
      </c>
      <c r="D19510" t="s">
        <v>91754</v>
      </c>
      <c r="E19510" t="s">
        <v>154720</v>
      </c>
      <c r="F19510" t="s">
        <v>91753</v>
      </c>
      <c r="G19510" t="s">
        <v>153698</v>
      </c>
      <c r="H19510" t="s">
        <v>177019</v>
      </c>
      <c r="I19510" t="s">
        <v>168960</v>
      </c>
      <c r="J19510" t="s">
        <v>166896</v>
      </c>
      <c r="K19510" t="s">
        <v>177020</v>
      </c>
      <c r="L19510" t="s">
        <v>175353</v>
      </c>
    </row>
    <row r="19511" spans="1:12" x14ac:dyDescent="0.3">
      <c r="A19511" t="s">
        <v>166842</v>
      </c>
      <c r="B19511" t="s">
        <v>204488</v>
      </c>
      <c r="C19511" s="1">
        <v>42764</v>
      </c>
      <c r="D19511" t="s">
        <v>92471</v>
      </c>
      <c r="E19511" t="s">
        <v>92471</v>
      </c>
      <c r="F19511" t="s">
        <v>92470</v>
      </c>
      <c r="G19511" t="s">
        <v>92470</v>
      </c>
      <c r="H19511" t="s">
        <v>204486</v>
      </c>
      <c r="I19511" t="s">
        <v>176046</v>
      </c>
      <c r="J19511" t="s">
        <v>166886</v>
      </c>
      <c r="K19511" t="s">
        <v>204487</v>
      </c>
      <c r="L19511" t="s">
        <v>175353</v>
      </c>
    </row>
    <row r="19512" spans="1:12" x14ac:dyDescent="0.3">
      <c r="A19512" t="s">
        <v>166799</v>
      </c>
      <c r="B19512" t="s">
        <v>204482</v>
      </c>
      <c r="C19512" s="1">
        <v>42764</v>
      </c>
      <c r="D19512" t="s">
        <v>145455</v>
      </c>
      <c r="E19512" t="s">
        <v>145455</v>
      </c>
      <c r="F19512" t="s">
        <v>145454</v>
      </c>
      <c r="G19512" t="s">
        <v>145454</v>
      </c>
      <c r="H19512" t="s">
        <v>204483</v>
      </c>
      <c r="I19512" t="s">
        <v>178896</v>
      </c>
      <c r="J19512" t="s">
        <v>166778</v>
      </c>
      <c r="K19512" t="s">
        <v>204484</v>
      </c>
      <c r="L19512" t="s">
        <v>175353</v>
      </c>
    </row>
    <row r="19513" spans="1:12" x14ac:dyDescent="0.3">
      <c r="A19513" t="s">
        <v>166799</v>
      </c>
      <c r="B19513" t="s">
        <v>204481</v>
      </c>
      <c r="C19513" s="1">
        <v>42764</v>
      </c>
      <c r="D19513" t="s">
        <v>162056</v>
      </c>
      <c r="E19513" t="s">
        <v>61513</v>
      </c>
      <c r="F19513" t="s">
        <v>2858</v>
      </c>
      <c r="G19513" t="s">
        <v>138555</v>
      </c>
      <c r="H19513" t="s">
        <v>204479</v>
      </c>
      <c r="I19513" t="s">
        <v>189987</v>
      </c>
      <c r="J19513" t="s">
        <v>167478</v>
      </c>
      <c r="K19513" t="s">
        <v>204480</v>
      </c>
      <c r="L19513" t="s">
        <v>175353</v>
      </c>
    </row>
    <row r="19514" spans="1:12" x14ac:dyDescent="0.3">
      <c r="A19514" t="s">
        <v>166837</v>
      </c>
      <c r="B19514" t="s">
        <v>204485</v>
      </c>
      <c r="C19514" s="1">
        <v>42764</v>
      </c>
      <c r="D19514" t="s">
        <v>92471</v>
      </c>
      <c r="E19514" t="s">
        <v>92471</v>
      </c>
      <c r="F19514" t="s">
        <v>92470</v>
      </c>
      <c r="G19514" t="s">
        <v>92470</v>
      </c>
      <c r="H19514" t="s">
        <v>204486</v>
      </c>
      <c r="I19514" t="s">
        <v>176046</v>
      </c>
      <c r="J19514" t="s">
        <v>166886</v>
      </c>
      <c r="K19514" t="s">
        <v>204487</v>
      </c>
      <c r="L19514" t="s">
        <v>175353</v>
      </c>
    </row>
    <row r="19515" spans="1:12" x14ac:dyDescent="0.3">
      <c r="A19515" t="s">
        <v>167025</v>
      </c>
      <c r="B19515" t="s">
        <v>204493</v>
      </c>
      <c r="C19515" s="1">
        <v>42763</v>
      </c>
      <c r="D19515" t="s">
        <v>104127</v>
      </c>
      <c r="E19515" t="s">
        <v>104127</v>
      </c>
      <c r="F19515" t="s">
        <v>104126</v>
      </c>
      <c r="G19515" t="s">
        <v>104126</v>
      </c>
      <c r="H19515" t="s">
        <v>204494</v>
      </c>
      <c r="I19515" t="s">
        <v>170199</v>
      </c>
      <c r="J19515" t="s">
        <v>166870</v>
      </c>
      <c r="K19515" t="s">
        <v>175303</v>
      </c>
      <c r="L19515" t="s">
        <v>175353</v>
      </c>
    </row>
    <row r="19516" spans="1:12" x14ac:dyDescent="0.3">
      <c r="A19516" t="s">
        <v>166799</v>
      </c>
      <c r="B19516" t="s">
        <v>204495</v>
      </c>
      <c r="C19516" s="1">
        <v>42763</v>
      </c>
      <c r="D19516" t="s">
        <v>104127</v>
      </c>
      <c r="E19516" t="s">
        <v>104127</v>
      </c>
      <c r="F19516" t="s">
        <v>104126</v>
      </c>
      <c r="G19516" t="s">
        <v>104126</v>
      </c>
      <c r="H19516" t="s">
        <v>204494</v>
      </c>
      <c r="I19516" t="s">
        <v>170199</v>
      </c>
      <c r="J19516" t="s">
        <v>166870</v>
      </c>
      <c r="K19516" t="s">
        <v>175303</v>
      </c>
      <c r="L19516" t="s">
        <v>175353</v>
      </c>
    </row>
    <row r="19517" spans="1:12" x14ac:dyDescent="0.3">
      <c r="A19517" t="s">
        <v>167025</v>
      </c>
      <c r="B19517" t="s">
        <v>204490</v>
      </c>
      <c r="C19517" s="1">
        <v>42763</v>
      </c>
      <c r="D19517" t="s">
        <v>164886</v>
      </c>
      <c r="E19517" t="s">
        <v>107003</v>
      </c>
      <c r="F19517" t="s">
        <v>107002</v>
      </c>
      <c r="G19517" t="s">
        <v>107002</v>
      </c>
      <c r="H19517" t="s">
        <v>176163</v>
      </c>
      <c r="I19517" t="s">
        <v>170381</v>
      </c>
      <c r="J19517" t="s">
        <v>166964</v>
      </c>
      <c r="K19517" t="s">
        <v>176164</v>
      </c>
      <c r="L19517" t="s">
        <v>175353</v>
      </c>
    </row>
    <row r="19518" spans="1:12" x14ac:dyDescent="0.3">
      <c r="A19518" t="s">
        <v>166799</v>
      </c>
      <c r="B19518" t="s">
        <v>204492</v>
      </c>
      <c r="C19518" s="1">
        <v>42763</v>
      </c>
      <c r="D19518" t="s">
        <v>164886</v>
      </c>
      <c r="E19518" t="s">
        <v>107003</v>
      </c>
      <c r="F19518" t="s">
        <v>107002</v>
      </c>
      <c r="G19518" t="s">
        <v>107002</v>
      </c>
      <c r="H19518" t="s">
        <v>176163</v>
      </c>
      <c r="I19518" t="s">
        <v>170381</v>
      </c>
      <c r="J19518" t="s">
        <v>166964</v>
      </c>
      <c r="K19518" t="s">
        <v>176164</v>
      </c>
      <c r="L19518" t="s">
        <v>175353</v>
      </c>
    </row>
    <row r="19519" spans="1:12" x14ac:dyDescent="0.3">
      <c r="A19519" t="s">
        <v>166837</v>
      </c>
      <c r="B19519" t="s">
        <v>204491</v>
      </c>
      <c r="C19519" s="1">
        <v>42763</v>
      </c>
      <c r="D19519" t="s">
        <v>575</v>
      </c>
      <c r="E19519" t="s">
        <v>575</v>
      </c>
      <c r="F19519" t="s">
        <v>92104</v>
      </c>
      <c r="G19519" t="s">
        <v>153725</v>
      </c>
      <c r="H19519" t="s">
        <v>169047</v>
      </c>
      <c r="I19519" t="s">
        <v>169048</v>
      </c>
      <c r="J19519" t="s">
        <v>167478</v>
      </c>
      <c r="K19519" t="s">
        <v>169049</v>
      </c>
      <c r="L19519" t="s">
        <v>175353</v>
      </c>
    </row>
    <row r="19520" spans="1:12" x14ac:dyDescent="0.3">
      <c r="A19520" t="s">
        <v>166799</v>
      </c>
      <c r="B19520" t="s">
        <v>204489</v>
      </c>
      <c r="C19520" s="1">
        <v>42763</v>
      </c>
      <c r="D19520" t="s">
        <v>1154</v>
      </c>
      <c r="E19520" t="s">
        <v>1154</v>
      </c>
      <c r="F19520" t="s">
        <v>1153</v>
      </c>
      <c r="G19520" t="s">
        <v>1153</v>
      </c>
      <c r="H19520" t="s">
        <v>168405</v>
      </c>
      <c r="I19520" t="s">
        <v>168406</v>
      </c>
      <c r="J19520" t="s">
        <v>166772</v>
      </c>
      <c r="K19520" t="s">
        <v>168407</v>
      </c>
      <c r="L19520" t="s">
        <v>175353</v>
      </c>
    </row>
    <row r="19521" spans="1:12" x14ac:dyDescent="0.3">
      <c r="A19521" t="s">
        <v>166799</v>
      </c>
      <c r="B19521" t="s">
        <v>204502</v>
      </c>
      <c r="C19521" s="1">
        <v>42762</v>
      </c>
      <c r="D19521" t="s">
        <v>138007</v>
      </c>
      <c r="E19521" t="s">
        <v>138007</v>
      </c>
      <c r="F19521" t="s">
        <v>138006</v>
      </c>
      <c r="G19521" t="s">
        <v>138006</v>
      </c>
      <c r="H19521" t="s">
        <v>204503</v>
      </c>
      <c r="I19521" t="s">
        <v>167632</v>
      </c>
      <c r="J19521" t="s">
        <v>166784</v>
      </c>
      <c r="K19521" t="s">
        <v>204504</v>
      </c>
      <c r="L19521" t="s">
        <v>175353</v>
      </c>
    </row>
    <row r="19522" spans="1:12" x14ac:dyDescent="0.3">
      <c r="A19522" t="s">
        <v>167025</v>
      </c>
      <c r="B19522" t="s">
        <v>204508</v>
      </c>
      <c r="C19522" s="1">
        <v>42762</v>
      </c>
      <c r="D19522" t="s">
        <v>98257</v>
      </c>
      <c r="E19522" t="s">
        <v>98257</v>
      </c>
      <c r="F19522" t="s">
        <v>98256</v>
      </c>
      <c r="G19522" t="s">
        <v>98256</v>
      </c>
      <c r="H19522" t="s">
        <v>204509</v>
      </c>
      <c r="I19522" t="s">
        <v>168455</v>
      </c>
      <c r="J19522" t="s">
        <v>166813</v>
      </c>
      <c r="K19522" t="s">
        <v>204510</v>
      </c>
      <c r="L19522" t="s">
        <v>175353</v>
      </c>
    </row>
    <row r="19523" spans="1:12" x14ac:dyDescent="0.3">
      <c r="A19523" t="s">
        <v>166799</v>
      </c>
      <c r="B19523" t="s">
        <v>204537</v>
      </c>
      <c r="C19523" s="1">
        <v>42762</v>
      </c>
      <c r="D19523" t="s">
        <v>94427</v>
      </c>
      <c r="E19523" t="s">
        <v>94427</v>
      </c>
      <c r="F19523" t="s">
        <v>94426</v>
      </c>
      <c r="G19523" t="s">
        <v>94426</v>
      </c>
      <c r="H19523" t="s">
        <v>204520</v>
      </c>
      <c r="I19523" t="s">
        <v>167227</v>
      </c>
      <c r="J19523" t="s">
        <v>167478</v>
      </c>
      <c r="K19523" t="s">
        <v>204521</v>
      </c>
      <c r="L19523" t="s">
        <v>175353</v>
      </c>
    </row>
    <row r="19524" spans="1:12" x14ac:dyDescent="0.3">
      <c r="A19524" t="s">
        <v>167025</v>
      </c>
      <c r="B19524" t="s">
        <v>204519</v>
      </c>
      <c r="C19524" s="1">
        <v>42762</v>
      </c>
      <c r="D19524" t="s">
        <v>94427</v>
      </c>
      <c r="E19524" t="s">
        <v>94427</v>
      </c>
      <c r="F19524" t="s">
        <v>94426</v>
      </c>
      <c r="G19524" t="s">
        <v>94426</v>
      </c>
      <c r="H19524" t="s">
        <v>204520</v>
      </c>
      <c r="I19524" t="s">
        <v>167227</v>
      </c>
      <c r="J19524" t="s">
        <v>167478</v>
      </c>
      <c r="K19524" t="s">
        <v>204521</v>
      </c>
      <c r="L19524" t="s">
        <v>175353</v>
      </c>
    </row>
    <row r="19525" spans="1:12" x14ac:dyDescent="0.3">
      <c r="A19525" t="s">
        <v>166799</v>
      </c>
      <c r="B19525" t="s">
        <v>204536</v>
      </c>
      <c r="C19525" s="1">
        <v>42762</v>
      </c>
      <c r="D19525" t="s">
        <v>103852</v>
      </c>
      <c r="E19525" t="s">
        <v>154901</v>
      </c>
      <c r="F19525" t="s">
        <v>103851</v>
      </c>
      <c r="G19525" t="s">
        <v>154168</v>
      </c>
      <c r="H19525" t="s">
        <v>204523</v>
      </c>
      <c r="I19525" t="s">
        <v>204524</v>
      </c>
      <c r="J19525" t="s">
        <v>166784</v>
      </c>
      <c r="K19525" t="s">
        <v>204525</v>
      </c>
      <c r="L19525" t="s">
        <v>175353</v>
      </c>
    </row>
    <row r="19526" spans="1:12" x14ac:dyDescent="0.3">
      <c r="A19526" t="s">
        <v>166799</v>
      </c>
      <c r="B19526" t="s">
        <v>204527</v>
      </c>
      <c r="C19526" s="1">
        <v>42762</v>
      </c>
      <c r="D19526" t="s">
        <v>98257</v>
      </c>
      <c r="E19526" t="s">
        <v>98257</v>
      </c>
      <c r="F19526" t="s">
        <v>98256</v>
      </c>
      <c r="G19526" t="s">
        <v>98256</v>
      </c>
      <c r="H19526" t="s">
        <v>204509</v>
      </c>
      <c r="I19526" t="s">
        <v>168455</v>
      </c>
      <c r="J19526" t="s">
        <v>166813</v>
      </c>
      <c r="K19526" t="s">
        <v>204510</v>
      </c>
      <c r="L19526" t="s">
        <v>175353</v>
      </c>
    </row>
    <row r="19527" spans="1:12" x14ac:dyDescent="0.3">
      <c r="A19527" t="s">
        <v>166799</v>
      </c>
      <c r="B19527" t="s">
        <v>204518</v>
      </c>
      <c r="C19527" s="1">
        <v>42762</v>
      </c>
      <c r="D19527" t="s">
        <v>102246</v>
      </c>
      <c r="E19527" t="s">
        <v>102246</v>
      </c>
      <c r="F19527" t="s">
        <v>102245</v>
      </c>
      <c r="G19527" t="s">
        <v>102245</v>
      </c>
      <c r="H19527" t="s">
        <v>204506</v>
      </c>
      <c r="I19527" t="s">
        <v>183535</v>
      </c>
      <c r="J19527" t="s">
        <v>166964</v>
      </c>
      <c r="K19527" t="s">
        <v>204507</v>
      </c>
      <c r="L19527" t="s">
        <v>175353</v>
      </c>
    </row>
    <row r="19528" spans="1:12" x14ac:dyDescent="0.3">
      <c r="A19528" t="s">
        <v>167025</v>
      </c>
      <c r="B19528" t="s">
        <v>204522</v>
      </c>
      <c r="C19528" s="1">
        <v>42762</v>
      </c>
      <c r="D19528" t="s">
        <v>103852</v>
      </c>
      <c r="E19528" t="s">
        <v>154901</v>
      </c>
      <c r="F19528" t="s">
        <v>103851</v>
      </c>
      <c r="G19528" t="s">
        <v>154168</v>
      </c>
      <c r="H19528" t="s">
        <v>204523</v>
      </c>
      <c r="I19528" t="s">
        <v>204524</v>
      </c>
      <c r="J19528" t="s">
        <v>166784</v>
      </c>
      <c r="K19528" t="s">
        <v>204525</v>
      </c>
      <c r="L19528" t="s">
        <v>175353</v>
      </c>
    </row>
    <row r="19529" spans="1:12" x14ac:dyDescent="0.3">
      <c r="A19529" t="s">
        <v>166799</v>
      </c>
      <c r="B19529" t="s">
        <v>204535</v>
      </c>
      <c r="C19529" s="1">
        <v>42762</v>
      </c>
      <c r="D19529" t="s">
        <v>97800</v>
      </c>
      <c r="E19529" t="s">
        <v>97800</v>
      </c>
      <c r="F19529" t="s">
        <v>97799</v>
      </c>
      <c r="G19529" t="s">
        <v>97799</v>
      </c>
      <c r="H19529" t="s">
        <v>195171</v>
      </c>
      <c r="I19529" t="s">
        <v>179555</v>
      </c>
      <c r="J19529" t="s">
        <v>167363</v>
      </c>
      <c r="K19529" t="s">
        <v>195172</v>
      </c>
      <c r="L19529" t="s">
        <v>175353</v>
      </c>
    </row>
    <row r="19530" spans="1:12" x14ac:dyDescent="0.3">
      <c r="A19530" t="s">
        <v>166799</v>
      </c>
      <c r="B19530" t="s">
        <v>204556</v>
      </c>
      <c r="C19530" s="1">
        <v>42762</v>
      </c>
      <c r="D19530" t="s">
        <v>69543</v>
      </c>
      <c r="E19530" t="s">
        <v>69543</v>
      </c>
      <c r="F19530" t="s">
        <v>90562</v>
      </c>
      <c r="G19530" t="s">
        <v>90562</v>
      </c>
      <c r="H19530" t="s">
        <v>189847</v>
      </c>
      <c r="I19530" t="s">
        <v>170143</v>
      </c>
      <c r="J19530" t="s">
        <v>166819</v>
      </c>
      <c r="K19530" t="s">
        <v>189848</v>
      </c>
      <c r="L19530" t="s">
        <v>175353</v>
      </c>
    </row>
    <row r="19531" spans="1:12" x14ac:dyDescent="0.3">
      <c r="A19531" t="s">
        <v>167025</v>
      </c>
      <c r="B19531" t="s">
        <v>204549</v>
      </c>
      <c r="C19531" s="1">
        <v>42762</v>
      </c>
      <c r="D19531" t="s">
        <v>69543</v>
      </c>
      <c r="E19531" t="s">
        <v>69543</v>
      </c>
      <c r="F19531" t="s">
        <v>90562</v>
      </c>
      <c r="G19531" t="s">
        <v>90562</v>
      </c>
      <c r="H19531" t="s">
        <v>189847</v>
      </c>
      <c r="I19531" t="s">
        <v>170143</v>
      </c>
      <c r="J19531" t="s">
        <v>166819</v>
      </c>
      <c r="K19531" t="s">
        <v>189848</v>
      </c>
      <c r="L19531" t="s">
        <v>175353</v>
      </c>
    </row>
    <row r="19532" spans="1:12" x14ac:dyDescent="0.3">
      <c r="A19532" t="s">
        <v>166799</v>
      </c>
      <c r="B19532" t="s">
        <v>204496</v>
      </c>
      <c r="C19532" s="1">
        <v>42762</v>
      </c>
      <c r="D19532" t="s">
        <v>1635</v>
      </c>
      <c r="E19532" t="s">
        <v>1635</v>
      </c>
      <c r="F19532" t="s">
        <v>1634</v>
      </c>
      <c r="G19532" t="s">
        <v>1634</v>
      </c>
      <c r="H19532" t="s">
        <v>173435</v>
      </c>
      <c r="I19532" t="s">
        <v>173436</v>
      </c>
      <c r="J19532" t="s">
        <v>166917</v>
      </c>
      <c r="K19532" t="s">
        <v>174022</v>
      </c>
      <c r="L19532" t="s">
        <v>175353</v>
      </c>
    </row>
    <row r="19533" spans="1:12" x14ac:dyDescent="0.3">
      <c r="A19533" t="s">
        <v>167025</v>
      </c>
      <c r="B19533" t="s">
        <v>204511</v>
      </c>
      <c r="C19533" s="1">
        <v>42762</v>
      </c>
      <c r="D19533" t="s">
        <v>1635</v>
      </c>
      <c r="E19533" t="s">
        <v>1635</v>
      </c>
      <c r="F19533" t="s">
        <v>1634</v>
      </c>
      <c r="G19533" t="s">
        <v>1634</v>
      </c>
      <c r="H19533" t="s">
        <v>173435</v>
      </c>
      <c r="I19533" t="s">
        <v>173436</v>
      </c>
      <c r="J19533" t="s">
        <v>166917</v>
      </c>
      <c r="K19533" t="s">
        <v>174022</v>
      </c>
      <c r="L19533" t="s">
        <v>175353</v>
      </c>
    </row>
    <row r="19534" spans="1:12" x14ac:dyDescent="0.3">
      <c r="A19534" t="s">
        <v>166842</v>
      </c>
      <c r="B19534" t="s">
        <v>204550</v>
      </c>
      <c r="C19534" s="1">
        <v>42762</v>
      </c>
      <c r="D19534" t="s">
        <v>58483</v>
      </c>
      <c r="E19534" t="s">
        <v>58483</v>
      </c>
      <c r="F19534" t="s">
        <v>58482</v>
      </c>
      <c r="G19534" t="s">
        <v>144361</v>
      </c>
      <c r="H19534" t="s">
        <v>204551</v>
      </c>
      <c r="I19534" t="s">
        <v>170333</v>
      </c>
      <c r="J19534" t="s">
        <v>168711</v>
      </c>
      <c r="K19534" t="s">
        <v>204552</v>
      </c>
      <c r="L19534" t="s">
        <v>175353</v>
      </c>
    </row>
    <row r="19535" spans="1:12" x14ac:dyDescent="0.3">
      <c r="A19535" t="s">
        <v>167025</v>
      </c>
      <c r="B19535" t="s">
        <v>204538</v>
      </c>
      <c r="C19535" s="1">
        <v>42762</v>
      </c>
      <c r="D19535" t="s">
        <v>138007</v>
      </c>
      <c r="E19535" t="s">
        <v>138007</v>
      </c>
      <c r="F19535" t="s">
        <v>138006</v>
      </c>
      <c r="G19535" t="s">
        <v>138006</v>
      </c>
      <c r="H19535" t="s">
        <v>204503</v>
      </c>
      <c r="I19535" t="s">
        <v>167632</v>
      </c>
      <c r="J19535" t="s">
        <v>166784</v>
      </c>
      <c r="K19535" t="s">
        <v>204504</v>
      </c>
      <c r="L19535" t="s">
        <v>175353</v>
      </c>
    </row>
    <row r="19536" spans="1:12" x14ac:dyDescent="0.3">
      <c r="A19536" t="s">
        <v>166799</v>
      </c>
      <c r="B19536" t="s">
        <v>204533</v>
      </c>
      <c r="C19536" s="1">
        <v>42762</v>
      </c>
      <c r="D19536" t="s">
        <v>146480</v>
      </c>
      <c r="E19536" t="s">
        <v>146545</v>
      </c>
      <c r="F19536" t="s">
        <v>146644</v>
      </c>
      <c r="G19536" t="s">
        <v>146544</v>
      </c>
      <c r="H19536" t="s">
        <v>191511</v>
      </c>
      <c r="I19536" t="s">
        <v>182760</v>
      </c>
      <c r="J19536" t="s">
        <v>166870</v>
      </c>
      <c r="K19536" t="s">
        <v>191512</v>
      </c>
      <c r="L19536" t="s">
        <v>175353</v>
      </c>
    </row>
    <row r="19537" spans="1:12" x14ac:dyDescent="0.3">
      <c r="A19537" t="s">
        <v>167025</v>
      </c>
      <c r="B19537" t="s">
        <v>204505</v>
      </c>
      <c r="C19537" s="1">
        <v>42762</v>
      </c>
      <c r="D19537" t="s">
        <v>102246</v>
      </c>
      <c r="E19537" t="s">
        <v>102246</v>
      </c>
      <c r="F19537" t="s">
        <v>102245</v>
      </c>
      <c r="G19537" t="s">
        <v>102245</v>
      </c>
      <c r="H19537" t="s">
        <v>204506</v>
      </c>
      <c r="I19537" t="s">
        <v>183535</v>
      </c>
      <c r="J19537" t="s">
        <v>166964</v>
      </c>
      <c r="K19537" t="s">
        <v>204507</v>
      </c>
      <c r="L19537" t="s">
        <v>175353</v>
      </c>
    </row>
    <row r="19538" spans="1:12" x14ac:dyDescent="0.3">
      <c r="A19538" t="s">
        <v>167025</v>
      </c>
      <c r="B19538" t="s">
        <v>204544</v>
      </c>
      <c r="C19538" s="1">
        <v>42762</v>
      </c>
      <c r="D19538" t="s">
        <v>98231</v>
      </c>
      <c r="E19538" t="s">
        <v>98231</v>
      </c>
      <c r="F19538" t="s">
        <v>98230</v>
      </c>
      <c r="G19538" t="s">
        <v>98230</v>
      </c>
      <c r="H19538" t="s">
        <v>204545</v>
      </c>
      <c r="I19538" t="s">
        <v>204546</v>
      </c>
      <c r="J19538" t="s">
        <v>166917</v>
      </c>
      <c r="K19538" t="s">
        <v>204547</v>
      </c>
      <c r="L19538" t="s">
        <v>175353</v>
      </c>
    </row>
    <row r="19539" spans="1:12" x14ac:dyDescent="0.3">
      <c r="A19539" t="s">
        <v>166842</v>
      </c>
      <c r="B19539" t="s">
        <v>204501</v>
      </c>
      <c r="C19539" s="1">
        <v>42762</v>
      </c>
      <c r="D19539" t="s">
        <v>98883</v>
      </c>
      <c r="E19539" t="s">
        <v>98883</v>
      </c>
      <c r="F19539" t="s">
        <v>98882</v>
      </c>
      <c r="G19539" t="s">
        <v>98882</v>
      </c>
      <c r="H19539" t="s">
        <v>175962</v>
      </c>
      <c r="I19539" t="s">
        <v>175963</v>
      </c>
      <c r="J19539" t="s">
        <v>169193</v>
      </c>
      <c r="K19539" t="s">
        <v>175964</v>
      </c>
      <c r="L19539" t="s">
        <v>175353</v>
      </c>
    </row>
    <row r="19540" spans="1:12" x14ac:dyDescent="0.3">
      <c r="A19540" t="s">
        <v>166799</v>
      </c>
      <c r="B19540" t="s">
        <v>204542</v>
      </c>
      <c r="C19540" s="1">
        <v>42762</v>
      </c>
      <c r="D19540" t="s">
        <v>98363</v>
      </c>
      <c r="E19540" t="s">
        <v>48951</v>
      </c>
      <c r="F19540" t="s">
        <v>98362</v>
      </c>
      <c r="G19540" t="s">
        <v>153506</v>
      </c>
      <c r="H19540" t="s">
        <v>173487</v>
      </c>
      <c r="I19540" t="s">
        <v>169935</v>
      </c>
      <c r="J19540" t="s">
        <v>166917</v>
      </c>
      <c r="K19540" t="s">
        <v>173488</v>
      </c>
      <c r="L19540" t="s">
        <v>175353</v>
      </c>
    </row>
    <row r="19541" spans="1:12" x14ac:dyDescent="0.3">
      <c r="A19541" t="s">
        <v>166842</v>
      </c>
      <c r="B19541" t="s">
        <v>204541</v>
      </c>
      <c r="C19541" s="1">
        <v>42762</v>
      </c>
      <c r="D19541" t="s">
        <v>98363</v>
      </c>
      <c r="E19541" t="s">
        <v>48951</v>
      </c>
      <c r="F19541" t="s">
        <v>98362</v>
      </c>
      <c r="G19541" t="s">
        <v>153506</v>
      </c>
      <c r="H19541" t="s">
        <v>173487</v>
      </c>
      <c r="I19541" t="s">
        <v>169935</v>
      </c>
      <c r="J19541" t="s">
        <v>166917</v>
      </c>
      <c r="K19541" t="s">
        <v>173488</v>
      </c>
      <c r="L19541" t="s">
        <v>175353</v>
      </c>
    </row>
    <row r="19542" spans="1:12" x14ac:dyDescent="0.3">
      <c r="A19542" t="s">
        <v>167025</v>
      </c>
      <c r="B19542" t="s">
        <v>204548</v>
      </c>
      <c r="C19542" s="1">
        <v>42762</v>
      </c>
      <c r="D19542" t="s">
        <v>98899</v>
      </c>
      <c r="E19542" t="s">
        <v>98899</v>
      </c>
      <c r="F19542" t="s">
        <v>98898</v>
      </c>
      <c r="G19542" t="s">
        <v>98898</v>
      </c>
      <c r="H19542" t="s">
        <v>171375</v>
      </c>
      <c r="I19542" t="s">
        <v>171376</v>
      </c>
      <c r="J19542" t="s">
        <v>166784</v>
      </c>
      <c r="K19542" t="s">
        <v>171377</v>
      </c>
      <c r="L19542" t="s">
        <v>175353</v>
      </c>
    </row>
    <row r="19543" spans="1:12" x14ac:dyDescent="0.3">
      <c r="A19543" t="s">
        <v>166799</v>
      </c>
      <c r="B19543" t="s">
        <v>204526</v>
      </c>
      <c r="C19543" s="1">
        <v>42762</v>
      </c>
      <c r="D19543" t="s">
        <v>98899</v>
      </c>
      <c r="E19543" t="s">
        <v>98899</v>
      </c>
      <c r="F19543" t="s">
        <v>98898</v>
      </c>
      <c r="G19543" t="s">
        <v>98898</v>
      </c>
      <c r="H19543" t="s">
        <v>171375</v>
      </c>
      <c r="I19543" t="s">
        <v>171376</v>
      </c>
      <c r="J19543" t="s">
        <v>166784</v>
      </c>
      <c r="K19543" t="s">
        <v>171377</v>
      </c>
      <c r="L19543" t="s">
        <v>175353</v>
      </c>
    </row>
    <row r="19544" spans="1:12" x14ac:dyDescent="0.3">
      <c r="A19544" t="s">
        <v>166799</v>
      </c>
      <c r="B19544" t="s">
        <v>204553</v>
      </c>
      <c r="C19544" s="1">
        <v>42762</v>
      </c>
      <c r="D19544" t="s">
        <v>95908</v>
      </c>
      <c r="E19544" t="s">
        <v>95908</v>
      </c>
      <c r="F19544" t="s">
        <v>95907</v>
      </c>
      <c r="G19544" t="s">
        <v>153970</v>
      </c>
      <c r="H19544" t="s">
        <v>204530</v>
      </c>
      <c r="I19544" t="s">
        <v>204531</v>
      </c>
      <c r="J19544" t="s">
        <v>166917</v>
      </c>
      <c r="K19544" t="s">
        <v>204532</v>
      </c>
      <c r="L19544" t="s">
        <v>175353</v>
      </c>
    </row>
    <row r="19545" spans="1:12" x14ac:dyDescent="0.3">
      <c r="A19545" t="s">
        <v>166799</v>
      </c>
      <c r="B19545" t="s">
        <v>204554</v>
      </c>
      <c r="C19545" s="1">
        <v>42762</v>
      </c>
      <c r="D19545" t="s">
        <v>98231</v>
      </c>
      <c r="E19545" t="s">
        <v>98231</v>
      </c>
      <c r="F19545" t="s">
        <v>98230</v>
      </c>
      <c r="G19545" t="s">
        <v>98230</v>
      </c>
      <c r="H19545" t="s">
        <v>204545</v>
      </c>
      <c r="I19545" t="s">
        <v>204546</v>
      </c>
      <c r="J19545" t="s">
        <v>166917</v>
      </c>
      <c r="K19545" t="s">
        <v>204547</v>
      </c>
      <c r="L19545" t="s">
        <v>175353</v>
      </c>
    </row>
    <row r="19546" spans="1:12" x14ac:dyDescent="0.3">
      <c r="A19546" t="s">
        <v>167025</v>
      </c>
      <c r="B19546" t="s">
        <v>204529</v>
      </c>
      <c r="C19546" s="1">
        <v>42762</v>
      </c>
      <c r="D19546" t="s">
        <v>95908</v>
      </c>
      <c r="E19546" t="s">
        <v>95908</v>
      </c>
      <c r="F19546" t="s">
        <v>95907</v>
      </c>
      <c r="G19546" t="s">
        <v>153970</v>
      </c>
      <c r="H19546" t="s">
        <v>204530</v>
      </c>
      <c r="I19546" t="s">
        <v>204531</v>
      </c>
      <c r="J19546" t="s">
        <v>166917</v>
      </c>
      <c r="K19546" t="s">
        <v>204532</v>
      </c>
      <c r="L19546" t="s">
        <v>175353</v>
      </c>
    </row>
    <row r="19547" spans="1:12" x14ac:dyDescent="0.3">
      <c r="A19547" t="s">
        <v>166837</v>
      </c>
      <c r="B19547" t="s">
        <v>204497</v>
      </c>
      <c r="C19547" s="1">
        <v>42762</v>
      </c>
      <c r="D19547" t="s">
        <v>98883</v>
      </c>
      <c r="E19547" t="s">
        <v>98883</v>
      </c>
      <c r="F19547" t="s">
        <v>98882</v>
      </c>
      <c r="G19547" t="s">
        <v>98882</v>
      </c>
      <c r="H19547" t="s">
        <v>175962</v>
      </c>
      <c r="I19547" t="s">
        <v>175963</v>
      </c>
      <c r="J19547" t="s">
        <v>169193</v>
      </c>
      <c r="K19547" t="s">
        <v>175964</v>
      </c>
      <c r="L19547" t="s">
        <v>175353</v>
      </c>
    </row>
    <row r="19548" spans="1:12" x14ac:dyDescent="0.3">
      <c r="A19548" t="s">
        <v>166799</v>
      </c>
      <c r="B19548" t="s">
        <v>204515</v>
      </c>
      <c r="C19548" s="1">
        <v>42762</v>
      </c>
      <c r="D19548" t="s">
        <v>98872</v>
      </c>
      <c r="E19548" t="s">
        <v>98872</v>
      </c>
      <c r="F19548" t="s">
        <v>98871</v>
      </c>
      <c r="G19548" t="s">
        <v>98871</v>
      </c>
      <c r="H19548" t="s">
        <v>204516</v>
      </c>
      <c r="I19548" t="s">
        <v>176896</v>
      </c>
      <c r="J19548" t="s">
        <v>169193</v>
      </c>
      <c r="K19548" t="s">
        <v>204517</v>
      </c>
      <c r="L19548" t="s">
        <v>175353</v>
      </c>
    </row>
    <row r="19549" spans="1:12" x14ac:dyDescent="0.3">
      <c r="A19549" t="s">
        <v>166799</v>
      </c>
      <c r="B19549" t="s">
        <v>204498</v>
      </c>
      <c r="C19549" s="1">
        <v>42762</v>
      </c>
      <c r="D19549" t="s">
        <v>93082</v>
      </c>
      <c r="E19549" t="s">
        <v>93082</v>
      </c>
      <c r="F19549" t="s">
        <v>93081</v>
      </c>
      <c r="G19549" t="s">
        <v>93081</v>
      </c>
      <c r="H19549" t="s">
        <v>204499</v>
      </c>
      <c r="I19549" t="s">
        <v>170484</v>
      </c>
      <c r="J19549" t="s">
        <v>166765</v>
      </c>
      <c r="K19549" t="s">
        <v>204500</v>
      </c>
      <c r="L19549" t="s">
        <v>175353</v>
      </c>
    </row>
    <row r="19550" spans="1:12" x14ac:dyDescent="0.3">
      <c r="A19550" t="s">
        <v>167025</v>
      </c>
      <c r="B19550" t="s">
        <v>204540</v>
      </c>
      <c r="C19550" s="1">
        <v>42762</v>
      </c>
      <c r="D19550" t="s">
        <v>93082</v>
      </c>
      <c r="E19550" t="s">
        <v>93082</v>
      </c>
      <c r="F19550" t="s">
        <v>93081</v>
      </c>
      <c r="G19550" t="s">
        <v>93081</v>
      </c>
      <c r="H19550" t="s">
        <v>204499</v>
      </c>
      <c r="I19550" t="s">
        <v>170484</v>
      </c>
      <c r="J19550" t="s">
        <v>166765</v>
      </c>
      <c r="K19550" t="s">
        <v>204500</v>
      </c>
      <c r="L19550" t="s">
        <v>175353</v>
      </c>
    </row>
    <row r="19551" spans="1:12" x14ac:dyDescent="0.3">
      <c r="A19551" t="s">
        <v>166799</v>
      </c>
      <c r="B19551" t="s">
        <v>204543</v>
      </c>
      <c r="C19551" s="1">
        <v>42762</v>
      </c>
      <c r="D19551" t="s">
        <v>96182</v>
      </c>
      <c r="E19551" t="s">
        <v>137327</v>
      </c>
      <c r="F19551" t="s">
        <v>96181</v>
      </c>
      <c r="G19551" t="s">
        <v>137326</v>
      </c>
      <c r="H19551" t="s">
        <v>173747</v>
      </c>
      <c r="I19551" t="s">
        <v>169323</v>
      </c>
      <c r="J19551" t="s">
        <v>167363</v>
      </c>
      <c r="K19551" t="s">
        <v>173748</v>
      </c>
      <c r="L19551" t="s">
        <v>175353</v>
      </c>
    </row>
    <row r="19552" spans="1:12" x14ac:dyDescent="0.3">
      <c r="A19552" t="s">
        <v>166799</v>
      </c>
      <c r="B19552" t="s">
        <v>204528</v>
      </c>
      <c r="C19552" s="1">
        <v>42762</v>
      </c>
      <c r="D19552" t="s">
        <v>98797</v>
      </c>
      <c r="E19552" t="s">
        <v>98797</v>
      </c>
      <c r="F19552" t="s">
        <v>136194</v>
      </c>
      <c r="G19552" t="s">
        <v>136194</v>
      </c>
      <c r="H19552" t="s">
        <v>181487</v>
      </c>
      <c r="I19552" t="s">
        <v>181488</v>
      </c>
      <c r="J19552" t="s">
        <v>169193</v>
      </c>
      <c r="K19552" t="s">
        <v>181489</v>
      </c>
      <c r="L19552" t="s">
        <v>175353</v>
      </c>
    </row>
    <row r="19553" spans="1:12" x14ac:dyDescent="0.3">
      <c r="A19553" t="s">
        <v>166837</v>
      </c>
      <c r="B19553" t="s">
        <v>204539</v>
      </c>
      <c r="C19553" s="1">
        <v>42762</v>
      </c>
      <c r="D19553" t="s">
        <v>98363</v>
      </c>
      <c r="E19553" t="s">
        <v>48951</v>
      </c>
      <c r="F19553" t="s">
        <v>98362</v>
      </c>
      <c r="G19553" t="s">
        <v>153506</v>
      </c>
      <c r="H19553" t="s">
        <v>173487</v>
      </c>
      <c r="I19553" t="s">
        <v>169935</v>
      </c>
      <c r="J19553" t="s">
        <v>166917</v>
      </c>
      <c r="K19553" t="s">
        <v>173488</v>
      </c>
      <c r="L19553" t="s">
        <v>175353</v>
      </c>
    </row>
    <row r="19554" spans="1:12" x14ac:dyDescent="0.3">
      <c r="A19554" t="s">
        <v>166842</v>
      </c>
      <c r="B19554" t="s">
        <v>204534</v>
      </c>
      <c r="C19554" s="1">
        <v>42762</v>
      </c>
      <c r="D19554" t="s">
        <v>97003</v>
      </c>
      <c r="E19554" t="s">
        <v>97003</v>
      </c>
      <c r="F19554" t="s">
        <v>97002</v>
      </c>
      <c r="G19554" t="s">
        <v>97002</v>
      </c>
      <c r="H19554" t="s">
        <v>204513</v>
      </c>
      <c r="I19554" t="s">
        <v>168844</v>
      </c>
      <c r="J19554" t="s">
        <v>166784</v>
      </c>
      <c r="K19554" t="s">
        <v>204514</v>
      </c>
      <c r="L19554" t="s">
        <v>175353</v>
      </c>
    </row>
    <row r="19555" spans="1:12" x14ac:dyDescent="0.3">
      <c r="A19555" t="s">
        <v>167025</v>
      </c>
      <c r="B19555" t="s">
        <v>204555</v>
      </c>
      <c r="C19555" s="1">
        <v>42762</v>
      </c>
      <c r="D19555" t="s">
        <v>97800</v>
      </c>
      <c r="E19555" t="s">
        <v>97800</v>
      </c>
      <c r="F19555" t="s">
        <v>97799</v>
      </c>
      <c r="G19555" t="s">
        <v>97799</v>
      </c>
      <c r="H19555" t="s">
        <v>195171</v>
      </c>
      <c r="I19555" t="s">
        <v>179555</v>
      </c>
      <c r="J19555" t="s">
        <v>167363</v>
      </c>
      <c r="K19555" t="s">
        <v>195172</v>
      </c>
      <c r="L19555" t="s">
        <v>175353</v>
      </c>
    </row>
    <row r="19556" spans="1:12" x14ac:dyDescent="0.3">
      <c r="A19556" t="s">
        <v>167025</v>
      </c>
      <c r="B19556" t="s">
        <v>204557</v>
      </c>
      <c r="C19556" s="1">
        <v>42762</v>
      </c>
      <c r="D19556" t="s">
        <v>146480</v>
      </c>
      <c r="E19556" t="s">
        <v>146545</v>
      </c>
      <c r="F19556" t="s">
        <v>146644</v>
      </c>
      <c r="G19556" t="s">
        <v>146544</v>
      </c>
      <c r="H19556" t="s">
        <v>191511</v>
      </c>
      <c r="I19556" t="s">
        <v>182760</v>
      </c>
      <c r="J19556" t="s">
        <v>166870</v>
      </c>
      <c r="K19556" t="s">
        <v>191512</v>
      </c>
      <c r="L19556" t="s">
        <v>175353</v>
      </c>
    </row>
    <row r="19557" spans="1:12" x14ac:dyDescent="0.3">
      <c r="A19557" t="s">
        <v>166837</v>
      </c>
      <c r="B19557" t="s">
        <v>204512</v>
      </c>
      <c r="C19557" s="1">
        <v>42762</v>
      </c>
      <c r="D19557" t="s">
        <v>97003</v>
      </c>
      <c r="E19557" t="s">
        <v>97003</v>
      </c>
      <c r="F19557" t="s">
        <v>97002</v>
      </c>
      <c r="G19557" t="s">
        <v>97002</v>
      </c>
      <c r="H19557" t="s">
        <v>204513</v>
      </c>
      <c r="I19557" t="s">
        <v>168844</v>
      </c>
      <c r="J19557" t="s">
        <v>166784</v>
      </c>
      <c r="K19557" t="s">
        <v>204514</v>
      </c>
      <c r="L19557" t="s">
        <v>175353</v>
      </c>
    </row>
    <row r="19558" spans="1:12" x14ac:dyDescent="0.3">
      <c r="A19558" t="s">
        <v>166799</v>
      </c>
      <c r="B19558" t="s">
        <v>204579</v>
      </c>
      <c r="C19558" s="1">
        <v>42761</v>
      </c>
      <c r="D19558" t="s">
        <v>144716</v>
      </c>
      <c r="E19558" t="s">
        <v>131973</v>
      </c>
      <c r="F19558" t="s">
        <v>144715</v>
      </c>
      <c r="G19558" t="s">
        <v>131972</v>
      </c>
      <c r="H19558" t="s">
        <v>204580</v>
      </c>
      <c r="I19558" t="s">
        <v>166777</v>
      </c>
      <c r="J19558" t="s">
        <v>166778</v>
      </c>
      <c r="K19558" t="s">
        <v>204581</v>
      </c>
      <c r="L19558" t="s">
        <v>175353</v>
      </c>
    </row>
    <row r="19559" spans="1:12" x14ac:dyDescent="0.3">
      <c r="A19559" t="s">
        <v>166842</v>
      </c>
      <c r="B19559" t="s">
        <v>204574</v>
      </c>
      <c r="C19559" s="1">
        <v>42761</v>
      </c>
      <c r="D19559" t="s">
        <v>93028</v>
      </c>
      <c r="E19559" t="s">
        <v>93006</v>
      </c>
      <c r="F19559" t="s">
        <v>93027</v>
      </c>
      <c r="G19559" t="s">
        <v>93005</v>
      </c>
      <c r="H19559" t="s">
        <v>170525</v>
      </c>
      <c r="I19559" t="s">
        <v>170526</v>
      </c>
      <c r="J19559" t="s">
        <v>166765</v>
      </c>
      <c r="K19559" t="s">
        <v>170527</v>
      </c>
      <c r="L19559" t="s">
        <v>175353</v>
      </c>
    </row>
    <row r="19560" spans="1:12" x14ac:dyDescent="0.3">
      <c r="A19560" t="s">
        <v>166799</v>
      </c>
      <c r="B19560" t="s">
        <v>204564</v>
      </c>
      <c r="C19560" s="1">
        <v>42761</v>
      </c>
      <c r="D19560" t="s">
        <v>55366</v>
      </c>
      <c r="E19560" t="s">
        <v>100436</v>
      </c>
      <c r="F19560" t="s">
        <v>55365</v>
      </c>
      <c r="G19560" t="s">
        <v>100435</v>
      </c>
      <c r="H19560" t="s">
        <v>204565</v>
      </c>
      <c r="I19560" t="s">
        <v>167425</v>
      </c>
      <c r="J19560" t="s">
        <v>166896</v>
      </c>
      <c r="K19560" t="s">
        <v>204566</v>
      </c>
      <c r="L19560" t="s">
        <v>175353</v>
      </c>
    </row>
    <row r="19561" spans="1:12" x14ac:dyDescent="0.3">
      <c r="A19561" t="s">
        <v>167025</v>
      </c>
      <c r="B19561" t="s">
        <v>204571</v>
      </c>
      <c r="C19561" s="1">
        <v>42761</v>
      </c>
      <c r="D19561" t="s">
        <v>164746</v>
      </c>
      <c r="E19561" t="s">
        <v>154605</v>
      </c>
      <c r="F19561" t="s">
        <v>97526</v>
      </c>
      <c r="G19561" t="s">
        <v>153509</v>
      </c>
      <c r="H19561" t="s">
        <v>204572</v>
      </c>
      <c r="I19561" t="s">
        <v>173070</v>
      </c>
      <c r="J19561" t="s">
        <v>166778</v>
      </c>
      <c r="K19561" t="s">
        <v>204573</v>
      </c>
      <c r="L19561" t="s">
        <v>175353</v>
      </c>
    </row>
    <row r="19562" spans="1:12" x14ac:dyDescent="0.3">
      <c r="A19562" t="s">
        <v>166799</v>
      </c>
      <c r="B19562" t="s">
        <v>204567</v>
      </c>
      <c r="C19562" s="1">
        <v>42761</v>
      </c>
      <c r="D19562" t="s">
        <v>100789</v>
      </c>
      <c r="E19562" t="s">
        <v>100789</v>
      </c>
      <c r="F19562" t="s">
        <v>100788</v>
      </c>
      <c r="G19562" t="s">
        <v>100788</v>
      </c>
      <c r="H19562" t="s">
        <v>204568</v>
      </c>
      <c r="I19562" t="s">
        <v>204560</v>
      </c>
      <c r="J19562" t="s">
        <v>167009</v>
      </c>
      <c r="K19562" t="s">
        <v>204569</v>
      </c>
      <c r="L19562" t="s">
        <v>175353</v>
      </c>
    </row>
    <row r="19563" spans="1:12" x14ac:dyDescent="0.3">
      <c r="A19563" t="s">
        <v>166799</v>
      </c>
      <c r="B19563" t="s">
        <v>204582</v>
      </c>
      <c r="C19563" s="1">
        <v>42761</v>
      </c>
      <c r="D19563" t="s">
        <v>164746</v>
      </c>
      <c r="E19563" t="s">
        <v>154605</v>
      </c>
      <c r="F19563" t="s">
        <v>97526</v>
      </c>
      <c r="G19563" t="s">
        <v>153509</v>
      </c>
      <c r="H19563" t="s">
        <v>204572</v>
      </c>
      <c r="I19563" t="s">
        <v>173070</v>
      </c>
      <c r="J19563" t="s">
        <v>166778</v>
      </c>
      <c r="K19563" t="s">
        <v>204573</v>
      </c>
      <c r="L19563" t="s">
        <v>175353</v>
      </c>
    </row>
    <row r="19564" spans="1:12" x14ac:dyDescent="0.3">
      <c r="A19564" t="s">
        <v>166799</v>
      </c>
      <c r="B19564" t="s">
        <v>204562</v>
      </c>
      <c r="C19564" s="1">
        <v>42761</v>
      </c>
      <c r="D19564" t="s">
        <v>97928</v>
      </c>
      <c r="E19564" t="s">
        <v>97924</v>
      </c>
      <c r="F19564" t="s">
        <v>97927</v>
      </c>
      <c r="G19564" t="s">
        <v>154086</v>
      </c>
      <c r="H19564" t="s">
        <v>190529</v>
      </c>
      <c r="I19564" t="s">
        <v>180689</v>
      </c>
      <c r="J19564" t="s">
        <v>166807</v>
      </c>
      <c r="K19564" t="s">
        <v>190530</v>
      </c>
      <c r="L19564" t="s">
        <v>175353</v>
      </c>
    </row>
    <row r="19565" spans="1:12" x14ac:dyDescent="0.3">
      <c r="A19565" t="s">
        <v>166799</v>
      </c>
      <c r="B19565" t="s">
        <v>204563</v>
      </c>
      <c r="C19565" s="1">
        <v>42761</v>
      </c>
      <c r="D19565" t="s">
        <v>95233</v>
      </c>
      <c r="E19565" t="s">
        <v>95233</v>
      </c>
      <c r="F19565" t="s">
        <v>95232</v>
      </c>
      <c r="G19565" t="s">
        <v>153937</v>
      </c>
      <c r="H19565" t="s">
        <v>173156</v>
      </c>
      <c r="I19565" t="s">
        <v>173157</v>
      </c>
      <c r="J19565" t="s">
        <v>167009</v>
      </c>
      <c r="K19565" t="s">
        <v>173158</v>
      </c>
      <c r="L19565" t="s">
        <v>175353</v>
      </c>
    </row>
    <row r="19566" spans="1:12" x14ac:dyDescent="0.3">
      <c r="A19566" t="s">
        <v>166799</v>
      </c>
      <c r="B19566" t="s">
        <v>204575</v>
      </c>
      <c r="C19566" s="1">
        <v>42761</v>
      </c>
      <c r="D19566" t="s">
        <v>103496</v>
      </c>
      <c r="E19566" t="s">
        <v>103496</v>
      </c>
      <c r="F19566" t="s">
        <v>103495</v>
      </c>
      <c r="G19566" t="s">
        <v>103495</v>
      </c>
      <c r="H19566" t="s">
        <v>174823</v>
      </c>
      <c r="I19566" t="s">
        <v>172091</v>
      </c>
      <c r="J19566" t="s">
        <v>166778</v>
      </c>
      <c r="K19566" t="s">
        <v>174824</v>
      </c>
      <c r="L19566" t="s">
        <v>175353</v>
      </c>
    </row>
    <row r="19567" spans="1:12" x14ac:dyDescent="0.3">
      <c r="A19567" t="s">
        <v>166799</v>
      </c>
      <c r="B19567" t="s">
        <v>204576</v>
      </c>
      <c r="C19567" s="1">
        <v>42761</v>
      </c>
      <c r="D19567" t="s">
        <v>2823</v>
      </c>
      <c r="E19567" t="s">
        <v>2823</v>
      </c>
      <c r="F19567" t="s">
        <v>97406</v>
      </c>
      <c r="G19567" t="s">
        <v>97406</v>
      </c>
      <c r="H19567" t="s">
        <v>204577</v>
      </c>
      <c r="I19567" t="s">
        <v>167079</v>
      </c>
      <c r="J19567" t="s">
        <v>166778</v>
      </c>
      <c r="K19567" t="s">
        <v>204578</v>
      </c>
      <c r="L19567" t="s">
        <v>175353</v>
      </c>
    </row>
    <row r="19568" spans="1:12" x14ac:dyDescent="0.3">
      <c r="A19568" t="s">
        <v>167025</v>
      </c>
      <c r="B19568" t="s">
        <v>204570</v>
      </c>
      <c r="C19568" s="1">
        <v>42761</v>
      </c>
      <c r="D19568" t="s">
        <v>99698</v>
      </c>
      <c r="E19568" t="s">
        <v>99698</v>
      </c>
      <c r="F19568" t="s">
        <v>99697</v>
      </c>
      <c r="G19568" t="s">
        <v>154225</v>
      </c>
      <c r="H19568" t="s">
        <v>204559</v>
      </c>
      <c r="I19568" t="s">
        <v>204560</v>
      </c>
      <c r="J19568" t="s">
        <v>167009</v>
      </c>
      <c r="K19568" t="s">
        <v>204561</v>
      </c>
      <c r="L19568" t="s">
        <v>175353</v>
      </c>
    </row>
    <row r="19569" spans="1:12" x14ac:dyDescent="0.3">
      <c r="A19569" t="s">
        <v>166799</v>
      </c>
      <c r="B19569" t="s">
        <v>204558</v>
      </c>
      <c r="C19569" s="1">
        <v>42761</v>
      </c>
      <c r="D19569" t="s">
        <v>99698</v>
      </c>
      <c r="E19569" t="s">
        <v>99698</v>
      </c>
      <c r="F19569" t="s">
        <v>99697</v>
      </c>
      <c r="G19569" t="s">
        <v>154225</v>
      </c>
      <c r="H19569" t="s">
        <v>204559</v>
      </c>
      <c r="I19569" t="s">
        <v>204560</v>
      </c>
      <c r="J19569" t="s">
        <v>167009</v>
      </c>
      <c r="K19569" t="s">
        <v>204561</v>
      </c>
      <c r="L19569" t="s">
        <v>175353</v>
      </c>
    </row>
    <row r="19570" spans="1:12" x14ac:dyDescent="0.3">
      <c r="A19570" t="s">
        <v>166842</v>
      </c>
      <c r="B19570" t="s">
        <v>204584</v>
      </c>
      <c r="C19570" s="1">
        <v>42760</v>
      </c>
      <c r="D19570" t="s">
        <v>95245</v>
      </c>
      <c r="E19570" t="s">
        <v>95245</v>
      </c>
      <c r="F19570" t="s">
        <v>95244</v>
      </c>
      <c r="G19570" t="s">
        <v>95244</v>
      </c>
      <c r="H19570" t="s">
        <v>204585</v>
      </c>
      <c r="I19570" t="s">
        <v>204586</v>
      </c>
      <c r="J19570" t="s">
        <v>166793</v>
      </c>
      <c r="K19570" t="s">
        <v>204587</v>
      </c>
      <c r="L19570" t="s">
        <v>175353</v>
      </c>
    </row>
    <row r="19571" spans="1:12" x14ac:dyDescent="0.3">
      <c r="A19571" t="s">
        <v>167025</v>
      </c>
      <c r="B19571" t="s">
        <v>204589</v>
      </c>
      <c r="C19571" s="1">
        <v>42760</v>
      </c>
      <c r="D19571" t="s">
        <v>121508</v>
      </c>
      <c r="E19571" t="s">
        <v>97924</v>
      </c>
      <c r="F19571" t="s">
        <v>97925</v>
      </c>
      <c r="G19571" t="s">
        <v>154086</v>
      </c>
      <c r="H19571" t="s">
        <v>193430</v>
      </c>
      <c r="I19571" t="s">
        <v>180689</v>
      </c>
      <c r="J19571" t="s">
        <v>166807</v>
      </c>
      <c r="K19571" t="s">
        <v>193431</v>
      </c>
      <c r="L19571" t="s">
        <v>175353</v>
      </c>
    </row>
    <row r="19572" spans="1:12" x14ac:dyDescent="0.3">
      <c r="A19572" t="s">
        <v>166799</v>
      </c>
      <c r="B19572" t="s">
        <v>204583</v>
      </c>
      <c r="C19572" s="1">
        <v>42760</v>
      </c>
      <c r="D19572" t="s">
        <v>121508</v>
      </c>
      <c r="E19572" t="s">
        <v>97924</v>
      </c>
      <c r="F19572" t="s">
        <v>97925</v>
      </c>
      <c r="G19572" t="s">
        <v>154086</v>
      </c>
      <c r="H19572" t="s">
        <v>193430</v>
      </c>
      <c r="I19572" t="s">
        <v>180689</v>
      </c>
      <c r="J19572" t="s">
        <v>166807</v>
      </c>
      <c r="K19572" t="s">
        <v>193431</v>
      </c>
      <c r="L19572" t="s">
        <v>175353</v>
      </c>
    </row>
    <row r="19573" spans="1:12" x14ac:dyDescent="0.3">
      <c r="A19573" t="s">
        <v>166842</v>
      </c>
      <c r="B19573" t="s">
        <v>204588</v>
      </c>
      <c r="C19573" s="1">
        <v>42760</v>
      </c>
      <c r="D19573" t="s">
        <v>91488</v>
      </c>
      <c r="E19573" t="s">
        <v>143100</v>
      </c>
      <c r="F19573" t="s">
        <v>91487</v>
      </c>
      <c r="G19573" t="s">
        <v>143099</v>
      </c>
      <c r="H19573" t="s">
        <v>201830</v>
      </c>
      <c r="I19573" t="s">
        <v>188494</v>
      </c>
      <c r="J19573" t="s">
        <v>166807</v>
      </c>
      <c r="K19573" t="s">
        <v>201831</v>
      </c>
      <c r="L19573" t="s">
        <v>175353</v>
      </c>
    </row>
    <row r="19574" spans="1:12" x14ac:dyDescent="0.3">
      <c r="A19574" t="s">
        <v>167025</v>
      </c>
      <c r="B19574" t="s">
        <v>204590</v>
      </c>
      <c r="C19574" s="1">
        <v>42759</v>
      </c>
      <c r="D19574" t="s">
        <v>102507</v>
      </c>
      <c r="E19574" t="s">
        <v>134283</v>
      </c>
      <c r="F19574" t="s">
        <v>102506</v>
      </c>
      <c r="G19574" t="s">
        <v>143855</v>
      </c>
      <c r="H19574" t="s">
        <v>195099</v>
      </c>
      <c r="I19574" t="s">
        <v>173981</v>
      </c>
      <c r="J19574" t="s">
        <v>166807</v>
      </c>
      <c r="K19574" t="s">
        <v>195100</v>
      </c>
      <c r="L19574" t="s">
        <v>175353</v>
      </c>
    </row>
    <row r="19575" spans="1:12" x14ac:dyDescent="0.3">
      <c r="A19575" t="s">
        <v>166799</v>
      </c>
      <c r="B19575" t="s">
        <v>204591</v>
      </c>
      <c r="C19575" s="1">
        <v>42759</v>
      </c>
      <c r="D19575" t="s">
        <v>102507</v>
      </c>
      <c r="E19575" t="s">
        <v>134283</v>
      </c>
      <c r="F19575" t="s">
        <v>102506</v>
      </c>
      <c r="G19575" t="s">
        <v>143855</v>
      </c>
      <c r="H19575" t="s">
        <v>195099</v>
      </c>
      <c r="I19575" t="s">
        <v>173981</v>
      </c>
      <c r="J19575" t="s">
        <v>166807</v>
      </c>
      <c r="K19575" t="s">
        <v>195100</v>
      </c>
      <c r="L19575" t="s">
        <v>175353</v>
      </c>
    </row>
    <row r="19576" spans="1:12" x14ac:dyDescent="0.3">
      <c r="A19576" t="s">
        <v>166842</v>
      </c>
      <c r="B19576" t="s">
        <v>204592</v>
      </c>
      <c r="C19576" s="1">
        <v>42758</v>
      </c>
      <c r="D19576" t="s">
        <v>91735</v>
      </c>
      <c r="E19576" t="s">
        <v>91735</v>
      </c>
      <c r="F19576" t="s">
        <v>91734</v>
      </c>
      <c r="G19576" t="s">
        <v>91734</v>
      </c>
      <c r="H19576" t="s">
        <v>204593</v>
      </c>
      <c r="I19576" t="s">
        <v>184117</v>
      </c>
      <c r="J19576" t="s">
        <v>166896</v>
      </c>
      <c r="K19576" t="s">
        <v>204594</v>
      </c>
      <c r="L19576" t="s">
        <v>175353</v>
      </c>
    </row>
    <row r="19577" spans="1:12" x14ac:dyDescent="0.3">
      <c r="A19577" t="s">
        <v>166799</v>
      </c>
      <c r="B19577" t="s">
        <v>204597</v>
      </c>
      <c r="C19577" s="1">
        <v>42758</v>
      </c>
      <c r="D19577" t="s">
        <v>96489</v>
      </c>
      <c r="E19577" t="s">
        <v>96489</v>
      </c>
      <c r="F19577" t="s">
        <v>96488</v>
      </c>
      <c r="G19577" t="s">
        <v>96488</v>
      </c>
      <c r="H19577" t="s">
        <v>202051</v>
      </c>
      <c r="I19577" t="s">
        <v>202052</v>
      </c>
      <c r="J19577" t="s">
        <v>166896</v>
      </c>
      <c r="K19577" t="s">
        <v>202053</v>
      </c>
      <c r="L19577" t="s">
        <v>175353</v>
      </c>
    </row>
    <row r="19578" spans="1:12" x14ac:dyDescent="0.3">
      <c r="A19578" t="s">
        <v>167025</v>
      </c>
      <c r="B19578" t="s">
        <v>204595</v>
      </c>
      <c r="C19578" s="1">
        <v>42758</v>
      </c>
      <c r="D19578" t="s">
        <v>96489</v>
      </c>
      <c r="E19578" t="s">
        <v>96489</v>
      </c>
      <c r="F19578" t="s">
        <v>96488</v>
      </c>
      <c r="G19578" t="s">
        <v>96488</v>
      </c>
      <c r="H19578" t="s">
        <v>202051</v>
      </c>
      <c r="I19578" t="s">
        <v>202052</v>
      </c>
      <c r="J19578" t="s">
        <v>166896</v>
      </c>
      <c r="K19578" t="s">
        <v>202053</v>
      </c>
      <c r="L19578" t="s">
        <v>175353</v>
      </c>
    </row>
    <row r="19579" spans="1:12" x14ac:dyDescent="0.3">
      <c r="A19579" t="s">
        <v>166799</v>
      </c>
      <c r="B19579" t="s">
        <v>204596</v>
      </c>
      <c r="C19579" s="1">
        <v>42758</v>
      </c>
      <c r="D19579" t="s">
        <v>154775</v>
      </c>
      <c r="E19579" t="s">
        <v>154775</v>
      </c>
      <c r="F19579" t="s">
        <v>154571</v>
      </c>
      <c r="G19579" t="s">
        <v>154571</v>
      </c>
      <c r="H19579" t="s">
        <v>194783</v>
      </c>
      <c r="I19579" t="s">
        <v>194784</v>
      </c>
      <c r="J19579" t="s">
        <v>166772</v>
      </c>
      <c r="K19579" t="s">
        <v>194785</v>
      </c>
      <c r="L19579" t="s">
        <v>175353</v>
      </c>
    </row>
    <row r="19580" spans="1:12" x14ac:dyDescent="0.3">
      <c r="A19580" t="s">
        <v>166837</v>
      </c>
      <c r="B19580" t="s">
        <v>204599</v>
      </c>
      <c r="C19580" s="1">
        <v>42758</v>
      </c>
      <c r="D19580" t="s">
        <v>91735</v>
      </c>
      <c r="E19580" t="s">
        <v>91735</v>
      </c>
      <c r="F19580" t="s">
        <v>91734</v>
      </c>
      <c r="G19580" t="s">
        <v>91734</v>
      </c>
      <c r="H19580" t="s">
        <v>204593</v>
      </c>
      <c r="I19580" t="s">
        <v>184117</v>
      </c>
      <c r="J19580" t="s">
        <v>166896</v>
      </c>
      <c r="K19580" t="s">
        <v>204594</v>
      </c>
      <c r="L19580" t="s">
        <v>175353</v>
      </c>
    </row>
    <row r="19581" spans="1:12" x14ac:dyDescent="0.3">
      <c r="A19581" t="s">
        <v>166799</v>
      </c>
      <c r="B19581" t="s">
        <v>204598</v>
      </c>
      <c r="C19581" s="1">
        <v>42758</v>
      </c>
      <c r="D19581" t="s">
        <v>84650</v>
      </c>
      <c r="E19581" t="s">
        <v>100059</v>
      </c>
      <c r="F19581" t="s">
        <v>100058</v>
      </c>
      <c r="G19581" t="s">
        <v>100058</v>
      </c>
      <c r="H19581" t="s">
        <v>175447</v>
      </c>
      <c r="I19581" t="s">
        <v>175448</v>
      </c>
      <c r="J19581" t="s">
        <v>167148</v>
      </c>
      <c r="K19581" t="s">
        <v>175449</v>
      </c>
      <c r="L19581" t="s">
        <v>175353</v>
      </c>
    </row>
    <row r="19582" spans="1:12" x14ac:dyDescent="0.3">
      <c r="A19582" t="s">
        <v>166799</v>
      </c>
      <c r="B19582" t="s">
        <v>204600</v>
      </c>
      <c r="C19582" s="1">
        <v>42757</v>
      </c>
      <c r="D19582" t="s">
        <v>91617</v>
      </c>
      <c r="E19582" t="s">
        <v>91617</v>
      </c>
      <c r="F19582" t="s">
        <v>91616</v>
      </c>
      <c r="G19582" t="s">
        <v>143856</v>
      </c>
      <c r="H19582" t="s">
        <v>171023</v>
      </c>
      <c r="I19582" t="s">
        <v>171024</v>
      </c>
      <c r="J19582" t="s">
        <v>166772</v>
      </c>
      <c r="K19582" t="s">
        <v>171025</v>
      </c>
      <c r="L19582" t="s">
        <v>175353</v>
      </c>
    </row>
    <row r="19583" spans="1:12" x14ac:dyDescent="0.3">
      <c r="A19583" t="s">
        <v>167025</v>
      </c>
      <c r="B19583" t="s">
        <v>204603</v>
      </c>
      <c r="C19583" s="1">
        <v>42757</v>
      </c>
      <c r="D19583" t="s">
        <v>102850</v>
      </c>
      <c r="E19583" t="s">
        <v>134283</v>
      </c>
      <c r="F19583" t="s">
        <v>102849</v>
      </c>
      <c r="G19583" t="s">
        <v>143855</v>
      </c>
      <c r="H19583" t="s">
        <v>195536</v>
      </c>
      <c r="I19583" t="s">
        <v>195537</v>
      </c>
      <c r="J19583" t="s">
        <v>166807</v>
      </c>
      <c r="K19583" t="s">
        <v>195538</v>
      </c>
      <c r="L19583" t="s">
        <v>175353</v>
      </c>
    </row>
    <row r="19584" spans="1:12" x14ac:dyDescent="0.3">
      <c r="A19584" t="s">
        <v>167025</v>
      </c>
      <c r="B19584" t="s">
        <v>204602</v>
      </c>
      <c r="C19584" s="1">
        <v>42757</v>
      </c>
      <c r="D19584" t="s">
        <v>91617</v>
      </c>
      <c r="E19584" t="s">
        <v>91617</v>
      </c>
      <c r="F19584" t="s">
        <v>91616</v>
      </c>
      <c r="G19584" t="s">
        <v>143856</v>
      </c>
      <c r="H19584" t="s">
        <v>171023</v>
      </c>
      <c r="I19584" t="s">
        <v>171024</v>
      </c>
      <c r="J19584" t="s">
        <v>166772</v>
      </c>
      <c r="K19584" t="s">
        <v>171025</v>
      </c>
      <c r="L19584" t="s">
        <v>175353</v>
      </c>
    </row>
    <row r="19585" spans="1:12" x14ac:dyDescent="0.3">
      <c r="A19585" t="s">
        <v>166799</v>
      </c>
      <c r="B19585" t="s">
        <v>204601</v>
      </c>
      <c r="C19585" s="1">
        <v>42757</v>
      </c>
      <c r="D19585" t="s">
        <v>102850</v>
      </c>
      <c r="E19585" t="s">
        <v>134283</v>
      </c>
      <c r="F19585" t="s">
        <v>102849</v>
      </c>
      <c r="G19585" t="s">
        <v>143855</v>
      </c>
      <c r="H19585" t="s">
        <v>195536</v>
      </c>
      <c r="I19585" t="s">
        <v>195537</v>
      </c>
      <c r="J19585" t="s">
        <v>166807</v>
      </c>
      <c r="K19585" t="s">
        <v>195538</v>
      </c>
      <c r="L19585" t="s">
        <v>175353</v>
      </c>
    </row>
    <row r="19586" spans="1:12" x14ac:dyDescent="0.3">
      <c r="A19586" t="s">
        <v>167025</v>
      </c>
      <c r="B19586" t="s">
        <v>204606</v>
      </c>
      <c r="C19586" s="1">
        <v>42756</v>
      </c>
      <c r="D19586" t="s">
        <v>92103</v>
      </c>
      <c r="E19586" t="s">
        <v>92103</v>
      </c>
      <c r="F19586" t="s">
        <v>92102</v>
      </c>
      <c r="G19586" t="s">
        <v>92102</v>
      </c>
      <c r="H19586" t="s">
        <v>204607</v>
      </c>
      <c r="I19586" t="s">
        <v>204608</v>
      </c>
      <c r="J19586" t="s">
        <v>167478</v>
      </c>
      <c r="K19586" t="s">
        <v>204609</v>
      </c>
      <c r="L19586" t="s">
        <v>175353</v>
      </c>
    </row>
    <row r="19587" spans="1:12" x14ac:dyDescent="0.3">
      <c r="A19587" t="s">
        <v>167025</v>
      </c>
      <c r="B19587" t="s">
        <v>204604</v>
      </c>
      <c r="C19587" s="1">
        <v>42756</v>
      </c>
      <c r="D19587" t="s">
        <v>102452</v>
      </c>
      <c r="E19587" t="s">
        <v>102452</v>
      </c>
      <c r="F19587" t="s">
        <v>102451</v>
      </c>
      <c r="G19587" t="s">
        <v>102451</v>
      </c>
      <c r="H19587" t="s">
        <v>167249</v>
      </c>
      <c r="I19587" t="s">
        <v>167250</v>
      </c>
      <c r="J19587" t="s">
        <v>166778</v>
      </c>
      <c r="K19587" t="s">
        <v>204605</v>
      </c>
      <c r="L19587" t="s">
        <v>175353</v>
      </c>
    </row>
    <row r="19588" spans="1:12" x14ac:dyDescent="0.3">
      <c r="A19588" t="s">
        <v>166799</v>
      </c>
      <c r="B19588" t="s">
        <v>204610</v>
      </c>
      <c r="C19588" s="1">
        <v>42756</v>
      </c>
      <c r="D19588" t="s">
        <v>102452</v>
      </c>
      <c r="E19588" t="s">
        <v>102452</v>
      </c>
      <c r="F19588" t="s">
        <v>102451</v>
      </c>
      <c r="G19588" t="s">
        <v>102451</v>
      </c>
      <c r="H19588" t="s">
        <v>167249</v>
      </c>
      <c r="I19588" t="s">
        <v>167250</v>
      </c>
      <c r="J19588" t="s">
        <v>166778</v>
      </c>
      <c r="K19588" t="s">
        <v>204605</v>
      </c>
      <c r="L19588" t="s">
        <v>175353</v>
      </c>
    </row>
    <row r="19589" spans="1:12" x14ac:dyDescent="0.3">
      <c r="A19589" t="s">
        <v>166799</v>
      </c>
      <c r="B19589" t="s">
        <v>204611</v>
      </c>
      <c r="C19589" s="1">
        <v>42756</v>
      </c>
      <c r="D19589" t="s">
        <v>92103</v>
      </c>
      <c r="E19589" t="s">
        <v>92103</v>
      </c>
      <c r="F19589" t="s">
        <v>92102</v>
      </c>
      <c r="G19589" t="s">
        <v>92102</v>
      </c>
      <c r="H19589" t="s">
        <v>204607</v>
      </c>
      <c r="I19589" t="s">
        <v>204608</v>
      </c>
      <c r="J19589" t="s">
        <v>167478</v>
      </c>
      <c r="K19589" t="s">
        <v>204609</v>
      </c>
      <c r="L19589" t="s">
        <v>175353</v>
      </c>
    </row>
    <row r="19590" spans="1:12" x14ac:dyDescent="0.3">
      <c r="A19590" t="s">
        <v>167025</v>
      </c>
      <c r="B19590" t="s">
        <v>204621</v>
      </c>
      <c r="C19590" s="1">
        <v>42755</v>
      </c>
      <c r="D19590" t="s">
        <v>91794</v>
      </c>
      <c r="E19590" t="s">
        <v>91794</v>
      </c>
      <c r="F19590" t="s">
        <v>91793</v>
      </c>
      <c r="G19590" t="s">
        <v>153702</v>
      </c>
      <c r="H19590" t="s">
        <v>204622</v>
      </c>
      <c r="I19590" t="s">
        <v>204623</v>
      </c>
      <c r="J19590" t="s">
        <v>166896</v>
      </c>
      <c r="K19590" t="s">
        <v>204624</v>
      </c>
      <c r="L19590" t="s">
        <v>175353</v>
      </c>
    </row>
    <row r="19591" spans="1:12" x14ac:dyDescent="0.3">
      <c r="A19591" t="s">
        <v>166799</v>
      </c>
      <c r="B19591" t="s">
        <v>204631</v>
      </c>
      <c r="C19591" s="1">
        <v>42755</v>
      </c>
      <c r="D19591" t="s">
        <v>104230</v>
      </c>
      <c r="E19591" t="s">
        <v>155808</v>
      </c>
      <c r="F19591" t="s">
        <v>104229</v>
      </c>
      <c r="G19591" t="s">
        <v>154150</v>
      </c>
      <c r="H19591" t="s">
        <v>190441</v>
      </c>
      <c r="I19591" t="s">
        <v>175254</v>
      </c>
      <c r="J19591" t="s">
        <v>166784</v>
      </c>
      <c r="K19591" t="s">
        <v>175255</v>
      </c>
      <c r="L19591" t="s">
        <v>175353</v>
      </c>
    </row>
    <row r="19592" spans="1:12" x14ac:dyDescent="0.3">
      <c r="A19592" t="s">
        <v>166799</v>
      </c>
      <c r="B19592" t="s">
        <v>204629</v>
      </c>
      <c r="C19592" s="1">
        <v>42755</v>
      </c>
      <c r="D19592" t="s">
        <v>102564</v>
      </c>
      <c r="E19592" t="s">
        <v>142889</v>
      </c>
      <c r="F19592" t="s">
        <v>102563</v>
      </c>
      <c r="G19592" t="s">
        <v>142888</v>
      </c>
      <c r="H19592" t="s">
        <v>193876</v>
      </c>
      <c r="I19592" t="s">
        <v>171108</v>
      </c>
      <c r="J19592" t="s">
        <v>166765</v>
      </c>
      <c r="K19592" t="s">
        <v>193877</v>
      </c>
      <c r="L19592" t="s">
        <v>175353</v>
      </c>
    </row>
    <row r="19593" spans="1:12" x14ac:dyDescent="0.3">
      <c r="A19593" t="s">
        <v>166842</v>
      </c>
      <c r="B19593" t="s">
        <v>204616</v>
      </c>
      <c r="C19593" s="1">
        <v>42755</v>
      </c>
      <c r="D19593" t="s">
        <v>67558</v>
      </c>
      <c r="E19593" t="s">
        <v>99162</v>
      </c>
      <c r="F19593" t="s">
        <v>104285</v>
      </c>
      <c r="G19593" t="s">
        <v>134528</v>
      </c>
      <c r="H19593" t="s">
        <v>182032</v>
      </c>
      <c r="I19593" t="s">
        <v>182033</v>
      </c>
      <c r="J19593" t="s">
        <v>166784</v>
      </c>
      <c r="K19593" t="s">
        <v>182034</v>
      </c>
      <c r="L19593" t="s">
        <v>175353</v>
      </c>
    </row>
    <row r="19594" spans="1:12" x14ac:dyDescent="0.3">
      <c r="A19594" t="s">
        <v>166799</v>
      </c>
      <c r="B19594" t="s">
        <v>204630</v>
      </c>
      <c r="C19594" s="1">
        <v>42755</v>
      </c>
      <c r="D19594" t="s">
        <v>2206</v>
      </c>
      <c r="E19594" t="s">
        <v>145608</v>
      </c>
      <c r="F19594" t="s">
        <v>2205</v>
      </c>
      <c r="G19594" t="s">
        <v>145607</v>
      </c>
      <c r="H19594" t="s">
        <v>173023</v>
      </c>
      <c r="I19594" t="s">
        <v>173024</v>
      </c>
      <c r="J19594" t="s">
        <v>167003</v>
      </c>
      <c r="K19594" t="s">
        <v>173025</v>
      </c>
      <c r="L19594" t="s">
        <v>175353</v>
      </c>
    </row>
    <row r="19595" spans="1:12" x14ac:dyDescent="0.3">
      <c r="A19595" t="s">
        <v>166837</v>
      </c>
      <c r="B19595" t="s">
        <v>204628</v>
      </c>
      <c r="C19595" s="1">
        <v>42755</v>
      </c>
      <c r="D19595" t="s">
        <v>67558</v>
      </c>
      <c r="E19595" t="s">
        <v>99162</v>
      </c>
      <c r="F19595" t="s">
        <v>104285</v>
      </c>
      <c r="G19595" t="s">
        <v>134528</v>
      </c>
      <c r="H19595" t="s">
        <v>182032</v>
      </c>
      <c r="I19595" t="s">
        <v>182033</v>
      </c>
      <c r="J19595" t="s">
        <v>166784</v>
      </c>
      <c r="K19595" t="s">
        <v>182034</v>
      </c>
      <c r="L19595" t="s">
        <v>175353</v>
      </c>
    </row>
    <row r="19596" spans="1:12" x14ac:dyDescent="0.3">
      <c r="A19596" t="s">
        <v>166837</v>
      </c>
      <c r="B19596" t="s">
        <v>204626</v>
      </c>
      <c r="C19596" s="1">
        <v>42755</v>
      </c>
      <c r="D19596" t="s">
        <v>67558</v>
      </c>
      <c r="E19596" t="s">
        <v>99162</v>
      </c>
      <c r="F19596" t="s">
        <v>104285</v>
      </c>
      <c r="G19596" t="s">
        <v>134528</v>
      </c>
      <c r="H19596" t="s">
        <v>182032</v>
      </c>
      <c r="I19596" t="s">
        <v>182033</v>
      </c>
      <c r="J19596" t="s">
        <v>166784</v>
      </c>
      <c r="K19596" t="s">
        <v>182034</v>
      </c>
      <c r="L19596" t="s">
        <v>175353</v>
      </c>
    </row>
    <row r="19597" spans="1:12" x14ac:dyDescent="0.3">
      <c r="A19597" t="s">
        <v>166799</v>
      </c>
      <c r="B19597" t="s">
        <v>204625</v>
      </c>
      <c r="C19597" s="1">
        <v>42755</v>
      </c>
      <c r="D19597" t="s">
        <v>91794</v>
      </c>
      <c r="E19597" t="s">
        <v>91794</v>
      </c>
      <c r="F19597" t="s">
        <v>91793</v>
      </c>
      <c r="G19597" t="s">
        <v>153702</v>
      </c>
      <c r="H19597" t="s">
        <v>204622</v>
      </c>
      <c r="I19597" t="s">
        <v>204623</v>
      </c>
      <c r="J19597" t="s">
        <v>166896</v>
      </c>
      <c r="K19597" t="s">
        <v>204624</v>
      </c>
      <c r="L19597" t="s">
        <v>175353</v>
      </c>
    </row>
    <row r="19598" spans="1:12" x14ac:dyDescent="0.3">
      <c r="A19598" t="s">
        <v>166799</v>
      </c>
      <c r="B19598" t="s">
        <v>204627</v>
      </c>
      <c r="C19598" s="1">
        <v>42755</v>
      </c>
      <c r="D19598" t="s">
        <v>99167</v>
      </c>
      <c r="E19598" t="s">
        <v>99167</v>
      </c>
      <c r="F19598" t="s">
        <v>99166</v>
      </c>
      <c r="G19598" t="s">
        <v>99166</v>
      </c>
      <c r="H19598" t="s">
        <v>179968</v>
      </c>
      <c r="I19598" t="s">
        <v>179969</v>
      </c>
      <c r="J19598" t="s">
        <v>167613</v>
      </c>
      <c r="K19598" t="s">
        <v>179970</v>
      </c>
      <c r="L19598" t="s">
        <v>175353</v>
      </c>
    </row>
    <row r="19599" spans="1:12" x14ac:dyDescent="0.3">
      <c r="A19599" t="s">
        <v>166799</v>
      </c>
      <c r="B19599" t="s">
        <v>204617</v>
      </c>
      <c r="C19599" s="1">
        <v>42755</v>
      </c>
      <c r="D19599" t="s">
        <v>101053</v>
      </c>
      <c r="E19599" t="s">
        <v>101053</v>
      </c>
      <c r="F19599" t="s">
        <v>101052</v>
      </c>
      <c r="G19599" t="s">
        <v>101052</v>
      </c>
      <c r="H19599" t="s">
        <v>204618</v>
      </c>
      <c r="I19599" t="s">
        <v>204619</v>
      </c>
      <c r="J19599" t="s">
        <v>166784</v>
      </c>
      <c r="K19599" t="s">
        <v>204620</v>
      </c>
      <c r="L19599" t="s">
        <v>175353</v>
      </c>
    </row>
    <row r="19600" spans="1:12" x14ac:dyDescent="0.3">
      <c r="A19600" t="s">
        <v>166799</v>
      </c>
      <c r="B19600" t="s">
        <v>204612</v>
      </c>
      <c r="C19600" s="1">
        <v>42755</v>
      </c>
      <c r="D19600" t="s">
        <v>148074</v>
      </c>
      <c r="E19600" t="s">
        <v>155030</v>
      </c>
      <c r="F19600" t="s">
        <v>148073</v>
      </c>
      <c r="G19600" t="s">
        <v>143538</v>
      </c>
      <c r="H19600" t="s">
        <v>204613</v>
      </c>
      <c r="I19600" t="s">
        <v>204614</v>
      </c>
      <c r="J19600" t="s">
        <v>166793</v>
      </c>
      <c r="K19600" t="s">
        <v>204615</v>
      </c>
      <c r="L19600" t="s">
        <v>175353</v>
      </c>
    </row>
    <row r="19601" spans="1:12" x14ac:dyDescent="0.3">
      <c r="A19601" t="s">
        <v>166842</v>
      </c>
      <c r="B19601" t="s">
        <v>204632</v>
      </c>
      <c r="C19601" s="1">
        <v>42754</v>
      </c>
      <c r="D19601" t="s">
        <v>91622</v>
      </c>
      <c r="E19601" t="s">
        <v>154764</v>
      </c>
      <c r="F19601" t="s">
        <v>93493</v>
      </c>
      <c r="G19601" t="s">
        <v>153826</v>
      </c>
      <c r="H19601" t="s">
        <v>171236</v>
      </c>
      <c r="I19601" t="s">
        <v>171237</v>
      </c>
      <c r="J19601" t="s">
        <v>166954</v>
      </c>
      <c r="K19601" t="s">
        <v>171238</v>
      </c>
      <c r="L19601" t="s">
        <v>175353</v>
      </c>
    </row>
    <row r="19602" spans="1:12" x14ac:dyDescent="0.3">
      <c r="A19602" t="s">
        <v>166837</v>
      </c>
      <c r="B19602" t="s">
        <v>204634</v>
      </c>
      <c r="C19602" s="1">
        <v>42754</v>
      </c>
      <c r="D19602" t="s">
        <v>91622</v>
      </c>
      <c r="E19602" t="s">
        <v>154764</v>
      </c>
      <c r="F19602" t="s">
        <v>93493</v>
      </c>
      <c r="G19602" t="s">
        <v>153826</v>
      </c>
      <c r="H19602" t="s">
        <v>171236</v>
      </c>
      <c r="I19602" t="s">
        <v>171237</v>
      </c>
      <c r="J19602" t="s">
        <v>166954</v>
      </c>
      <c r="K19602" t="s">
        <v>171238</v>
      </c>
      <c r="L19602" t="s">
        <v>175353</v>
      </c>
    </row>
    <row r="19603" spans="1:12" x14ac:dyDescent="0.3">
      <c r="A19603" t="s">
        <v>166799</v>
      </c>
      <c r="B19603" t="s">
        <v>204633</v>
      </c>
      <c r="C19603" s="1">
        <v>42754</v>
      </c>
      <c r="D19603" t="s">
        <v>91343</v>
      </c>
      <c r="E19603" t="s">
        <v>91343</v>
      </c>
      <c r="F19603" t="s">
        <v>91342</v>
      </c>
      <c r="G19603" t="s">
        <v>91342</v>
      </c>
      <c r="H19603" t="s">
        <v>181678</v>
      </c>
      <c r="I19603" t="s">
        <v>175539</v>
      </c>
      <c r="J19603" t="s">
        <v>167063</v>
      </c>
      <c r="K19603" t="s">
        <v>181679</v>
      </c>
      <c r="L19603" t="s">
        <v>175353</v>
      </c>
    </row>
    <row r="19604" spans="1:12" x14ac:dyDescent="0.3">
      <c r="A19604" t="s">
        <v>167025</v>
      </c>
      <c r="B19604" t="s">
        <v>204635</v>
      </c>
      <c r="C19604" s="1">
        <v>42754</v>
      </c>
      <c r="D19604" t="s">
        <v>91343</v>
      </c>
      <c r="E19604" t="s">
        <v>91343</v>
      </c>
      <c r="F19604" t="s">
        <v>91342</v>
      </c>
      <c r="G19604" t="s">
        <v>91342</v>
      </c>
      <c r="H19604" t="s">
        <v>181678</v>
      </c>
      <c r="I19604" t="s">
        <v>175539</v>
      </c>
      <c r="J19604" t="s">
        <v>167063</v>
      </c>
      <c r="K19604" t="s">
        <v>181679</v>
      </c>
      <c r="L19604" t="s">
        <v>175353</v>
      </c>
    </row>
    <row r="19605" spans="1:12" x14ac:dyDescent="0.3">
      <c r="A19605" t="s">
        <v>166837</v>
      </c>
      <c r="B19605" t="s">
        <v>204650</v>
      </c>
      <c r="C19605" s="1">
        <v>42753</v>
      </c>
      <c r="D19605" t="s">
        <v>91642</v>
      </c>
      <c r="E19605" t="s">
        <v>91642</v>
      </c>
      <c r="F19605" t="s">
        <v>91641</v>
      </c>
      <c r="G19605" t="s">
        <v>91641</v>
      </c>
      <c r="H19605" t="s">
        <v>184845</v>
      </c>
      <c r="I19605" t="s">
        <v>166974</v>
      </c>
      <c r="J19605" t="s">
        <v>166975</v>
      </c>
      <c r="K19605" t="s">
        <v>184846</v>
      </c>
      <c r="L19605" t="s">
        <v>175353</v>
      </c>
    </row>
    <row r="19606" spans="1:12" x14ac:dyDescent="0.3">
      <c r="A19606" t="s">
        <v>166837</v>
      </c>
      <c r="B19606" t="s">
        <v>204663</v>
      </c>
      <c r="C19606" s="1">
        <v>42753</v>
      </c>
      <c r="D19606" t="s">
        <v>146760</v>
      </c>
      <c r="E19606" t="s">
        <v>146760</v>
      </c>
      <c r="F19606" t="s">
        <v>146759</v>
      </c>
      <c r="G19606" t="s">
        <v>146759</v>
      </c>
      <c r="H19606" t="s">
        <v>204661</v>
      </c>
      <c r="I19606" t="s">
        <v>166923</v>
      </c>
      <c r="J19606" t="s">
        <v>166880</v>
      </c>
      <c r="K19606" t="s">
        <v>204662</v>
      </c>
      <c r="L19606" t="s">
        <v>175353</v>
      </c>
    </row>
    <row r="19607" spans="1:12" x14ac:dyDescent="0.3">
      <c r="A19607" t="s">
        <v>166842</v>
      </c>
      <c r="B19607" t="s">
        <v>204658</v>
      </c>
      <c r="C19607" s="1">
        <v>42753</v>
      </c>
      <c r="D19607" t="s">
        <v>92174</v>
      </c>
      <c r="E19607" t="s">
        <v>92108</v>
      </c>
      <c r="F19607" t="s">
        <v>92173</v>
      </c>
      <c r="G19607" t="s">
        <v>92107</v>
      </c>
      <c r="H19607" t="s">
        <v>204646</v>
      </c>
      <c r="I19607" t="s">
        <v>204647</v>
      </c>
      <c r="J19607" t="s">
        <v>167478</v>
      </c>
      <c r="K19607" t="s">
        <v>204648</v>
      </c>
      <c r="L19607" t="s">
        <v>175353</v>
      </c>
    </row>
    <row r="19608" spans="1:12" x14ac:dyDescent="0.3">
      <c r="A19608" t="s">
        <v>166837</v>
      </c>
      <c r="B19608" t="s">
        <v>204643</v>
      </c>
      <c r="C19608" s="1">
        <v>42753</v>
      </c>
      <c r="D19608" t="s">
        <v>100596</v>
      </c>
      <c r="E19608" t="s">
        <v>100596</v>
      </c>
      <c r="F19608" t="s">
        <v>100595</v>
      </c>
      <c r="G19608" t="s">
        <v>154281</v>
      </c>
      <c r="H19608" t="s">
        <v>176743</v>
      </c>
      <c r="I19608" t="s">
        <v>176744</v>
      </c>
      <c r="J19608" t="s">
        <v>167063</v>
      </c>
      <c r="K19608" t="s">
        <v>176745</v>
      </c>
      <c r="L19608" t="s">
        <v>175353</v>
      </c>
    </row>
    <row r="19609" spans="1:12" x14ac:dyDescent="0.3">
      <c r="A19609" t="s">
        <v>170291</v>
      </c>
      <c r="B19609" t="s">
        <v>204649</v>
      </c>
      <c r="C19609" s="1">
        <v>42753</v>
      </c>
      <c r="D19609" t="s">
        <v>93089</v>
      </c>
      <c r="E19609" t="s">
        <v>93089</v>
      </c>
      <c r="F19609" t="s">
        <v>93088</v>
      </c>
      <c r="G19609" t="s">
        <v>153799</v>
      </c>
      <c r="H19609" t="s">
        <v>174486</v>
      </c>
      <c r="I19609" t="s">
        <v>174487</v>
      </c>
      <c r="J19609" t="s">
        <v>166765</v>
      </c>
      <c r="K19609" t="s">
        <v>174488</v>
      </c>
      <c r="L19609" t="s">
        <v>175353</v>
      </c>
    </row>
    <row r="19610" spans="1:12" x14ac:dyDescent="0.3">
      <c r="A19610" t="s">
        <v>166837</v>
      </c>
      <c r="B19610" t="s">
        <v>204640</v>
      </c>
      <c r="C19610" s="1">
        <v>42753</v>
      </c>
      <c r="D19610" t="s">
        <v>100596</v>
      </c>
      <c r="E19610" t="s">
        <v>100596</v>
      </c>
      <c r="F19610" t="s">
        <v>100595</v>
      </c>
      <c r="G19610" t="s">
        <v>154281</v>
      </c>
      <c r="H19610" t="s">
        <v>176743</v>
      </c>
      <c r="I19610" t="s">
        <v>176744</v>
      </c>
      <c r="J19610" t="s">
        <v>167063</v>
      </c>
      <c r="K19610" t="s">
        <v>176745</v>
      </c>
      <c r="L19610" t="s">
        <v>175353</v>
      </c>
    </row>
    <row r="19611" spans="1:12" x14ac:dyDescent="0.3">
      <c r="A19611" t="s">
        <v>166837</v>
      </c>
      <c r="B19611" t="s">
        <v>204645</v>
      </c>
      <c r="C19611" s="1">
        <v>42753</v>
      </c>
      <c r="D19611" t="s">
        <v>92174</v>
      </c>
      <c r="E19611" t="s">
        <v>92108</v>
      </c>
      <c r="F19611" t="s">
        <v>92173</v>
      </c>
      <c r="G19611" t="s">
        <v>92107</v>
      </c>
      <c r="H19611" t="s">
        <v>204646</v>
      </c>
      <c r="I19611" t="s">
        <v>204647</v>
      </c>
      <c r="J19611" t="s">
        <v>167478</v>
      </c>
      <c r="K19611" t="s">
        <v>204648</v>
      </c>
      <c r="L19611" t="s">
        <v>175353</v>
      </c>
    </row>
    <row r="19612" spans="1:12" x14ac:dyDescent="0.3">
      <c r="A19612" t="s">
        <v>166842</v>
      </c>
      <c r="B19612" t="s">
        <v>204642</v>
      </c>
      <c r="C19612" s="1">
        <v>42753</v>
      </c>
      <c r="D19612" t="s">
        <v>164658</v>
      </c>
      <c r="E19612" t="s">
        <v>92108</v>
      </c>
      <c r="F19612" t="s">
        <v>92107</v>
      </c>
      <c r="G19612" t="s">
        <v>92107</v>
      </c>
      <c r="H19612" t="s">
        <v>202540</v>
      </c>
      <c r="I19612" t="s">
        <v>202541</v>
      </c>
      <c r="J19612" t="s">
        <v>167478</v>
      </c>
      <c r="K19612" t="s">
        <v>202542</v>
      </c>
      <c r="L19612" t="s">
        <v>175353</v>
      </c>
    </row>
    <row r="19613" spans="1:12" x14ac:dyDescent="0.3">
      <c r="A19613" t="s">
        <v>166837</v>
      </c>
      <c r="B19613" t="s">
        <v>204637</v>
      </c>
      <c r="C19613" s="1">
        <v>42753</v>
      </c>
      <c r="D19613" t="s">
        <v>100596</v>
      </c>
      <c r="E19613" t="s">
        <v>100596</v>
      </c>
      <c r="F19613" t="s">
        <v>100595</v>
      </c>
      <c r="G19613" t="s">
        <v>154281</v>
      </c>
      <c r="H19613" t="s">
        <v>176743</v>
      </c>
      <c r="I19613" t="s">
        <v>176744</v>
      </c>
      <c r="J19613" t="s">
        <v>167063</v>
      </c>
      <c r="K19613" t="s">
        <v>176745</v>
      </c>
      <c r="L19613" t="s">
        <v>175353</v>
      </c>
    </row>
    <row r="19614" spans="1:12" x14ac:dyDescent="0.3">
      <c r="A19614" t="s">
        <v>166842</v>
      </c>
      <c r="B19614" t="s">
        <v>204644</v>
      </c>
      <c r="C19614" s="1">
        <v>42753</v>
      </c>
      <c r="D19614" t="s">
        <v>93089</v>
      </c>
      <c r="E19614" t="s">
        <v>93089</v>
      </c>
      <c r="F19614" t="s">
        <v>93088</v>
      </c>
      <c r="G19614" t="s">
        <v>153799</v>
      </c>
      <c r="H19614" t="s">
        <v>174486</v>
      </c>
      <c r="I19614" t="s">
        <v>174487</v>
      </c>
      <c r="J19614" t="s">
        <v>166765</v>
      </c>
      <c r="K19614" t="s">
        <v>174488</v>
      </c>
      <c r="L19614" t="s">
        <v>175353</v>
      </c>
    </row>
    <row r="19615" spans="1:12" x14ac:dyDescent="0.3">
      <c r="A19615" t="s">
        <v>166842</v>
      </c>
      <c r="B19615" t="s">
        <v>204636</v>
      </c>
      <c r="C19615" s="1">
        <v>42753</v>
      </c>
      <c r="D19615" t="s">
        <v>100596</v>
      </c>
      <c r="E19615" t="s">
        <v>100596</v>
      </c>
      <c r="F19615" t="s">
        <v>100595</v>
      </c>
      <c r="G19615" t="s">
        <v>154281</v>
      </c>
      <c r="H19615" t="s">
        <v>176743</v>
      </c>
      <c r="I19615" t="s">
        <v>176744</v>
      </c>
      <c r="J19615" t="s">
        <v>167063</v>
      </c>
      <c r="K19615" t="s">
        <v>176745</v>
      </c>
      <c r="L19615" t="s">
        <v>175353</v>
      </c>
    </row>
    <row r="19616" spans="1:12" x14ac:dyDescent="0.3">
      <c r="A19616" t="s">
        <v>166842</v>
      </c>
      <c r="B19616" t="s">
        <v>204655</v>
      </c>
      <c r="C19616" s="1">
        <v>42753</v>
      </c>
      <c r="D19616" t="s">
        <v>91642</v>
      </c>
      <c r="E19616" t="s">
        <v>91642</v>
      </c>
      <c r="F19616" t="s">
        <v>91641</v>
      </c>
      <c r="G19616" t="s">
        <v>91641</v>
      </c>
      <c r="H19616" t="s">
        <v>184845</v>
      </c>
      <c r="I19616" t="s">
        <v>166974</v>
      </c>
      <c r="J19616" t="s">
        <v>166975</v>
      </c>
      <c r="K19616" t="s">
        <v>184846</v>
      </c>
      <c r="L19616" t="s">
        <v>175353</v>
      </c>
    </row>
    <row r="19617" spans="1:12" x14ac:dyDescent="0.3">
      <c r="A19617" t="s">
        <v>166837</v>
      </c>
      <c r="B19617" t="s">
        <v>204664</v>
      </c>
      <c r="C19617" s="1">
        <v>42753</v>
      </c>
      <c r="D19617" t="s">
        <v>93089</v>
      </c>
      <c r="E19617" t="s">
        <v>93089</v>
      </c>
      <c r="F19617" t="s">
        <v>93088</v>
      </c>
      <c r="G19617" t="s">
        <v>153799</v>
      </c>
      <c r="H19617" t="s">
        <v>174486</v>
      </c>
      <c r="I19617" t="s">
        <v>174487</v>
      </c>
      <c r="J19617" t="s">
        <v>166765</v>
      </c>
      <c r="K19617" t="s">
        <v>174488</v>
      </c>
      <c r="L19617" t="s">
        <v>175353</v>
      </c>
    </row>
    <row r="19618" spans="1:12" x14ac:dyDescent="0.3">
      <c r="A19618" t="s">
        <v>166837</v>
      </c>
      <c r="B19618" t="s">
        <v>204659</v>
      </c>
      <c r="C19618" s="1">
        <v>42753</v>
      </c>
      <c r="D19618" t="s">
        <v>93089</v>
      </c>
      <c r="E19618" t="s">
        <v>93089</v>
      </c>
      <c r="F19618" t="s">
        <v>93088</v>
      </c>
      <c r="G19618" t="s">
        <v>153799</v>
      </c>
      <c r="H19618" t="s">
        <v>174486</v>
      </c>
      <c r="I19618" t="s">
        <v>174487</v>
      </c>
      <c r="J19618" t="s">
        <v>166765</v>
      </c>
      <c r="K19618" t="s">
        <v>174488</v>
      </c>
      <c r="L19618" t="s">
        <v>175353</v>
      </c>
    </row>
    <row r="19619" spans="1:12" x14ac:dyDescent="0.3">
      <c r="A19619" t="s">
        <v>166799</v>
      </c>
      <c r="B19619" t="s">
        <v>204654</v>
      </c>
      <c r="C19619" s="1">
        <v>42753</v>
      </c>
      <c r="D19619" t="s">
        <v>154595</v>
      </c>
      <c r="E19619" t="s">
        <v>400</v>
      </c>
      <c r="F19619" t="s">
        <v>399</v>
      </c>
      <c r="G19619" t="s">
        <v>399</v>
      </c>
      <c r="H19619" t="s">
        <v>204652</v>
      </c>
      <c r="I19619" t="s">
        <v>171311</v>
      </c>
      <c r="J19619" t="s">
        <v>166870</v>
      </c>
      <c r="K19619" t="s">
        <v>204653</v>
      </c>
      <c r="L19619" t="s">
        <v>175353</v>
      </c>
    </row>
    <row r="19620" spans="1:12" x14ac:dyDescent="0.3">
      <c r="A19620" t="s">
        <v>167025</v>
      </c>
      <c r="B19620" t="s">
        <v>204651</v>
      </c>
      <c r="C19620" s="1">
        <v>42753</v>
      </c>
      <c r="D19620" t="s">
        <v>154595</v>
      </c>
      <c r="E19620" t="s">
        <v>400</v>
      </c>
      <c r="F19620" t="s">
        <v>399</v>
      </c>
      <c r="G19620" t="s">
        <v>399</v>
      </c>
      <c r="H19620" t="s">
        <v>204652</v>
      </c>
      <c r="I19620" t="s">
        <v>171311</v>
      </c>
      <c r="J19620" t="s">
        <v>166870</v>
      </c>
      <c r="K19620" t="s">
        <v>204653</v>
      </c>
      <c r="L19620" t="s">
        <v>175353</v>
      </c>
    </row>
    <row r="19621" spans="1:12" x14ac:dyDescent="0.3">
      <c r="A19621" t="s">
        <v>166837</v>
      </c>
      <c r="B19621" t="s">
        <v>204639</v>
      </c>
      <c r="C19621" s="1">
        <v>42753</v>
      </c>
      <c r="D19621" t="s">
        <v>100596</v>
      </c>
      <c r="E19621" t="s">
        <v>100596</v>
      </c>
      <c r="F19621" t="s">
        <v>100595</v>
      </c>
      <c r="G19621" t="s">
        <v>154281</v>
      </c>
      <c r="H19621" t="s">
        <v>176743</v>
      </c>
      <c r="I19621" t="s">
        <v>176744</v>
      </c>
      <c r="J19621" t="s">
        <v>167063</v>
      </c>
      <c r="K19621" t="s">
        <v>176745</v>
      </c>
      <c r="L19621" t="s">
        <v>175353</v>
      </c>
    </row>
    <row r="19622" spans="1:12" x14ac:dyDescent="0.3">
      <c r="A19622" t="s">
        <v>166837</v>
      </c>
      <c r="B19622" t="s">
        <v>204641</v>
      </c>
      <c r="C19622" s="1">
        <v>42753</v>
      </c>
      <c r="D19622" t="s">
        <v>164658</v>
      </c>
      <c r="E19622" t="s">
        <v>92108</v>
      </c>
      <c r="F19622" t="s">
        <v>92107</v>
      </c>
      <c r="G19622" t="s">
        <v>92107</v>
      </c>
      <c r="H19622" t="s">
        <v>202540</v>
      </c>
      <c r="I19622" t="s">
        <v>202541</v>
      </c>
      <c r="J19622" t="s">
        <v>167478</v>
      </c>
      <c r="K19622" t="s">
        <v>202542</v>
      </c>
      <c r="L19622" t="s">
        <v>175353</v>
      </c>
    </row>
    <row r="19623" spans="1:12" x14ac:dyDescent="0.3">
      <c r="A19623" t="s">
        <v>166842</v>
      </c>
      <c r="B19623" t="s">
        <v>204660</v>
      </c>
      <c r="C19623" s="1">
        <v>42753</v>
      </c>
      <c r="D19623" t="s">
        <v>146760</v>
      </c>
      <c r="E19623" t="s">
        <v>146760</v>
      </c>
      <c r="F19623" t="s">
        <v>146759</v>
      </c>
      <c r="G19623" t="s">
        <v>146759</v>
      </c>
      <c r="H19623" t="s">
        <v>204661</v>
      </c>
      <c r="I19623" t="s">
        <v>166923</v>
      </c>
      <c r="J19623" t="s">
        <v>166880</v>
      </c>
      <c r="K19623" t="s">
        <v>204662</v>
      </c>
      <c r="L19623" t="s">
        <v>175353</v>
      </c>
    </row>
    <row r="19624" spans="1:12" x14ac:dyDescent="0.3">
      <c r="A19624" t="s">
        <v>166799</v>
      </c>
      <c r="B19624" t="s">
        <v>204638</v>
      </c>
      <c r="C19624" s="1">
        <v>42753</v>
      </c>
      <c r="D19624" t="s">
        <v>94757</v>
      </c>
      <c r="E19624" t="s">
        <v>94757</v>
      </c>
      <c r="F19624" t="s">
        <v>94756</v>
      </c>
      <c r="G19624" t="s">
        <v>94756</v>
      </c>
      <c r="H19624" t="s">
        <v>176466</v>
      </c>
      <c r="I19624" t="s">
        <v>176467</v>
      </c>
      <c r="J19624" t="s">
        <v>166886</v>
      </c>
      <c r="K19624" t="s">
        <v>176468</v>
      </c>
      <c r="L19624" t="s">
        <v>175353</v>
      </c>
    </row>
    <row r="19625" spans="1:12" x14ac:dyDescent="0.3">
      <c r="A19625" t="s">
        <v>166842</v>
      </c>
      <c r="B19625" t="s">
        <v>204657</v>
      </c>
      <c r="C19625" s="1">
        <v>42753</v>
      </c>
      <c r="D19625" t="s">
        <v>95026</v>
      </c>
      <c r="E19625" t="s">
        <v>95026</v>
      </c>
      <c r="F19625" t="s">
        <v>95025</v>
      </c>
      <c r="G19625" t="s">
        <v>153920</v>
      </c>
      <c r="H19625" t="s">
        <v>179891</v>
      </c>
      <c r="I19625" t="s">
        <v>171406</v>
      </c>
      <c r="J19625" t="s">
        <v>167148</v>
      </c>
      <c r="K19625" t="s">
        <v>179892</v>
      </c>
      <c r="L19625" t="s">
        <v>175353</v>
      </c>
    </row>
    <row r="19626" spans="1:12" x14ac:dyDescent="0.3">
      <c r="A19626" t="s">
        <v>167025</v>
      </c>
      <c r="B19626" t="s">
        <v>204656</v>
      </c>
      <c r="C19626" s="1">
        <v>42753</v>
      </c>
      <c r="D19626" t="s">
        <v>94757</v>
      </c>
      <c r="E19626" t="s">
        <v>94757</v>
      </c>
      <c r="F19626" t="s">
        <v>94756</v>
      </c>
      <c r="G19626" t="s">
        <v>94756</v>
      </c>
      <c r="H19626" t="s">
        <v>176466</v>
      </c>
      <c r="I19626" t="s">
        <v>176467</v>
      </c>
      <c r="J19626" t="s">
        <v>166886</v>
      </c>
      <c r="K19626" t="s">
        <v>176468</v>
      </c>
      <c r="L19626" t="s">
        <v>175353</v>
      </c>
    </row>
    <row r="19627" spans="1:12" x14ac:dyDescent="0.3">
      <c r="A19627" t="s">
        <v>166799</v>
      </c>
      <c r="B19627" t="s">
        <v>204668</v>
      </c>
      <c r="C19627" s="1">
        <v>42752</v>
      </c>
      <c r="D19627" t="s">
        <v>57184</v>
      </c>
      <c r="E19627" t="s">
        <v>57184</v>
      </c>
      <c r="F19627" t="s">
        <v>94469</v>
      </c>
      <c r="G19627" t="s">
        <v>94469</v>
      </c>
      <c r="H19627" t="s">
        <v>204669</v>
      </c>
      <c r="I19627" t="s">
        <v>170803</v>
      </c>
      <c r="J19627" t="s">
        <v>166886</v>
      </c>
      <c r="K19627" t="s">
        <v>204670</v>
      </c>
      <c r="L19627" t="s">
        <v>175353</v>
      </c>
    </row>
    <row r="19628" spans="1:12" x14ac:dyDescent="0.3">
      <c r="A19628" t="s">
        <v>166799</v>
      </c>
      <c r="B19628" t="s">
        <v>204665</v>
      </c>
      <c r="C19628" s="1">
        <v>42752</v>
      </c>
      <c r="D19628" t="s">
        <v>107736</v>
      </c>
      <c r="E19628" t="s">
        <v>107736</v>
      </c>
      <c r="F19628" t="s">
        <v>107735</v>
      </c>
      <c r="G19628" t="s">
        <v>107735</v>
      </c>
      <c r="H19628" t="s">
        <v>204666</v>
      </c>
      <c r="I19628" t="s">
        <v>168191</v>
      </c>
      <c r="J19628" t="s">
        <v>166964</v>
      </c>
      <c r="K19628" t="s">
        <v>204667</v>
      </c>
      <c r="L19628" t="s">
        <v>175353</v>
      </c>
    </row>
    <row r="19629" spans="1:12" x14ac:dyDescent="0.3">
      <c r="A19629" t="s">
        <v>166799</v>
      </c>
      <c r="B19629" t="s">
        <v>204675</v>
      </c>
      <c r="C19629" s="1">
        <v>42751</v>
      </c>
      <c r="D19629" t="s">
        <v>143952</v>
      </c>
      <c r="E19629" t="s">
        <v>143952</v>
      </c>
      <c r="F19629" t="s">
        <v>147340</v>
      </c>
      <c r="G19629" t="s">
        <v>147340</v>
      </c>
      <c r="H19629" t="s">
        <v>204672</v>
      </c>
      <c r="I19629" t="s">
        <v>204673</v>
      </c>
      <c r="J19629" t="s">
        <v>167009</v>
      </c>
      <c r="K19629" t="s">
        <v>204674</v>
      </c>
      <c r="L19629" t="s">
        <v>175353</v>
      </c>
    </row>
    <row r="19630" spans="1:12" x14ac:dyDescent="0.3">
      <c r="A19630" t="s">
        <v>167025</v>
      </c>
      <c r="B19630" t="s">
        <v>204676</v>
      </c>
      <c r="C19630" s="1">
        <v>42751</v>
      </c>
      <c r="D19630" t="s">
        <v>100865</v>
      </c>
      <c r="E19630" t="s">
        <v>137788</v>
      </c>
      <c r="F19630" t="s">
        <v>100864</v>
      </c>
      <c r="G19630" t="s">
        <v>137787</v>
      </c>
      <c r="H19630" t="s">
        <v>185771</v>
      </c>
      <c r="I19630" t="s">
        <v>173674</v>
      </c>
      <c r="J19630" t="s">
        <v>166772</v>
      </c>
      <c r="K19630" t="s">
        <v>185772</v>
      </c>
      <c r="L19630" t="s">
        <v>175353</v>
      </c>
    </row>
    <row r="19631" spans="1:12" x14ac:dyDescent="0.3">
      <c r="A19631" t="s">
        <v>166799</v>
      </c>
      <c r="B19631" t="s">
        <v>204678</v>
      </c>
      <c r="C19631" s="1">
        <v>42751</v>
      </c>
      <c r="D19631" t="s">
        <v>101546</v>
      </c>
      <c r="E19631" t="s">
        <v>101546</v>
      </c>
      <c r="F19631" t="s">
        <v>101545</v>
      </c>
      <c r="G19631" t="s">
        <v>101545</v>
      </c>
      <c r="H19631" t="s">
        <v>177589</v>
      </c>
      <c r="I19631" t="s">
        <v>177590</v>
      </c>
      <c r="J19631" t="s">
        <v>166886</v>
      </c>
      <c r="K19631" t="s">
        <v>177591</v>
      </c>
      <c r="L19631" t="s">
        <v>175353</v>
      </c>
    </row>
    <row r="19632" spans="1:12" x14ac:dyDescent="0.3">
      <c r="A19632" t="s">
        <v>167025</v>
      </c>
      <c r="B19632" t="s">
        <v>204677</v>
      </c>
      <c r="C19632" s="1">
        <v>42751</v>
      </c>
      <c r="D19632" t="s">
        <v>101546</v>
      </c>
      <c r="E19632" t="s">
        <v>101546</v>
      </c>
      <c r="F19632" t="s">
        <v>101545</v>
      </c>
      <c r="G19632" t="s">
        <v>101545</v>
      </c>
      <c r="H19632" t="s">
        <v>177589</v>
      </c>
      <c r="I19632" t="s">
        <v>177590</v>
      </c>
      <c r="J19632" t="s">
        <v>166886</v>
      </c>
      <c r="K19632" t="s">
        <v>177591</v>
      </c>
      <c r="L19632" t="s">
        <v>175353</v>
      </c>
    </row>
    <row r="19633" spans="1:12" x14ac:dyDescent="0.3">
      <c r="A19633" t="s">
        <v>166799</v>
      </c>
      <c r="B19633" t="s">
        <v>204679</v>
      </c>
      <c r="C19633" s="1">
        <v>42751</v>
      </c>
      <c r="D19633" t="s">
        <v>93332</v>
      </c>
      <c r="E19633" t="s">
        <v>93332</v>
      </c>
      <c r="F19633" t="s">
        <v>93331</v>
      </c>
      <c r="G19633" t="s">
        <v>93331</v>
      </c>
      <c r="H19633" t="s">
        <v>175524</v>
      </c>
      <c r="I19633" t="s">
        <v>175525</v>
      </c>
      <c r="J19633" t="s">
        <v>166758</v>
      </c>
      <c r="K19633" t="s">
        <v>175526</v>
      </c>
      <c r="L19633" t="s">
        <v>175353</v>
      </c>
    </row>
    <row r="19634" spans="1:12" x14ac:dyDescent="0.3">
      <c r="A19634" t="s">
        <v>167025</v>
      </c>
      <c r="B19634" t="s">
        <v>204671</v>
      </c>
      <c r="C19634" s="1">
        <v>42751</v>
      </c>
      <c r="D19634" t="s">
        <v>143952</v>
      </c>
      <c r="E19634" t="s">
        <v>143952</v>
      </c>
      <c r="F19634" t="s">
        <v>147340</v>
      </c>
      <c r="G19634" t="s">
        <v>147340</v>
      </c>
      <c r="H19634" t="s">
        <v>204672</v>
      </c>
      <c r="I19634" t="s">
        <v>204673</v>
      </c>
      <c r="J19634" t="s">
        <v>167009</v>
      </c>
      <c r="K19634" t="s">
        <v>204674</v>
      </c>
      <c r="L19634" t="s">
        <v>175353</v>
      </c>
    </row>
    <row r="19635" spans="1:12" x14ac:dyDescent="0.3">
      <c r="A19635" t="s">
        <v>166799</v>
      </c>
      <c r="B19635" t="s">
        <v>204680</v>
      </c>
      <c r="C19635" s="1">
        <v>42750</v>
      </c>
      <c r="D19635" t="s">
        <v>92506</v>
      </c>
      <c r="E19635" t="s">
        <v>92506</v>
      </c>
      <c r="F19635" t="s">
        <v>92505</v>
      </c>
      <c r="G19635" t="s">
        <v>92505</v>
      </c>
      <c r="H19635" t="s">
        <v>204681</v>
      </c>
      <c r="I19635" t="s">
        <v>204682</v>
      </c>
      <c r="J19635" t="s">
        <v>166870</v>
      </c>
      <c r="K19635" t="s">
        <v>204683</v>
      </c>
      <c r="L19635" t="s">
        <v>175353</v>
      </c>
    </row>
    <row r="19636" spans="1:12" x14ac:dyDescent="0.3">
      <c r="A19636" t="s">
        <v>166799</v>
      </c>
      <c r="B19636" t="s">
        <v>204698</v>
      </c>
      <c r="C19636" s="1">
        <v>42749</v>
      </c>
      <c r="D19636" t="s">
        <v>94423</v>
      </c>
      <c r="E19636" t="s">
        <v>94423</v>
      </c>
      <c r="F19636" t="s">
        <v>94422</v>
      </c>
      <c r="G19636" t="s">
        <v>94422</v>
      </c>
      <c r="H19636" t="s">
        <v>204696</v>
      </c>
      <c r="I19636" t="s">
        <v>176278</v>
      </c>
      <c r="J19636" t="s">
        <v>167478</v>
      </c>
      <c r="K19636" t="s">
        <v>176279</v>
      </c>
      <c r="L19636" t="s">
        <v>175353</v>
      </c>
    </row>
    <row r="19637" spans="1:12" x14ac:dyDescent="0.3">
      <c r="A19637" t="s">
        <v>166799</v>
      </c>
      <c r="B19637" t="s">
        <v>204692</v>
      </c>
      <c r="C19637" s="1">
        <v>42749</v>
      </c>
      <c r="D19637" t="s">
        <v>92469</v>
      </c>
      <c r="E19637" t="s">
        <v>143702</v>
      </c>
      <c r="F19637" t="s">
        <v>92468</v>
      </c>
      <c r="G19637" t="s">
        <v>143701</v>
      </c>
      <c r="H19637" t="s">
        <v>172689</v>
      </c>
      <c r="I19637" t="s">
        <v>172690</v>
      </c>
      <c r="J19637" t="s">
        <v>166886</v>
      </c>
      <c r="K19637" t="s">
        <v>172691</v>
      </c>
      <c r="L19637" t="s">
        <v>175353</v>
      </c>
    </row>
    <row r="19638" spans="1:12" x14ac:dyDescent="0.3">
      <c r="A19638" t="s">
        <v>167025</v>
      </c>
      <c r="B19638" t="s">
        <v>204693</v>
      </c>
      <c r="C19638" s="1">
        <v>42749</v>
      </c>
      <c r="D19638" t="s">
        <v>100208</v>
      </c>
      <c r="E19638" t="s">
        <v>100208</v>
      </c>
      <c r="F19638" t="s">
        <v>100207</v>
      </c>
      <c r="G19638" t="s">
        <v>154263</v>
      </c>
      <c r="H19638" t="s">
        <v>181103</v>
      </c>
      <c r="I19638" t="s">
        <v>173180</v>
      </c>
      <c r="J19638" t="s">
        <v>166964</v>
      </c>
      <c r="K19638" t="s">
        <v>181104</v>
      </c>
      <c r="L19638" t="s">
        <v>175353</v>
      </c>
    </row>
    <row r="19639" spans="1:12" x14ac:dyDescent="0.3">
      <c r="A19639" t="s">
        <v>166799</v>
      </c>
      <c r="B19639" t="s">
        <v>204697</v>
      </c>
      <c r="C19639" s="1">
        <v>42749</v>
      </c>
      <c r="D19639" t="s">
        <v>100208</v>
      </c>
      <c r="E19639" t="s">
        <v>100208</v>
      </c>
      <c r="F19639" t="s">
        <v>100207</v>
      </c>
      <c r="G19639" t="s">
        <v>154263</v>
      </c>
      <c r="H19639" t="s">
        <v>181103</v>
      </c>
      <c r="I19639" t="s">
        <v>173180</v>
      </c>
      <c r="J19639" t="s">
        <v>166964</v>
      </c>
      <c r="K19639" t="s">
        <v>181104</v>
      </c>
      <c r="L19639" t="s">
        <v>175353</v>
      </c>
    </row>
    <row r="19640" spans="1:12" x14ac:dyDescent="0.3">
      <c r="A19640" t="s">
        <v>166842</v>
      </c>
      <c r="B19640" t="s">
        <v>204688</v>
      </c>
      <c r="C19640" s="1">
        <v>42749</v>
      </c>
      <c r="D19640" t="s">
        <v>154975</v>
      </c>
      <c r="E19640" t="s">
        <v>732</v>
      </c>
      <c r="F19640" t="s">
        <v>137352</v>
      </c>
      <c r="G19640" t="s">
        <v>137352</v>
      </c>
      <c r="H19640" t="s">
        <v>204689</v>
      </c>
      <c r="I19640" t="s">
        <v>168506</v>
      </c>
      <c r="J19640" t="s">
        <v>166778</v>
      </c>
      <c r="K19640" t="s">
        <v>204690</v>
      </c>
      <c r="L19640" t="s">
        <v>175353</v>
      </c>
    </row>
    <row r="19641" spans="1:12" x14ac:dyDescent="0.3">
      <c r="A19641" t="s">
        <v>167025</v>
      </c>
      <c r="B19641" t="s">
        <v>204695</v>
      </c>
      <c r="C19641" s="1">
        <v>42749</v>
      </c>
      <c r="D19641" t="s">
        <v>94423</v>
      </c>
      <c r="E19641" t="s">
        <v>94423</v>
      </c>
      <c r="F19641" t="s">
        <v>94422</v>
      </c>
      <c r="G19641" t="s">
        <v>94422</v>
      </c>
      <c r="H19641" t="s">
        <v>204696</v>
      </c>
      <c r="I19641" t="s">
        <v>176278</v>
      </c>
      <c r="J19641" t="s">
        <v>167478</v>
      </c>
      <c r="K19641" t="s">
        <v>176279</v>
      </c>
      <c r="L19641" t="s">
        <v>175353</v>
      </c>
    </row>
    <row r="19642" spans="1:12" x14ac:dyDescent="0.3">
      <c r="A19642" t="s">
        <v>167025</v>
      </c>
      <c r="B19642" t="s">
        <v>204691</v>
      </c>
      <c r="C19642" s="1">
        <v>42749</v>
      </c>
      <c r="D19642" t="s">
        <v>92469</v>
      </c>
      <c r="E19642" t="s">
        <v>143702</v>
      </c>
      <c r="F19642" t="s">
        <v>92468</v>
      </c>
      <c r="G19642" t="s">
        <v>143701</v>
      </c>
      <c r="H19642" t="s">
        <v>172689</v>
      </c>
      <c r="I19642" t="s">
        <v>172690</v>
      </c>
      <c r="J19642" t="s">
        <v>166886</v>
      </c>
      <c r="K19642" t="s">
        <v>172691</v>
      </c>
      <c r="L19642" t="s">
        <v>175353</v>
      </c>
    </row>
    <row r="19643" spans="1:12" x14ac:dyDescent="0.3">
      <c r="A19643" t="s">
        <v>166799</v>
      </c>
      <c r="B19643" t="s">
        <v>204694</v>
      </c>
      <c r="C19643" s="1">
        <v>42749</v>
      </c>
      <c r="D19643" t="s">
        <v>92516</v>
      </c>
      <c r="E19643" t="s">
        <v>124752</v>
      </c>
      <c r="F19643" t="s">
        <v>92515</v>
      </c>
      <c r="G19643" t="s">
        <v>153704</v>
      </c>
      <c r="H19643" t="s">
        <v>204685</v>
      </c>
      <c r="I19643" t="s">
        <v>204686</v>
      </c>
      <c r="J19643" t="s">
        <v>166886</v>
      </c>
      <c r="K19643" t="s">
        <v>204687</v>
      </c>
      <c r="L19643" t="s">
        <v>175353</v>
      </c>
    </row>
    <row r="19644" spans="1:12" x14ac:dyDescent="0.3">
      <c r="A19644" t="s">
        <v>167025</v>
      </c>
      <c r="B19644" t="s">
        <v>204684</v>
      </c>
      <c r="C19644" s="1">
        <v>42749</v>
      </c>
      <c r="D19644" t="s">
        <v>92516</v>
      </c>
      <c r="E19644" t="s">
        <v>124752</v>
      </c>
      <c r="F19644" t="s">
        <v>92515</v>
      </c>
      <c r="G19644" t="s">
        <v>153704</v>
      </c>
      <c r="H19644" t="s">
        <v>204685</v>
      </c>
      <c r="I19644" t="s">
        <v>204686</v>
      </c>
      <c r="J19644" t="s">
        <v>166886</v>
      </c>
      <c r="K19644" t="s">
        <v>204687</v>
      </c>
      <c r="L19644" t="s">
        <v>175353</v>
      </c>
    </row>
    <row r="19645" spans="1:12" x14ac:dyDescent="0.3">
      <c r="A19645" t="s">
        <v>166837</v>
      </c>
      <c r="B19645" t="s">
        <v>204734</v>
      </c>
      <c r="C19645" s="1">
        <v>42748</v>
      </c>
      <c r="D19645" t="s">
        <v>105818</v>
      </c>
      <c r="E19645" t="s">
        <v>105818</v>
      </c>
      <c r="F19645" t="s">
        <v>105817</v>
      </c>
      <c r="G19645" t="s">
        <v>154398</v>
      </c>
      <c r="H19645" t="s">
        <v>170231</v>
      </c>
      <c r="I19645" t="s">
        <v>170232</v>
      </c>
      <c r="J19645" t="s">
        <v>167647</v>
      </c>
      <c r="K19645" t="s">
        <v>170233</v>
      </c>
      <c r="L19645" t="s">
        <v>175353</v>
      </c>
    </row>
    <row r="19646" spans="1:12" x14ac:dyDescent="0.3">
      <c r="A19646" t="s">
        <v>167025</v>
      </c>
      <c r="B19646" t="s">
        <v>204719</v>
      </c>
      <c r="C19646" s="1">
        <v>42748</v>
      </c>
      <c r="D19646" t="s">
        <v>98017</v>
      </c>
      <c r="E19646" t="s">
        <v>29141</v>
      </c>
      <c r="F19646" t="s">
        <v>98016</v>
      </c>
      <c r="G19646" t="s">
        <v>136935</v>
      </c>
      <c r="H19646" t="s">
        <v>203326</v>
      </c>
      <c r="I19646" t="s">
        <v>184973</v>
      </c>
      <c r="J19646" t="s">
        <v>166807</v>
      </c>
      <c r="K19646" t="s">
        <v>203327</v>
      </c>
      <c r="L19646" t="s">
        <v>175353</v>
      </c>
    </row>
    <row r="19647" spans="1:12" x14ac:dyDescent="0.3">
      <c r="A19647" t="s">
        <v>166799</v>
      </c>
      <c r="B19647" t="s">
        <v>204728</v>
      </c>
      <c r="C19647" s="1">
        <v>42748</v>
      </c>
      <c r="D19647" t="s">
        <v>98979</v>
      </c>
      <c r="E19647" t="s">
        <v>98979</v>
      </c>
      <c r="F19647" t="s">
        <v>98978</v>
      </c>
      <c r="G19647" t="s">
        <v>98978</v>
      </c>
      <c r="H19647" t="s">
        <v>204729</v>
      </c>
      <c r="I19647" t="s">
        <v>204730</v>
      </c>
      <c r="J19647" t="s">
        <v>166819</v>
      </c>
      <c r="K19647" t="s">
        <v>204731</v>
      </c>
      <c r="L19647" t="s">
        <v>175353</v>
      </c>
    </row>
    <row r="19648" spans="1:12" x14ac:dyDescent="0.3">
      <c r="A19648" t="s">
        <v>166799</v>
      </c>
      <c r="B19648" t="s">
        <v>204720</v>
      </c>
      <c r="C19648" s="1">
        <v>42748</v>
      </c>
      <c r="D19648" t="s">
        <v>145940</v>
      </c>
      <c r="E19648" t="s">
        <v>90762</v>
      </c>
      <c r="F19648" t="s">
        <v>145939</v>
      </c>
      <c r="G19648" t="s">
        <v>90761</v>
      </c>
      <c r="H19648" t="s">
        <v>201111</v>
      </c>
      <c r="I19648" t="s">
        <v>201112</v>
      </c>
      <c r="J19648" t="s">
        <v>167339</v>
      </c>
      <c r="K19648" t="s">
        <v>201113</v>
      </c>
      <c r="L19648" t="s">
        <v>175353</v>
      </c>
    </row>
    <row r="19649" spans="1:12" x14ac:dyDescent="0.3">
      <c r="A19649" t="s">
        <v>166837</v>
      </c>
      <c r="B19649" t="s">
        <v>204733</v>
      </c>
      <c r="C19649" s="1">
        <v>42748</v>
      </c>
      <c r="D19649" t="s">
        <v>105818</v>
      </c>
      <c r="E19649" t="s">
        <v>105818</v>
      </c>
      <c r="F19649" t="s">
        <v>105817</v>
      </c>
      <c r="G19649" t="s">
        <v>154398</v>
      </c>
      <c r="H19649" t="s">
        <v>170231</v>
      </c>
      <c r="I19649" t="s">
        <v>170232</v>
      </c>
      <c r="J19649" t="s">
        <v>167647</v>
      </c>
      <c r="K19649" t="s">
        <v>170233</v>
      </c>
      <c r="L19649" t="s">
        <v>175353</v>
      </c>
    </row>
    <row r="19650" spans="1:12" x14ac:dyDescent="0.3">
      <c r="A19650" t="s">
        <v>166799</v>
      </c>
      <c r="B19650" t="s">
        <v>204727</v>
      </c>
      <c r="C19650" s="1">
        <v>42748</v>
      </c>
      <c r="D19650" t="s">
        <v>91404</v>
      </c>
      <c r="E19650" t="s">
        <v>160925</v>
      </c>
      <c r="F19650" t="s">
        <v>91403</v>
      </c>
      <c r="G19650" t="s">
        <v>153609</v>
      </c>
      <c r="H19650" t="s">
        <v>202322</v>
      </c>
      <c r="I19650" t="s">
        <v>174401</v>
      </c>
      <c r="J19650" t="s">
        <v>167647</v>
      </c>
      <c r="K19650" t="s">
        <v>202323</v>
      </c>
      <c r="L19650" t="s">
        <v>175353</v>
      </c>
    </row>
    <row r="19651" spans="1:12" x14ac:dyDescent="0.3">
      <c r="A19651" t="s">
        <v>166799</v>
      </c>
      <c r="B19651" t="s">
        <v>204723</v>
      </c>
      <c r="C19651" s="1">
        <v>42748</v>
      </c>
      <c r="D19651" t="s">
        <v>154857</v>
      </c>
      <c r="E19651" t="s">
        <v>98182</v>
      </c>
      <c r="F19651" t="s">
        <v>98181</v>
      </c>
      <c r="G19651" t="s">
        <v>98181</v>
      </c>
      <c r="H19651" t="s">
        <v>204724</v>
      </c>
      <c r="I19651" t="s">
        <v>177015</v>
      </c>
      <c r="J19651" t="s">
        <v>166807</v>
      </c>
      <c r="K19651" t="s">
        <v>204725</v>
      </c>
      <c r="L19651" t="s">
        <v>175353</v>
      </c>
    </row>
    <row r="19652" spans="1:12" x14ac:dyDescent="0.3">
      <c r="A19652" t="s">
        <v>167025</v>
      </c>
      <c r="B19652" t="s">
        <v>204703</v>
      </c>
      <c r="C19652" s="1">
        <v>42748</v>
      </c>
      <c r="D19652" t="s">
        <v>93549</v>
      </c>
      <c r="E19652" t="s">
        <v>10868</v>
      </c>
      <c r="F19652" t="s">
        <v>101952</v>
      </c>
      <c r="G19652" t="s">
        <v>143514</v>
      </c>
      <c r="H19652" t="s">
        <v>184198</v>
      </c>
      <c r="I19652" t="s">
        <v>178514</v>
      </c>
      <c r="J19652" t="s">
        <v>166772</v>
      </c>
      <c r="K19652" t="s">
        <v>184199</v>
      </c>
      <c r="L19652" t="s">
        <v>175353</v>
      </c>
    </row>
    <row r="19653" spans="1:12" x14ac:dyDescent="0.3">
      <c r="A19653" t="s">
        <v>167025</v>
      </c>
      <c r="B19653" t="s">
        <v>204717</v>
      </c>
      <c r="C19653" s="1">
        <v>42748</v>
      </c>
      <c r="D19653" t="s">
        <v>93549</v>
      </c>
      <c r="E19653" t="s">
        <v>10868</v>
      </c>
      <c r="F19653" t="s">
        <v>101952</v>
      </c>
      <c r="G19653" t="s">
        <v>143514</v>
      </c>
      <c r="H19653" t="s">
        <v>184198</v>
      </c>
      <c r="I19653" t="s">
        <v>178514</v>
      </c>
      <c r="J19653" t="s">
        <v>166772</v>
      </c>
      <c r="K19653" t="s">
        <v>184199</v>
      </c>
      <c r="L19653" t="s">
        <v>175353</v>
      </c>
    </row>
    <row r="19654" spans="1:12" x14ac:dyDescent="0.3">
      <c r="A19654" t="s">
        <v>166842</v>
      </c>
      <c r="B19654" t="s">
        <v>204718</v>
      </c>
      <c r="C19654" s="1">
        <v>42748</v>
      </c>
      <c r="D19654" t="s">
        <v>66350</v>
      </c>
      <c r="E19654" t="s">
        <v>66350</v>
      </c>
      <c r="F19654" t="s">
        <v>98211</v>
      </c>
      <c r="G19654" t="s">
        <v>98211</v>
      </c>
      <c r="H19654" t="s">
        <v>195887</v>
      </c>
      <c r="I19654" t="s">
        <v>167885</v>
      </c>
      <c r="J19654" t="s">
        <v>166807</v>
      </c>
      <c r="K19654" t="s">
        <v>195888</v>
      </c>
      <c r="L19654" t="s">
        <v>175353</v>
      </c>
    </row>
    <row r="19655" spans="1:12" x14ac:dyDescent="0.3">
      <c r="A19655" t="s">
        <v>167025</v>
      </c>
      <c r="B19655" t="s">
        <v>204711</v>
      </c>
      <c r="C19655" s="1">
        <v>42748</v>
      </c>
      <c r="D19655" t="s">
        <v>90784</v>
      </c>
      <c r="E19655" t="s">
        <v>90784</v>
      </c>
      <c r="F19655" t="s">
        <v>90783</v>
      </c>
      <c r="G19655" t="s">
        <v>90783</v>
      </c>
      <c r="H19655" t="s">
        <v>204700</v>
      </c>
      <c r="I19655" t="s">
        <v>204701</v>
      </c>
      <c r="J19655" t="s">
        <v>167063</v>
      </c>
      <c r="K19655" t="s">
        <v>204702</v>
      </c>
      <c r="L19655" t="s">
        <v>175353</v>
      </c>
    </row>
    <row r="19656" spans="1:12" x14ac:dyDescent="0.3">
      <c r="A19656" t="s">
        <v>166799</v>
      </c>
      <c r="B19656" t="s">
        <v>204699</v>
      </c>
      <c r="C19656" s="1">
        <v>42748</v>
      </c>
      <c r="D19656" t="s">
        <v>90784</v>
      </c>
      <c r="E19656" t="s">
        <v>90784</v>
      </c>
      <c r="F19656" t="s">
        <v>90783</v>
      </c>
      <c r="G19656" t="s">
        <v>90783</v>
      </c>
      <c r="H19656" t="s">
        <v>204700</v>
      </c>
      <c r="I19656" t="s">
        <v>204701</v>
      </c>
      <c r="J19656" t="s">
        <v>167063</v>
      </c>
      <c r="K19656" t="s">
        <v>204702</v>
      </c>
      <c r="L19656" t="s">
        <v>175353</v>
      </c>
    </row>
    <row r="19657" spans="1:12" x14ac:dyDescent="0.3">
      <c r="A19657" t="s">
        <v>167025</v>
      </c>
      <c r="B19657" t="s">
        <v>204722</v>
      </c>
      <c r="C19657" s="1">
        <v>42748</v>
      </c>
      <c r="D19657" t="s">
        <v>91404</v>
      </c>
      <c r="E19657" t="s">
        <v>160925</v>
      </c>
      <c r="F19657" t="s">
        <v>91403</v>
      </c>
      <c r="G19657" t="s">
        <v>153609</v>
      </c>
      <c r="H19657" t="s">
        <v>202322</v>
      </c>
      <c r="I19657" t="s">
        <v>174401</v>
      </c>
      <c r="J19657" t="s">
        <v>167647</v>
      </c>
      <c r="K19657" t="s">
        <v>202323</v>
      </c>
      <c r="L19657" t="s">
        <v>175353</v>
      </c>
    </row>
    <row r="19658" spans="1:12" x14ac:dyDescent="0.3">
      <c r="A19658" t="s">
        <v>167025</v>
      </c>
      <c r="B19658" t="s">
        <v>204726</v>
      </c>
      <c r="C19658" s="1">
        <v>42748</v>
      </c>
      <c r="D19658" t="s">
        <v>91404</v>
      </c>
      <c r="E19658" t="s">
        <v>160925</v>
      </c>
      <c r="F19658" t="s">
        <v>91403</v>
      </c>
      <c r="G19658" t="s">
        <v>153609</v>
      </c>
      <c r="H19658" t="s">
        <v>202322</v>
      </c>
      <c r="I19658" t="s">
        <v>174401</v>
      </c>
      <c r="J19658" t="s">
        <v>167647</v>
      </c>
      <c r="K19658" t="s">
        <v>202323</v>
      </c>
      <c r="L19658" t="s">
        <v>175353</v>
      </c>
    </row>
    <row r="19659" spans="1:12" x14ac:dyDescent="0.3">
      <c r="A19659" t="s">
        <v>166799</v>
      </c>
      <c r="B19659" t="s">
        <v>204707</v>
      </c>
      <c r="C19659" s="1">
        <v>42748</v>
      </c>
      <c r="D19659" t="s">
        <v>91325</v>
      </c>
      <c r="E19659" t="s">
        <v>91325</v>
      </c>
      <c r="F19659" t="s">
        <v>91324</v>
      </c>
      <c r="G19659" t="s">
        <v>153669</v>
      </c>
      <c r="H19659" t="s">
        <v>204708</v>
      </c>
      <c r="I19659" t="s">
        <v>173703</v>
      </c>
      <c r="J19659" t="s">
        <v>167647</v>
      </c>
      <c r="K19659" t="s">
        <v>204709</v>
      </c>
      <c r="L19659" t="s">
        <v>175353</v>
      </c>
    </row>
    <row r="19660" spans="1:12" x14ac:dyDescent="0.3">
      <c r="A19660" t="s">
        <v>166799</v>
      </c>
      <c r="B19660" t="s">
        <v>204713</v>
      </c>
      <c r="C19660" s="1">
        <v>42748</v>
      </c>
      <c r="D19660" t="s">
        <v>18492</v>
      </c>
      <c r="E19660" t="s">
        <v>102372</v>
      </c>
      <c r="F19660" t="s">
        <v>143861</v>
      </c>
      <c r="G19660" t="s">
        <v>143861</v>
      </c>
      <c r="H19660" t="s">
        <v>204714</v>
      </c>
      <c r="I19660" t="s">
        <v>194109</v>
      </c>
      <c r="J19660" t="s">
        <v>167647</v>
      </c>
      <c r="K19660" t="s">
        <v>204715</v>
      </c>
      <c r="L19660" t="s">
        <v>175353</v>
      </c>
    </row>
    <row r="19661" spans="1:12" x14ac:dyDescent="0.3">
      <c r="A19661" t="s">
        <v>170291</v>
      </c>
      <c r="B19661" t="s">
        <v>204732</v>
      </c>
      <c r="C19661" s="1">
        <v>42748</v>
      </c>
      <c r="D19661" t="s">
        <v>101701</v>
      </c>
      <c r="E19661" t="s">
        <v>160828</v>
      </c>
      <c r="F19661" t="s">
        <v>101700</v>
      </c>
      <c r="G19661" t="s">
        <v>153573</v>
      </c>
      <c r="H19661" t="s">
        <v>167161</v>
      </c>
      <c r="I19661" t="s">
        <v>167162</v>
      </c>
      <c r="J19661" t="s">
        <v>167063</v>
      </c>
      <c r="K19661" t="s">
        <v>167163</v>
      </c>
      <c r="L19661" t="s">
        <v>175353</v>
      </c>
    </row>
    <row r="19662" spans="1:12" x14ac:dyDescent="0.3">
      <c r="A19662" t="s">
        <v>166799</v>
      </c>
      <c r="B19662" t="s">
        <v>204721</v>
      </c>
      <c r="C19662" s="1">
        <v>42748</v>
      </c>
      <c r="D19662" t="s">
        <v>98017</v>
      </c>
      <c r="E19662" t="s">
        <v>29141</v>
      </c>
      <c r="F19662" t="s">
        <v>98016</v>
      </c>
      <c r="G19662" t="s">
        <v>136935</v>
      </c>
      <c r="H19662" t="s">
        <v>203326</v>
      </c>
      <c r="I19662" t="s">
        <v>184973</v>
      </c>
      <c r="J19662" t="s">
        <v>166807</v>
      </c>
      <c r="K19662" t="s">
        <v>203327</v>
      </c>
      <c r="L19662" t="s">
        <v>175353</v>
      </c>
    </row>
    <row r="19663" spans="1:12" x14ac:dyDescent="0.3">
      <c r="A19663" t="s">
        <v>166837</v>
      </c>
      <c r="B19663" t="s">
        <v>204704</v>
      </c>
      <c r="C19663" s="1">
        <v>42748</v>
      </c>
      <c r="D19663" t="s">
        <v>142579</v>
      </c>
      <c r="E19663" t="s">
        <v>142579</v>
      </c>
      <c r="F19663" t="s">
        <v>142578</v>
      </c>
      <c r="G19663" t="s">
        <v>142578</v>
      </c>
      <c r="H19663" t="s">
        <v>204705</v>
      </c>
      <c r="I19663" t="s">
        <v>174794</v>
      </c>
      <c r="J19663" t="s">
        <v>166896</v>
      </c>
      <c r="K19663" t="s">
        <v>204706</v>
      </c>
      <c r="L19663" t="s">
        <v>175353</v>
      </c>
    </row>
    <row r="19664" spans="1:12" x14ac:dyDescent="0.3">
      <c r="A19664" t="s">
        <v>166799</v>
      </c>
      <c r="B19664" t="s">
        <v>204716</v>
      </c>
      <c r="C19664" s="1">
        <v>42748</v>
      </c>
      <c r="D19664" t="s">
        <v>93571</v>
      </c>
      <c r="E19664" t="s">
        <v>136889</v>
      </c>
      <c r="F19664" t="s">
        <v>93570</v>
      </c>
      <c r="G19664" t="s">
        <v>143146</v>
      </c>
      <c r="H19664" t="s">
        <v>189749</v>
      </c>
      <c r="I19664" t="s">
        <v>178514</v>
      </c>
      <c r="J19664" t="s">
        <v>166772</v>
      </c>
      <c r="K19664" t="s">
        <v>189750</v>
      </c>
      <c r="L19664" t="s">
        <v>175353</v>
      </c>
    </row>
    <row r="19665" spans="1:12" x14ac:dyDescent="0.3">
      <c r="A19665" t="s">
        <v>166842</v>
      </c>
      <c r="B19665" t="s">
        <v>204736</v>
      </c>
      <c r="C19665" s="1">
        <v>42748</v>
      </c>
      <c r="D19665" t="s">
        <v>105818</v>
      </c>
      <c r="E19665" t="s">
        <v>105818</v>
      </c>
      <c r="F19665" t="s">
        <v>105817</v>
      </c>
      <c r="G19665" t="s">
        <v>154398</v>
      </c>
      <c r="H19665" t="s">
        <v>170231</v>
      </c>
      <c r="I19665" t="s">
        <v>170232</v>
      </c>
      <c r="J19665" t="s">
        <v>167647</v>
      </c>
      <c r="K19665" t="s">
        <v>170233</v>
      </c>
      <c r="L19665" t="s">
        <v>175353</v>
      </c>
    </row>
    <row r="19666" spans="1:12" x14ac:dyDescent="0.3">
      <c r="A19666" t="s">
        <v>167025</v>
      </c>
      <c r="B19666" t="s">
        <v>204735</v>
      </c>
      <c r="C19666" s="1">
        <v>42748</v>
      </c>
      <c r="D19666" t="s">
        <v>154857</v>
      </c>
      <c r="E19666" t="s">
        <v>98182</v>
      </c>
      <c r="F19666" t="s">
        <v>98181</v>
      </c>
      <c r="G19666" t="s">
        <v>98181</v>
      </c>
      <c r="H19666" t="s">
        <v>204724</v>
      </c>
      <c r="I19666" t="s">
        <v>177015</v>
      </c>
      <c r="J19666" t="s">
        <v>166807</v>
      </c>
      <c r="K19666" t="s">
        <v>204725</v>
      </c>
      <c r="L19666" t="s">
        <v>175353</v>
      </c>
    </row>
    <row r="19667" spans="1:12" x14ac:dyDescent="0.3">
      <c r="A19667" t="s">
        <v>166799</v>
      </c>
      <c r="B19667" t="s">
        <v>204710</v>
      </c>
      <c r="C19667" s="1">
        <v>42748</v>
      </c>
      <c r="D19667" t="s">
        <v>93549</v>
      </c>
      <c r="E19667" t="s">
        <v>10868</v>
      </c>
      <c r="F19667" t="s">
        <v>101952</v>
      </c>
      <c r="G19667" t="s">
        <v>143514</v>
      </c>
      <c r="H19667" t="s">
        <v>184198</v>
      </c>
      <c r="I19667" t="s">
        <v>178514</v>
      </c>
      <c r="J19667" t="s">
        <v>166772</v>
      </c>
      <c r="K19667" t="s">
        <v>184199</v>
      </c>
      <c r="L19667" t="s">
        <v>175353</v>
      </c>
    </row>
    <row r="19668" spans="1:12" x14ac:dyDescent="0.3">
      <c r="A19668" t="s">
        <v>166842</v>
      </c>
      <c r="B19668" t="s">
        <v>204712</v>
      </c>
      <c r="C19668" s="1">
        <v>42748</v>
      </c>
      <c r="D19668" t="s">
        <v>142579</v>
      </c>
      <c r="E19668" t="s">
        <v>142579</v>
      </c>
      <c r="F19668" t="s">
        <v>142578</v>
      </c>
      <c r="G19668" t="s">
        <v>142578</v>
      </c>
      <c r="H19668" t="s">
        <v>204705</v>
      </c>
      <c r="I19668" t="s">
        <v>174794</v>
      </c>
      <c r="J19668" t="s">
        <v>166896</v>
      </c>
      <c r="K19668" t="s">
        <v>204706</v>
      </c>
      <c r="L19668" t="s">
        <v>175353</v>
      </c>
    </row>
    <row r="19669" spans="1:12" x14ac:dyDescent="0.3">
      <c r="A19669" t="s">
        <v>166842</v>
      </c>
      <c r="B19669" t="s">
        <v>204905</v>
      </c>
      <c r="C19669" s="1">
        <v>42747</v>
      </c>
      <c r="D19669" t="s">
        <v>99467</v>
      </c>
      <c r="E19669" t="s">
        <v>138183</v>
      </c>
      <c r="F19669" t="s">
        <v>99466</v>
      </c>
      <c r="G19669" t="s">
        <v>138182</v>
      </c>
      <c r="H19669" t="s">
        <v>204906</v>
      </c>
      <c r="I19669" t="s">
        <v>172605</v>
      </c>
      <c r="J19669" t="s">
        <v>166778</v>
      </c>
      <c r="K19669" t="s">
        <v>204907</v>
      </c>
      <c r="L19669" t="s">
        <v>175353</v>
      </c>
    </row>
    <row r="19670" spans="1:12" x14ac:dyDescent="0.3">
      <c r="A19670" t="s">
        <v>166842</v>
      </c>
      <c r="B19670" t="s">
        <v>204884</v>
      </c>
      <c r="C19670" s="1">
        <v>42747</v>
      </c>
      <c r="D19670" t="s">
        <v>99506</v>
      </c>
      <c r="E19670" t="s">
        <v>154880</v>
      </c>
      <c r="F19670" t="s">
        <v>99505</v>
      </c>
      <c r="G19670" t="s">
        <v>154214</v>
      </c>
      <c r="H19670" t="s">
        <v>204882</v>
      </c>
      <c r="I19670" t="s">
        <v>177428</v>
      </c>
      <c r="J19670" t="s">
        <v>166778</v>
      </c>
      <c r="K19670" t="s">
        <v>204883</v>
      </c>
      <c r="L19670" t="s">
        <v>175353</v>
      </c>
    </row>
    <row r="19671" spans="1:12" x14ac:dyDescent="0.3">
      <c r="A19671" t="s">
        <v>166842</v>
      </c>
      <c r="B19671" t="s">
        <v>204784</v>
      </c>
      <c r="C19671" s="1">
        <v>42747</v>
      </c>
      <c r="D19671" t="s">
        <v>98731</v>
      </c>
      <c r="E19671" t="s">
        <v>98731</v>
      </c>
      <c r="F19671" t="s">
        <v>98730</v>
      </c>
      <c r="G19671" t="s">
        <v>143697</v>
      </c>
      <c r="H19671" t="s">
        <v>193710</v>
      </c>
      <c r="I19671" t="s">
        <v>172201</v>
      </c>
      <c r="J19671" t="s">
        <v>167385</v>
      </c>
      <c r="K19671" t="s">
        <v>193711</v>
      </c>
      <c r="L19671" t="s">
        <v>175353</v>
      </c>
    </row>
    <row r="19672" spans="1:12" x14ac:dyDescent="0.3">
      <c r="A19672" t="s">
        <v>167025</v>
      </c>
      <c r="B19672" t="s">
        <v>204791</v>
      </c>
      <c r="C19672" s="1">
        <v>42747</v>
      </c>
      <c r="D19672" t="s">
        <v>103152</v>
      </c>
      <c r="E19672" t="s">
        <v>146576</v>
      </c>
      <c r="F19672" t="s">
        <v>103151</v>
      </c>
      <c r="G19672" t="s">
        <v>154298</v>
      </c>
      <c r="H19672" t="s">
        <v>174106</v>
      </c>
      <c r="I19672" t="s">
        <v>174107</v>
      </c>
      <c r="J19672" t="s">
        <v>166807</v>
      </c>
      <c r="K19672" t="s">
        <v>174108</v>
      </c>
      <c r="L19672" t="s">
        <v>175353</v>
      </c>
    </row>
    <row r="19673" spans="1:12" x14ac:dyDescent="0.3">
      <c r="A19673" t="s">
        <v>166799</v>
      </c>
      <c r="B19673" t="s">
        <v>204789</v>
      </c>
      <c r="C19673" s="1">
        <v>42747</v>
      </c>
      <c r="D19673" t="s">
        <v>101183</v>
      </c>
      <c r="E19673" t="s">
        <v>136625</v>
      </c>
      <c r="F19673" t="s">
        <v>101182</v>
      </c>
      <c r="G19673" t="s">
        <v>136624</v>
      </c>
      <c r="H19673" t="s">
        <v>200487</v>
      </c>
      <c r="I19673" t="s">
        <v>168656</v>
      </c>
      <c r="J19673" t="s">
        <v>166924</v>
      </c>
      <c r="K19673" t="s">
        <v>200488</v>
      </c>
      <c r="L19673" t="s">
        <v>175353</v>
      </c>
    </row>
    <row r="19674" spans="1:12" x14ac:dyDescent="0.3">
      <c r="A19674" t="s">
        <v>166799</v>
      </c>
      <c r="B19674" t="s">
        <v>204915</v>
      </c>
      <c r="C19674" s="1">
        <v>42747</v>
      </c>
      <c r="D19674" t="s">
        <v>99784</v>
      </c>
      <c r="E19674" t="s">
        <v>154888</v>
      </c>
      <c r="F19674" t="s">
        <v>99783</v>
      </c>
      <c r="G19674" t="s">
        <v>154233</v>
      </c>
      <c r="H19674" t="s">
        <v>186144</v>
      </c>
      <c r="I19674" t="s">
        <v>168656</v>
      </c>
      <c r="J19674" t="s">
        <v>166924</v>
      </c>
      <c r="K19674" t="s">
        <v>186145</v>
      </c>
      <c r="L19674" t="s">
        <v>175353</v>
      </c>
    </row>
    <row r="19675" spans="1:12" x14ac:dyDescent="0.3">
      <c r="A19675" t="s">
        <v>167025</v>
      </c>
      <c r="B19675" t="s">
        <v>204909</v>
      </c>
      <c r="C19675" s="1">
        <v>42747</v>
      </c>
      <c r="D19675" t="s">
        <v>164715</v>
      </c>
      <c r="E19675" t="s">
        <v>161180</v>
      </c>
      <c r="F19675" t="s">
        <v>95550</v>
      </c>
      <c r="G19675" t="s">
        <v>153957</v>
      </c>
      <c r="H19675" t="s">
        <v>204901</v>
      </c>
      <c r="I19675" t="s">
        <v>203286</v>
      </c>
      <c r="J19675" t="s">
        <v>167137</v>
      </c>
      <c r="K19675" t="s">
        <v>204902</v>
      </c>
      <c r="L19675" t="s">
        <v>175353</v>
      </c>
    </row>
    <row r="19676" spans="1:12" x14ac:dyDescent="0.3">
      <c r="A19676" t="s">
        <v>166799</v>
      </c>
      <c r="B19676" t="s">
        <v>204903</v>
      </c>
      <c r="C19676" s="1">
        <v>42747</v>
      </c>
      <c r="D19676" t="s">
        <v>96671</v>
      </c>
      <c r="E19676" t="s">
        <v>96671</v>
      </c>
      <c r="F19676" t="s">
        <v>96670</v>
      </c>
      <c r="G19676" t="s">
        <v>154024</v>
      </c>
      <c r="H19676" t="s">
        <v>172069</v>
      </c>
      <c r="I19676" t="s">
        <v>172070</v>
      </c>
      <c r="J19676" t="s">
        <v>167100</v>
      </c>
      <c r="K19676" t="s">
        <v>172071</v>
      </c>
      <c r="L19676" t="s">
        <v>175353</v>
      </c>
    </row>
    <row r="19677" spans="1:12" x14ac:dyDescent="0.3">
      <c r="A19677" t="s">
        <v>167025</v>
      </c>
      <c r="B19677" t="s">
        <v>204835</v>
      </c>
      <c r="C19677" s="1">
        <v>42747</v>
      </c>
      <c r="D19677" t="s">
        <v>99301</v>
      </c>
      <c r="E19677" t="s">
        <v>99301</v>
      </c>
      <c r="F19677" t="s">
        <v>99300</v>
      </c>
      <c r="G19677" t="s">
        <v>154191</v>
      </c>
      <c r="H19677" t="s">
        <v>197434</v>
      </c>
      <c r="I19677" t="s">
        <v>197435</v>
      </c>
      <c r="J19677" t="s">
        <v>167030</v>
      </c>
      <c r="K19677" t="s">
        <v>197436</v>
      </c>
      <c r="L19677" t="s">
        <v>175353</v>
      </c>
    </row>
    <row r="19678" spans="1:12" x14ac:dyDescent="0.3">
      <c r="A19678" t="s">
        <v>166799</v>
      </c>
      <c r="B19678" t="s">
        <v>204841</v>
      </c>
      <c r="C19678" s="1">
        <v>42747</v>
      </c>
      <c r="D19678" t="s">
        <v>99301</v>
      </c>
      <c r="E19678" t="s">
        <v>99301</v>
      </c>
      <c r="F19678" t="s">
        <v>99300</v>
      </c>
      <c r="G19678" t="s">
        <v>154191</v>
      </c>
      <c r="H19678" t="s">
        <v>197434</v>
      </c>
      <c r="I19678" t="s">
        <v>197435</v>
      </c>
      <c r="J19678" t="s">
        <v>167030</v>
      </c>
      <c r="K19678" t="s">
        <v>197436</v>
      </c>
      <c r="L19678" t="s">
        <v>175353</v>
      </c>
    </row>
    <row r="19679" spans="1:12" x14ac:dyDescent="0.3">
      <c r="A19679" t="s">
        <v>166799</v>
      </c>
      <c r="B19679" t="s">
        <v>204920</v>
      </c>
      <c r="C19679" s="1">
        <v>42747</v>
      </c>
      <c r="D19679" t="s">
        <v>142399</v>
      </c>
      <c r="E19679" t="s">
        <v>146576</v>
      </c>
      <c r="F19679" t="s">
        <v>142398</v>
      </c>
      <c r="G19679" t="s">
        <v>142398</v>
      </c>
      <c r="H19679" t="s">
        <v>204921</v>
      </c>
      <c r="I19679" t="s">
        <v>172605</v>
      </c>
      <c r="J19679" t="s">
        <v>166778</v>
      </c>
      <c r="K19679" t="s">
        <v>204922</v>
      </c>
      <c r="L19679" t="s">
        <v>175353</v>
      </c>
    </row>
    <row r="19680" spans="1:12" x14ac:dyDescent="0.3">
      <c r="A19680" t="s">
        <v>166799</v>
      </c>
      <c r="B19680" t="s">
        <v>204832</v>
      </c>
      <c r="C19680" s="1">
        <v>42747</v>
      </c>
      <c r="D19680" t="s">
        <v>154899</v>
      </c>
      <c r="E19680" t="s">
        <v>100417</v>
      </c>
      <c r="F19680" t="s">
        <v>100416</v>
      </c>
      <c r="G19680" t="s">
        <v>100416</v>
      </c>
      <c r="H19680" t="s">
        <v>204833</v>
      </c>
      <c r="I19680" t="s">
        <v>167174</v>
      </c>
      <c r="J19680" t="s">
        <v>166813</v>
      </c>
      <c r="K19680" t="s">
        <v>204834</v>
      </c>
      <c r="L19680" t="s">
        <v>175353</v>
      </c>
    </row>
    <row r="19681" spans="1:12" x14ac:dyDescent="0.3">
      <c r="A19681" t="s">
        <v>166799</v>
      </c>
      <c r="B19681" t="s">
        <v>204900</v>
      </c>
      <c r="C19681" s="1">
        <v>42747</v>
      </c>
      <c r="D19681" t="s">
        <v>164715</v>
      </c>
      <c r="E19681" t="s">
        <v>161180</v>
      </c>
      <c r="F19681" t="s">
        <v>95550</v>
      </c>
      <c r="G19681" t="s">
        <v>153957</v>
      </c>
      <c r="H19681" t="s">
        <v>204901</v>
      </c>
      <c r="I19681" t="s">
        <v>203286</v>
      </c>
      <c r="J19681" t="s">
        <v>167137</v>
      </c>
      <c r="K19681" t="s">
        <v>204902</v>
      </c>
      <c r="L19681" t="s">
        <v>175353</v>
      </c>
    </row>
    <row r="19682" spans="1:12" x14ac:dyDescent="0.3">
      <c r="A19682" t="s">
        <v>167025</v>
      </c>
      <c r="B19682" t="s">
        <v>204790</v>
      </c>
      <c r="C19682" s="1">
        <v>42747</v>
      </c>
      <c r="D19682" t="s">
        <v>101183</v>
      </c>
      <c r="E19682" t="s">
        <v>136625</v>
      </c>
      <c r="F19682" t="s">
        <v>101182</v>
      </c>
      <c r="G19682" t="s">
        <v>136624</v>
      </c>
      <c r="H19682" t="s">
        <v>200487</v>
      </c>
      <c r="I19682" t="s">
        <v>168656</v>
      </c>
      <c r="J19682" t="s">
        <v>166924</v>
      </c>
      <c r="K19682" t="s">
        <v>200488</v>
      </c>
      <c r="L19682" t="s">
        <v>175353</v>
      </c>
    </row>
    <row r="19683" spans="1:12" x14ac:dyDescent="0.3">
      <c r="A19683" t="s">
        <v>166799</v>
      </c>
      <c r="B19683" t="s">
        <v>204852</v>
      </c>
      <c r="C19683" s="1">
        <v>42747</v>
      </c>
      <c r="D19683" t="s">
        <v>104029</v>
      </c>
      <c r="E19683" t="s">
        <v>154605</v>
      </c>
      <c r="F19683" t="s">
        <v>104028</v>
      </c>
      <c r="G19683" t="s">
        <v>153509</v>
      </c>
      <c r="H19683" t="s">
        <v>204848</v>
      </c>
      <c r="I19683" t="s">
        <v>175198</v>
      </c>
      <c r="J19683" t="s">
        <v>166778</v>
      </c>
      <c r="K19683" t="s">
        <v>204849</v>
      </c>
      <c r="L19683" t="s">
        <v>175353</v>
      </c>
    </row>
    <row r="19684" spans="1:12" x14ac:dyDescent="0.3">
      <c r="A19684" t="s">
        <v>167025</v>
      </c>
      <c r="B19684" t="s">
        <v>204799</v>
      </c>
      <c r="C19684" s="1">
        <v>42747</v>
      </c>
      <c r="D19684" t="s">
        <v>90709</v>
      </c>
      <c r="E19684" t="s">
        <v>90709</v>
      </c>
      <c r="F19684" t="s">
        <v>90708</v>
      </c>
      <c r="G19684" t="s">
        <v>142819</v>
      </c>
      <c r="H19684" t="s">
        <v>167795</v>
      </c>
      <c r="I19684" t="s">
        <v>172872</v>
      </c>
      <c r="J19684" t="s">
        <v>166939</v>
      </c>
      <c r="K19684" t="s">
        <v>204800</v>
      </c>
      <c r="L19684" t="s">
        <v>175353</v>
      </c>
    </row>
    <row r="19685" spans="1:12" x14ac:dyDescent="0.3">
      <c r="A19685" t="s">
        <v>166799</v>
      </c>
      <c r="B19685" t="s">
        <v>204801</v>
      </c>
      <c r="C19685" s="1">
        <v>42747</v>
      </c>
      <c r="D19685" t="s">
        <v>103152</v>
      </c>
      <c r="E19685" t="s">
        <v>146576</v>
      </c>
      <c r="F19685" t="s">
        <v>103151</v>
      </c>
      <c r="G19685" t="s">
        <v>154298</v>
      </c>
      <c r="H19685" t="s">
        <v>174106</v>
      </c>
      <c r="I19685" t="s">
        <v>174107</v>
      </c>
      <c r="J19685" t="s">
        <v>166807</v>
      </c>
      <c r="K19685" t="s">
        <v>174108</v>
      </c>
      <c r="L19685" t="s">
        <v>175353</v>
      </c>
    </row>
    <row r="19686" spans="1:12" x14ac:dyDescent="0.3">
      <c r="A19686" t="s">
        <v>167025</v>
      </c>
      <c r="B19686" t="s">
        <v>204741</v>
      </c>
      <c r="C19686" s="1">
        <v>42747</v>
      </c>
      <c r="D19686" t="s">
        <v>105328</v>
      </c>
      <c r="E19686" t="s">
        <v>105328</v>
      </c>
      <c r="F19686" t="s">
        <v>138106</v>
      </c>
      <c r="G19686" t="s">
        <v>138106</v>
      </c>
      <c r="H19686" t="s">
        <v>177929</v>
      </c>
      <c r="I19686" t="s">
        <v>177930</v>
      </c>
      <c r="J19686" t="s">
        <v>166772</v>
      </c>
      <c r="K19686" t="s">
        <v>177931</v>
      </c>
      <c r="L19686" t="s">
        <v>175353</v>
      </c>
    </row>
    <row r="19687" spans="1:12" x14ac:dyDescent="0.3">
      <c r="A19687" t="s">
        <v>167025</v>
      </c>
      <c r="B19687" t="s">
        <v>204763</v>
      </c>
      <c r="C19687" s="1">
        <v>42747</v>
      </c>
      <c r="D19687" t="s">
        <v>102951</v>
      </c>
      <c r="E19687" t="s">
        <v>99301</v>
      </c>
      <c r="F19687" t="s">
        <v>102950</v>
      </c>
      <c r="G19687" t="s">
        <v>154191</v>
      </c>
      <c r="H19687" t="s">
        <v>196760</v>
      </c>
      <c r="I19687" t="s">
        <v>176676</v>
      </c>
      <c r="J19687" t="s">
        <v>167030</v>
      </c>
      <c r="K19687" t="s">
        <v>196761</v>
      </c>
      <c r="L19687" t="s">
        <v>175353</v>
      </c>
    </row>
    <row r="19688" spans="1:12" x14ac:dyDescent="0.3">
      <c r="A19688" t="s">
        <v>166799</v>
      </c>
      <c r="B19688" t="s">
        <v>204777</v>
      </c>
      <c r="C19688" s="1">
        <v>42747</v>
      </c>
      <c r="D19688" t="s">
        <v>145971</v>
      </c>
      <c r="E19688" t="s">
        <v>10868</v>
      </c>
      <c r="F19688" t="s">
        <v>145970</v>
      </c>
      <c r="G19688" t="s">
        <v>153482</v>
      </c>
      <c r="H19688" t="s">
        <v>201634</v>
      </c>
      <c r="I19688" t="s">
        <v>182871</v>
      </c>
      <c r="J19688" t="s">
        <v>166772</v>
      </c>
      <c r="K19688" t="s">
        <v>201635</v>
      </c>
      <c r="L19688" t="s">
        <v>175353</v>
      </c>
    </row>
    <row r="19689" spans="1:12" x14ac:dyDescent="0.3">
      <c r="A19689" t="s">
        <v>166799</v>
      </c>
      <c r="B19689" t="s">
        <v>204839</v>
      </c>
      <c r="C19689" s="1">
        <v>42747</v>
      </c>
      <c r="D19689" t="s">
        <v>105328</v>
      </c>
      <c r="E19689" t="s">
        <v>105328</v>
      </c>
      <c r="F19689" t="s">
        <v>138106</v>
      </c>
      <c r="G19689" t="s">
        <v>138106</v>
      </c>
      <c r="H19689" t="s">
        <v>177929</v>
      </c>
      <c r="I19689" t="s">
        <v>177930</v>
      </c>
      <c r="J19689" t="s">
        <v>166772</v>
      </c>
      <c r="K19689" t="s">
        <v>177931</v>
      </c>
      <c r="L19689" t="s">
        <v>175353</v>
      </c>
    </row>
    <row r="19690" spans="1:12" x14ac:dyDescent="0.3">
      <c r="A19690" t="s">
        <v>166799</v>
      </c>
      <c r="B19690" t="s">
        <v>204762</v>
      </c>
      <c r="C19690" s="1">
        <v>42747</v>
      </c>
      <c r="D19690" t="s">
        <v>102951</v>
      </c>
      <c r="E19690" t="s">
        <v>99301</v>
      </c>
      <c r="F19690" t="s">
        <v>102950</v>
      </c>
      <c r="G19690" t="s">
        <v>154191</v>
      </c>
      <c r="H19690" t="s">
        <v>196760</v>
      </c>
      <c r="I19690" t="s">
        <v>176676</v>
      </c>
      <c r="J19690" t="s">
        <v>167030</v>
      </c>
      <c r="K19690" t="s">
        <v>196761</v>
      </c>
      <c r="L19690" t="s">
        <v>175353</v>
      </c>
    </row>
    <row r="19691" spans="1:12" x14ac:dyDescent="0.3">
      <c r="A19691" t="s">
        <v>166837</v>
      </c>
      <c r="B19691" t="s">
        <v>204881</v>
      </c>
      <c r="C19691" s="1">
        <v>42747</v>
      </c>
      <c r="D19691" t="s">
        <v>99506</v>
      </c>
      <c r="E19691" t="s">
        <v>154880</v>
      </c>
      <c r="F19691" t="s">
        <v>99505</v>
      </c>
      <c r="G19691" t="s">
        <v>154214</v>
      </c>
      <c r="H19691" t="s">
        <v>204882</v>
      </c>
      <c r="I19691" t="s">
        <v>177428</v>
      </c>
      <c r="J19691" t="s">
        <v>166778</v>
      </c>
      <c r="K19691" t="s">
        <v>204883</v>
      </c>
      <c r="L19691" t="s">
        <v>175353</v>
      </c>
    </row>
    <row r="19692" spans="1:12" x14ac:dyDescent="0.3">
      <c r="A19692" t="s">
        <v>166799</v>
      </c>
      <c r="B19692" t="s">
        <v>204793</v>
      </c>
      <c r="C19692" s="1">
        <v>42747</v>
      </c>
      <c r="D19692" t="s">
        <v>100393</v>
      </c>
      <c r="E19692" t="s">
        <v>100393</v>
      </c>
      <c r="F19692" t="s">
        <v>100392</v>
      </c>
      <c r="G19692" t="s">
        <v>153616</v>
      </c>
      <c r="H19692" t="s">
        <v>204794</v>
      </c>
      <c r="I19692" t="s">
        <v>203525</v>
      </c>
      <c r="J19692" t="s">
        <v>167137</v>
      </c>
      <c r="K19692" t="s">
        <v>204795</v>
      </c>
      <c r="L19692" t="s">
        <v>175353</v>
      </c>
    </row>
    <row r="19693" spans="1:12" x14ac:dyDescent="0.3">
      <c r="A19693" t="s">
        <v>166799</v>
      </c>
      <c r="B19693" t="s">
        <v>204925</v>
      </c>
      <c r="C19693" s="1">
        <v>42747</v>
      </c>
      <c r="D19693" t="s">
        <v>95434</v>
      </c>
      <c r="E19693" t="s">
        <v>90704</v>
      </c>
      <c r="F19693" t="s">
        <v>95433</v>
      </c>
      <c r="G19693" t="s">
        <v>95433</v>
      </c>
      <c r="H19693" t="s">
        <v>174160</v>
      </c>
      <c r="I19693" t="s">
        <v>174161</v>
      </c>
      <c r="J19693" t="s">
        <v>167137</v>
      </c>
      <c r="K19693" t="s">
        <v>174162</v>
      </c>
      <c r="L19693" t="s">
        <v>175353</v>
      </c>
    </row>
    <row r="19694" spans="1:12" x14ac:dyDescent="0.3">
      <c r="A19694" t="s">
        <v>166837</v>
      </c>
      <c r="B19694" t="s">
        <v>204749</v>
      </c>
      <c r="C19694" s="1">
        <v>42747</v>
      </c>
      <c r="D19694" t="s">
        <v>101954</v>
      </c>
      <c r="E19694" t="s">
        <v>101954</v>
      </c>
      <c r="F19694" t="s">
        <v>101953</v>
      </c>
      <c r="G19694" t="s">
        <v>154319</v>
      </c>
      <c r="H19694" t="s">
        <v>173091</v>
      </c>
      <c r="I19694" t="s">
        <v>173092</v>
      </c>
      <c r="J19694" t="s">
        <v>167030</v>
      </c>
      <c r="K19694" t="s">
        <v>173093</v>
      </c>
      <c r="L19694" t="s">
        <v>175353</v>
      </c>
    </row>
    <row r="19695" spans="1:12" x14ac:dyDescent="0.3">
      <c r="A19695" t="s">
        <v>167025</v>
      </c>
      <c r="B19695" t="s">
        <v>204911</v>
      </c>
      <c r="C19695" s="1">
        <v>42747</v>
      </c>
      <c r="D19695" t="s">
        <v>99473</v>
      </c>
      <c r="E19695" t="s">
        <v>154879</v>
      </c>
      <c r="F19695" t="s">
        <v>99472</v>
      </c>
      <c r="G19695" t="s">
        <v>154211</v>
      </c>
      <c r="H19695" t="s">
        <v>204782</v>
      </c>
      <c r="I19695" t="s">
        <v>169669</v>
      </c>
      <c r="J19695" t="s">
        <v>166778</v>
      </c>
      <c r="K19695" t="s">
        <v>204783</v>
      </c>
      <c r="L19695" t="s">
        <v>175353</v>
      </c>
    </row>
    <row r="19696" spans="1:12" x14ac:dyDescent="0.3">
      <c r="A19696" t="s">
        <v>166799</v>
      </c>
      <c r="B19696" t="s">
        <v>204781</v>
      </c>
      <c r="C19696" s="1">
        <v>42747</v>
      </c>
      <c r="D19696" t="s">
        <v>99473</v>
      </c>
      <c r="E19696" t="s">
        <v>154879</v>
      </c>
      <c r="F19696" t="s">
        <v>99472</v>
      </c>
      <c r="G19696" t="s">
        <v>154211</v>
      </c>
      <c r="H19696" t="s">
        <v>204782</v>
      </c>
      <c r="I19696" t="s">
        <v>169669</v>
      </c>
      <c r="J19696" t="s">
        <v>166778</v>
      </c>
      <c r="K19696" t="s">
        <v>204783</v>
      </c>
      <c r="L19696" t="s">
        <v>175353</v>
      </c>
    </row>
    <row r="19697" spans="1:12" x14ac:dyDescent="0.3">
      <c r="A19697" t="s">
        <v>166837</v>
      </c>
      <c r="B19697" t="s">
        <v>204899</v>
      </c>
      <c r="C19697" s="1">
        <v>42747</v>
      </c>
      <c r="D19697" t="s">
        <v>56623</v>
      </c>
      <c r="E19697" t="s">
        <v>56623</v>
      </c>
      <c r="F19697" t="s">
        <v>99626</v>
      </c>
      <c r="G19697" t="s">
        <v>56622</v>
      </c>
      <c r="H19697" t="s">
        <v>168316</v>
      </c>
      <c r="I19697" t="s">
        <v>168306</v>
      </c>
      <c r="J19697" t="s">
        <v>167009</v>
      </c>
      <c r="K19697" t="s">
        <v>168317</v>
      </c>
      <c r="L19697" t="s">
        <v>175353</v>
      </c>
    </row>
    <row r="19698" spans="1:12" x14ac:dyDescent="0.3">
      <c r="A19698" t="s">
        <v>166799</v>
      </c>
      <c r="B19698" t="s">
        <v>204766</v>
      </c>
      <c r="C19698" s="1">
        <v>42747</v>
      </c>
      <c r="D19698" t="s">
        <v>101954</v>
      </c>
      <c r="E19698" t="s">
        <v>101954</v>
      </c>
      <c r="F19698" t="s">
        <v>101953</v>
      </c>
      <c r="G19698" t="s">
        <v>154319</v>
      </c>
      <c r="H19698" t="s">
        <v>173091</v>
      </c>
      <c r="I19698" t="s">
        <v>173092</v>
      </c>
      <c r="J19698" t="s">
        <v>167030</v>
      </c>
      <c r="K19698" t="s">
        <v>173093</v>
      </c>
      <c r="L19698" t="s">
        <v>175353</v>
      </c>
    </row>
    <row r="19699" spans="1:12" x14ac:dyDescent="0.3">
      <c r="A19699" t="s">
        <v>166799</v>
      </c>
      <c r="B19699" t="s">
        <v>204798</v>
      </c>
      <c r="C19699" s="1">
        <v>42747</v>
      </c>
      <c r="D19699" t="s">
        <v>107308</v>
      </c>
      <c r="E19699" t="s">
        <v>107308</v>
      </c>
      <c r="F19699" t="s">
        <v>107307</v>
      </c>
      <c r="G19699" t="s">
        <v>154415</v>
      </c>
      <c r="H19699" t="s">
        <v>187518</v>
      </c>
      <c r="I19699" t="s">
        <v>187519</v>
      </c>
      <c r="J19699" t="s">
        <v>166870</v>
      </c>
      <c r="K19699" t="s">
        <v>187520</v>
      </c>
      <c r="L19699" t="s">
        <v>175353</v>
      </c>
    </row>
    <row r="19700" spans="1:12" x14ac:dyDescent="0.3">
      <c r="A19700" t="s">
        <v>166842</v>
      </c>
      <c r="B19700" t="s">
        <v>204778</v>
      </c>
      <c r="C19700" s="1">
        <v>42747</v>
      </c>
      <c r="D19700" t="s">
        <v>100757</v>
      </c>
      <c r="E19700" t="s">
        <v>100757</v>
      </c>
      <c r="F19700" t="s">
        <v>139319</v>
      </c>
      <c r="G19700" t="s">
        <v>154504</v>
      </c>
      <c r="H19700" t="s">
        <v>202451</v>
      </c>
      <c r="I19700" t="s">
        <v>175576</v>
      </c>
      <c r="J19700" t="s">
        <v>166772</v>
      </c>
      <c r="K19700" t="s">
        <v>202452</v>
      </c>
      <c r="L19700" t="s">
        <v>175353</v>
      </c>
    </row>
    <row r="19701" spans="1:12" x14ac:dyDescent="0.3">
      <c r="A19701" t="s">
        <v>167025</v>
      </c>
      <c r="B19701" t="s">
        <v>204780</v>
      </c>
      <c r="C19701" s="1">
        <v>42747</v>
      </c>
      <c r="D19701" t="s">
        <v>97360</v>
      </c>
      <c r="E19701" t="s">
        <v>97360</v>
      </c>
      <c r="F19701" t="s">
        <v>97359</v>
      </c>
      <c r="G19701" t="s">
        <v>97359</v>
      </c>
      <c r="H19701" t="s">
        <v>204765</v>
      </c>
      <c r="I19701" t="s">
        <v>170667</v>
      </c>
      <c r="J19701" t="s">
        <v>166778</v>
      </c>
      <c r="K19701" t="s">
        <v>199657</v>
      </c>
      <c r="L19701" t="s">
        <v>175353</v>
      </c>
    </row>
    <row r="19702" spans="1:12" x14ac:dyDescent="0.3">
      <c r="A19702" t="s">
        <v>166799</v>
      </c>
      <c r="B19702" t="s">
        <v>204877</v>
      </c>
      <c r="C19702" s="1">
        <v>42747</v>
      </c>
      <c r="D19702" t="s">
        <v>100908</v>
      </c>
      <c r="E19702" t="s">
        <v>100908</v>
      </c>
      <c r="F19702" t="s">
        <v>100907</v>
      </c>
      <c r="G19702" t="s">
        <v>137241</v>
      </c>
      <c r="H19702" t="s">
        <v>204878</v>
      </c>
      <c r="I19702" t="s">
        <v>167223</v>
      </c>
      <c r="J19702" t="s">
        <v>166778</v>
      </c>
      <c r="K19702" t="s">
        <v>204879</v>
      </c>
      <c r="L19702" t="s">
        <v>175353</v>
      </c>
    </row>
    <row r="19703" spans="1:12" x14ac:dyDescent="0.3">
      <c r="A19703" t="s">
        <v>166799</v>
      </c>
      <c r="B19703" t="s">
        <v>204764</v>
      </c>
      <c r="C19703" s="1">
        <v>42747</v>
      </c>
      <c r="D19703" t="s">
        <v>97360</v>
      </c>
      <c r="E19703" t="s">
        <v>97360</v>
      </c>
      <c r="F19703" t="s">
        <v>97359</v>
      </c>
      <c r="G19703" t="s">
        <v>97359</v>
      </c>
      <c r="H19703" t="s">
        <v>204765</v>
      </c>
      <c r="I19703" t="s">
        <v>170667</v>
      </c>
      <c r="J19703" t="s">
        <v>166778</v>
      </c>
      <c r="K19703" t="s">
        <v>199657</v>
      </c>
      <c r="L19703" t="s">
        <v>175353</v>
      </c>
    </row>
    <row r="19704" spans="1:12" x14ac:dyDescent="0.3">
      <c r="A19704" t="s">
        <v>166842</v>
      </c>
      <c r="B19704" t="s">
        <v>204816</v>
      </c>
      <c r="C19704" s="1">
        <v>42747</v>
      </c>
      <c r="D19704" t="s">
        <v>90713</v>
      </c>
      <c r="E19704" t="s">
        <v>142984</v>
      </c>
      <c r="F19704" t="s">
        <v>90712</v>
      </c>
      <c r="G19704" t="s">
        <v>142983</v>
      </c>
      <c r="H19704" t="s">
        <v>174231</v>
      </c>
      <c r="I19704" t="s">
        <v>174232</v>
      </c>
      <c r="J19704" t="s">
        <v>167137</v>
      </c>
      <c r="K19704" t="s">
        <v>174233</v>
      </c>
      <c r="L19704" t="s">
        <v>175353</v>
      </c>
    </row>
    <row r="19705" spans="1:12" x14ac:dyDescent="0.3">
      <c r="A19705" t="s">
        <v>166842</v>
      </c>
      <c r="B19705" t="s">
        <v>204738</v>
      </c>
      <c r="C19705" s="1">
        <v>42747</v>
      </c>
      <c r="D19705" t="s">
        <v>90639</v>
      </c>
      <c r="E19705" t="s">
        <v>154978</v>
      </c>
      <c r="F19705" t="s">
        <v>138103</v>
      </c>
      <c r="G19705" t="s">
        <v>153622</v>
      </c>
      <c r="H19705" t="s">
        <v>204739</v>
      </c>
      <c r="I19705" t="s">
        <v>170166</v>
      </c>
      <c r="J19705" t="s">
        <v>167137</v>
      </c>
      <c r="K19705" t="s">
        <v>204740</v>
      </c>
      <c r="L19705" t="s">
        <v>175353</v>
      </c>
    </row>
    <row r="19706" spans="1:12" x14ac:dyDescent="0.3">
      <c r="A19706" t="s">
        <v>167025</v>
      </c>
      <c r="B19706" t="s">
        <v>204847</v>
      </c>
      <c r="C19706" s="1">
        <v>42747</v>
      </c>
      <c r="D19706" t="s">
        <v>104029</v>
      </c>
      <c r="E19706" t="s">
        <v>154605</v>
      </c>
      <c r="F19706" t="s">
        <v>104028</v>
      </c>
      <c r="G19706" t="s">
        <v>153509</v>
      </c>
      <c r="H19706" t="s">
        <v>204848</v>
      </c>
      <c r="I19706" t="s">
        <v>175198</v>
      </c>
      <c r="J19706" t="s">
        <v>166778</v>
      </c>
      <c r="K19706" t="s">
        <v>204849</v>
      </c>
      <c r="L19706" t="s">
        <v>175353</v>
      </c>
    </row>
    <row r="19707" spans="1:12" x14ac:dyDescent="0.3">
      <c r="A19707" t="s">
        <v>166842</v>
      </c>
      <c r="B19707" t="s">
        <v>204885</v>
      </c>
      <c r="C19707" s="1">
        <v>42747</v>
      </c>
      <c r="D19707" t="s">
        <v>106429</v>
      </c>
      <c r="E19707" t="s">
        <v>106429</v>
      </c>
      <c r="F19707" t="s">
        <v>106428</v>
      </c>
      <c r="G19707" t="s">
        <v>106428</v>
      </c>
      <c r="H19707" t="s">
        <v>184841</v>
      </c>
      <c r="I19707" t="s">
        <v>168398</v>
      </c>
      <c r="J19707" t="s">
        <v>167385</v>
      </c>
      <c r="K19707" t="s">
        <v>184842</v>
      </c>
      <c r="L19707" t="s">
        <v>175353</v>
      </c>
    </row>
    <row r="19708" spans="1:12" x14ac:dyDescent="0.3">
      <c r="A19708" t="s">
        <v>166837</v>
      </c>
      <c r="B19708" t="s">
        <v>204886</v>
      </c>
      <c r="C19708" s="1">
        <v>42747</v>
      </c>
      <c r="D19708" t="s">
        <v>106429</v>
      </c>
      <c r="E19708" t="s">
        <v>106429</v>
      </c>
      <c r="F19708" t="s">
        <v>106428</v>
      </c>
      <c r="G19708" t="s">
        <v>106428</v>
      </c>
      <c r="H19708" t="s">
        <v>184841</v>
      </c>
      <c r="I19708" t="s">
        <v>168398</v>
      </c>
      <c r="J19708" t="s">
        <v>167385</v>
      </c>
      <c r="K19708" t="s">
        <v>184842</v>
      </c>
      <c r="L19708" t="s">
        <v>175353</v>
      </c>
    </row>
    <row r="19709" spans="1:12" x14ac:dyDescent="0.3">
      <c r="A19709" t="s">
        <v>166799</v>
      </c>
      <c r="B19709" t="s">
        <v>204755</v>
      </c>
      <c r="C19709" s="1">
        <v>42747</v>
      </c>
      <c r="D19709" t="s">
        <v>101607</v>
      </c>
      <c r="E19709" t="s">
        <v>101607</v>
      </c>
      <c r="F19709" t="s">
        <v>101606</v>
      </c>
      <c r="G19709" t="s">
        <v>101606</v>
      </c>
      <c r="H19709" t="s">
        <v>204756</v>
      </c>
      <c r="I19709" t="s">
        <v>203525</v>
      </c>
      <c r="J19709" t="s">
        <v>167137</v>
      </c>
      <c r="K19709" t="s">
        <v>204757</v>
      </c>
      <c r="L19709" t="s">
        <v>175353</v>
      </c>
    </row>
    <row r="19710" spans="1:12" x14ac:dyDescent="0.3">
      <c r="A19710" t="s">
        <v>166837</v>
      </c>
      <c r="B19710" t="s">
        <v>204815</v>
      </c>
      <c r="C19710" s="1">
        <v>42747</v>
      </c>
      <c r="D19710" t="s">
        <v>90713</v>
      </c>
      <c r="E19710" t="s">
        <v>142984</v>
      </c>
      <c r="F19710" t="s">
        <v>90712</v>
      </c>
      <c r="G19710" t="s">
        <v>142983</v>
      </c>
      <c r="H19710" t="s">
        <v>174231</v>
      </c>
      <c r="I19710" t="s">
        <v>174232</v>
      </c>
      <c r="J19710" t="s">
        <v>167137</v>
      </c>
      <c r="K19710" t="s">
        <v>174233</v>
      </c>
      <c r="L19710" t="s">
        <v>175353</v>
      </c>
    </row>
    <row r="19711" spans="1:12" x14ac:dyDescent="0.3">
      <c r="A19711" t="s">
        <v>166799</v>
      </c>
      <c r="B19711" t="s">
        <v>204802</v>
      </c>
      <c r="C19711" s="1">
        <v>42747</v>
      </c>
      <c r="D19711" t="s">
        <v>90709</v>
      </c>
      <c r="E19711" t="s">
        <v>90709</v>
      </c>
      <c r="F19711" t="s">
        <v>90708</v>
      </c>
      <c r="G19711" t="s">
        <v>142819</v>
      </c>
      <c r="H19711" t="s">
        <v>167795</v>
      </c>
      <c r="I19711" t="s">
        <v>172872</v>
      </c>
      <c r="J19711" t="s">
        <v>166939</v>
      </c>
      <c r="K19711" t="s">
        <v>204800</v>
      </c>
      <c r="L19711" t="s">
        <v>175353</v>
      </c>
    </row>
    <row r="19712" spans="1:12" x14ac:dyDescent="0.3">
      <c r="A19712" t="s">
        <v>166842</v>
      </c>
      <c r="B19712" t="s">
        <v>204927</v>
      </c>
      <c r="C19712" s="1">
        <v>42747</v>
      </c>
      <c r="D19712" t="s">
        <v>56623</v>
      </c>
      <c r="E19712" t="s">
        <v>56623</v>
      </c>
      <c r="F19712" t="s">
        <v>99626</v>
      </c>
      <c r="G19712" t="s">
        <v>56622</v>
      </c>
      <c r="H19712" t="s">
        <v>168316</v>
      </c>
      <c r="I19712" t="s">
        <v>168306</v>
      </c>
      <c r="J19712" t="s">
        <v>167009</v>
      </c>
      <c r="K19712" t="s">
        <v>168317</v>
      </c>
      <c r="L19712" t="s">
        <v>175353</v>
      </c>
    </row>
    <row r="19713" spans="1:12" x14ac:dyDescent="0.3">
      <c r="A19713" t="s">
        <v>167025</v>
      </c>
      <c r="B19713" t="s">
        <v>204908</v>
      </c>
      <c r="C19713" s="1">
        <v>42747</v>
      </c>
      <c r="D19713" t="s">
        <v>99784</v>
      </c>
      <c r="E19713" t="s">
        <v>154888</v>
      </c>
      <c r="F19713" t="s">
        <v>99783</v>
      </c>
      <c r="G19713" t="s">
        <v>154233</v>
      </c>
      <c r="H19713" t="s">
        <v>186144</v>
      </c>
      <c r="I19713" t="s">
        <v>168656</v>
      </c>
      <c r="J19713" t="s">
        <v>166924</v>
      </c>
      <c r="K19713" t="s">
        <v>186145</v>
      </c>
      <c r="L19713" t="s">
        <v>175353</v>
      </c>
    </row>
    <row r="19714" spans="1:12" x14ac:dyDescent="0.3">
      <c r="A19714" t="s">
        <v>167025</v>
      </c>
      <c r="B19714" t="s">
        <v>204843</v>
      </c>
      <c r="C19714" s="1">
        <v>42747</v>
      </c>
      <c r="D19714" t="s">
        <v>103788</v>
      </c>
      <c r="E19714" t="s">
        <v>142701</v>
      </c>
      <c r="F19714" t="s">
        <v>103787</v>
      </c>
      <c r="G19714" t="s">
        <v>142700</v>
      </c>
      <c r="H19714" t="s">
        <v>169026</v>
      </c>
      <c r="I19714" t="s">
        <v>169027</v>
      </c>
      <c r="J19714" t="s">
        <v>166765</v>
      </c>
      <c r="K19714" t="s">
        <v>169028</v>
      </c>
      <c r="L19714" t="s">
        <v>175353</v>
      </c>
    </row>
    <row r="19715" spans="1:12" x14ac:dyDescent="0.3">
      <c r="A19715" t="s">
        <v>167025</v>
      </c>
      <c r="B19715" t="s">
        <v>204862</v>
      </c>
      <c r="C19715" s="1">
        <v>42747</v>
      </c>
      <c r="D19715" t="s">
        <v>94684</v>
      </c>
      <c r="E19715" t="s">
        <v>136625</v>
      </c>
      <c r="F19715" t="s">
        <v>99313</v>
      </c>
      <c r="G19715" t="s">
        <v>136624</v>
      </c>
      <c r="H19715" t="s">
        <v>203019</v>
      </c>
      <c r="I19715" t="s">
        <v>176225</v>
      </c>
      <c r="J19715" t="s">
        <v>166924</v>
      </c>
      <c r="K19715" t="s">
        <v>203020</v>
      </c>
      <c r="L19715" t="s">
        <v>175353</v>
      </c>
    </row>
    <row r="19716" spans="1:12" x14ac:dyDescent="0.3">
      <c r="A19716" t="s">
        <v>166799</v>
      </c>
      <c r="B19716" t="s">
        <v>204779</v>
      </c>
      <c r="C19716" s="1">
        <v>42747</v>
      </c>
      <c r="D19716" t="s">
        <v>95446</v>
      </c>
      <c r="E19716" t="s">
        <v>95446</v>
      </c>
      <c r="F19716" t="s">
        <v>95445</v>
      </c>
      <c r="G19716" t="s">
        <v>95445</v>
      </c>
      <c r="H19716" t="s">
        <v>204743</v>
      </c>
      <c r="I19716" t="s">
        <v>169926</v>
      </c>
      <c r="J19716" t="s">
        <v>166772</v>
      </c>
      <c r="K19716" t="s">
        <v>204744</v>
      </c>
      <c r="L19716" t="s">
        <v>175353</v>
      </c>
    </row>
    <row r="19717" spans="1:12" x14ac:dyDescent="0.3">
      <c r="A19717" t="s">
        <v>167025</v>
      </c>
      <c r="B19717" t="s">
        <v>204742</v>
      </c>
      <c r="C19717" s="1">
        <v>42747</v>
      </c>
      <c r="D19717" t="s">
        <v>95446</v>
      </c>
      <c r="E19717" t="s">
        <v>95446</v>
      </c>
      <c r="F19717" t="s">
        <v>95445</v>
      </c>
      <c r="G19717" t="s">
        <v>95445</v>
      </c>
      <c r="H19717" t="s">
        <v>204743</v>
      </c>
      <c r="I19717" t="s">
        <v>169926</v>
      </c>
      <c r="J19717" t="s">
        <v>166772</v>
      </c>
      <c r="K19717" t="s">
        <v>204744</v>
      </c>
      <c r="L19717" t="s">
        <v>175353</v>
      </c>
    </row>
    <row r="19718" spans="1:12" x14ac:dyDescent="0.3">
      <c r="A19718" t="s">
        <v>166842</v>
      </c>
      <c r="B19718" t="s">
        <v>204853</v>
      </c>
      <c r="C19718" s="1">
        <v>42747</v>
      </c>
      <c r="D19718" t="s">
        <v>97091</v>
      </c>
      <c r="E19718" t="s">
        <v>161787</v>
      </c>
      <c r="F19718" t="s">
        <v>133029</v>
      </c>
      <c r="G19718" t="s">
        <v>154457</v>
      </c>
      <c r="H19718" t="s">
        <v>204854</v>
      </c>
      <c r="I19718" t="s">
        <v>168930</v>
      </c>
      <c r="J19718" t="s">
        <v>167179</v>
      </c>
      <c r="K19718" t="s">
        <v>204855</v>
      </c>
      <c r="L19718" t="s">
        <v>175353</v>
      </c>
    </row>
    <row r="19719" spans="1:12" x14ac:dyDescent="0.3">
      <c r="A19719" t="s">
        <v>166799</v>
      </c>
      <c r="B19719" t="s">
        <v>204867</v>
      </c>
      <c r="C19719" s="1">
        <v>42747</v>
      </c>
      <c r="D19719" t="s">
        <v>154904</v>
      </c>
      <c r="E19719" t="s">
        <v>100701</v>
      </c>
      <c r="F19719" t="s">
        <v>100700</v>
      </c>
      <c r="G19719" t="s">
        <v>100700</v>
      </c>
      <c r="H19719" t="s">
        <v>194400</v>
      </c>
      <c r="I19719" t="s">
        <v>177878</v>
      </c>
      <c r="J19719" t="s">
        <v>167137</v>
      </c>
      <c r="K19719" t="s">
        <v>194401</v>
      </c>
      <c r="L19719" t="s">
        <v>175353</v>
      </c>
    </row>
    <row r="19720" spans="1:12" x14ac:dyDescent="0.3">
      <c r="A19720" t="s">
        <v>166799</v>
      </c>
      <c r="B19720" t="s">
        <v>204891</v>
      </c>
      <c r="C19720" s="1">
        <v>42747</v>
      </c>
      <c r="D19720" t="s">
        <v>104773</v>
      </c>
      <c r="E19720" t="s">
        <v>136727</v>
      </c>
      <c r="F19720" t="s">
        <v>104772</v>
      </c>
      <c r="G19720" t="s">
        <v>136726</v>
      </c>
      <c r="H19720" t="s">
        <v>204892</v>
      </c>
      <c r="I19720" t="s">
        <v>204893</v>
      </c>
      <c r="J19720" t="s">
        <v>167100</v>
      </c>
      <c r="K19720" t="s">
        <v>204894</v>
      </c>
      <c r="L19720" t="s">
        <v>175353</v>
      </c>
    </row>
    <row r="19721" spans="1:12" x14ac:dyDescent="0.3">
      <c r="A19721" t="s">
        <v>167025</v>
      </c>
      <c r="B19721" t="s">
        <v>204912</v>
      </c>
      <c r="C19721" s="1">
        <v>42747</v>
      </c>
      <c r="D19721" t="s">
        <v>154904</v>
      </c>
      <c r="E19721" t="s">
        <v>100701</v>
      </c>
      <c r="F19721" t="s">
        <v>100700</v>
      </c>
      <c r="G19721" t="s">
        <v>100700</v>
      </c>
      <c r="H19721" t="s">
        <v>194400</v>
      </c>
      <c r="I19721" t="s">
        <v>177878</v>
      </c>
      <c r="J19721" t="s">
        <v>167137</v>
      </c>
      <c r="K19721" t="s">
        <v>194401</v>
      </c>
      <c r="L19721" t="s">
        <v>175353</v>
      </c>
    </row>
    <row r="19722" spans="1:12" x14ac:dyDescent="0.3">
      <c r="A19722" t="s">
        <v>166799</v>
      </c>
      <c r="B19722" t="s">
        <v>204919</v>
      </c>
      <c r="C19722" s="1">
        <v>42747</v>
      </c>
      <c r="D19722" t="s">
        <v>92919</v>
      </c>
      <c r="E19722" t="s">
        <v>143679</v>
      </c>
      <c r="F19722" t="s">
        <v>92918</v>
      </c>
      <c r="G19722" t="s">
        <v>143678</v>
      </c>
      <c r="H19722" t="s">
        <v>167342</v>
      </c>
      <c r="I19722" t="s">
        <v>167343</v>
      </c>
      <c r="J19722" t="s">
        <v>167179</v>
      </c>
      <c r="K19722" t="s">
        <v>167344</v>
      </c>
      <c r="L19722" t="s">
        <v>175353</v>
      </c>
    </row>
    <row r="19723" spans="1:12" x14ac:dyDescent="0.3">
      <c r="A19723" t="s">
        <v>166799</v>
      </c>
      <c r="B19723" t="s">
        <v>204836</v>
      </c>
      <c r="C19723" s="1">
        <v>42747</v>
      </c>
      <c r="D19723" t="s">
        <v>100717</v>
      </c>
      <c r="E19723" t="s">
        <v>100717</v>
      </c>
      <c r="F19723" t="s">
        <v>100716</v>
      </c>
      <c r="G19723" t="s">
        <v>100716</v>
      </c>
      <c r="H19723" t="s">
        <v>204837</v>
      </c>
      <c r="I19723" t="s">
        <v>175576</v>
      </c>
      <c r="J19723" t="s">
        <v>167137</v>
      </c>
      <c r="K19723" t="s">
        <v>204838</v>
      </c>
      <c r="L19723" t="s">
        <v>175353</v>
      </c>
    </row>
    <row r="19724" spans="1:12" x14ac:dyDescent="0.3">
      <c r="A19724" t="s">
        <v>166799</v>
      </c>
      <c r="B19724" t="s">
        <v>204796</v>
      </c>
      <c r="C19724" s="1">
        <v>42747</v>
      </c>
      <c r="D19724" t="s">
        <v>105127</v>
      </c>
      <c r="E19724" t="s">
        <v>90667</v>
      </c>
      <c r="F19724" t="s">
        <v>105126</v>
      </c>
      <c r="G19724" t="s">
        <v>90666</v>
      </c>
      <c r="H19724" t="s">
        <v>204797</v>
      </c>
      <c r="I19724" t="s">
        <v>198774</v>
      </c>
      <c r="J19724" t="s">
        <v>166939</v>
      </c>
      <c r="K19724" t="s">
        <v>198775</v>
      </c>
      <c r="L19724" t="s">
        <v>175353</v>
      </c>
    </row>
    <row r="19725" spans="1:12" x14ac:dyDescent="0.3">
      <c r="A19725" t="s">
        <v>166842</v>
      </c>
      <c r="B19725" t="s">
        <v>204767</v>
      </c>
      <c r="C19725" s="1">
        <v>42747</v>
      </c>
      <c r="D19725" t="s">
        <v>94161</v>
      </c>
      <c r="E19725" t="s">
        <v>25149</v>
      </c>
      <c r="F19725" t="s">
        <v>94160</v>
      </c>
      <c r="G19725" t="s">
        <v>142382</v>
      </c>
      <c r="H19725" t="s">
        <v>204768</v>
      </c>
      <c r="I19725" t="s">
        <v>169926</v>
      </c>
      <c r="J19725" t="s">
        <v>166772</v>
      </c>
      <c r="K19725" t="s">
        <v>204769</v>
      </c>
      <c r="L19725" t="s">
        <v>175353</v>
      </c>
    </row>
    <row r="19726" spans="1:12" x14ac:dyDescent="0.3">
      <c r="A19726" t="s">
        <v>166799</v>
      </c>
      <c r="B19726" t="s">
        <v>204761</v>
      </c>
      <c r="C19726" s="1">
        <v>42747</v>
      </c>
      <c r="D19726" t="s">
        <v>82221</v>
      </c>
      <c r="E19726" t="s">
        <v>82221</v>
      </c>
      <c r="F19726" t="s">
        <v>92865</v>
      </c>
      <c r="G19726" t="s">
        <v>92865</v>
      </c>
      <c r="H19726" t="s">
        <v>195651</v>
      </c>
      <c r="I19726" t="s">
        <v>168310</v>
      </c>
      <c r="J19726" t="s">
        <v>166765</v>
      </c>
      <c r="K19726" t="s">
        <v>195652</v>
      </c>
      <c r="L19726" t="s">
        <v>175353</v>
      </c>
    </row>
    <row r="19727" spans="1:12" x14ac:dyDescent="0.3">
      <c r="A19727" t="s">
        <v>167025</v>
      </c>
      <c r="B19727" t="s">
        <v>204861</v>
      </c>
      <c r="C19727" s="1">
        <v>42747</v>
      </c>
      <c r="D19727" t="s">
        <v>94684</v>
      </c>
      <c r="E19727" t="s">
        <v>136625</v>
      </c>
      <c r="F19727" t="s">
        <v>99313</v>
      </c>
      <c r="G19727" t="s">
        <v>136624</v>
      </c>
      <c r="H19727" t="s">
        <v>203019</v>
      </c>
      <c r="I19727" t="s">
        <v>176225</v>
      </c>
      <c r="J19727" t="s">
        <v>166924</v>
      </c>
      <c r="K19727" t="s">
        <v>203020</v>
      </c>
      <c r="L19727" t="s">
        <v>175353</v>
      </c>
    </row>
    <row r="19728" spans="1:12" x14ac:dyDescent="0.3">
      <c r="A19728" t="s">
        <v>166842</v>
      </c>
      <c r="B19728" t="s">
        <v>204792</v>
      </c>
      <c r="C19728" s="1">
        <v>42747</v>
      </c>
      <c r="D19728" t="s">
        <v>94159</v>
      </c>
      <c r="E19728" t="s">
        <v>25149</v>
      </c>
      <c r="F19728" t="s">
        <v>94158</v>
      </c>
      <c r="G19728" t="s">
        <v>142382</v>
      </c>
      <c r="H19728" t="s">
        <v>175999</v>
      </c>
      <c r="I19728" t="s">
        <v>169926</v>
      </c>
      <c r="J19728" t="s">
        <v>166772</v>
      </c>
      <c r="K19728" t="s">
        <v>176000</v>
      </c>
      <c r="L19728" t="s">
        <v>175353</v>
      </c>
    </row>
    <row r="19729" spans="1:12" x14ac:dyDescent="0.3">
      <c r="A19729" t="s">
        <v>167025</v>
      </c>
      <c r="B19729" t="s">
        <v>204785</v>
      </c>
      <c r="C19729" s="1">
        <v>42747</v>
      </c>
      <c r="D19729" t="s">
        <v>105226</v>
      </c>
      <c r="E19729" t="s">
        <v>92951</v>
      </c>
      <c r="F19729" t="s">
        <v>105225</v>
      </c>
      <c r="G19729" t="s">
        <v>153537</v>
      </c>
      <c r="H19729" t="s">
        <v>204786</v>
      </c>
      <c r="I19729" t="s">
        <v>167607</v>
      </c>
      <c r="J19729" t="s">
        <v>167179</v>
      </c>
      <c r="K19729" t="s">
        <v>204787</v>
      </c>
      <c r="L19729" t="s">
        <v>175353</v>
      </c>
    </row>
    <row r="19730" spans="1:12" x14ac:dyDescent="0.3">
      <c r="A19730" t="s">
        <v>166799</v>
      </c>
      <c r="B19730" t="s">
        <v>204818</v>
      </c>
      <c r="C19730" s="1">
        <v>42747</v>
      </c>
      <c r="D19730" t="s">
        <v>91231</v>
      </c>
      <c r="E19730" t="s">
        <v>91231</v>
      </c>
      <c r="F19730" t="s">
        <v>91230</v>
      </c>
      <c r="G19730" t="s">
        <v>153660</v>
      </c>
      <c r="H19730" t="s">
        <v>193592</v>
      </c>
      <c r="I19730" t="s">
        <v>171311</v>
      </c>
      <c r="J19730" t="s">
        <v>167057</v>
      </c>
      <c r="K19730" t="s">
        <v>193593</v>
      </c>
      <c r="L19730" t="s">
        <v>175353</v>
      </c>
    </row>
    <row r="19731" spans="1:12" x14ac:dyDescent="0.3">
      <c r="A19731" t="s">
        <v>166799</v>
      </c>
      <c r="B19731" t="s">
        <v>204817</v>
      </c>
      <c r="C19731" s="1">
        <v>42747</v>
      </c>
      <c r="D19731" t="s">
        <v>105226</v>
      </c>
      <c r="E19731" t="s">
        <v>92951</v>
      </c>
      <c r="F19731" t="s">
        <v>105225</v>
      </c>
      <c r="G19731" t="s">
        <v>153537</v>
      </c>
      <c r="H19731" t="s">
        <v>204786</v>
      </c>
      <c r="I19731" t="s">
        <v>167607</v>
      </c>
      <c r="J19731" t="s">
        <v>167179</v>
      </c>
      <c r="K19731" t="s">
        <v>204787</v>
      </c>
      <c r="L19731" t="s">
        <v>175353</v>
      </c>
    </row>
    <row r="19732" spans="1:12" x14ac:dyDescent="0.3">
      <c r="A19732" t="s">
        <v>166842</v>
      </c>
      <c r="B19732" t="s">
        <v>204788</v>
      </c>
      <c r="C19732" s="1">
        <v>42747</v>
      </c>
      <c r="D19732" t="s">
        <v>105205</v>
      </c>
      <c r="E19732" t="s">
        <v>90667</v>
      </c>
      <c r="F19732" t="s">
        <v>105204</v>
      </c>
      <c r="G19732" t="s">
        <v>90666</v>
      </c>
      <c r="H19732" t="s">
        <v>202572</v>
      </c>
      <c r="I19732" t="s">
        <v>187684</v>
      </c>
      <c r="J19732" t="s">
        <v>167137</v>
      </c>
      <c r="K19732" t="s">
        <v>202573</v>
      </c>
      <c r="L19732" t="s">
        <v>175353</v>
      </c>
    </row>
    <row r="19733" spans="1:12" x14ac:dyDescent="0.3">
      <c r="A19733" t="s">
        <v>166799</v>
      </c>
      <c r="B19733" t="s">
        <v>204810</v>
      </c>
      <c r="C19733" s="1">
        <v>42747</v>
      </c>
      <c r="D19733" t="s">
        <v>99728</v>
      </c>
      <c r="E19733" t="s">
        <v>99728</v>
      </c>
      <c r="F19733" t="s">
        <v>99727</v>
      </c>
      <c r="G19733" t="s">
        <v>99727</v>
      </c>
      <c r="H19733" t="s">
        <v>204811</v>
      </c>
      <c r="I19733" t="s">
        <v>172605</v>
      </c>
      <c r="J19733" t="s">
        <v>166778</v>
      </c>
      <c r="K19733" t="s">
        <v>204812</v>
      </c>
      <c r="L19733" t="s">
        <v>175353</v>
      </c>
    </row>
    <row r="19734" spans="1:12" x14ac:dyDescent="0.3">
      <c r="A19734" t="s">
        <v>167025</v>
      </c>
      <c r="B19734" t="s">
        <v>204745</v>
      </c>
      <c r="C19734" s="1">
        <v>42747</v>
      </c>
      <c r="D19734" t="s">
        <v>4185</v>
      </c>
      <c r="E19734" t="s">
        <v>155000</v>
      </c>
      <c r="F19734" t="s">
        <v>108067</v>
      </c>
      <c r="G19734" t="s">
        <v>154152</v>
      </c>
      <c r="H19734" t="s">
        <v>204746</v>
      </c>
      <c r="I19734" t="s">
        <v>204747</v>
      </c>
      <c r="J19734" t="s">
        <v>166784</v>
      </c>
      <c r="K19734" t="s">
        <v>204748</v>
      </c>
      <c r="L19734" t="s">
        <v>175353</v>
      </c>
    </row>
    <row r="19735" spans="1:12" x14ac:dyDescent="0.3">
      <c r="A19735" t="s">
        <v>166799</v>
      </c>
      <c r="B19735" t="s">
        <v>204754</v>
      </c>
      <c r="C19735" s="1">
        <v>42747</v>
      </c>
      <c r="D19735" t="s">
        <v>4185</v>
      </c>
      <c r="E19735" t="s">
        <v>155000</v>
      </c>
      <c r="F19735" t="s">
        <v>108067</v>
      </c>
      <c r="G19735" t="s">
        <v>154152</v>
      </c>
      <c r="H19735" t="s">
        <v>204746</v>
      </c>
      <c r="I19735" t="s">
        <v>204747</v>
      </c>
      <c r="J19735" t="s">
        <v>166784</v>
      </c>
      <c r="K19735" t="s">
        <v>204748</v>
      </c>
      <c r="L19735" t="s">
        <v>175353</v>
      </c>
    </row>
    <row r="19736" spans="1:12" x14ac:dyDescent="0.3">
      <c r="A19736" t="s">
        <v>166842</v>
      </c>
      <c r="B19736" t="s">
        <v>204864</v>
      </c>
      <c r="C19736" s="1">
        <v>42747</v>
      </c>
      <c r="D19736" t="s">
        <v>94163</v>
      </c>
      <c r="E19736" t="s">
        <v>25149</v>
      </c>
      <c r="F19736" t="s">
        <v>94162</v>
      </c>
      <c r="G19736" t="s">
        <v>142382</v>
      </c>
      <c r="H19736" t="s">
        <v>204865</v>
      </c>
      <c r="I19736" t="s">
        <v>169926</v>
      </c>
      <c r="J19736" t="s">
        <v>166772</v>
      </c>
      <c r="K19736" t="s">
        <v>204866</v>
      </c>
      <c r="L19736" t="s">
        <v>175353</v>
      </c>
    </row>
    <row r="19737" spans="1:12" x14ac:dyDescent="0.3">
      <c r="A19737" t="s">
        <v>166799</v>
      </c>
      <c r="B19737" t="s">
        <v>204842</v>
      </c>
      <c r="C19737" s="1">
        <v>42747</v>
      </c>
      <c r="D19737" t="s">
        <v>101248</v>
      </c>
      <c r="E19737" t="s">
        <v>101248</v>
      </c>
      <c r="F19737" t="s">
        <v>101247</v>
      </c>
      <c r="G19737" t="s">
        <v>101247</v>
      </c>
      <c r="H19737" t="s">
        <v>187973</v>
      </c>
      <c r="I19737" t="s">
        <v>172868</v>
      </c>
      <c r="J19737" t="s">
        <v>166939</v>
      </c>
      <c r="K19737" t="s">
        <v>187974</v>
      </c>
      <c r="L19737" t="s">
        <v>175353</v>
      </c>
    </row>
    <row r="19738" spans="1:12" x14ac:dyDescent="0.3">
      <c r="A19738" t="s">
        <v>167025</v>
      </c>
      <c r="B19738" t="s">
        <v>204827</v>
      </c>
      <c r="C19738" s="1">
        <v>42747</v>
      </c>
      <c r="D19738" t="s">
        <v>94106</v>
      </c>
      <c r="E19738" t="s">
        <v>94106</v>
      </c>
      <c r="F19738" t="s">
        <v>94105</v>
      </c>
      <c r="G19738" t="s">
        <v>94105</v>
      </c>
      <c r="H19738" t="s">
        <v>204821</v>
      </c>
      <c r="I19738" t="s">
        <v>204822</v>
      </c>
      <c r="J19738" t="s">
        <v>166772</v>
      </c>
      <c r="K19738" t="s">
        <v>204823</v>
      </c>
      <c r="L19738" t="s">
        <v>175353</v>
      </c>
    </row>
    <row r="19739" spans="1:12" x14ac:dyDescent="0.3">
      <c r="A19739" t="s">
        <v>166842</v>
      </c>
      <c r="B19739" t="s">
        <v>204880</v>
      </c>
      <c r="C19739" s="1">
        <v>42747</v>
      </c>
      <c r="D19739" t="s">
        <v>86543</v>
      </c>
      <c r="E19739" t="s">
        <v>86543</v>
      </c>
      <c r="F19739" t="s">
        <v>98210</v>
      </c>
      <c r="G19739" t="s">
        <v>98210</v>
      </c>
      <c r="H19739" t="s">
        <v>199599</v>
      </c>
      <c r="I19739" t="s">
        <v>199600</v>
      </c>
      <c r="J19739" t="s">
        <v>167363</v>
      </c>
      <c r="K19739" t="s">
        <v>199601</v>
      </c>
      <c r="L19739" t="s">
        <v>175353</v>
      </c>
    </row>
    <row r="19740" spans="1:12" x14ac:dyDescent="0.3">
      <c r="A19740" t="s">
        <v>166799</v>
      </c>
      <c r="B19740" t="s">
        <v>204814</v>
      </c>
      <c r="C19740" s="1">
        <v>42747</v>
      </c>
      <c r="D19740" t="s">
        <v>99463</v>
      </c>
      <c r="E19740" t="s">
        <v>99463</v>
      </c>
      <c r="F19740" t="s">
        <v>99462</v>
      </c>
      <c r="G19740" t="s">
        <v>99462</v>
      </c>
      <c r="H19740" t="s">
        <v>169570</v>
      </c>
      <c r="I19740" t="s">
        <v>169571</v>
      </c>
      <c r="J19740" t="s">
        <v>166778</v>
      </c>
      <c r="K19740" t="s">
        <v>169572</v>
      </c>
      <c r="L19740" t="s">
        <v>175353</v>
      </c>
    </row>
    <row r="19741" spans="1:12" x14ac:dyDescent="0.3">
      <c r="A19741" t="s">
        <v>167025</v>
      </c>
      <c r="B19741" t="s">
        <v>204813</v>
      </c>
      <c r="C19741" s="1">
        <v>42747</v>
      </c>
      <c r="D19741" t="s">
        <v>99463</v>
      </c>
      <c r="E19741" t="s">
        <v>99463</v>
      </c>
      <c r="F19741" t="s">
        <v>99462</v>
      </c>
      <c r="G19741" t="s">
        <v>99462</v>
      </c>
      <c r="H19741" t="s">
        <v>169570</v>
      </c>
      <c r="I19741" t="s">
        <v>169571</v>
      </c>
      <c r="J19741" t="s">
        <v>166778</v>
      </c>
      <c r="K19741" t="s">
        <v>169572</v>
      </c>
      <c r="L19741" t="s">
        <v>175353</v>
      </c>
    </row>
    <row r="19742" spans="1:12" x14ac:dyDescent="0.3">
      <c r="A19742" t="s">
        <v>167025</v>
      </c>
      <c r="B19742" t="s">
        <v>204876</v>
      </c>
      <c r="C19742" s="1">
        <v>42747</v>
      </c>
      <c r="D19742" t="s">
        <v>103253</v>
      </c>
      <c r="E19742" t="s">
        <v>142701</v>
      </c>
      <c r="F19742" t="s">
        <v>103252</v>
      </c>
      <c r="G19742" t="s">
        <v>142700</v>
      </c>
      <c r="H19742" t="s">
        <v>168700</v>
      </c>
      <c r="I19742" t="s">
        <v>168701</v>
      </c>
      <c r="J19742" t="s">
        <v>166765</v>
      </c>
      <c r="K19742" t="s">
        <v>168702</v>
      </c>
      <c r="L19742" t="s">
        <v>175353</v>
      </c>
    </row>
    <row r="19743" spans="1:12" x14ac:dyDescent="0.3">
      <c r="A19743" t="s">
        <v>166837</v>
      </c>
      <c r="B19743" t="s">
        <v>204831</v>
      </c>
      <c r="C19743" s="1">
        <v>42747</v>
      </c>
      <c r="D19743" t="s">
        <v>101270</v>
      </c>
      <c r="E19743" t="s">
        <v>96491</v>
      </c>
      <c r="F19743" t="s">
        <v>101269</v>
      </c>
      <c r="G19743" t="s">
        <v>143363</v>
      </c>
      <c r="H19743" t="s">
        <v>204829</v>
      </c>
      <c r="I19743" t="s">
        <v>175951</v>
      </c>
      <c r="J19743" t="s">
        <v>166896</v>
      </c>
      <c r="K19743" t="s">
        <v>204830</v>
      </c>
      <c r="L19743" t="s">
        <v>175353</v>
      </c>
    </row>
    <row r="19744" spans="1:12" x14ac:dyDescent="0.3">
      <c r="A19744" t="s">
        <v>166842</v>
      </c>
      <c r="B19744" t="s">
        <v>204828</v>
      </c>
      <c r="C19744" s="1">
        <v>42747</v>
      </c>
      <c r="D19744" t="s">
        <v>101270</v>
      </c>
      <c r="E19744" t="s">
        <v>96491</v>
      </c>
      <c r="F19744" t="s">
        <v>101269</v>
      </c>
      <c r="G19744" t="s">
        <v>143363</v>
      </c>
      <c r="H19744" t="s">
        <v>204829</v>
      </c>
      <c r="I19744" t="s">
        <v>175951</v>
      </c>
      <c r="J19744" t="s">
        <v>166896</v>
      </c>
      <c r="K19744" t="s">
        <v>204830</v>
      </c>
      <c r="L19744" t="s">
        <v>175353</v>
      </c>
    </row>
    <row r="19745" spans="1:12" x14ac:dyDescent="0.3">
      <c r="A19745" t="s">
        <v>166799</v>
      </c>
      <c r="B19745" t="s">
        <v>204928</v>
      </c>
      <c r="C19745" s="1">
        <v>42747</v>
      </c>
      <c r="D19745" t="s">
        <v>100265</v>
      </c>
      <c r="E19745" t="s">
        <v>154610</v>
      </c>
      <c r="F19745" t="s">
        <v>100264</v>
      </c>
      <c r="G19745" t="s">
        <v>153518</v>
      </c>
      <c r="H19745" t="s">
        <v>175202</v>
      </c>
      <c r="I19745" t="s">
        <v>167223</v>
      </c>
      <c r="J19745" t="s">
        <v>166778</v>
      </c>
      <c r="K19745" t="s">
        <v>175203</v>
      </c>
      <c r="L19745" t="s">
        <v>175353</v>
      </c>
    </row>
    <row r="19746" spans="1:12" x14ac:dyDescent="0.3">
      <c r="A19746" t="s">
        <v>166799</v>
      </c>
      <c r="B19746" t="s">
        <v>204773</v>
      </c>
      <c r="C19746" s="1">
        <v>42747</v>
      </c>
      <c r="D19746" t="s">
        <v>139255</v>
      </c>
      <c r="E19746" t="s">
        <v>90704</v>
      </c>
      <c r="F19746" t="s">
        <v>139254</v>
      </c>
      <c r="G19746" t="s">
        <v>137158</v>
      </c>
      <c r="H19746" t="s">
        <v>204774</v>
      </c>
      <c r="I19746" t="s">
        <v>167787</v>
      </c>
      <c r="J19746" t="s">
        <v>167212</v>
      </c>
      <c r="K19746" t="s">
        <v>204775</v>
      </c>
      <c r="L19746" t="s">
        <v>175353</v>
      </c>
    </row>
    <row r="19747" spans="1:12" x14ac:dyDescent="0.3">
      <c r="A19747" t="s">
        <v>166799</v>
      </c>
      <c r="B19747" t="s">
        <v>204820</v>
      </c>
      <c r="C19747" s="1">
        <v>42747</v>
      </c>
      <c r="D19747" t="s">
        <v>94106</v>
      </c>
      <c r="E19747" t="s">
        <v>94106</v>
      </c>
      <c r="F19747" t="s">
        <v>94105</v>
      </c>
      <c r="G19747" t="s">
        <v>94105</v>
      </c>
      <c r="H19747" t="s">
        <v>204821</v>
      </c>
      <c r="I19747" t="s">
        <v>204822</v>
      </c>
      <c r="J19747" t="s">
        <v>166772</v>
      </c>
      <c r="K19747" t="s">
        <v>204823</v>
      </c>
      <c r="L19747" t="s">
        <v>175353</v>
      </c>
    </row>
    <row r="19748" spans="1:12" x14ac:dyDescent="0.3">
      <c r="A19748" t="s">
        <v>166799</v>
      </c>
      <c r="B19748" t="s">
        <v>204846</v>
      </c>
      <c r="C19748" s="1">
        <v>42747</v>
      </c>
      <c r="D19748" t="s">
        <v>99939</v>
      </c>
      <c r="E19748" t="s">
        <v>146576</v>
      </c>
      <c r="F19748" t="s">
        <v>137096</v>
      </c>
      <c r="G19748" t="s">
        <v>137096</v>
      </c>
      <c r="H19748" t="s">
        <v>168237</v>
      </c>
      <c r="I19748" t="s">
        <v>166835</v>
      </c>
      <c r="J19748" t="s">
        <v>166778</v>
      </c>
      <c r="K19748" t="s">
        <v>204845</v>
      </c>
      <c r="L19748" t="s">
        <v>175353</v>
      </c>
    </row>
    <row r="19749" spans="1:12" x14ac:dyDescent="0.3">
      <c r="A19749" t="s">
        <v>167025</v>
      </c>
      <c r="B19749" t="s">
        <v>204844</v>
      </c>
      <c r="C19749" s="1">
        <v>42747</v>
      </c>
      <c r="D19749" t="s">
        <v>99939</v>
      </c>
      <c r="E19749" t="s">
        <v>146576</v>
      </c>
      <c r="F19749" t="s">
        <v>137096</v>
      </c>
      <c r="G19749" t="s">
        <v>137096</v>
      </c>
      <c r="H19749" t="s">
        <v>168237</v>
      </c>
      <c r="I19749" t="s">
        <v>166835</v>
      </c>
      <c r="J19749" t="s">
        <v>166778</v>
      </c>
      <c r="K19749" t="s">
        <v>204845</v>
      </c>
      <c r="L19749" t="s">
        <v>175353</v>
      </c>
    </row>
    <row r="19750" spans="1:12" x14ac:dyDescent="0.3">
      <c r="A19750" t="s">
        <v>167025</v>
      </c>
      <c r="B19750" t="s">
        <v>204850</v>
      </c>
      <c r="C19750" s="1">
        <v>42747</v>
      </c>
      <c r="D19750" t="s">
        <v>99728</v>
      </c>
      <c r="E19750" t="s">
        <v>99728</v>
      </c>
      <c r="F19750" t="s">
        <v>99727</v>
      </c>
      <c r="G19750" t="s">
        <v>99727</v>
      </c>
      <c r="H19750" t="s">
        <v>204811</v>
      </c>
      <c r="I19750" t="s">
        <v>172605</v>
      </c>
      <c r="J19750" t="s">
        <v>166778</v>
      </c>
      <c r="K19750" t="s">
        <v>204812</v>
      </c>
      <c r="L19750" t="s">
        <v>175353</v>
      </c>
    </row>
    <row r="19751" spans="1:12" x14ac:dyDescent="0.3">
      <c r="A19751" t="s">
        <v>166799</v>
      </c>
      <c r="B19751" t="s">
        <v>204872</v>
      </c>
      <c r="C19751" s="1">
        <v>42747</v>
      </c>
      <c r="D19751" t="s">
        <v>103253</v>
      </c>
      <c r="E19751" t="s">
        <v>142701</v>
      </c>
      <c r="F19751" t="s">
        <v>103252</v>
      </c>
      <c r="G19751" t="s">
        <v>142700</v>
      </c>
      <c r="H19751" t="s">
        <v>168700</v>
      </c>
      <c r="I19751" t="s">
        <v>168701</v>
      </c>
      <c r="J19751" t="s">
        <v>166765</v>
      </c>
      <c r="K19751" t="s">
        <v>168702</v>
      </c>
      <c r="L19751" t="s">
        <v>175353</v>
      </c>
    </row>
    <row r="19752" spans="1:12" x14ac:dyDescent="0.3">
      <c r="A19752" t="s">
        <v>167025</v>
      </c>
      <c r="B19752" t="s">
        <v>204819</v>
      </c>
      <c r="C19752" s="1">
        <v>42747</v>
      </c>
      <c r="D19752" t="s">
        <v>100265</v>
      </c>
      <c r="E19752" t="s">
        <v>154610</v>
      </c>
      <c r="F19752" t="s">
        <v>100264</v>
      </c>
      <c r="G19752" t="s">
        <v>153518</v>
      </c>
      <c r="H19752" t="s">
        <v>175202</v>
      </c>
      <c r="I19752" t="s">
        <v>167223</v>
      </c>
      <c r="J19752" t="s">
        <v>166778</v>
      </c>
      <c r="K19752" t="s">
        <v>175203</v>
      </c>
      <c r="L19752" t="s">
        <v>175353</v>
      </c>
    </row>
    <row r="19753" spans="1:12" x14ac:dyDescent="0.3">
      <c r="A19753" t="s">
        <v>166837</v>
      </c>
      <c r="B19753" t="s">
        <v>204856</v>
      </c>
      <c r="C19753" s="1">
        <v>42747</v>
      </c>
      <c r="D19753" t="s">
        <v>97091</v>
      </c>
      <c r="E19753" t="s">
        <v>161787</v>
      </c>
      <c r="F19753" t="s">
        <v>133029</v>
      </c>
      <c r="G19753" t="s">
        <v>154457</v>
      </c>
      <c r="H19753" t="s">
        <v>204854</v>
      </c>
      <c r="I19753" t="s">
        <v>168930</v>
      </c>
      <c r="J19753" t="s">
        <v>167179</v>
      </c>
      <c r="K19753" t="s">
        <v>204855</v>
      </c>
      <c r="L19753" t="s">
        <v>175353</v>
      </c>
    </row>
    <row r="19754" spans="1:12" x14ac:dyDescent="0.3">
      <c r="A19754" t="s">
        <v>166837</v>
      </c>
      <c r="B19754" t="s">
        <v>204863</v>
      </c>
      <c r="C19754" s="1">
        <v>42747</v>
      </c>
      <c r="D19754" t="s">
        <v>318</v>
      </c>
      <c r="E19754" t="s">
        <v>318</v>
      </c>
      <c r="F19754" t="s">
        <v>98965</v>
      </c>
      <c r="G19754" t="s">
        <v>153532</v>
      </c>
      <c r="H19754" t="s">
        <v>191025</v>
      </c>
      <c r="I19754" t="s">
        <v>191026</v>
      </c>
      <c r="J19754" t="s">
        <v>166819</v>
      </c>
      <c r="K19754" t="s">
        <v>191027</v>
      </c>
      <c r="L19754" t="s">
        <v>175353</v>
      </c>
    </row>
    <row r="19755" spans="1:12" x14ac:dyDescent="0.3">
      <c r="A19755" t="s">
        <v>166837</v>
      </c>
      <c r="B19755" t="s">
        <v>204737</v>
      </c>
      <c r="C19755" s="1">
        <v>42747</v>
      </c>
      <c r="D19755" t="s">
        <v>86543</v>
      </c>
      <c r="E19755" t="s">
        <v>86543</v>
      </c>
      <c r="F19755" t="s">
        <v>98210</v>
      </c>
      <c r="G19755" t="s">
        <v>98210</v>
      </c>
      <c r="H19755" t="s">
        <v>199599</v>
      </c>
      <c r="I19755" t="s">
        <v>199600</v>
      </c>
      <c r="J19755" t="s">
        <v>167363</v>
      </c>
      <c r="K19755" t="s">
        <v>199601</v>
      </c>
      <c r="L19755" t="s">
        <v>175353</v>
      </c>
    </row>
    <row r="19756" spans="1:12" x14ac:dyDescent="0.3">
      <c r="A19756" t="s">
        <v>166799</v>
      </c>
      <c r="B19756" t="s">
        <v>204771</v>
      </c>
      <c r="C19756" s="1">
        <v>42747</v>
      </c>
      <c r="D19756" t="s">
        <v>104219</v>
      </c>
      <c r="E19756" t="s">
        <v>92911</v>
      </c>
      <c r="F19756" t="s">
        <v>104218</v>
      </c>
      <c r="G19756" t="s">
        <v>136826</v>
      </c>
      <c r="H19756" t="s">
        <v>176505</v>
      </c>
      <c r="I19756" t="s">
        <v>167607</v>
      </c>
      <c r="J19756" t="s">
        <v>167179</v>
      </c>
      <c r="K19756" t="s">
        <v>176506</v>
      </c>
      <c r="L19756" t="s">
        <v>175353</v>
      </c>
    </row>
    <row r="19757" spans="1:12" x14ac:dyDescent="0.3">
      <c r="A19757" t="s">
        <v>166799</v>
      </c>
      <c r="B19757" t="s">
        <v>204916</v>
      </c>
      <c r="C19757" s="1">
        <v>42747</v>
      </c>
      <c r="D19757" t="s">
        <v>101530</v>
      </c>
      <c r="E19757" t="s">
        <v>161215</v>
      </c>
      <c r="F19757" t="s">
        <v>101529</v>
      </c>
      <c r="G19757" t="s">
        <v>154310</v>
      </c>
      <c r="H19757" t="s">
        <v>204917</v>
      </c>
      <c r="I19757" t="s">
        <v>171626</v>
      </c>
      <c r="J19757" t="s">
        <v>167057</v>
      </c>
      <c r="K19757" t="s">
        <v>204918</v>
      </c>
      <c r="L19757" t="s">
        <v>175353</v>
      </c>
    </row>
    <row r="19758" spans="1:12" x14ac:dyDescent="0.3">
      <c r="A19758" t="s">
        <v>166799</v>
      </c>
      <c r="B19758" t="s">
        <v>204896</v>
      </c>
      <c r="C19758" s="1">
        <v>42747</v>
      </c>
      <c r="D19758" t="s">
        <v>107630</v>
      </c>
      <c r="E19758" t="s">
        <v>107630</v>
      </c>
      <c r="F19758" t="s">
        <v>107629</v>
      </c>
      <c r="G19758" t="s">
        <v>107629</v>
      </c>
      <c r="H19758" t="s">
        <v>180750</v>
      </c>
      <c r="I19758" t="s">
        <v>176167</v>
      </c>
      <c r="J19758" t="s">
        <v>167030</v>
      </c>
      <c r="K19758" t="s">
        <v>180751</v>
      </c>
      <c r="L19758" t="s">
        <v>175353</v>
      </c>
    </row>
    <row r="19759" spans="1:12" x14ac:dyDescent="0.3">
      <c r="A19759" t="s">
        <v>167025</v>
      </c>
      <c r="B19759" t="s">
        <v>204895</v>
      </c>
      <c r="C19759" s="1">
        <v>42747</v>
      </c>
      <c r="D19759" t="s">
        <v>107630</v>
      </c>
      <c r="E19759" t="s">
        <v>107630</v>
      </c>
      <c r="F19759" t="s">
        <v>107629</v>
      </c>
      <c r="G19759" t="s">
        <v>107629</v>
      </c>
      <c r="H19759" t="s">
        <v>180750</v>
      </c>
      <c r="I19759" t="s">
        <v>176167</v>
      </c>
      <c r="J19759" t="s">
        <v>167030</v>
      </c>
      <c r="K19759" t="s">
        <v>180751</v>
      </c>
      <c r="L19759" t="s">
        <v>175353</v>
      </c>
    </row>
    <row r="19760" spans="1:12" x14ac:dyDescent="0.3">
      <c r="A19760" t="s">
        <v>167025</v>
      </c>
      <c r="B19760" t="s">
        <v>204887</v>
      </c>
      <c r="C19760" s="1">
        <v>42747</v>
      </c>
      <c r="D19760" t="s">
        <v>92862</v>
      </c>
      <c r="E19760" t="s">
        <v>92862</v>
      </c>
      <c r="F19760" t="s">
        <v>92861</v>
      </c>
      <c r="G19760" t="s">
        <v>92861</v>
      </c>
      <c r="H19760" t="s">
        <v>204874</v>
      </c>
      <c r="I19760" t="s">
        <v>167981</v>
      </c>
      <c r="J19760" t="s">
        <v>167179</v>
      </c>
      <c r="K19760" t="s">
        <v>204875</v>
      </c>
      <c r="L19760" t="s">
        <v>175353</v>
      </c>
    </row>
    <row r="19761" spans="1:12" x14ac:dyDescent="0.3">
      <c r="A19761" t="s">
        <v>166799</v>
      </c>
      <c r="B19761" t="s">
        <v>204897</v>
      </c>
      <c r="C19761" s="1">
        <v>42747</v>
      </c>
      <c r="D19761" t="s">
        <v>98689</v>
      </c>
      <c r="E19761" t="s">
        <v>98689</v>
      </c>
      <c r="F19761" t="s">
        <v>98688</v>
      </c>
      <c r="G19761" t="s">
        <v>98688</v>
      </c>
      <c r="H19761" t="s">
        <v>176041</v>
      </c>
      <c r="I19761" t="s">
        <v>176042</v>
      </c>
      <c r="J19761" t="s">
        <v>167100</v>
      </c>
      <c r="K19761" t="s">
        <v>176043</v>
      </c>
      <c r="L19761" t="s">
        <v>175353</v>
      </c>
    </row>
    <row r="19762" spans="1:12" x14ac:dyDescent="0.3">
      <c r="A19762" t="s">
        <v>166837</v>
      </c>
      <c r="B19762" t="s">
        <v>204776</v>
      </c>
      <c r="C19762" s="1">
        <v>42747</v>
      </c>
      <c r="D19762" t="s">
        <v>100757</v>
      </c>
      <c r="E19762" t="s">
        <v>100757</v>
      </c>
      <c r="F19762" t="s">
        <v>139319</v>
      </c>
      <c r="G19762" t="s">
        <v>154504</v>
      </c>
      <c r="H19762" t="s">
        <v>202451</v>
      </c>
      <c r="I19762" t="s">
        <v>175576</v>
      </c>
      <c r="J19762" t="s">
        <v>166772</v>
      </c>
      <c r="K19762" t="s">
        <v>202452</v>
      </c>
      <c r="L19762" t="s">
        <v>175353</v>
      </c>
    </row>
    <row r="19763" spans="1:12" x14ac:dyDescent="0.3">
      <c r="A19763" t="s">
        <v>167025</v>
      </c>
      <c r="B19763" t="s">
        <v>204926</v>
      </c>
      <c r="C19763" s="1">
        <v>42747</v>
      </c>
      <c r="D19763" t="s">
        <v>142399</v>
      </c>
      <c r="E19763" t="s">
        <v>146576</v>
      </c>
      <c r="F19763" t="s">
        <v>142398</v>
      </c>
      <c r="G19763" t="s">
        <v>142398</v>
      </c>
      <c r="H19763" t="s">
        <v>204921</v>
      </c>
      <c r="I19763" t="s">
        <v>172605</v>
      </c>
      <c r="J19763" t="s">
        <v>166778</v>
      </c>
      <c r="K19763" t="s">
        <v>204922</v>
      </c>
      <c r="L19763" t="s">
        <v>175353</v>
      </c>
    </row>
    <row r="19764" spans="1:12" x14ac:dyDescent="0.3">
      <c r="A19764" t="s">
        <v>167025</v>
      </c>
      <c r="B19764" t="s">
        <v>204770</v>
      </c>
      <c r="C19764" s="1">
        <v>42747</v>
      </c>
      <c r="D19764" t="s">
        <v>90589</v>
      </c>
      <c r="E19764" t="s">
        <v>95776</v>
      </c>
      <c r="F19764" t="s">
        <v>95775</v>
      </c>
      <c r="G19764" t="s">
        <v>95775</v>
      </c>
      <c r="H19764" t="s">
        <v>188555</v>
      </c>
      <c r="I19764" t="s">
        <v>188556</v>
      </c>
      <c r="J19764" t="s">
        <v>167137</v>
      </c>
      <c r="K19764" t="s">
        <v>188557</v>
      </c>
      <c r="L19764" t="s">
        <v>175353</v>
      </c>
    </row>
    <row r="19765" spans="1:12" x14ac:dyDescent="0.3">
      <c r="A19765" t="s">
        <v>166799</v>
      </c>
      <c r="B19765" t="s">
        <v>204913</v>
      </c>
      <c r="C19765" s="1">
        <v>42747</v>
      </c>
      <c r="D19765" t="s">
        <v>94684</v>
      </c>
      <c r="E19765" t="s">
        <v>94684</v>
      </c>
      <c r="F19765" t="s">
        <v>99314</v>
      </c>
      <c r="G19765" t="s">
        <v>99314</v>
      </c>
      <c r="H19765" t="s">
        <v>172232</v>
      </c>
      <c r="I19765" t="s">
        <v>172233</v>
      </c>
      <c r="J19765" t="s">
        <v>166924</v>
      </c>
      <c r="K19765" t="s">
        <v>172234</v>
      </c>
      <c r="L19765" t="s">
        <v>175353</v>
      </c>
    </row>
    <row r="19766" spans="1:12" x14ac:dyDescent="0.3">
      <c r="A19766" t="s">
        <v>167025</v>
      </c>
      <c r="B19766" t="s">
        <v>204923</v>
      </c>
      <c r="C19766" s="1">
        <v>42747</v>
      </c>
      <c r="D19766" t="s">
        <v>98689</v>
      </c>
      <c r="E19766" t="s">
        <v>98689</v>
      </c>
      <c r="F19766" t="s">
        <v>98688</v>
      </c>
      <c r="G19766" t="s">
        <v>98688</v>
      </c>
      <c r="H19766" t="s">
        <v>176041</v>
      </c>
      <c r="I19766" t="s">
        <v>176042</v>
      </c>
      <c r="J19766" t="s">
        <v>167100</v>
      </c>
      <c r="K19766" t="s">
        <v>176043</v>
      </c>
      <c r="L19766" t="s">
        <v>175353</v>
      </c>
    </row>
    <row r="19767" spans="1:12" x14ac:dyDescent="0.3">
      <c r="A19767" t="s">
        <v>166842</v>
      </c>
      <c r="B19767" t="s">
        <v>204871</v>
      </c>
      <c r="C19767" s="1">
        <v>42747</v>
      </c>
      <c r="D19767" t="s">
        <v>100029</v>
      </c>
      <c r="E19767" t="s">
        <v>142984</v>
      </c>
      <c r="F19767" t="s">
        <v>100028</v>
      </c>
      <c r="G19767" t="s">
        <v>142983</v>
      </c>
      <c r="H19767" t="s">
        <v>202661</v>
      </c>
      <c r="I19767" t="s">
        <v>167043</v>
      </c>
      <c r="J19767" t="s">
        <v>167030</v>
      </c>
      <c r="K19767" t="s">
        <v>202662</v>
      </c>
      <c r="L19767" t="s">
        <v>175353</v>
      </c>
    </row>
    <row r="19768" spans="1:12" x14ac:dyDescent="0.3">
      <c r="A19768" t="s">
        <v>166799</v>
      </c>
      <c r="B19768" t="s">
        <v>204807</v>
      </c>
      <c r="C19768" s="1">
        <v>42747</v>
      </c>
      <c r="D19768" t="s">
        <v>92317</v>
      </c>
      <c r="E19768" t="s">
        <v>92317</v>
      </c>
      <c r="F19768" t="s">
        <v>92316</v>
      </c>
      <c r="G19768" t="s">
        <v>142487</v>
      </c>
      <c r="H19768" t="s">
        <v>204808</v>
      </c>
      <c r="I19768" t="s">
        <v>173522</v>
      </c>
      <c r="J19768" t="s">
        <v>166765</v>
      </c>
      <c r="K19768" t="s">
        <v>204809</v>
      </c>
      <c r="L19768" t="s">
        <v>175353</v>
      </c>
    </row>
    <row r="19769" spans="1:12" x14ac:dyDescent="0.3">
      <c r="A19769" t="s">
        <v>167025</v>
      </c>
      <c r="B19769" t="s">
        <v>204924</v>
      </c>
      <c r="C19769" s="1">
        <v>42747</v>
      </c>
      <c r="D19769" t="s">
        <v>94684</v>
      </c>
      <c r="E19769" t="s">
        <v>94684</v>
      </c>
      <c r="F19769" t="s">
        <v>99314</v>
      </c>
      <c r="G19769" t="s">
        <v>99314</v>
      </c>
      <c r="H19769" t="s">
        <v>172232</v>
      </c>
      <c r="I19769" t="s">
        <v>172233</v>
      </c>
      <c r="J19769" t="s">
        <v>166924</v>
      </c>
      <c r="K19769" t="s">
        <v>172234</v>
      </c>
      <c r="L19769" t="s">
        <v>175353</v>
      </c>
    </row>
    <row r="19770" spans="1:12" x14ac:dyDescent="0.3">
      <c r="A19770" t="s">
        <v>166842</v>
      </c>
      <c r="B19770" t="s">
        <v>204840</v>
      </c>
      <c r="C19770" s="1">
        <v>42747</v>
      </c>
      <c r="D19770" t="s">
        <v>103661</v>
      </c>
      <c r="E19770" t="s">
        <v>25149</v>
      </c>
      <c r="F19770" t="s">
        <v>103660</v>
      </c>
      <c r="G19770" t="s">
        <v>142382</v>
      </c>
      <c r="H19770" t="s">
        <v>176245</v>
      </c>
      <c r="I19770" t="s">
        <v>176246</v>
      </c>
      <c r="J19770" t="s">
        <v>166772</v>
      </c>
      <c r="K19770" t="s">
        <v>176247</v>
      </c>
      <c r="L19770" t="s">
        <v>175353</v>
      </c>
    </row>
    <row r="19771" spans="1:12" x14ac:dyDescent="0.3">
      <c r="A19771" t="s">
        <v>170291</v>
      </c>
      <c r="B19771" t="s">
        <v>204914</v>
      </c>
      <c r="C19771" s="1">
        <v>42747</v>
      </c>
      <c r="D19771" t="s">
        <v>318</v>
      </c>
      <c r="E19771" t="s">
        <v>318</v>
      </c>
      <c r="F19771" t="s">
        <v>98965</v>
      </c>
      <c r="G19771" t="s">
        <v>153532</v>
      </c>
      <c r="H19771" t="s">
        <v>191025</v>
      </c>
      <c r="I19771" t="s">
        <v>191026</v>
      </c>
      <c r="J19771" t="s">
        <v>166819</v>
      </c>
      <c r="K19771" t="s">
        <v>191027</v>
      </c>
      <c r="L19771" t="s">
        <v>175353</v>
      </c>
    </row>
    <row r="19772" spans="1:12" x14ac:dyDescent="0.3">
      <c r="A19772" t="s">
        <v>166799</v>
      </c>
      <c r="B19772" t="s">
        <v>204851</v>
      </c>
      <c r="C19772" s="1">
        <v>42747</v>
      </c>
      <c r="D19772" t="s">
        <v>103788</v>
      </c>
      <c r="E19772" t="s">
        <v>142701</v>
      </c>
      <c r="F19772" t="s">
        <v>103787</v>
      </c>
      <c r="G19772" t="s">
        <v>142700</v>
      </c>
      <c r="H19772" t="s">
        <v>169026</v>
      </c>
      <c r="I19772" t="s">
        <v>169027</v>
      </c>
      <c r="J19772" t="s">
        <v>166765</v>
      </c>
      <c r="K19772" t="s">
        <v>169028</v>
      </c>
      <c r="L19772" t="s">
        <v>175353</v>
      </c>
    </row>
    <row r="19773" spans="1:12" x14ac:dyDescent="0.3">
      <c r="A19773" t="s">
        <v>166799</v>
      </c>
      <c r="B19773" t="s">
        <v>204750</v>
      </c>
      <c r="C19773" s="1">
        <v>42747</v>
      </c>
      <c r="D19773" t="s">
        <v>54971</v>
      </c>
      <c r="E19773" t="s">
        <v>154623</v>
      </c>
      <c r="F19773" t="s">
        <v>54970</v>
      </c>
      <c r="G19773" t="s">
        <v>153543</v>
      </c>
      <c r="H19773" t="s">
        <v>204751</v>
      </c>
      <c r="I19773" t="s">
        <v>204752</v>
      </c>
      <c r="J19773" t="s">
        <v>166765</v>
      </c>
      <c r="K19773" t="s">
        <v>204753</v>
      </c>
      <c r="L19773" t="s">
        <v>175353</v>
      </c>
    </row>
    <row r="19774" spans="1:12" x14ac:dyDescent="0.3">
      <c r="A19774" t="s">
        <v>166799</v>
      </c>
      <c r="B19774" t="s">
        <v>204772</v>
      </c>
      <c r="C19774" s="1">
        <v>42747</v>
      </c>
      <c r="D19774" t="s">
        <v>90589</v>
      </c>
      <c r="E19774" t="s">
        <v>95776</v>
      </c>
      <c r="F19774" t="s">
        <v>95775</v>
      </c>
      <c r="G19774" t="s">
        <v>95775</v>
      </c>
      <c r="H19774" t="s">
        <v>188555</v>
      </c>
      <c r="I19774" t="s">
        <v>188556</v>
      </c>
      <c r="J19774" t="s">
        <v>167137</v>
      </c>
      <c r="K19774" t="s">
        <v>188557</v>
      </c>
      <c r="L19774" t="s">
        <v>175353</v>
      </c>
    </row>
    <row r="19775" spans="1:12" x14ac:dyDescent="0.3">
      <c r="A19775" t="s">
        <v>166799</v>
      </c>
      <c r="B19775" t="s">
        <v>204868</v>
      </c>
      <c r="C19775" s="1">
        <v>42747</v>
      </c>
      <c r="D19775" t="s">
        <v>146347</v>
      </c>
      <c r="E19775" t="s">
        <v>146347</v>
      </c>
      <c r="F19775" t="s">
        <v>146346</v>
      </c>
      <c r="G19775" t="s">
        <v>146346</v>
      </c>
      <c r="H19775" t="s">
        <v>204869</v>
      </c>
      <c r="I19775" t="s">
        <v>174240</v>
      </c>
      <c r="J19775" t="s">
        <v>167363</v>
      </c>
      <c r="K19775" t="s">
        <v>204870</v>
      </c>
      <c r="L19775" t="s">
        <v>175353</v>
      </c>
    </row>
    <row r="19776" spans="1:12" x14ac:dyDescent="0.3">
      <c r="A19776" t="s">
        <v>166837</v>
      </c>
      <c r="B19776" t="s">
        <v>204898</v>
      </c>
      <c r="C19776" s="1">
        <v>42747</v>
      </c>
      <c r="D19776" t="s">
        <v>98731</v>
      </c>
      <c r="E19776" t="s">
        <v>98731</v>
      </c>
      <c r="F19776" t="s">
        <v>98730</v>
      </c>
      <c r="G19776" t="s">
        <v>143697</v>
      </c>
      <c r="H19776" t="s">
        <v>193710</v>
      </c>
      <c r="I19776" t="s">
        <v>172201</v>
      </c>
      <c r="J19776" t="s">
        <v>167385</v>
      </c>
      <c r="K19776" t="s">
        <v>193711</v>
      </c>
      <c r="L19776" t="s">
        <v>175353</v>
      </c>
    </row>
    <row r="19777" spans="1:12" x14ac:dyDescent="0.3">
      <c r="A19777" t="s">
        <v>166842</v>
      </c>
      <c r="B19777" t="s">
        <v>204888</v>
      </c>
      <c r="C19777" s="1">
        <v>42747</v>
      </c>
      <c r="D19777" t="s">
        <v>90653</v>
      </c>
      <c r="E19777" t="s">
        <v>90653</v>
      </c>
      <c r="F19777" t="s">
        <v>90652</v>
      </c>
      <c r="G19777" t="s">
        <v>90652</v>
      </c>
      <c r="H19777" t="s">
        <v>204889</v>
      </c>
      <c r="I19777" t="s">
        <v>190986</v>
      </c>
      <c r="J19777" t="s">
        <v>167137</v>
      </c>
      <c r="K19777" t="s">
        <v>204890</v>
      </c>
      <c r="L19777" t="s">
        <v>175353</v>
      </c>
    </row>
    <row r="19778" spans="1:12" x14ac:dyDescent="0.3">
      <c r="A19778" t="s">
        <v>166837</v>
      </c>
      <c r="B19778" t="s">
        <v>204904</v>
      </c>
      <c r="C19778" s="1">
        <v>42747</v>
      </c>
      <c r="D19778" t="s">
        <v>100029</v>
      </c>
      <c r="E19778" t="s">
        <v>142984</v>
      </c>
      <c r="F19778" t="s">
        <v>100028</v>
      </c>
      <c r="G19778" t="s">
        <v>142983</v>
      </c>
      <c r="H19778" t="s">
        <v>202661</v>
      </c>
      <c r="I19778" t="s">
        <v>167043</v>
      </c>
      <c r="J19778" t="s">
        <v>167030</v>
      </c>
      <c r="K19778" t="s">
        <v>202662</v>
      </c>
      <c r="L19778" t="s">
        <v>175353</v>
      </c>
    </row>
    <row r="19779" spans="1:12" x14ac:dyDescent="0.3">
      <c r="A19779" t="s">
        <v>166799</v>
      </c>
      <c r="B19779" t="s">
        <v>204873</v>
      </c>
      <c r="C19779" s="1">
        <v>42747</v>
      </c>
      <c r="D19779" t="s">
        <v>92862</v>
      </c>
      <c r="E19779" t="s">
        <v>92862</v>
      </c>
      <c r="F19779" t="s">
        <v>92861</v>
      </c>
      <c r="G19779" t="s">
        <v>92861</v>
      </c>
      <c r="H19779" t="s">
        <v>204874</v>
      </c>
      <c r="I19779" t="s">
        <v>167981</v>
      </c>
      <c r="J19779" t="s">
        <v>167179</v>
      </c>
      <c r="K19779" t="s">
        <v>204875</v>
      </c>
      <c r="L19779" t="s">
        <v>175353</v>
      </c>
    </row>
    <row r="19780" spans="1:12" x14ac:dyDescent="0.3">
      <c r="A19780" t="s">
        <v>166799</v>
      </c>
      <c r="B19780" t="s">
        <v>204824</v>
      </c>
      <c r="C19780" s="1">
        <v>42747</v>
      </c>
      <c r="D19780" t="s">
        <v>56479</v>
      </c>
      <c r="E19780" t="s">
        <v>56479</v>
      </c>
      <c r="F19780" t="s">
        <v>56478</v>
      </c>
      <c r="G19780" t="s">
        <v>56478</v>
      </c>
      <c r="H19780" t="s">
        <v>204825</v>
      </c>
      <c r="I19780" t="s">
        <v>184354</v>
      </c>
      <c r="J19780" t="s">
        <v>166954</v>
      </c>
      <c r="K19780" t="s">
        <v>204826</v>
      </c>
      <c r="L19780" t="s">
        <v>175353</v>
      </c>
    </row>
    <row r="19781" spans="1:12" x14ac:dyDescent="0.3">
      <c r="A19781" t="s">
        <v>166842</v>
      </c>
      <c r="B19781" t="s">
        <v>204803</v>
      </c>
      <c r="C19781" s="1">
        <v>42747</v>
      </c>
      <c r="D19781" t="s">
        <v>137405</v>
      </c>
      <c r="E19781" t="s">
        <v>25149</v>
      </c>
      <c r="F19781" t="s">
        <v>137404</v>
      </c>
      <c r="G19781" t="s">
        <v>142382</v>
      </c>
      <c r="H19781" t="s">
        <v>204804</v>
      </c>
      <c r="I19781" t="s">
        <v>204805</v>
      </c>
      <c r="J19781" t="s">
        <v>166772</v>
      </c>
      <c r="K19781" t="s">
        <v>204806</v>
      </c>
      <c r="L19781" t="s">
        <v>175353</v>
      </c>
    </row>
    <row r="19782" spans="1:12" x14ac:dyDescent="0.3">
      <c r="A19782" t="s">
        <v>166799</v>
      </c>
      <c r="B19782" t="s">
        <v>204857</v>
      </c>
      <c r="C19782" s="1">
        <v>42747</v>
      </c>
      <c r="D19782" t="s">
        <v>99972</v>
      </c>
      <c r="E19782" t="s">
        <v>59461</v>
      </c>
      <c r="F19782" t="s">
        <v>99971</v>
      </c>
      <c r="G19782" t="s">
        <v>59460</v>
      </c>
      <c r="H19782" t="s">
        <v>204858</v>
      </c>
      <c r="I19782" t="s">
        <v>204859</v>
      </c>
      <c r="J19782" t="s">
        <v>166778</v>
      </c>
      <c r="K19782" t="s">
        <v>204860</v>
      </c>
      <c r="L19782" t="s">
        <v>175353</v>
      </c>
    </row>
    <row r="19783" spans="1:12" x14ac:dyDescent="0.3">
      <c r="A19783" t="s">
        <v>166799</v>
      </c>
      <c r="B19783" t="s">
        <v>204910</v>
      </c>
      <c r="C19783" s="1">
        <v>42747</v>
      </c>
      <c r="D19783" t="s">
        <v>94684</v>
      </c>
      <c r="E19783" t="s">
        <v>136625</v>
      </c>
      <c r="F19783" t="s">
        <v>99313</v>
      </c>
      <c r="G19783" t="s">
        <v>136624</v>
      </c>
      <c r="H19783" t="s">
        <v>203019</v>
      </c>
      <c r="I19783" t="s">
        <v>176225</v>
      </c>
      <c r="J19783" t="s">
        <v>166924</v>
      </c>
      <c r="K19783" t="s">
        <v>203020</v>
      </c>
      <c r="L19783" t="s">
        <v>175353</v>
      </c>
    </row>
    <row r="19784" spans="1:12" x14ac:dyDescent="0.3">
      <c r="A19784" t="s">
        <v>166842</v>
      </c>
      <c r="B19784" t="s">
        <v>204758</v>
      </c>
      <c r="C19784" s="1">
        <v>42747</v>
      </c>
      <c r="D19784" t="s">
        <v>103780</v>
      </c>
      <c r="E19784" t="s">
        <v>103780</v>
      </c>
      <c r="F19784" t="s">
        <v>103779</v>
      </c>
      <c r="G19784" t="s">
        <v>103779</v>
      </c>
      <c r="H19784" t="s">
        <v>204759</v>
      </c>
      <c r="I19784" t="s">
        <v>176374</v>
      </c>
      <c r="J19784" t="s">
        <v>166954</v>
      </c>
      <c r="K19784" t="s">
        <v>204760</v>
      </c>
      <c r="L19784" t="s">
        <v>175353</v>
      </c>
    </row>
    <row r="19785" spans="1:12" x14ac:dyDescent="0.3">
      <c r="A19785" t="s">
        <v>166799</v>
      </c>
      <c r="B19785" t="s">
        <v>205080</v>
      </c>
      <c r="C19785" s="1">
        <v>42746</v>
      </c>
      <c r="D19785" t="s">
        <v>97715</v>
      </c>
      <c r="E19785" t="s">
        <v>97715</v>
      </c>
      <c r="F19785" t="s">
        <v>97714</v>
      </c>
      <c r="G19785" t="s">
        <v>154066</v>
      </c>
      <c r="H19785" t="s">
        <v>205077</v>
      </c>
      <c r="I19785" t="s">
        <v>205078</v>
      </c>
      <c r="J19785" t="s">
        <v>166917</v>
      </c>
      <c r="K19785" t="s">
        <v>205079</v>
      </c>
      <c r="L19785" t="s">
        <v>175353</v>
      </c>
    </row>
    <row r="19786" spans="1:12" x14ac:dyDescent="0.3">
      <c r="A19786" t="s">
        <v>166837</v>
      </c>
      <c r="B19786" t="s">
        <v>204958</v>
      </c>
      <c r="C19786" s="1">
        <v>42746</v>
      </c>
      <c r="D19786" t="s">
        <v>91998</v>
      </c>
      <c r="E19786" t="s">
        <v>154601</v>
      </c>
      <c r="F19786" t="s">
        <v>91997</v>
      </c>
      <c r="G19786" t="s">
        <v>153498</v>
      </c>
      <c r="H19786" t="s">
        <v>170910</v>
      </c>
      <c r="I19786" t="s">
        <v>170911</v>
      </c>
      <c r="J19786" t="s">
        <v>167192</v>
      </c>
      <c r="K19786" t="s">
        <v>170912</v>
      </c>
      <c r="L19786" t="s">
        <v>175353</v>
      </c>
    </row>
    <row r="19787" spans="1:12" x14ac:dyDescent="0.3">
      <c r="A19787" t="s">
        <v>166837</v>
      </c>
      <c r="B19787" t="s">
        <v>205015</v>
      </c>
      <c r="C19787" s="1">
        <v>42746</v>
      </c>
      <c r="D19787" t="s">
        <v>91998</v>
      </c>
      <c r="E19787" t="s">
        <v>154601</v>
      </c>
      <c r="F19787" t="s">
        <v>91997</v>
      </c>
      <c r="G19787" t="s">
        <v>153498</v>
      </c>
      <c r="H19787" t="s">
        <v>170910</v>
      </c>
      <c r="I19787" t="s">
        <v>170911</v>
      </c>
      <c r="J19787" t="s">
        <v>167192</v>
      </c>
      <c r="K19787" t="s">
        <v>170912</v>
      </c>
      <c r="L19787" t="s">
        <v>175353</v>
      </c>
    </row>
    <row r="19788" spans="1:12" x14ac:dyDescent="0.3">
      <c r="A19788" t="s">
        <v>170291</v>
      </c>
      <c r="B19788" t="s">
        <v>204944</v>
      </c>
      <c r="C19788" s="1">
        <v>42746</v>
      </c>
      <c r="D19788" t="s">
        <v>98837</v>
      </c>
      <c r="E19788" t="s">
        <v>98837</v>
      </c>
      <c r="F19788" t="s">
        <v>98836</v>
      </c>
      <c r="G19788" t="s">
        <v>98836</v>
      </c>
      <c r="H19788" t="s">
        <v>204945</v>
      </c>
      <c r="I19788" t="s">
        <v>183898</v>
      </c>
      <c r="J19788" t="s">
        <v>168711</v>
      </c>
      <c r="K19788" t="s">
        <v>204946</v>
      </c>
      <c r="L19788" t="s">
        <v>175353</v>
      </c>
    </row>
    <row r="19789" spans="1:12" x14ac:dyDescent="0.3">
      <c r="A19789" t="s">
        <v>166837</v>
      </c>
      <c r="B19789" t="s">
        <v>205193</v>
      </c>
      <c r="C19789" s="1">
        <v>42746</v>
      </c>
      <c r="D19789" t="s">
        <v>91107</v>
      </c>
      <c r="E19789" t="s">
        <v>10868</v>
      </c>
      <c r="F19789" t="s">
        <v>91106</v>
      </c>
      <c r="G19789" t="s">
        <v>143514</v>
      </c>
      <c r="H19789" t="s">
        <v>203645</v>
      </c>
      <c r="I19789" t="s">
        <v>203646</v>
      </c>
      <c r="J19789" t="s">
        <v>166772</v>
      </c>
      <c r="K19789" t="s">
        <v>203647</v>
      </c>
      <c r="L19789" t="s">
        <v>175353</v>
      </c>
    </row>
    <row r="19790" spans="1:12" x14ac:dyDescent="0.3">
      <c r="A19790" t="s">
        <v>166837</v>
      </c>
      <c r="B19790" t="s">
        <v>205025</v>
      </c>
      <c r="C19790" s="1">
        <v>42746</v>
      </c>
      <c r="D19790" t="s">
        <v>91998</v>
      </c>
      <c r="E19790" t="s">
        <v>154601</v>
      </c>
      <c r="F19790" t="s">
        <v>91997</v>
      </c>
      <c r="G19790" t="s">
        <v>153498</v>
      </c>
      <c r="H19790" t="s">
        <v>170910</v>
      </c>
      <c r="I19790" t="s">
        <v>170911</v>
      </c>
      <c r="J19790" t="s">
        <v>167192</v>
      </c>
      <c r="K19790" t="s">
        <v>170912</v>
      </c>
      <c r="L19790" t="s">
        <v>175353</v>
      </c>
    </row>
    <row r="19791" spans="1:12" x14ac:dyDescent="0.3">
      <c r="A19791" t="s">
        <v>167025</v>
      </c>
      <c r="B19791" t="s">
        <v>205208</v>
      </c>
      <c r="C19791" s="1">
        <v>42746</v>
      </c>
      <c r="D19791" t="s">
        <v>2779</v>
      </c>
      <c r="E19791" t="s">
        <v>2779</v>
      </c>
      <c r="F19791" t="s">
        <v>53878</v>
      </c>
      <c r="G19791" t="s">
        <v>53878</v>
      </c>
      <c r="H19791" t="s">
        <v>192068</v>
      </c>
      <c r="I19791" t="s">
        <v>192069</v>
      </c>
      <c r="J19791" t="s">
        <v>167192</v>
      </c>
      <c r="K19791" t="s">
        <v>192070</v>
      </c>
      <c r="L19791" t="s">
        <v>175353</v>
      </c>
    </row>
    <row r="19792" spans="1:12" x14ac:dyDescent="0.3">
      <c r="A19792" t="s">
        <v>166842</v>
      </c>
      <c r="B19792" t="s">
        <v>205173</v>
      </c>
      <c r="C19792" s="1">
        <v>42746</v>
      </c>
      <c r="D19792" t="s">
        <v>97715</v>
      </c>
      <c r="E19792" t="s">
        <v>97715</v>
      </c>
      <c r="F19792" t="s">
        <v>98152</v>
      </c>
      <c r="G19792" t="s">
        <v>154112</v>
      </c>
      <c r="H19792" t="s">
        <v>187794</v>
      </c>
      <c r="I19792" t="s">
        <v>187795</v>
      </c>
      <c r="J19792" t="s">
        <v>167363</v>
      </c>
      <c r="K19792" t="s">
        <v>187796</v>
      </c>
      <c r="L19792" t="s">
        <v>175353</v>
      </c>
    </row>
    <row r="19793" spans="1:12" x14ac:dyDescent="0.3">
      <c r="A19793" t="s">
        <v>166799</v>
      </c>
      <c r="B19793" t="s">
        <v>205084</v>
      </c>
      <c r="C19793" s="1">
        <v>42746</v>
      </c>
      <c r="D19793" t="s">
        <v>97717</v>
      </c>
      <c r="E19793" t="s">
        <v>154612</v>
      </c>
      <c r="F19793" t="s">
        <v>97716</v>
      </c>
      <c r="G19793" t="s">
        <v>154067</v>
      </c>
      <c r="H19793" t="s">
        <v>205082</v>
      </c>
      <c r="I19793" t="s">
        <v>170807</v>
      </c>
      <c r="J19793" t="s">
        <v>166917</v>
      </c>
      <c r="K19793" t="s">
        <v>205083</v>
      </c>
      <c r="L19793" t="s">
        <v>175353</v>
      </c>
    </row>
    <row r="19794" spans="1:12" x14ac:dyDescent="0.3">
      <c r="A19794" t="s">
        <v>166799</v>
      </c>
      <c r="B19794" t="s">
        <v>204934</v>
      </c>
      <c r="C19794" s="1">
        <v>42746</v>
      </c>
      <c r="D19794" t="s">
        <v>92326</v>
      </c>
      <c r="E19794" t="s">
        <v>92326</v>
      </c>
      <c r="F19794" t="s">
        <v>143316</v>
      </c>
      <c r="G19794" t="s">
        <v>92325</v>
      </c>
      <c r="H19794" t="s">
        <v>204935</v>
      </c>
      <c r="I19794" t="s">
        <v>186298</v>
      </c>
      <c r="J19794" t="s">
        <v>166758</v>
      </c>
      <c r="K19794" t="s">
        <v>204936</v>
      </c>
      <c r="L19794" t="s">
        <v>175353</v>
      </c>
    </row>
    <row r="19795" spans="1:12" x14ac:dyDescent="0.3">
      <c r="A19795" t="s">
        <v>166837</v>
      </c>
      <c r="B19795" t="s">
        <v>204965</v>
      </c>
      <c r="C19795" s="1">
        <v>42746</v>
      </c>
      <c r="D19795" t="s">
        <v>98837</v>
      </c>
      <c r="E19795" t="s">
        <v>98837</v>
      </c>
      <c r="F19795" t="s">
        <v>98836</v>
      </c>
      <c r="G19795" t="s">
        <v>98836</v>
      </c>
      <c r="H19795" t="s">
        <v>204945</v>
      </c>
      <c r="I19795" t="s">
        <v>183898</v>
      </c>
      <c r="J19795" t="s">
        <v>168711</v>
      </c>
      <c r="K19795" t="s">
        <v>204946</v>
      </c>
      <c r="L19795" t="s">
        <v>175353</v>
      </c>
    </row>
    <row r="19796" spans="1:12" x14ac:dyDescent="0.3">
      <c r="A19796" t="s">
        <v>166837</v>
      </c>
      <c r="B19796" t="s">
        <v>204962</v>
      </c>
      <c r="C19796" s="1">
        <v>42746</v>
      </c>
      <c r="D19796" t="s">
        <v>91998</v>
      </c>
      <c r="E19796" t="s">
        <v>154601</v>
      </c>
      <c r="F19796" t="s">
        <v>91997</v>
      </c>
      <c r="G19796" t="s">
        <v>153498</v>
      </c>
      <c r="H19796" t="s">
        <v>170910</v>
      </c>
      <c r="I19796" t="s">
        <v>170911</v>
      </c>
      <c r="J19796" t="s">
        <v>167192</v>
      </c>
      <c r="K19796" t="s">
        <v>170912</v>
      </c>
      <c r="L19796" t="s">
        <v>175353</v>
      </c>
    </row>
    <row r="19797" spans="1:12" x14ac:dyDescent="0.3">
      <c r="A19797" t="s">
        <v>167025</v>
      </c>
      <c r="B19797" t="s">
        <v>205161</v>
      </c>
      <c r="C19797" s="1">
        <v>42746</v>
      </c>
      <c r="D19797" t="s">
        <v>96298</v>
      </c>
      <c r="E19797" t="s">
        <v>96298</v>
      </c>
      <c r="F19797" t="s">
        <v>96297</v>
      </c>
      <c r="G19797" t="s">
        <v>96297</v>
      </c>
      <c r="H19797" t="s">
        <v>176403</v>
      </c>
      <c r="I19797" t="s">
        <v>176404</v>
      </c>
      <c r="J19797" t="s">
        <v>166970</v>
      </c>
      <c r="K19797" t="s">
        <v>176405</v>
      </c>
      <c r="L19797" t="s">
        <v>175353</v>
      </c>
    </row>
    <row r="19798" spans="1:12" x14ac:dyDescent="0.3">
      <c r="A19798" t="s">
        <v>166799</v>
      </c>
      <c r="B19798" t="s">
        <v>205062</v>
      </c>
      <c r="C19798" s="1">
        <v>42746</v>
      </c>
      <c r="D19798" t="s">
        <v>105280</v>
      </c>
      <c r="E19798" t="s">
        <v>105280</v>
      </c>
      <c r="F19798" t="s">
        <v>105279</v>
      </c>
      <c r="G19798" t="s">
        <v>143499</v>
      </c>
      <c r="H19798" t="s">
        <v>187815</v>
      </c>
      <c r="I19798" t="s">
        <v>178307</v>
      </c>
      <c r="J19798" t="s">
        <v>166778</v>
      </c>
      <c r="K19798" t="s">
        <v>187816</v>
      </c>
      <c r="L19798" t="s">
        <v>175353</v>
      </c>
    </row>
    <row r="19799" spans="1:12" x14ac:dyDescent="0.3">
      <c r="A19799" t="s">
        <v>167025</v>
      </c>
      <c r="B19799" t="s">
        <v>205081</v>
      </c>
      <c r="C19799" s="1">
        <v>42746</v>
      </c>
      <c r="D19799" t="s">
        <v>97717</v>
      </c>
      <c r="E19799" t="s">
        <v>154612</v>
      </c>
      <c r="F19799" t="s">
        <v>97716</v>
      </c>
      <c r="G19799" t="s">
        <v>154067</v>
      </c>
      <c r="H19799" t="s">
        <v>205082</v>
      </c>
      <c r="I19799" t="s">
        <v>170807</v>
      </c>
      <c r="J19799" t="s">
        <v>166917</v>
      </c>
      <c r="K19799" t="s">
        <v>205083</v>
      </c>
      <c r="L19799" t="s">
        <v>175353</v>
      </c>
    </row>
    <row r="19800" spans="1:12" x14ac:dyDescent="0.3">
      <c r="A19800" t="s">
        <v>166842</v>
      </c>
      <c r="B19800" t="s">
        <v>204987</v>
      </c>
      <c r="C19800" s="1">
        <v>42746</v>
      </c>
      <c r="D19800" t="s">
        <v>91998</v>
      </c>
      <c r="E19800" t="s">
        <v>154601</v>
      </c>
      <c r="F19800" t="s">
        <v>91997</v>
      </c>
      <c r="G19800" t="s">
        <v>153498</v>
      </c>
      <c r="H19800" t="s">
        <v>170910</v>
      </c>
      <c r="I19800" t="s">
        <v>170911</v>
      </c>
      <c r="J19800" t="s">
        <v>167192</v>
      </c>
      <c r="K19800" t="s">
        <v>170912</v>
      </c>
      <c r="L19800" t="s">
        <v>175353</v>
      </c>
    </row>
    <row r="19801" spans="1:12" x14ac:dyDescent="0.3">
      <c r="A19801" t="s">
        <v>166799</v>
      </c>
      <c r="B19801" t="s">
        <v>205018</v>
      </c>
      <c r="C19801" s="1">
        <v>42746</v>
      </c>
      <c r="D19801" t="s">
        <v>95507</v>
      </c>
      <c r="E19801" t="s">
        <v>95507</v>
      </c>
      <c r="F19801" t="s">
        <v>95506</v>
      </c>
      <c r="G19801" t="s">
        <v>153954</v>
      </c>
      <c r="H19801" t="s">
        <v>179808</v>
      </c>
      <c r="I19801" t="s">
        <v>179809</v>
      </c>
      <c r="J19801" t="s">
        <v>166959</v>
      </c>
      <c r="K19801" t="s">
        <v>179810</v>
      </c>
      <c r="L19801" t="s">
        <v>175353</v>
      </c>
    </row>
    <row r="19802" spans="1:12" x14ac:dyDescent="0.3">
      <c r="A19802" t="s">
        <v>166837</v>
      </c>
      <c r="B19802" t="s">
        <v>205076</v>
      </c>
      <c r="C19802" s="1">
        <v>42746</v>
      </c>
      <c r="D19802" t="s">
        <v>97715</v>
      </c>
      <c r="E19802" t="s">
        <v>97715</v>
      </c>
      <c r="F19802" t="s">
        <v>97714</v>
      </c>
      <c r="G19802" t="s">
        <v>154066</v>
      </c>
      <c r="H19802" t="s">
        <v>205077</v>
      </c>
      <c r="I19802" t="s">
        <v>205078</v>
      </c>
      <c r="J19802" t="s">
        <v>166917</v>
      </c>
      <c r="K19802" t="s">
        <v>205079</v>
      </c>
      <c r="L19802" t="s">
        <v>175353</v>
      </c>
    </row>
    <row r="19803" spans="1:12" x14ac:dyDescent="0.3">
      <c r="A19803" t="s">
        <v>166842</v>
      </c>
      <c r="B19803" t="s">
        <v>205016</v>
      </c>
      <c r="C19803" s="1">
        <v>42746</v>
      </c>
      <c r="D19803" t="s">
        <v>98820</v>
      </c>
      <c r="E19803" t="s">
        <v>98820</v>
      </c>
      <c r="F19803" t="s">
        <v>98819</v>
      </c>
      <c r="G19803" t="s">
        <v>98819</v>
      </c>
      <c r="H19803" t="s">
        <v>185106</v>
      </c>
      <c r="I19803" t="s">
        <v>185107</v>
      </c>
      <c r="J19803" t="s">
        <v>166819</v>
      </c>
      <c r="K19803" t="s">
        <v>185108</v>
      </c>
      <c r="L19803" t="s">
        <v>175353</v>
      </c>
    </row>
    <row r="19804" spans="1:12" x14ac:dyDescent="0.3">
      <c r="A19804" t="s">
        <v>166837</v>
      </c>
      <c r="B19804" t="s">
        <v>204959</v>
      </c>
      <c r="C19804" s="1">
        <v>42746</v>
      </c>
      <c r="D19804" t="s">
        <v>91998</v>
      </c>
      <c r="E19804" t="s">
        <v>154601</v>
      </c>
      <c r="F19804" t="s">
        <v>91997</v>
      </c>
      <c r="G19804" t="s">
        <v>153498</v>
      </c>
      <c r="H19804" t="s">
        <v>170910</v>
      </c>
      <c r="I19804" t="s">
        <v>170911</v>
      </c>
      <c r="J19804" t="s">
        <v>167192</v>
      </c>
      <c r="K19804" t="s">
        <v>170912</v>
      </c>
      <c r="L19804" t="s">
        <v>175353</v>
      </c>
    </row>
    <row r="19805" spans="1:12" x14ac:dyDescent="0.3">
      <c r="A19805" t="s">
        <v>166799</v>
      </c>
      <c r="B19805" t="s">
        <v>205099</v>
      </c>
      <c r="C19805" s="1">
        <v>42746</v>
      </c>
      <c r="D19805" t="s">
        <v>98423</v>
      </c>
      <c r="E19805" t="s">
        <v>98423</v>
      </c>
      <c r="F19805" t="s">
        <v>98422</v>
      </c>
      <c r="G19805" t="s">
        <v>98422</v>
      </c>
      <c r="H19805" t="s">
        <v>181673</v>
      </c>
      <c r="I19805" t="s">
        <v>181674</v>
      </c>
      <c r="J19805" t="s">
        <v>167363</v>
      </c>
      <c r="K19805" t="s">
        <v>181675</v>
      </c>
      <c r="L19805" t="s">
        <v>175353</v>
      </c>
    </row>
    <row r="19806" spans="1:12" x14ac:dyDescent="0.3">
      <c r="A19806" t="s">
        <v>166837</v>
      </c>
      <c r="B19806" t="s">
        <v>205017</v>
      </c>
      <c r="C19806" s="1">
        <v>42746</v>
      </c>
      <c r="D19806" t="s">
        <v>98820</v>
      </c>
      <c r="E19806" t="s">
        <v>98820</v>
      </c>
      <c r="F19806" t="s">
        <v>98819</v>
      </c>
      <c r="G19806" t="s">
        <v>98819</v>
      </c>
      <c r="H19806" t="s">
        <v>185106</v>
      </c>
      <c r="I19806" t="s">
        <v>185107</v>
      </c>
      <c r="J19806" t="s">
        <v>166819</v>
      </c>
      <c r="K19806" t="s">
        <v>185108</v>
      </c>
      <c r="L19806" t="s">
        <v>175353</v>
      </c>
    </row>
    <row r="19807" spans="1:12" x14ac:dyDescent="0.3">
      <c r="A19807" t="s">
        <v>166837</v>
      </c>
      <c r="B19807" t="s">
        <v>204964</v>
      </c>
      <c r="C19807" s="1">
        <v>42746</v>
      </c>
      <c r="D19807" t="s">
        <v>91998</v>
      </c>
      <c r="E19807" t="s">
        <v>154601</v>
      </c>
      <c r="F19807" t="s">
        <v>91997</v>
      </c>
      <c r="G19807" t="s">
        <v>153498</v>
      </c>
      <c r="H19807" t="s">
        <v>170910</v>
      </c>
      <c r="I19807" t="s">
        <v>170911</v>
      </c>
      <c r="J19807" t="s">
        <v>167192</v>
      </c>
      <c r="K19807" t="s">
        <v>170912</v>
      </c>
      <c r="L19807" t="s">
        <v>175353</v>
      </c>
    </row>
    <row r="19808" spans="1:12" x14ac:dyDescent="0.3">
      <c r="A19808" t="s">
        <v>166837</v>
      </c>
      <c r="B19808" t="s">
        <v>204963</v>
      </c>
      <c r="C19808" s="1">
        <v>42746</v>
      </c>
      <c r="D19808" t="s">
        <v>91998</v>
      </c>
      <c r="E19808" t="s">
        <v>154601</v>
      </c>
      <c r="F19808" t="s">
        <v>91997</v>
      </c>
      <c r="G19808" t="s">
        <v>153498</v>
      </c>
      <c r="H19808" t="s">
        <v>170910</v>
      </c>
      <c r="I19808" t="s">
        <v>170911</v>
      </c>
      <c r="J19808" t="s">
        <v>167192</v>
      </c>
      <c r="K19808" t="s">
        <v>170912</v>
      </c>
      <c r="L19808" t="s">
        <v>175353</v>
      </c>
    </row>
    <row r="19809" spans="1:12" x14ac:dyDescent="0.3">
      <c r="A19809" t="s">
        <v>166799</v>
      </c>
      <c r="B19809" t="s">
        <v>205014</v>
      </c>
      <c r="C19809" s="1">
        <v>42746</v>
      </c>
      <c r="D19809" t="s">
        <v>95476</v>
      </c>
      <c r="E19809" t="s">
        <v>95476</v>
      </c>
      <c r="F19809" t="s">
        <v>95475</v>
      </c>
      <c r="G19809" t="s">
        <v>95475</v>
      </c>
      <c r="H19809" t="s">
        <v>205011</v>
      </c>
      <c r="I19809" t="s">
        <v>205012</v>
      </c>
      <c r="J19809" t="s">
        <v>166959</v>
      </c>
      <c r="K19809" t="s">
        <v>205013</v>
      </c>
      <c r="L19809" t="s">
        <v>175353</v>
      </c>
    </row>
    <row r="19810" spans="1:12" x14ac:dyDescent="0.3">
      <c r="A19810" t="s">
        <v>166799</v>
      </c>
      <c r="B19810" t="s">
        <v>205158</v>
      </c>
      <c r="C19810" s="1">
        <v>42746</v>
      </c>
      <c r="D19810" t="s">
        <v>105415</v>
      </c>
      <c r="E19810" t="s">
        <v>142379</v>
      </c>
      <c r="F19810" t="s">
        <v>105414</v>
      </c>
      <c r="G19810" t="s">
        <v>142378</v>
      </c>
      <c r="H19810" t="s">
        <v>205159</v>
      </c>
      <c r="I19810" t="s">
        <v>178690</v>
      </c>
      <c r="J19810" t="s">
        <v>166772</v>
      </c>
      <c r="K19810" t="s">
        <v>205160</v>
      </c>
      <c r="L19810" t="s">
        <v>175353</v>
      </c>
    </row>
    <row r="19811" spans="1:12" x14ac:dyDescent="0.3">
      <c r="A19811" t="s">
        <v>166799</v>
      </c>
      <c r="B19811" t="s">
        <v>205093</v>
      </c>
      <c r="C19811" s="1">
        <v>42746</v>
      </c>
      <c r="D19811" t="s">
        <v>140016</v>
      </c>
      <c r="E19811" t="s">
        <v>10868</v>
      </c>
      <c r="F19811" t="s">
        <v>140015</v>
      </c>
      <c r="G19811" t="s">
        <v>153482</v>
      </c>
      <c r="H19811" t="s">
        <v>174201</v>
      </c>
      <c r="I19811" t="s">
        <v>174202</v>
      </c>
      <c r="J19811" t="s">
        <v>166772</v>
      </c>
      <c r="K19811" t="s">
        <v>174203</v>
      </c>
      <c r="L19811" t="s">
        <v>175353</v>
      </c>
    </row>
    <row r="19812" spans="1:12" x14ac:dyDescent="0.3">
      <c r="A19812" t="s">
        <v>167025</v>
      </c>
      <c r="B19812" t="s">
        <v>205101</v>
      </c>
      <c r="C19812" s="1">
        <v>42746</v>
      </c>
      <c r="D19812" t="s">
        <v>98423</v>
      </c>
      <c r="E19812" t="s">
        <v>98423</v>
      </c>
      <c r="F19812" t="s">
        <v>98422</v>
      </c>
      <c r="G19812" t="s">
        <v>98422</v>
      </c>
      <c r="H19812" t="s">
        <v>181673</v>
      </c>
      <c r="I19812" t="s">
        <v>181674</v>
      </c>
      <c r="J19812" t="s">
        <v>167363</v>
      </c>
      <c r="K19812" t="s">
        <v>181675</v>
      </c>
      <c r="L19812" t="s">
        <v>175353</v>
      </c>
    </row>
    <row r="19813" spans="1:12" x14ac:dyDescent="0.3">
      <c r="A19813" t="s">
        <v>166799</v>
      </c>
      <c r="B19813" t="s">
        <v>205096</v>
      </c>
      <c r="C19813" s="1">
        <v>42746</v>
      </c>
      <c r="D19813" t="s">
        <v>98425</v>
      </c>
      <c r="E19813" t="s">
        <v>98299</v>
      </c>
      <c r="F19813" t="s">
        <v>98424</v>
      </c>
      <c r="G19813" t="s">
        <v>154141</v>
      </c>
      <c r="H19813" t="s">
        <v>205097</v>
      </c>
      <c r="I19813" t="s">
        <v>185028</v>
      </c>
      <c r="J19813" t="s">
        <v>168328</v>
      </c>
      <c r="K19813" t="s">
        <v>205098</v>
      </c>
      <c r="L19813" t="s">
        <v>175353</v>
      </c>
    </row>
    <row r="19814" spans="1:12" x14ac:dyDescent="0.3">
      <c r="A19814" t="s">
        <v>166837</v>
      </c>
      <c r="B19814" t="s">
        <v>204969</v>
      </c>
      <c r="C19814" s="1">
        <v>42746</v>
      </c>
      <c r="D19814" t="s">
        <v>91622</v>
      </c>
      <c r="E19814" t="s">
        <v>100377</v>
      </c>
      <c r="F19814" t="s">
        <v>92018</v>
      </c>
      <c r="G19814" t="s">
        <v>153719</v>
      </c>
      <c r="H19814" t="s">
        <v>171913</v>
      </c>
      <c r="I19814" t="s">
        <v>168592</v>
      </c>
      <c r="J19814" t="s">
        <v>167192</v>
      </c>
      <c r="K19814" t="s">
        <v>171914</v>
      </c>
      <c r="L19814" t="s">
        <v>175353</v>
      </c>
    </row>
    <row r="19815" spans="1:12" x14ac:dyDescent="0.3">
      <c r="A19815" t="s">
        <v>166837</v>
      </c>
      <c r="B19815" t="s">
        <v>205165</v>
      </c>
      <c r="C19815" s="1">
        <v>42746</v>
      </c>
      <c r="D19815" t="s">
        <v>95323</v>
      </c>
      <c r="E19815" t="s">
        <v>95323</v>
      </c>
      <c r="F19815" t="s">
        <v>105568</v>
      </c>
      <c r="G19815" t="s">
        <v>154392</v>
      </c>
      <c r="H19815" t="s">
        <v>174056</v>
      </c>
      <c r="I19815" t="s">
        <v>174057</v>
      </c>
      <c r="J19815" t="s">
        <v>166917</v>
      </c>
      <c r="K19815" t="s">
        <v>174058</v>
      </c>
      <c r="L19815" t="s">
        <v>175353</v>
      </c>
    </row>
    <row r="19816" spans="1:12" x14ac:dyDescent="0.3">
      <c r="A19816" t="s">
        <v>166842</v>
      </c>
      <c r="B19816" t="s">
        <v>205115</v>
      </c>
      <c r="C19816" s="1">
        <v>42746</v>
      </c>
      <c r="D19816" t="s">
        <v>97981</v>
      </c>
      <c r="E19816" t="s">
        <v>97981</v>
      </c>
      <c r="F19816" t="s">
        <v>97980</v>
      </c>
      <c r="G19816" t="s">
        <v>97980</v>
      </c>
      <c r="H19816" t="s">
        <v>205116</v>
      </c>
      <c r="I19816" t="s">
        <v>205117</v>
      </c>
      <c r="J19816" t="s">
        <v>166917</v>
      </c>
      <c r="K19816" t="s">
        <v>205118</v>
      </c>
      <c r="L19816" t="s">
        <v>175353</v>
      </c>
    </row>
    <row r="19817" spans="1:12" x14ac:dyDescent="0.3">
      <c r="A19817" t="s">
        <v>167025</v>
      </c>
      <c r="B19817" t="s">
        <v>205141</v>
      </c>
      <c r="C19817" s="1">
        <v>42746</v>
      </c>
      <c r="D19817" t="s">
        <v>92430</v>
      </c>
      <c r="E19817" t="s">
        <v>92430</v>
      </c>
      <c r="F19817" t="s">
        <v>92429</v>
      </c>
      <c r="G19817" t="s">
        <v>92429</v>
      </c>
      <c r="H19817" t="s">
        <v>178733</v>
      </c>
      <c r="I19817" t="s">
        <v>167291</v>
      </c>
      <c r="J19817" t="s">
        <v>166758</v>
      </c>
      <c r="K19817" t="s">
        <v>178734</v>
      </c>
      <c r="L19817" t="s">
        <v>175353</v>
      </c>
    </row>
    <row r="19818" spans="1:12" x14ac:dyDescent="0.3">
      <c r="A19818" t="s">
        <v>167025</v>
      </c>
      <c r="B19818" t="s">
        <v>205010</v>
      </c>
      <c r="C19818" s="1">
        <v>42746</v>
      </c>
      <c r="D19818" t="s">
        <v>95476</v>
      </c>
      <c r="E19818" t="s">
        <v>95476</v>
      </c>
      <c r="F19818" t="s">
        <v>95475</v>
      </c>
      <c r="G19818" t="s">
        <v>95475</v>
      </c>
      <c r="H19818" t="s">
        <v>205011</v>
      </c>
      <c r="I19818" t="s">
        <v>205012</v>
      </c>
      <c r="J19818" t="s">
        <v>166959</v>
      </c>
      <c r="K19818" t="s">
        <v>205013</v>
      </c>
      <c r="L19818" t="s">
        <v>175353</v>
      </c>
    </row>
    <row r="19819" spans="1:12" x14ac:dyDescent="0.3">
      <c r="A19819" t="s">
        <v>166842</v>
      </c>
      <c r="B19819" t="s">
        <v>205181</v>
      </c>
      <c r="C19819" s="1">
        <v>42746</v>
      </c>
      <c r="D19819" t="s">
        <v>101109</v>
      </c>
      <c r="E19819" t="s">
        <v>101109</v>
      </c>
      <c r="F19819" t="s">
        <v>101108</v>
      </c>
      <c r="G19819" t="s">
        <v>101108</v>
      </c>
      <c r="H19819" t="s">
        <v>182922</v>
      </c>
      <c r="I19819" t="s">
        <v>182923</v>
      </c>
      <c r="J19819" t="s">
        <v>166870</v>
      </c>
      <c r="K19819" t="s">
        <v>182924</v>
      </c>
      <c r="L19819" t="s">
        <v>175353</v>
      </c>
    </row>
    <row r="19820" spans="1:12" x14ac:dyDescent="0.3">
      <c r="A19820" t="s">
        <v>166799</v>
      </c>
      <c r="B19820" t="s">
        <v>205179</v>
      </c>
      <c r="C19820" s="1">
        <v>42746</v>
      </c>
      <c r="D19820" t="s">
        <v>105678</v>
      </c>
      <c r="E19820" t="s">
        <v>105678</v>
      </c>
      <c r="F19820" t="s">
        <v>105677</v>
      </c>
      <c r="G19820" t="s">
        <v>105677</v>
      </c>
      <c r="H19820" t="s">
        <v>198612</v>
      </c>
      <c r="I19820" t="s">
        <v>169261</v>
      </c>
      <c r="J19820" t="s">
        <v>167716</v>
      </c>
      <c r="K19820" t="s">
        <v>173964</v>
      </c>
      <c r="L19820" t="s">
        <v>175353</v>
      </c>
    </row>
    <row r="19821" spans="1:12" x14ac:dyDescent="0.3">
      <c r="A19821" t="s">
        <v>167025</v>
      </c>
      <c r="B19821" t="s">
        <v>205142</v>
      </c>
      <c r="C19821" s="1">
        <v>42746</v>
      </c>
      <c r="D19821" t="s">
        <v>92430</v>
      </c>
      <c r="E19821" t="s">
        <v>92430</v>
      </c>
      <c r="F19821" t="s">
        <v>92429</v>
      </c>
      <c r="G19821" t="s">
        <v>92429</v>
      </c>
      <c r="H19821" t="s">
        <v>178733</v>
      </c>
      <c r="I19821" t="s">
        <v>167291</v>
      </c>
      <c r="J19821" t="s">
        <v>166758</v>
      </c>
      <c r="K19821" t="s">
        <v>178734</v>
      </c>
      <c r="L19821" t="s">
        <v>175353</v>
      </c>
    </row>
    <row r="19822" spans="1:12" x14ac:dyDescent="0.3">
      <c r="A19822" t="s">
        <v>166842</v>
      </c>
      <c r="B19822" t="s">
        <v>205020</v>
      </c>
      <c r="C19822" s="1">
        <v>42746</v>
      </c>
      <c r="D19822" t="s">
        <v>90916</v>
      </c>
      <c r="E19822" t="s">
        <v>90916</v>
      </c>
      <c r="F19822" t="s">
        <v>90915</v>
      </c>
      <c r="G19822" t="s">
        <v>153636</v>
      </c>
      <c r="H19822" t="s">
        <v>205021</v>
      </c>
      <c r="I19822" t="s">
        <v>167554</v>
      </c>
      <c r="J19822" t="s">
        <v>166778</v>
      </c>
      <c r="K19822" t="s">
        <v>205022</v>
      </c>
      <c r="L19822" t="s">
        <v>175353</v>
      </c>
    </row>
    <row r="19823" spans="1:12" x14ac:dyDescent="0.3">
      <c r="A19823" t="s">
        <v>166837</v>
      </c>
      <c r="B19823" t="s">
        <v>205024</v>
      </c>
      <c r="C19823" s="1">
        <v>42746</v>
      </c>
      <c r="D19823" t="s">
        <v>90916</v>
      </c>
      <c r="E19823" t="s">
        <v>90916</v>
      </c>
      <c r="F19823" t="s">
        <v>90915</v>
      </c>
      <c r="G19823" t="s">
        <v>153636</v>
      </c>
      <c r="H19823" t="s">
        <v>205021</v>
      </c>
      <c r="I19823" t="s">
        <v>167554</v>
      </c>
      <c r="J19823" t="s">
        <v>166778</v>
      </c>
      <c r="K19823" t="s">
        <v>205022</v>
      </c>
      <c r="L19823" t="s">
        <v>175353</v>
      </c>
    </row>
    <row r="19824" spans="1:12" x14ac:dyDescent="0.3">
      <c r="A19824" t="s">
        <v>166837</v>
      </c>
      <c r="B19824" t="s">
        <v>205026</v>
      </c>
      <c r="C19824" s="1">
        <v>42746</v>
      </c>
      <c r="D19824" t="s">
        <v>90916</v>
      </c>
      <c r="E19824" t="s">
        <v>90916</v>
      </c>
      <c r="F19824" t="s">
        <v>90915</v>
      </c>
      <c r="G19824" t="s">
        <v>153636</v>
      </c>
      <c r="H19824" t="s">
        <v>205021</v>
      </c>
      <c r="I19824" t="s">
        <v>167554</v>
      </c>
      <c r="J19824" t="s">
        <v>166778</v>
      </c>
      <c r="K19824" t="s">
        <v>205022</v>
      </c>
      <c r="L19824" t="s">
        <v>175353</v>
      </c>
    </row>
    <row r="19825" spans="1:12" x14ac:dyDescent="0.3">
      <c r="A19825" t="s">
        <v>167025</v>
      </c>
      <c r="B19825" t="s">
        <v>205041</v>
      </c>
      <c r="C19825" s="1">
        <v>42746</v>
      </c>
      <c r="D19825" t="s">
        <v>93321</v>
      </c>
      <c r="E19825" t="s">
        <v>93321</v>
      </c>
      <c r="F19825" t="s">
        <v>93320</v>
      </c>
      <c r="G19825" t="s">
        <v>153813</v>
      </c>
      <c r="H19825" t="s">
        <v>172479</v>
      </c>
      <c r="I19825" t="s">
        <v>172480</v>
      </c>
      <c r="J19825" t="s">
        <v>166758</v>
      </c>
      <c r="K19825" t="s">
        <v>172481</v>
      </c>
      <c r="L19825" t="s">
        <v>175353</v>
      </c>
    </row>
    <row r="19826" spans="1:12" x14ac:dyDescent="0.3">
      <c r="A19826" t="s">
        <v>166799</v>
      </c>
      <c r="B19826" t="s">
        <v>205003</v>
      </c>
      <c r="C19826" s="1">
        <v>42746</v>
      </c>
      <c r="D19826" t="s">
        <v>90900</v>
      </c>
      <c r="E19826" t="s">
        <v>142390</v>
      </c>
      <c r="F19826" t="s">
        <v>90899</v>
      </c>
      <c r="G19826" t="s">
        <v>90899</v>
      </c>
      <c r="H19826" t="s">
        <v>180921</v>
      </c>
      <c r="I19826" t="s">
        <v>166777</v>
      </c>
      <c r="J19826" t="s">
        <v>166778</v>
      </c>
      <c r="K19826" t="s">
        <v>180922</v>
      </c>
      <c r="L19826" t="s">
        <v>175353</v>
      </c>
    </row>
    <row r="19827" spans="1:12" x14ac:dyDescent="0.3">
      <c r="A19827" t="s">
        <v>166842</v>
      </c>
      <c r="B19827" t="s">
        <v>205023</v>
      </c>
      <c r="C19827" s="1">
        <v>42746</v>
      </c>
      <c r="D19827" t="s">
        <v>100683</v>
      </c>
      <c r="E19827" t="s">
        <v>100683</v>
      </c>
      <c r="F19827" t="s">
        <v>100682</v>
      </c>
      <c r="G19827" t="s">
        <v>100682</v>
      </c>
      <c r="H19827" t="s">
        <v>204938</v>
      </c>
      <c r="I19827" t="s">
        <v>204939</v>
      </c>
      <c r="J19827" t="s">
        <v>167192</v>
      </c>
      <c r="K19827" t="s">
        <v>204940</v>
      </c>
      <c r="L19827" t="s">
        <v>175353</v>
      </c>
    </row>
    <row r="19828" spans="1:12" x14ac:dyDescent="0.3">
      <c r="A19828" t="s">
        <v>166837</v>
      </c>
      <c r="B19828" t="s">
        <v>204937</v>
      </c>
      <c r="C19828" s="1">
        <v>42746</v>
      </c>
      <c r="D19828" t="s">
        <v>100683</v>
      </c>
      <c r="E19828" t="s">
        <v>100683</v>
      </c>
      <c r="F19828" t="s">
        <v>100682</v>
      </c>
      <c r="G19828" t="s">
        <v>100682</v>
      </c>
      <c r="H19828" t="s">
        <v>204938</v>
      </c>
      <c r="I19828" t="s">
        <v>204939</v>
      </c>
      <c r="J19828" t="s">
        <v>167192</v>
      </c>
      <c r="K19828" t="s">
        <v>204940</v>
      </c>
      <c r="L19828" t="s">
        <v>175353</v>
      </c>
    </row>
    <row r="19829" spans="1:12" x14ac:dyDescent="0.3">
      <c r="A19829" t="s">
        <v>166799</v>
      </c>
      <c r="B19829" t="s">
        <v>205143</v>
      </c>
      <c r="C19829" s="1">
        <v>42746</v>
      </c>
      <c r="D19829" t="s">
        <v>92430</v>
      </c>
      <c r="E19829" t="s">
        <v>92430</v>
      </c>
      <c r="F19829" t="s">
        <v>92429</v>
      </c>
      <c r="G19829" t="s">
        <v>92429</v>
      </c>
      <c r="H19829" t="s">
        <v>178733</v>
      </c>
      <c r="I19829" t="s">
        <v>167291</v>
      </c>
      <c r="J19829" t="s">
        <v>166758</v>
      </c>
      <c r="K19829" t="s">
        <v>178734</v>
      </c>
      <c r="L19829" t="s">
        <v>175353</v>
      </c>
    </row>
    <row r="19830" spans="1:12" x14ac:dyDescent="0.3">
      <c r="A19830" t="s">
        <v>167025</v>
      </c>
      <c r="B19830" t="s">
        <v>204974</v>
      </c>
      <c r="C19830" s="1">
        <v>42746</v>
      </c>
      <c r="D19830" t="s">
        <v>93596</v>
      </c>
      <c r="E19830" t="s">
        <v>93596</v>
      </c>
      <c r="F19830" t="s">
        <v>93595</v>
      </c>
      <c r="G19830" t="s">
        <v>93595</v>
      </c>
      <c r="H19830" t="s">
        <v>204972</v>
      </c>
      <c r="I19830" t="s">
        <v>193391</v>
      </c>
      <c r="J19830" t="s">
        <v>166772</v>
      </c>
      <c r="K19830" t="s">
        <v>204973</v>
      </c>
      <c r="L19830" t="s">
        <v>175353</v>
      </c>
    </row>
    <row r="19831" spans="1:12" x14ac:dyDescent="0.3">
      <c r="A19831" t="s">
        <v>166799</v>
      </c>
      <c r="B19831" t="s">
        <v>204971</v>
      </c>
      <c r="C19831" s="1">
        <v>42746</v>
      </c>
      <c r="D19831" t="s">
        <v>93596</v>
      </c>
      <c r="E19831" t="s">
        <v>93596</v>
      </c>
      <c r="F19831" t="s">
        <v>93595</v>
      </c>
      <c r="G19831" t="s">
        <v>93595</v>
      </c>
      <c r="H19831" t="s">
        <v>204972</v>
      </c>
      <c r="I19831" t="s">
        <v>193391</v>
      </c>
      <c r="J19831" t="s">
        <v>166772</v>
      </c>
      <c r="K19831" t="s">
        <v>204973</v>
      </c>
      <c r="L19831" t="s">
        <v>175353</v>
      </c>
    </row>
    <row r="19832" spans="1:12" x14ac:dyDescent="0.3">
      <c r="A19832" t="s">
        <v>166799</v>
      </c>
      <c r="B19832" t="s">
        <v>205233</v>
      </c>
      <c r="C19832" s="1">
        <v>42746</v>
      </c>
      <c r="D19832" t="s">
        <v>94597</v>
      </c>
      <c r="E19832" t="s">
        <v>142984</v>
      </c>
      <c r="F19832" t="s">
        <v>95760</v>
      </c>
      <c r="G19832" t="s">
        <v>142983</v>
      </c>
      <c r="H19832" t="s">
        <v>195837</v>
      </c>
      <c r="I19832" t="s">
        <v>195838</v>
      </c>
      <c r="J19832" t="s">
        <v>166959</v>
      </c>
      <c r="K19832" t="s">
        <v>195839</v>
      </c>
      <c r="L19832" t="s">
        <v>175353</v>
      </c>
    </row>
    <row r="19833" spans="1:12" x14ac:dyDescent="0.3">
      <c r="A19833" t="s">
        <v>166799</v>
      </c>
      <c r="B19833" t="s">
        <v>205075</v>
      </c>
      <c r="C19833" s="1">
        <v>42746</v>
      </c>
      <c r="D19833" t="s">
        <v>96429</v>
      </c>
      <c r="E19833" t="s">
        <v>96429</v>
      </c>
      <c r="F19833" t="s">
        <v>96428</v>
      </c>
      <c r="G19833" t="s">
        <v>143781</v>
      </c>
      <c r="H19833" t="s">
        <v>205044</v>
      </c>
      <c r="I19833" t="s">
        <v>172254</v>
      </c>
      <c r="J19833" t="s">
        <v>166970</v>
      </c>
      <c r="K19833" t="s">
        <v>172255</v>
      </c>
      <c r="L19833" t="s">
        <v>175353</v>
      </c>
    </row>
    <row r="19834" spans="1:12" x14ac:dyDescent="0.3">
      <c r="A19834" t="s">
        <v>166837</v>
      </c>
      <c r="B19834" t="s">
        <v>205189</v>
      </c>
      <c r="C19834" s="1">
        <v>42746</v>
      </c>
      <c r="D19834" t="s">
        <v>145687</v>
      </c>
      <c r="E19834" t="s">
        <v>145687</v>
      </c>
      <c r="F19834" t="s">
        <v>145686</v>
      </c>
      <c r="G19834" t="s">
        <v>145686</v>
      </c>
      <c r="H19834" t="s">
        <v>205185</v>
      </c>
      <c r="I19834" t="s">
        <v>205186</v>
      </c>
      <c r="J19834" t="s">
        <v>166813</v>
      </c>
      <c r="K19834" t="s">
        <v>205187</v>
      </c>
      <c r="L19834" t="s">
        <v>175353</v>
      </c>
    </row>
    <row r="19835" spans="1:12" x14ac:dyDescent="0.3">
      <c r="A19835" t="s">
        <v>167025</v>
      </c>
      <c r="B19835" t="s">
        <v>205002</v>
      </c>
      <c r="C19835" s="1">
        <v>42746</v>
      </c>
      <c r="D19835" t="s">
        <v>90900</v>
      </c>
      <c r="E19835" t="s">
        <v>142390</v>
      </c>
      <c r="F19835" t="s">
        <v>90899</v>
      </c>
      <c r="G19835" t="s">
        <v>90899</v>
      </c>
      <c r="H19835" t="s">
        <v>180921</v>
      </c>
      <c r="I19835" t="s">
        <v>166777</v>
      </c>
      <c r="J19835" t="s">
        <v>166778</v>
      </c>
      <c r="K19835" t="s">
        <v>180922</v>
      </c>
      <c r="L19835" t="s">
        <v>175353</v>
      </c>
    </row>
    <row r="19836" spans="1:12" x14ac:dyDescent="0.3">
      <c r="A19836" t="s">
        <v>166837</v>
      </c>
      <c r="B19836" t="s">
        <v>205192</v>
      </c>
      <c r="C19836" s="1">
        <v>42746</v>
      </c>
      <c r="D19836" t="s">
        <v>145687</v>
      </c>
      <c r="E19836" t="s">
        <v>145687</v>
      </c>
      <c r="F19836" t="s">
        <v>145686</v>
      </c>
      <c r="G19836" t="s">
        <v>145686</v>
      </c>
      <c r="H19836" t="s">
        <v>205185</v>
      </c>
      <c r="I19836" t="s">
        <v>205186</v>
      </c>
      <c r="J19836" t="s">
        <v>166813</v>
      </c>
      <c r="K19836" t="s">
        <v>205187</v>
      </c>
      <c r="L19836" t="s">
        <v>175353</v>
      </c>
    </row>
    <row r="19837" spans="1:12" x14ac:dyDescent="0.3">
      <c r="A19837" t="s">
        <v>166799</v>
      </c>
      <c r="B19837" t="s">
        <v>205108</v>
      </c>
      <c r="C19837" s="1">
        <v>42746</v>
      </c>
      <c r="D19837" t="s">
        <v>93321</v>
      </c>
      <c r="E19837" t="s">
        <v>93321</v>
      </c>
      <c r="F19837" t="s">
        <v>93320</v>
      </c>
      <c r="G19837" t="s">
        <v>153813</v>
      </c>
      <c r="H19837" t="s">
        <v>172479</v>
      </c>
      <c r="I19837" t="s">
        <v>172480</v>
      </c>
      <c r="J19837" t="s">
        <v>166758</v>
      </c>
      <c r="K19837" t="s">
        <v>172481</v>
      </c>
      <c r="L19837" t="s">
        <v>175353</v>
      </c>
    </row>
    <row r="19838" spans="1:12" x14ac:dyDescent="0.3">
      <c r="A19838" t="s">
        <v>166837</v>
      </c>
      <c r="B19838" t="s">
        <v>205045</v>
      </c>
      <c r="C19838" s="1">
        <v>42746</v>
      </c>
      <c r="D19838" t="s">
        <v>92326</v>
      </c>
      <c r="E19838" t="s">
        <v>92326</v>
      </c>
      <c r="F19838" t="s">
        <v>92325</v>
      </c>
      <c r="G19838" t="s">
        <v>92325</v>
      </c>
      <c r="H19838" t="s">
        <v>170239</v>
      </c>
      <c r="I19838" t="s">
        <v>168168</v>
      </c>
      <c r="J19838" t="s">
        <v>166758</v>
      </c>
      <c r="K19838" t="s">
        <v>170240</v>
      </c>
      <c r="L19838" t="s">
        <v>175353</v>
      </c>
    </row>
    <row r="19839" spans="1:12" x14ac:dyDescent="0.3">
      <c r="A19839" t="s">
        <v>166799</v>
      </c>
      <c r="B19839" t="s">
        <v>205166</v>
      </c>
      <c r="C19839" s="1">
        <v>42746</v>
      </c>
      <c r="D19839" t="s">
        <v>95323</v>
      </c>
      <c r="E19839" t="s">
        <v>95323</v>
      </c>
      <c r="F19839" t="s">
        <v>105568</v>
      </c>
      <c r="G19839" t="s">
        <v>154392</v>
      </c>
      <c r="H19839" t="s">
        <v>174056</v>
      </c>
      <c r="I19839" t="s">
        <v>174057</v>
      </c>
      <c r="J19839" t="s">
        <v>166917</v>
      </c>
      <c r="K19839" t="s">
        <v>174058</v>
      </c>
      <c r="L19839" t="s">
        <v>175353</v>
      </c>
    </row>
    <row r="19840" spans="1:12" x14ac:dyDescent="0.3">
      <c r="A19840" t="s">
        <v>166842</v>
      </c>
      <c r="B19840" t="s">
        <v>204989</v>
      </c>
      <c r="C19840" s="1">
        <v>42746</v>
      </c>
      <c r="D19840" t="s">
        <v>90995</v>
      </c>
      <c r="E19840" t="s">
        <v>90995</v>
      </c>
      <c r="F19840" t="s">
        <v>90994</v>
      </c>
      <c r="G19840" t="s">
        <v>90994</v>
      </c>
      <c r="H19840" t="s">
        <v>185820</v>
      </c>
      <c r="I19840" t="s">
        <v>166777</v>
      </c>
      <c r="J19840" t="s">
        <v>166778</v>
      </c>
      <c r="K19840" t="s">
        <v>185821</v>
      </c>
      <c r="L19840" t="s">
        <v>175353</v>
      </c>
    </row>
    <row r="19841" spans="1:12" x14ac:dyDescent="0.3">
      <c r="A19841" t="s">
        <v>166799</v>
      </c>
      <c r="B19841" t="s">
        <v>204988</v>
      </c>
      <c r="C19841" s="1">
        <v>42746</v>
      </c>
      <c r="D19841" t="s">
        <v>90993</v>
      </c>
      <c r="E19841" t="s">
        <v>154695</v>
      </c>
      <c r="F19841" t="s">
        <v>90992</v>
      </c>
      <c r="G19841" t="s">
        <v>153641</v>
      </c>
      <c r="H19841" t="s">
        <v>204948</v>
      </c>
      <c r="I19841" t="s">
        <v>173325</v>
      </c>
      <c r="J19841" t="s">
        <v>166778</v>
      </c>
      <c r="K19841" t="s">
        <v>204949</v>
      </c>
      <c r="L19841" t="s">
        <v>175353</v>
      </c>
    </row>
    <row r="19842" spans="1:12" x14ac:dyDescent="0.3">
      <c r="A19842" t="s">
        <v>166837</v>
      </c>
      <c r="B19842" t="s">
        <v>205120</v>
      </c>
      <c r="C19842" s="1">
        <v>42746</v>
      </c>
      <c r="D19842" t="s">
        <v>98143</v>
      </c>
      <c r="E19842" t="s">
        <v>98143</v>
      </c>
      <c r="F19842" t="s">
        <v>98142</v>
      </c>
      <c r="G19842" t="s">
        <v>98142</v>
      </c>
      <c r="H19842" t="s">
        <v>174754</v>
      </c>
      <c r="I19842" t="s">
        <v>174755</v>
      </c>
      <c r="J19842" t="s">
        <v>166917</v>
      </c>
      <c r="K19842" t="s">
        <v>174756</v>
      </c>
      <c r="L19842" t="s">
        <v>175353</v>
      </c>
    </row>
    <row r="19843" spans="1:12" x14ac:dyDescent="0.3">
      <c r="A19843" t="s">
        <v>167025</v>
      </c>
      <c r="B19843" t="s">
        <v>204947</v>
      </c>
      <c r="C19843" s="1">
        <v>42746</v>
      </c>
      <c r="D19843" t="s">
        <v>90993</v>
      </c>
      <c r="E19843" t="s">
        <v>154695</v>
      </c>
      <c r="F19843" t="s">
        <v>90992</v>
      </c>
      <c r="G19843" t="s">
        <v>153641</v>
      </c>
      <c r="H19843" t="s">
        <v>204948</v>
      </c>
      <c r="I19843" t="s">
        <v>173325</v>
      </c>
      <c r="J19843" t="s">
        <v>166778</v>
      </c>
      <c r="K19843" t="s">
        <v>204949</v>
      </c>
      <c r="L19843" t="s">
        <v>175353</v>
      </c>
    </row>
    <row r="19844" spans="1:12" x14ac:dyDescent="0.3">
      <c r="A19844" t="s">
        <v>166799</v>
      </c>
      <c r="B19844" t="s">
        <v>205102</v>
      </c>
      <c r="C19844" s="1">
        <v>42746</v>
      </c>
      <c r="D19844" t="s">
        <v>145072</v>
      </c>
      <c r="E19844" t="s">
        <v>135675</v>
      </c>
      <c r="F19844" t="s">
        <v>145071</v>
      </c>
      <c r="G19844" t="s">
        <v>138105</v>
      </c>
      <c r="H19844" t="s">
        <v>205103</v>
      </c>
      <c r="I19844" t="s">
        <v>205104</v>
      </c>
      <c r="J19844" t="s">
        <v>168328</v>
      </c>
      <c r="K19844" t="s">
        <v>205105</v>
      </c>
      <c r="L19844" t="s">
        <v>175353</v>
      </c>
    </row>
    <row r="19845" spans="1:12" x14ac:dyDescent="0.3">
      <c r="A19845" t="s">
        <v>167025</v>
      </c>
      <c r="B19845" t="s">
        <v>205106</v>
      </c>
      <c r="C19845" s="1">
        <v>42746</v>
      </c>
      <c r="D19845" t="s">
        <v>145072</v>
      </c>
      <c r="E19845" t="s">
        <v>135675</v>
      </c>
      <c r="F19845" t="s">
        <v>145071</v>
      </c>
      <c r="G19845" t="s">
        <v>138105</v>
      </c>
      <c r="H19845" t="s">
        <v>205103</v>
      </c>
      <c r="I19845" t="s">
        <v>205104</v>
      </c>
      <c r="J19845" t="s">
        <v>168328</v>
      </c>
      <c r="K19845" t="s">
        <v>205105</v>
      </c>
      <c r="L19845" t="s">
        <v>175353</v>
      </c>
    </row>
    <row r="19846" spans="1:12" x14ac:dyDescent="0.3">
      <c r="A19846" t="s">
        <v>166837</v>
      </c>
      <c r="B19846" t="s">
        <v>205194</v>
      </c>
      <c r="C19846" s="1">
        <v>42746</v>
      </c>
      <c r="D19846" t="s">
        <v>98596</v>
      </c>
      <c r="E19846" t="s">
        <v>98596</v>
      </c>
      <c r="F19846" t="s">
        <v>98595</v>
      </c>
      <c r="G19846" t="s">
        <v>98595</v>
      </c>
      <c r="H19846" t="s">
        <v>205195</v>
      </c>
      <c r="I19846" t="s">
        <v>166818</v>
      </c>
      <c r="J19846" t="s">
        <v>166819</v>
      </c>
      <c r="K19846" t="s">
        <v>205196</v>
      </c>
      <c r="L19846" t="s">
        <v>175353</v>
      </c>
    </row>
    <row r="19847" spans="1:12" x14ac:dyDescent="0.3">
      <c r="A19847" t="s">
        <v>166842</v>
      </c>
      <c r="B19847" t="s">
        <v>205203</v>
      </c>
      <c r="C19847" s="1">
        <v>42746</v>
      </c>
      <c r="D19847" t="s">
        <v>98636</v>
      </c>
      <c r="E19847" t="s">
        <v>98636</v>
      </c>
      <c r="F19847" t="s">
        <v>98635</v>
      </c>
      <c r="G19847" t="s">
        <v>98635</v>
      </c>
      <c r="H19847" t="s">
        <v>166817</v>
      </c>
      <c r="I19847" t="s">
        <v>166818</v>
      </c>
      <c r="J19847" t="s">
        <v>166819</v>
      </c>
      <c r="K19847" t="s">
        <v>166820</v>
      </c>
      <c r="L19847" t="s">
        <v>175353</v>
      </c>
    </row>
    <row r="19848" spans="1:12" x14ac:dyDescent="0.3">
      <c r="A19848" t="s">
        <v>166842</v>
      </c>
      <c r="B19848" t="s">
        <v>205168</v>
      </c>
      <c r="C19848" s="1">
        <v>42746</v>
      </c>
      <c r="D19848" t="s">
        <v>105646</v>
      </c>
      <c r="E19848" t="s">
        <v>143090</v>
      </c>
      <c r="F19848" t="s">
        <v>105645</v>
      </c>
      <c r="G19848" t="s">
        <v>143089</v>
      </c>
      <c r="H19848" t="s">
        <v>177727</v>
      </c>
      <c r="I19848" t="s">
        <v>168803</v>
      </c>
      <c r="J19848" t="s">
        <v>168328</v>
      </c>
      <c r="K19848" t="s">
        <v>177728</v>
      </c>
      <c r="L19848" t="s">
        <v>175353</v>
      </c>
    </row>
    <row r="19849" spans="1:12" x14ac:dyDescent="0.3">
      <c r="A19849" t="s">
        <v>166799</v>
      </c>
      <c r="B19849" t="s">
        <v>205228</v>
      </c>
      <c r="C19849" s="1">
        <v>42746</v>
      </c>
      <c r="D19849" t="s">
        <v>100771</v>
      </c>
      <c r="E19849" t="s">
        <v>100771</v>
      </c>
      <c r="F19849" t="s">
        <v>100770</v>
      </c>
      <c r="G19849" t="s">
        <v>154289</v>
      </c>
      <c r="H19849" t="s">
        <v>205229</v>
      </c>
      <c r="I19849" t="s">
        <v>205230</v>
      </c>
      <c r="J19849" t="s">
        <v>167716</v>
      </c>
      <c r="K19849" t="s">
        <v>205231</v>
      </c>
      <c r="L19849" t="s">
        <v>175353</v>
      </c>
    </row>
    <row r="19850" spans="1:12" x14ac:dyDescent="0.3">
      <c r="A19850" t="s">
        <v>166799</v>
      </c>
      <c r="B19850" t="s">
        <v>205019</v>
      </c>
      <c r="C19850" s="1">
        <v>42746</v>
      </c>
      <c r="D19850" t="s">
        <v>93328</v>
      </c>
      <c r="E19850" t="s">
        <v>93328</v>
      </c>
      <c r="F19850" t="s">
        <v>93327</v>
      </c>
      <c r="G19850" t="s">
        <v>93327</v>
      </c>
      <c r="H19850" t="s">
        <v>182819</v>
      </c>
      <c r="I19850" t="s">
        <v>182820</v>
      </c>
      <c r="J19850" t="s">
        <v>166880</v>
      </c>
      <c r="K19850" t="s">
        <v>182821</v>
      </c>
      <c r="L19850" t="s">
        <v>175353</v>
      </c>
    </row>
    <row r="19851" spans="1:12" x14ac:dyDescent="0.3">
      <c r="A19851" t="s">
        <v>166799</v>
      </c>
      <c r="B19851" t="s">
        <v>205172</v>
      </c>
      <c r="C19851" s="1">
        <v>42746</v>
      </c>
      <c r="D19851" t="s">
        <v>92401</v>
      </c>
      <c r="E19851" t="s">
        <v>154722</v>
      </c>
      <c r="F19851" t="s">
        <v>92400</v>
      </c>
      <c r="G19851" t="s">
        <v>153708</v>
      </c>
      <c r="H19851" t="s">
        <v>200301</v>
      </c>
      <c r="I19851" t="s">
        <v>200302</v>
      </c>
      <c r="J19851" t="s">
        <v>166758</v>
      </c>
      <c r="K19851" t="s">
        <v>200303</v>
      </c>
      <c r="L19851" t="s">
        <v>175353</v>
      </c>
    </row>
    <row r="19852" spans="1:12" x14ac:dyDescent="0.3">
      <c r="A19852" t="s">
        <v>167025</v>
      </c>
      <c r="B19852" t="s">
        <v>205237</v>
      </c>
      <c r="C19852" s="1">
        <v>42746</v>
      </c>
      <c r="D19852" t="s">
        <v>100771</v>
      </c>
      <c r="E19852" t="s">
        <v>100771</v>
      </c>
      <c r="F19852" t="s">
        <v>100770</v>
      </c>
      <c r="G19852" t="s">
        <v>154289</v>
      </c>
      <c r="H19852" t="s">
        <v>205229</v>
      </c>
      <c r="I19852" t="s">
        <v>205230</v>
      </c>
      <c r="J19852" t="s">
        <v>167716</v>
      </c>
      <c r="K19852" t="s">
        <v>205231</v>
      </c>
      <c r="L19852" t="s">
        <v>175353</v>
      </c>
    </row>
    <row r="19853" spans="1:12" x14ac:dyDescent="0.3">
      <c r="A19853" t="s">
        <v>166799</v>
      </c>
      <c r="B19853" t="s">
        <v>205199</v>
      </c>
      <c r="C19853" s="1">
        <v>42746</v>
      </c>
      <c r="D19853" t="s">
        <v>159108</v>
      </c>
      <c r="E19853" t="s">
        <v>15878</v>
      </c>
      <c r="F19853" t="s">
        <v>98615</v>
      </c>
      <c r="G19853" t="s">
        <v>142336</v>
      </c>
      <c r="H19853" t="s">
        <v>173401</v>
      </c>
      <c r="I19853" t="s">
        <v>166818</v>
      </c>
      <c r="J19853" t="s">
        <v>166819</v>
      </c>
      <c r="K19853" t="s">
        <v>173402</v>
      </c>
      <c r="L19853" t="s">
        <v>175353</v>
      </c>
    </row>
    <row r="19854" spans="1:12" x14ac:dyDescent="0.3">
      <c r="A19854" t="s">
        <v>167025</v>
      </c>
      <c r="B19854" t="s">
        <v>205030</v>
      </c>
      <c r="C19854" s="1">
        <v>42746</v>
      </c>
      <c r="D19854" t="s">
        <v>96587</v>
      </c>
      <c r="E19854" t="s">
        <v>96587</v>
      </c>
      <c r="F19854" t="s">
        <v>96586</v>
      </c>
      <c r="G19854" t="s">
        <v>96586</v>
      </c>
      <c r="H19854" t="s">
        <v>171827</v>
      </c>
      <c r="I19854" t="s">
        <v>171828</v>
      </c>
      <c r="J19854" t="s">
        <v>166990</v>
      </c>
      <c r="K19854" t="s">
        <v>171829</v>
      </c>
      <c r="L19854" t="s">
        <v>175353</v>
      </c>
    </row>
    <row r="19855" spans="1:12" x14ac:dyDescent="0.3">
      <c r="A19855" t="s">
        <v>166799</v>
      </c>
      <c r="B19855" t="s">
        <v>205038</v>
      </c>
      <c r="C19855" s="1">
        <v>42746</v>
      </c>
      <c r="D19855" t="s">
        <v>79216</v>
      </c>
      <c r="E19855" t="s">
        <v>112590</v>
      </c>
      <c r="F19855" t="s">
        <v>93324</v>
      </c>
      <c r="G19855" t="s">
        <v>137028</v>
      </c>
      <c r="H19855" t="s">
        <v>193750</v>
      </c>
      <c r="I19855" t="s">
        <v>176306</v>
      </c>
      <c r="J19855" t="s">
        <v>166880</v>
      </c>
      <c r="K19855" t="s">
        <v>193751</v>
      </c>
      <c r="L19855" t="s">
        <v>175353</v>
      </c>
    </row>
    <row r="19856" spans="1:12" x14ac:dyDescent="0.3">
      <c r="A19856" t="s">
        <v>166799</v>
      </c>
      <c r="B19856" t="s">
        <v>205033</v>
      </c>
      <c r="C19856" s="1">
        <v>42746</v>
      </c>
      <c r="D19856" t="s">
        <v>96587</v>
      </c>
      <c r="E19856" t="s">
        <v>96587</v>
      </c>
      <c r="F19856" t="s">
        <v>96586</v>
      </c>
      <c r="G19856" t="s">
        <v>96586</v>
      </c>
      <c r="H19856" t="s">
        <v>171827</v>
      </c>
      <c r="I19856" t="s">
        <v>171828</v>
      </c>
      <c r="J19856" t="s">
        <v>166990</v>
      </c>
      <c r="K19856" t="s">
        <v>171829</v>
      </c>
      <c r="L19856" t="s">
        <v>175353</v>
      </c>
    </row>
    <row r="19857" spans="1:12" x14ac:dyDescent="0.3">
      <c r="A19857" t="s">
        <v>166842</v>
      </c>
      <c r="B19857" t="s">
        <v>205198</v>
      </c>
      <c r="C19857" s="1">
        <v>42746</v>
      </c>
      <c r="D19857" t="s">
        <v>98596</v>
      </c>
      <c r="E19857" t="s">
        <v>98596</v>
      </c>
      <c r="F19857" t="s">
        <v>98595</v>
      </c>
      <c r="G19857" t="s">
        <v>98595</v>
      </c>
      <c r="H19857" t="s">
        <v>205195</v>
      </c>
      <c r="I19857" t="s">
        <v>166818</v>
      </c>
      <c r="J19857" t="s">
        <v>166819</v>
      </c>
      <c r="K19857" t="s">
        <v>205196</v>
      </c>
      <c r="L19857" t="s">
        <v>175353</v>
      </c>
    </row>
    <row r="19858" spans="1:12" x14ac:dyDescent="0.3">
      <c r="A19858" t="s">
        <v>166837</v>
      </c>
      <c r="B19858" t="s">
        <v>205197</v>
      </c>
      <c r="C19858" s="1">
        <v>42746</v>
      </c>
      <c r="D19858" t="s">
        <v>145687</v>
      </c>
      <c r="E19858" t="s">
        <v>145687</v>
      </c>
      <c r="F19858" t="s">
        <v>145686</v>
      </c>
      <c r="G19858" t="s">
        <v>145686</v>
      </c>
      <c r="H19858" t="s">
        <v>205185</v>
      </c>
      <c r="I19858" t="s">
        <v>205186</v>
      </c>
      <c r="J19858" t="s">
        <v>166813</v>
      </c>
      <c r="K19858" t="s">
        <v>205187</v>
      </c>
      <c r="L19858" t="s">
        <v>175353</v>
      </c>
    </row>
    <row r="19859" spans="1:12" x14ac:dyDescent="0.3">
      <c r="A19859" t="s">
        <v>166837</v>
      </c>
      <c r="B19859" t="s">
        <v>205202</v>
      </c>
      <c r="C19859" s="1">
        <v>42746</v>
      </c>
      <c r="D19859" t="s">
        <v>145687</v>
      </c>
      <c r="E19859" t="s">
        <v>145687</v>
      </c>
      <c r="F19859" t="s">
        <v>145686</v>
      </c>
      <c r="G19859" t="s">
        <v>145686</v>
      </c>
      <c r="H19859" t="s">
        <v>205185</v>
      </c>
      <c r="I19859" t="s">
        <v>205186</v>
      </c>
      <c r="J19859" t="s">
        <v>166813</v>
      </c>
      <c r="K19859" t="s">
        <v>205187</v>
      </c>
      <c r="L19859" t="s">
        <v>175353</v>
      </c>
    </row>
    <row r="19860" spans="1:12" x14ac:dyDescent="0.3">
      <c r="A19860" t="s">
        <v>166837</v>
      </c>
      <c r="B19860" t="s">
        <v>205204</v>
      </c>
      <c r="C19860" s="1">
        <v>42746</v>
      </c>
      <c r="D19860" t="s">
        <v>145687</v>
      </c>
      <c r="E19860" t="s">
        <v>145687</v>
      </c>
      <c r="F19860" t="s">
        <v>145686</v>
      </c>
      <c r="G19860" t="s">
        <v>145686</v>
      </c>
      <c r="H19860" t="s">
        <v>205185</v>
      </c>
      <c r="I19860" t="s">
        <v>205186</v>
      </c>
      <c r="J19860" t="s">
        <v>166813</v>
      </c>
      <c r="K19860" t="s">
        <v>205187</v>
      </c>
      <c r="L19860" t="s">
        <v>175353</v>
      </c>
    </row>
    <row r="19861" spans="1:12" x14ac:dyDescent="0.3">
      <c r="A19861" t="s">
        <v>166799</v>
      </c>
      <c r="B19861" t="s">
        <v>205209</v>
      </c>
      <c r="C19861" s="1">
        <v>42746</v>
      </c>
      <c r="D19861" t="s">
        <v>93242</v>
      </c>
      <c r="E19861" t="s">
        <v>90326</v>
      </c>
      <c r="F19861" t="s">
        <v>93241</v>
      </c>
      <c r="G19861" t="s">
        <v>153801</v>
      </c>
      <c r="H19861" t="s">
        <v>167481</v>
      </c>
      <c r="I19861" t="s">
        <v>167482</v>
      </c>
      <c r="J19861" t="s">
        <v>166880</v>
      </c>
      <c r="K19861" t="s">
        <v>183657</v>
      </c>
      <c r="L19861" t="s">
        <v>175353</v>
      </c>
    </row>
    <row r="19862" spans="1:12" x14ac:dyDescent="0.3">
      <c r="A19862" t="s">
        <v>166799</v>
      </c>
      <c r="B19862" t="s">
        <v>205085</v>
      </c>
      <c r="C19862" s="1">
        <v>42746</v>
      </c>
      <c r="D19862" t="s">
        <v>90753</v>
      </c>
      <c r="E19862" t="s">
        <v>90753</v>
      </c>
      <c r="F19862" t="s">
        <v>90752</v>
      </c>
      <c r="G19862" t="s">
        <v>90752</v>
      </c>
      <c r="H19862" t="s">
        <v>198569</v>
      </c>
      <c r="I19862" t="s">
        <v>198570</v>
      </c>
      <c r="J19862" t="s">
        <v>167063</v>
      </c>
      <c r="K19862" t="s">
        <v>198571</v>
      </c>
      <c r="L19862" t="s">
        <v>175353</v>
      </c>
    </row>
    <row r="19863" spans="1:12" x14ac:dyDescent="0.3">
      <c r="A19863" t="s">
        <v>166799</v>
      </c>
      <c r="B19863" t="s">
        <v>204978</v>
      </c>
      <c r="C19863" s="1">
        <v>42746</v>
      </c>
      <c r="D19863" t="s">
        <v>95565</v>
      </c>
      <c r="E19863" t="s">
        <v>142984</v>
      </c>
      <c r="F19863" t="s">
        <v>95564</v>
      </c>
      <c r="G19863" t="s">
        <v>142983</v>
      </c>
      <c r="H19863" t="s">
        <v>196215</v>
      </c>
      <c r="I19863" t="s">
        <v>167352</v>
      </c>
      <c r="J19863" t="s">
        <v>166959</v>
      </c>
      <c r="K19863" t="s">
        <v>196216</v>
      </c>
      <c r="L19863" t="s">
        <v>175353</v>
      </c>
    </row>
    <row r="19864" spans="1:12" x14ac:dyDescent="0.3">
      <c r="A19864" t="s">
        <v>166842</v>
      </c>
      <c r="B19864" t="s">
        <v>205188</v>
      </c>
      <c r="C19864" s="1">
        <v>42746</v>
      </c>
      <c r="D19864" t="s">
        <v>93242</v>
      </c>
      <c r="E19864" t="s">
        <v>90326</v>
      </c>
      <c r="F19864" t="s">
        <v>93241</v>
      </c>
      <c r="G19864" t="s">
        <v>153801</v>
      </c>
      <c r="H19864" t="s">
        <v>167481</v>
      </c>
      <c r="I19864" t="s">
        <v>167482</v>
      </c>
      <c r="J19864" t="s">
        <v>166880</v>
      </c>
      <c r="K19864" t="s">
        <v>183657</v>
      </c>
      <c r="L19864" t="s">
        <v>175353</v>
      </c>
    </row>
    <row r="19865" spans="1:12" x14ac:dyDescent="0.3">
      <c r="A19865" t="s">
        <v>166837</v>
      </c>
      <c r="B19865" t="s">
        <v>205200</v>
      </c>
      <c r="C19865" s="1">
        <v>42746</v>
      </c>
      <c r="D19865" t="s">
        <v>93242</v>
      </c>
      <c r="E19865" t="s">
        <v>90326</v>
      </c>
      <c r="F19865" t="s">
        <v>93241</v>
      </c>
      <c r="G19865" t="s">
        <v>153801</v>
      </c>
      <c r="H19865" t="s">
        <v>167481</v>
      </c>
      <c r="I19865" t="s">
        <v>167482</v>
      </c>
      <c r="J19865" t="s">
        <v>166880</v>
      </c>
      <c r="K19865" t="s">
        <v>183657</v>
      </c>
      <c r="L19865" t="s">
        <v>175353</v>
      </c>
    </row>
    <row r="19866" spans="1:12" x14ac:dyDescent="0.3">
      <c r="A19866" t="s">
        <v>167025</v>
      </c>
      <c r="B19866" t="s">
        <v>205087</v>
      </c>
      <c r="C19866" s="1">
        <v>42746</v>
      </c>
      <c r="D19866" t="s">
        <v>90753</v>
      </c>
      <c r="E19866" t="s">
        <v>90753</v>
      </c>
      <c r="F19866" t="s">
        <v>90752</v>
      </c>
      <c r="G19866" t="s">
        <v>90752</v>
      </c>
      <c r="H19866" t="s">
        <v>198569</v>
      </c>
      <c r="I19866" t="s">
        <v>198570</v>
      </c>
      <c r="J19866" t="s">
        <v>167063</v>
      </c>
      <c r="K19866" t="s">
        <v>198571</v>
      </c>
      <c r="L19866" t="s">
        <v>175353</v>
      </c>
    </row>
    <row r="19867" spans="1:12" x14ac:dyDescent="0.3">
      <c r="A19867" t="s">
        <v>166799</v>
      </c>
      <c r="B19867" t="s">
        <v>205236</v>
      </c>
      <c r="C19867" s="1">
        <v>42746</v>
      </c>
      <c r="D19867" t="s">
        <v>93235</v>
      </c>
      <c r="E19867" t="s">
        <v>93235</v>
      </c>
      <c r="F19867" t="s">
        <v>93234</v>
      </c>
      <c r="G19867" t="s">
        <v>153808</v>
      </c>
      <c r="H19867" t="s">
        <v>200483</v>
      </c>
      <c r="I19867" t="s">
        <v>200484</v>
      </c>
      <c r="J19867" t="s">
        <v>166880</v>
      </c>
      <c r="K19867" t="s">
        <v>200485</v>
      </c>
      <c r="L19867" t="s">
        <v>175353</v>
      </c>
    </row>
    <row r="19868" spans="1:12" x14ac:dyDescent="0.3">
      <c r="A19868" t="s">
        <v>167025</v>
      </c>
      <c r="B19868" t="s">
        <v>205182</v>
      </c>
      <c r="C19868" s="1">
        <v>42746</v>
      </c>
      <c r="D19868" t="s">
        <v>9987</v>
      </c>
      <c r="E19868" t="s">
        <v>10238</v>
      </c>
      <c r="F19868" t="s">
        <v>19905</v>
      </c>
      <c r="G19868" t="s">
        <v>10237</v>
      </c>
      <c r="H19868" t="s">
        <v>203413</v>
      </c>
      <c r="I19868" t="s">
        <v>203414</v>
      </c>
      <c r="J19868" t="s">
        <v>167716</v>
      </c>
      <c r="K19868" t="s">
        <v>203415</v>
      </c>
      <c r="L19868" t="s">
        <v>175353</v>
      </c>
    </row>
    <row r="19869" spans="1:12" x14ac:dyDescent="0.3">
      <c r="A19869" t="s">
        <v>166799</v>
      </c>
      <c r="B19869" t="s">
        <v>205183</v>
      </c>
      <c r="C19869" s="1">
        <v>42746</v>
      </c>
      <c r="D19869" t="s">
        <v>92229</v>
      </c>
      <c r="E19869" t="s">
        <v>92229</v>
      </c>
      <c r="F19869" t="s">
        <v>92228</v>
      </c>
      <c r="G19869" t="s">
        <v>92228</v>
      </c>
      <c r="H19869" t="s">
        <v>183334</v>
      </c>
      <c r="I19869" t="s">
        <v>183335</v>
      </c>
      <c r="J19869" t="s">
        <v>166954</v>
      </c>
      <c r="K19869" t="s">
        <v>183336</v>
      </c>
      <c r="L19869" t="s">
        <v>175353</v>
      </c>
    </row>
    <row r="19870" spans="1:12" x14ac:dyDescent="0.3">
      <c r="A19870" t="s">
        <v>166837</v>
      </c>
      <c r="B19870" t="s">
        <v>205027</v>
      </c>
      <c r="C19870" s="1">
        <v>42746</v>
      </c>
      <c r="D19870" t="s">
        <v>98790</v>
      </c>
      <c r="E19870" t="s">
        <v>98790</v>
      </c>
      <c r="F19870" t="s">
        <v>98789</v>
      </c>
      <c r="G19870" t="s">
        <v>154158</v>
      </c>
      <c r="H19870" t="s">
        <v>205028</v>
      </c>
      <c r="I19870" t="s">
        <v>172421</v>
      </c>
      <c r="J19870" t="s">
        <v>168711</v>
      </c>
      <c r="K19870" t="s">
        <v>205029</v>
      </c>
      <c r="L19870" t="s">
        <v>175353</v>
      </c>
    </row>
    <row r="19871" spans="1:12" x14ac:dyDescent="0.3">
      <c r="A19871" t="s">
        <v>167025</v>
      </c>
      <c r="B19871" t="s">
        <v>205110</v>
      </c>
      <c r="C19871" s="1">
        <v>42746</v>
      </c>
      <c r="D19871" t="s">
        <v>93223</v>
      </c>
      <c r="E19871" t="s">
        <v>154752</v>
      </c>
      <c r="F19871" t="s">
        <v>93222</v>
      </c>
      <c r="G19871" t="s">
        <v>153807</v>
      </c>
      <c r="H19871" t="s">
        <v>174297</v>
      </c>
      <c r="I19871" t="s">
        <v>174298</v>
      </c>
      <c r="J19871" t="s">
        <v>166880</v>
      </c>
      <c r="K19871" t="s">
        <v>174299</v>
      </c>
      <c r="L19871" t="s">
        <v>175353</v>
      </c>
    </row>
    <row r="19872" spans="1:12" x14ac:dyDescent="0.3">
      <c r="A19872" t="s">
        <v>166799</v>
      </c>
      <c r="B19872" t="s">
        <v>205164</v>
      </c>
      <c r="C19872" s="1">
        <v>42746</v>
      </c>
      <c r="D19872" t="s">
        <v>96298</v>
      </c>
      <c r="E19872" t="s">
        <v>96298</v>
      </c>
      <c r="F19872" t="s">
        <v>96297</v>
      </c>
      <c r="G19872" t="s">
        <v>96297</v>
      </c>
      <c r="H19872" t="s">
        <v>176403</v>
      </c>
      <c r="I19872" t="s">
        <v>176404</v>
      </c>
      <c r="J19872" t="s">
        <v>166970</v>
      </c>
      <c r="K19872" t="s">
        <v>176405</v>
      </c>
      <c r="L19872" t="s">
        <v>175353</v>
      </c>
    </row>
    <row r="19873" spans="1:12" x14ac:dyDescent="0.3">
      <c r="A19873" t="s">
        <v>166799</v>
      </c>
      <c r="B19873" t="s">
        <v>205206</v>
      </c>
      <c r="C19873" s="1">
        <v>42746</v>
      </c>
      <c r="D19873" t="s">
        <v>2779</v>
      </c>
      <c r="E19873" t="s">
        <v>2779</v>
      </c>
      <c r="F19873" t="s">
        <v>53878</v>
      </c>
      <c r="G19873" t="s">
        <v>53878</v>
      </c>
      <c r="H19873" t="s">
        <v>192068</v>
      </c>
      <c r="I19873" t="s">
        <v>192069</v>
      </c>
      <c r="J19873" t="s">
        <v>167192</v>
      </c>
      <c r="K19873" t="s">
        <v>192070</v>
      </c>
      <c r="L19873" t="s">
        <v>175353</v>
      </c>
    </row>
    <row r="19874" spans="1:12" x14ac:dyDescent="0.3">
      <c r="A19874" t="s">
        <v>166799</v>
      </c>
      <c r="B19874" t="s">
        <v>205039</v>
      </c>
      <c r="C19874" s="1">
        <v>42746</v>
      </c>
      <c r="D19874" t="s">
        <v>93214</v>
      </c>
      <c r="E19874" t="s">
        <v>93214</v>
      </c>
      <c r="F19874" t="s">
        <v>93213</v>
      </c>
      <c r="G19874" t="s">
        <v>137996</v>
      </c>
      <c r="H19874" t="s">
        <v>193933</v>
      </c>
      <c r="I19874" t="s">
        <v>188620</v>
      </c>
      <c r="J19874" t="s">
        <v>166880</v>
      </c>
      <c r="K19874" t="s">
        <v>205040</v>
      </c>
      <c r="L19874" t="s">
        <v>175353</v>
      </c>
    </row>
    <row r="19875" spans="1:12" x14ac:dyDescent="0.3">
      <c r="A19875" t="s">
        <v>167025</v>
      </c>
      <c r="B19875" t="s">
        <v>205215</v>
      </c>
      <c r="C19875" s="1">
        <v>42746</v>
      </c>
      <c r="D19875" t="s">
        <v>98447</v>
      </c>
      <c r="E19875" t="s">
        <v>98447</v>
      </c>
      <c r="F19875" t="s">
        <v>98446</v>
      </c>
      <c r="G19875" t="s">
        <v>138213</v>
      </c>
      <c r="H19875" t="s">
        <v>205216</v>
      </c>
      <c r="I19875" t="s">
        <v>205217</v>
      </c>
      <c r="J19875" t="s">
        <v>166813</v>
      </c>
      <c r="K19875" t="s">
        <v>205218</v>
      </c>
      <c r="L19875" t="s">
        <v>175353</v>
      </c>
    </row>
    <row r="19876" spans="1:12" x14ac:dyDescent="0.3">
      <c r="A19876" t="s">
        <v>166842</v>
      </c>
      <c r="B19876" t="s">
        <v>205234</v>
      </c>
      <c r="C19876" s="1">
        <v>42746</v>
      </c>
      <c r="D19876" t="s">
        <v>91107</v>
      </c>
      <c r="E19876" t="s">
        <v>10868</v>
      </c>
      <c r="F19876" t="s">
        <v>91106</v>
      </c>
      <c r="G19876" t="s">
        <v>143514</v>
      </c>
      <c r="H19876" t="s">
        <v>203645</v>
      </c>
      <c r="I19876" t="s">
        <v>203646</v>
      </c>
      <c r="J19876" t="s">
        <v>166772</v>
      </c>
      <c r="K19876" t="s">
        <v>203647</v>
      </c>
      <c r="L19876" t="s">
        <v>175353</v>
      </c>
    </row>
    <row r="19877" spans="1:12" x14ac:dyDescent="0.3">
      <c r="A19877" t="s">
        <v>166837</v>
      </c>
      <c r="B19877" t="s">
        <v>205148</v>
      </c>
      <c r="C19877" s="1">
        <v>42746</v>
      </c>
      <c r="D19877" t="s">
        <v>97981</v>
      </c>
      <c r="E19877" t="s">
        <v>97981</v>
      </c>
      <c r="F19877" t="s">
        <v>97980</v>
      </c>
      <c r="G19877" t="s">
        <v>97980</v>
      </c>
      <c r="H19877" t="s">
        <v>205116</v>
      </c>
      <c r="I19877" t="s">
        <v>205117</v>
      </c>
      <c r="J19877" t="s">
        <v>166917</v>
      </c>
      <c r="K19877" t="s">
        <v>205118</v>
      </c>
      <c r="L19877" t="s">
        <v>175353</v>
      </c>
    </row>
    <row r="19878" spans="1:12" x14ac:dyDescent="0.3">
      <c r="A19878" t="s">
        <v>166799</v>
      </c>
      <c r="B19878" t="s">
        <v>205162</v>
      </c>
      <c r="C19878" s="1">
        <v>42746</v>
      </c>
      <c r="D19878" t="s">
        <v>9987</v>
      </c>
      <c r="E19878" t="s">
        <v>10238</v>
      </c>
      <c r="F19878" t="s">
        <v>19905</v>
      </c>
      <c r="G19878" t="s">
        <v>10237</v>
      </c>
      <c r="H19878" t="s">
        <v>203413</v>
      </c>
      <c r="I19878" t="s">
        <v>203414</v>
      </c>
      <c r="J19878" t="s">
        <v>167716</v>
      </c>
      <c r="K19878" t="s">
        <v>203415</v>
      </c>
      <c r="L19878" t="s">
        <v>175353</v>
      </c>
    </row>
    <row r="19879" spans="1:12" x14ac:dyDescent="0.3">
      <c r="A19879" t="s">
        <v>166799</v>
      </c>
      <c r="B19879" t="s">
        <v>205109</v>
      </c>
      <c r="C19879" s="1">
        <v>42746</v>
      </c>
      <c r="D19879" t="s">
        <v>93223</v>
      </c>
      <c r="E19879" t="s">
        <v>154752</v>
      </c>
      <c r="F19879" t="s">
        <v>93222</v>
      </c>
      <c r="G19879" t="s">
        <v>153807</v>
      </c>
      <c r="H19879" t="s">
        <v>174297</v>
      </c>
      <c r="I19879" t="s">
        <v>174298</v>
      </c>
      <c r="J19879" t="s">
        <v>166880</v>
      </c>
      <c r="K19879" t="s">
        <v>174299</v>
      </c>
      <c r="L19879" t="s">
        <v>175353</v>
      </c>
    </row>
    <row r="19880" spans="1:12" x14ac:dyDescent="0.3">
      <c r="A19880" t="s">
        <v>167025</v>
      </c>
      <c r="B19880" t="s">
        <v>204977</v>
      </c>
      <c r="C19880" s="1">
        <v>42746</v>
      </c>
      <c r="D19880" t="s">
        <v>95565</v>
      </c>
      <c r="E19880" t="s">
        <v>142984</v>
      </c>
      <c r="F19880" t="s">
        <v>95564</v>
      </c>
      <c r="G19880" t="s">
        <v>142983</v>
      </c>
      <c r="H19880" t="s">
        <v>196215</v>
      </c>
      <c r="I19880" t="s">
        <v>167352</v>
      </c>
      <c r="J19880" t="s">
        <v>166959</v>
      </c>
      <c r="K19880" t="s">
        <v>196216</v>
      </c>
      <c r="L19880" t="s">
        <v>175353</v>
      </c>
    </row>
    <row r="19881" spans="1:12" x14ac:dyDescent="0.3">
      <c r="A19881" t="s">
        <v>167025</v>
      </c>
      <c r="B19881" t="s">
        <v>205122</v>
      </c>
      <c r="C19881" s="1">
        <v>42746</v>
      </c>
      <c r="D19881" t="s">
        <v>2347</v>
      </c>
      <c r="E19881" t="s">
        <v>2347</v>
      </c>
      <c r="F19881" t="s">
        <v>2346</v>
      </c>
      <c r="G19881" t="s">
        <v>2346</v>
      </c>
      <c r="H19881" t="s">
        <v>196751</v>
      </c>
      <c r="I19881" t="s">
        <v>196752</v>
      </c>
      <c r="J19881" t="s">
        <v>166778</v>
      </c>
      <c r="K19881" t="s">
        <v>196753</v>
      </c>
      <c r="L19881" t="s">
        <v>175353</v>
      </c>
    </row>
    <row r="19882" spans="1:12" x14ac:dyDescent="0.3">
      <c r="A19882" t="s">
        <v>166799</v>
      </c>
      <c r="B19882" t="s">
        <v>205219</v>
      </c>
      <c r="C19882" s="1">
        <v>42746</v>
      </c>
      <c r="D19882" t="s">
        <v>98447</v>
      </c>
      <c r="E19882" t="s">
        <v>98447</v>
      </c>
      <c r="F19882" t="s">
        <v>98446</v>
      </c>
      <c r="G19882" t="s">
        <v>138213</v>
      </c>
      <c r="H19882" t="s">
        <v>205216</v>
      </c>
      <c r="I19882" t="s">
        <v>205217</v>
      </c>
      <c r="J19882" t="s">
        <v>166813</v>
      </c>
      <c r="K19882" t="s">
        <v>205218</v>
      </c>
      <c r="L19882" t="s">
        <v>175353</v>
      </c>
    </row>
    <row r="19883" spans="1:12" x14ac:dyDescent="0.3">
      <c r="A19883" t="s">
        <v>166837</v>
      </c>
      <c r="B19883" t="s">
        <v>205205</v>
      </c>
      <c r="C19883" s="1">
        <v>42746</v>
      </c>
      <c r="D19883" t="s">
        <v>145687</v>
      </c>
      <c r="E19883" t="s">
        <v>145687</v>
      </c>
      <c r="F19883" t="s">
        <v>145686</v>
      </c>
      <c r="G19883" t="s">
        <v>145686</v>
      </c>
      <c r="H19883" t="s">
        <v>205185</v>
      </c>
      <c r="I19883" t="s">
        <v>205186</v>
      </c>
      <c r="J19883" t="s">
        <v>166813</v>
      </c>
      <c r="K19883" t="s">
        <v>205187</v>
      </c>
      <c r="L19883" t="s">
        <v>175353</v>
      </c>
    </row>
    <row r="19884" spans="1:12" x14ac:dyDescent="0.3">
      <c r="A19884" t="s">
        <v>166842</v>
      </c>
      <c r="B19884" t="s">
        <v>205184</v>
      </c>
      <c r="C19884" s="1">
        <v>42746</v>
      </c>
      <c r="D19884" t="s">
        <v>145687</v>
      </c>
      <c r="E19884" t="s">
        <v>145687</v>
      </c>
      <c r="F19884" t="s">
        <v>145686</v>
      </c>
      <c r="G19884" t="s">
        <v>145686</v>
      </c>
      <c r="H19884" t="s">
        <v>205185</v>
      </c>
      <c r="I19884" t="s">
        <v>205186</v>
      </c>
      <c r="J19884" t="s">
        <v>166813</v>
      </c>
      <c r="K19884" t="s">
        <v>205187</v>
      </c>
      <c r="L19884" t="s">
        <v>175353</v>
      </c>
    </row>
    <row r="19885" spans="1:12" x14ac:dyDescent="0.3">
      <c r="A19885" t="s">
        <v>167025</v>
      </c>
      <c r="B19885" t="s">
        <v>205175</v>
      </c>
      <c r="C19885" s="1">
        <v>42746</v>
      </c>
      <c r="D19885" t="s">
        <v>101448</v>
      </c>
      <c r="E19885" t="s">
        <v>154612</v>
      </c>
      <c r="F19885" t="s">
        <v>101447</v>
      </c>
      <c r="G19885" t="s">
        <v>154067</v>
      </c>
      <c r="H19885" t="s">
        <v>205176</v>
      </c>
      <c r="I19885" t="s">
        <v>169782</v>
      </c>
      <c r="J19885" t="s">
        <v>166917</v>
      </c>
      <c r="K19885" t="s">
        <v>205177</v>
      </c>
      <c r="L19885" t="s">
        <v>175353</v>
      </c>
    </row>
    <row r="19886" spans="1:12" x14ac:dyDescent="0.3">
      <c r="A19886" t="s">
        <v>166799</v>
      </c>
      <c r="B19886" t="s">
        <v>205178</v>
      </c>
      <c r="C19886" s="1">
        <v>42746</v>
      </c>
      <c r="D19886" t="s">
        <v>101448</v>
      </c>
      <c r="E19886" t="s">
        <v>154612</v>
      </c>
      <c r="F19886" t="s">
        <v>101447</v>
      </c>
      <c r="G19886" t="s">
        <v>154067</v>
      </c>
      <c r="H19886" t="s">
        <v>205176</v>
      </c>
      <c r="I19886" t="s">
        <v>169782</v>
      </c>
      <c r="J19886" t="s">
        <v>166917</v>
      </c>
      <c r="K19886" t="s">
        <v>205177</v>
      </c>
      <c r="L19886" t="s">
        <v>175353</v>
      </c>
    </row>
    <row r="19887" spans="1:12" x14ac:dyDescent="0.3">
      <c r="A19887" t="s">
        <v>167025</v>
      </c>
      <c r="B19887" t="s">
        <v>205043</v>
      </c>
      <c r="C19887" s="1">
        <v>42746</v>
      </c>
      <c r="D19887" t="s">
        <v>96429</v>
      </c>
      <c r="E19887" t="s">
        <v>96429</v>
      </c>
      <c r="F19887" t="s">
        <v>96428</v>
      </c>
      <c r="G19887" t="s">
        <v>143781</v>
      </c>
      <c r="H19887" t="s">
        <v>205044</v>
      </c>
      <c r="I19887" t="s">
        <v>172254</v>
      </c>
      <c r="J19887" t="s">
        <v>166970</v>
      </c>
      <c r="K19887" t="s">
        <v>172255</v>
      </c>
      <c r="L19887" t="s">
        <v>175353</v>
      </c>
    </row>
    <row r="19888" spans="1:12" x14ac:dyDescent="0.3">
      <c r="A19888" t="s">
        <v>166799</v>
      </c>
      <c r="B19888" t="s">
        <v>204950</v>
      </c>
      <c r="C19888" s="1">
        <v>42746</v>
      </c>
      <c r="D19888" t="s">
        <v>136917</v>
      </c>
      <c r="E19888" t="s">
        <v>136917</v>
      </c>
      <c r="F19888" t="s">
        <v>136916</v>
      </c>
      <c r="G19888" t="s">
        <v>136916</v>
      </c>
      <c r="H19888" t="s">
        <v>204951</v>
      </c>
      <c r="I19888" t="s">
        <v>173202</v>
      </c>
      <c r="J19888" t="s">
        <v>168711</v>
      </c>
      <c r="K19888" t="s">
        <v>204952</v>
      </c>
      <c r="L19888" t="s">
        <v>175353</v>
      </c>
    </row>
    <row r="19889" spans="1:12" x14ac:dyDescent="0.3">
      <c r="A19889" t="s">
        <v>167025</v>
      </c>
      <c r="B19889" t="s">
        <v>204953</v>
      </c>
      <c r="C19889" s="1">
        <v>42746</v>
      </c>
      <c r="D19889" t="s">
        <v>136917</v>
      </c>
      <c r="E19889" t="s">
        <v>136917</v>
      </c>
      <c r="F19889" t="s">
        <v>136916</v>
      </c>
      <c r="G19889" t="s">
        <v>136916</v>
      </c>
      <c r="H19889" t="s">
        <v>204951</v>
      </c>
      <c r="I19889" t="s">
        <v>173202</v>
      </c>
      <c r="J19889" t="s">
        <v>168711</v>
      </c>
      <c r="K19889" t="s">
        <v>204952</v>
      </c>
      <c r="L19889" t="s">
        <v>175353</v>
      </c>
    </row>
    <row r="19890" spans="1:12" x14ac:dyDescent="0.3">
      <c r="A19890" t="s">
        <v>166799</v>
      </c>
      <c r="B19890" t="s">
        <v>205124</v>
      </c>
      <c r="C19890" s="1">
        <v>42746</v>
      </c>
      <c r="D19890" t="s">
        <v>98126</v>
      </c>
      <c r="E19890" t="s">
        <v>142476</v>
      </c>
      <c r="F19890" t="s">
        <v>98125</v>
      </c>
      <c r="G19890" t="s">
        <v>142475</v>
      </c>
      <c r="H19890" t="s">
        <v>205125</v>
      </c>
      <c r="I19890" t="s">
        <v>187868</v>
      </c>
      <c r="J19890" t="s">
        <v>168328</v>
      </c>
      <c r="K19890" t="s">
        <v>205126</v>
      </c>
      <c r="L19890" t="s">
        <v>175353</v>
      </c>
    </row>
    <row r="19891" spans="1:12" x14ac:dyDescent="0.3">
      <c r="A19891" t="s">
        <v>166837</v>
      </c>
      <c r="B19891" t="s">
        <v>205031</v>
      </c>
      <c r="C19891" s="1">
        <v>42746</v>
      </c>
      <c r="D19891" t="s">
        <v>91998</v>
      </c>
      <c r="E19891" t="s">
        <v>154601</v>
      </c>
      <c r="F19891" t="s">
        <v>91997</v>
      </c>
      <c r="G19891" t="s">
        <v>153498</v>
      </c>
      <c r="H19891" t="s">
        <v>170910</v>
      </c>
      <c r="I19891" t="s">
        <v>170911</v>
      </c>
      <c r="J19891" t="s">
        <v>167192</v>
      </c>
      <c r="K19891" t="s">
        <v>170912</v>
      </c>
      <c r="L19891" t="s">
        <v>175353</v>
      </c>
    </row>
    <row r="19892" spans="1:12" x14ac:dyDescent="0.3">
      <c r="A19892" t="s">
        <v>166799</v>
      </c>
      <c r="B19892" t="s">
        <v>204954</v>
      </c>
      <c r="C19892" s="1">
        <v>42746</v>
      </c>
      <c r="D19892" t="s">
        <v>136860</v>
      </c>
      <c r="E19892" t="s">
        <v>154612</v>
      </c>
      <c r="F19892" t="s">
        <v>136859</v>
      </c>
      <c r="G19892" t="s">
        <v>154067</v>
      </c>
      <c r="H19892" t="s">
        <v>204955</v>
      </c>
      <c r="I19892" t="s">
        <v>169782</v>
      </c>
      <c r="J19892" t="s">
        <v>166917</v>
      </c>
      <c r="K19892" t="s">
        <v>204956</v>
      </c>
      <c r="L19892" t="s">
        <v>175353</v>
      </c>
    </row>
    <row r="19893" spans="1:12" x14ac:dyDescent="0.3">
      <c r="A19893" t="s">
        <v>167025</v>
      </c>
      <c r="B19893" t="s">
        <v>204957</v>
      </c>
      <c r="C19893" s="1">
        <v>42746</v>
      </c>
      <c r="D19893" t="s">
        <v>136860</v>
      </c>
      <c r="E19893" t="s">
        <v>154612</v>
      </c>
      <c r="F19893" t="s">
        <v>136859</v>
      </c>
      <c r="G19893" t="s">
        <v>154067</v>
      </c>
      <c r="H19893" t="s">
        <v>204955</v>
      </c>
      <c r="I19893" t="s">
        <v>169782</v>
      </c>
      <c r="J19893" t="s">
        <v>166917</v>
      </c>
      <c r="K19893" t="s">
        <v>204956</v>
      </c>
      <c r="L19893" t="s">
        <v>175353</v>
      </c>
    </row>
    <row r="19894" spans="1:12" x14ac:dyDescent="0.3">
      <c r="A19894" t="s">
        <v>166842</v>
      </c>
      <c r="B19894" t="s">
        <v>205119</v>
      </c>
      <c r="C19894" s="1">
        <v>42746</v>
      </c>
      <c r="D19894" t="s">
        <v>98143</v>
      </c>
      <c r="E19894" t="s">
        <v>98143</v>
      </c>
      <c r="F19894" t="s">
        <v>98142</v>
      </c>
      <c r="G19894" t="s">
        <v>98142</v>
      </c>
      <c r="H19894" t="s">
        <v>174754</v>
      </c>
      <c r="I19894" t="s">
        <v>174755</v>
      </c>
      <c r="J19894" t="s">
        <v>166917</v>
      </c>
      <c r="K19894" t="s">
        <v>174756</v>
      </c>
      <c r="L19894" t="s">
        <v>175353</v>
      </c>
    </row>
    <row r="19895" spans="1:12" x14ac:dyDescent="0.3">
      <c r="A19895" t="s">
        <v>166837</v>
      </c>
      <c r="B19895" t="s">
        <v>205046</v>
      </c>
      <c r="C19895" s="1">
        <v>42746</v>
      </c>
      <c r="D19895" t="s">
        <v>92326</v>
      </c>
      <c r="E19895" t="s">
        <v>92326</v>
      </c>
      <c r="F19895" t="s">
        <v>92325</v>
      </c>
      <c r="G19895" t="s">
        <v>92325</v>
      </c>
      <c r="H19895" t="s">
        <v>170239</v>
      </c>
      <c r="I19895" t="s">
        <v>168168</v>
      </c>
      <c r="J19895" t="s">
        <v>166758</v>
      </c>
      <c r="K19895" t="s">
        <v>170240</v>
      </c>
      <c r="L19895" t="s">
        <v>175353</v>
      </c>
    </row>
    <row r="19896" spans="1:12" x14ac:dyDescent="0.3">
      <c r="A19896" t="s">
        <v>166799</v>
      </c>
      <c r="B19896" t="s">
        <v>205066</v>
      </c>
      <c r="C19896" s="1">
        <v>42746</v>
      </c>
      <c r="D19896" t="s">
        <v>93278</v>
      </c>
      <c r="E19896" t="s">
        <v>93278</v>
      </c>
      <c r="F19896" t="s">
        <v>141683</v>
      </c>
      <c r="G19896" t="s">
        <v>93277</v>
      </c>
      <c r="H19896" t="s">
        <v>205064</v>
      </c>
      <c r="I19896" t="s">
        <v>188141</v>
      </c>
      <c r="J19896" t="s">
        <v>166880</v>
      </c>
      <c r="K19896" t="s">
        <v>205065</v>
      </c>
      <c r="L19896" t="s">
        <v>175353</v>
      </c>
    </row>
    <row r="19897" spans="1:12" x14ac:dyDescent="0.3">
      <c r="A19897" t="s">
        <v>166842</v>
      </c>
      <c r="B19897" t="s">
        <v>204986</v>
      </c>
      <c r="C19897" s="1">
        <v>42746</v>
      </c>
      <c r="D19897" t="s">
        <v>96770</v>
      </c>
      <c r="E19897" t="s">
        <v>96770</v>
      </c>
      <c r="F19897" t="s">
        <v>96769</v>
      </c>
      <c r="G19897" t="s">
        <v>154029</v>
      </c>
      <c r="H19897" t="s">
        <v>174142</v>
      </c>
      <c r="I19897" t="s">
        <v>174143</v>
      </c>
      <c r="J19897" t="s">
        <v>167716</v>
      </c>
      <c r="K19897" t="s">
        <v>174144</v>
      </c>
      <c r="L19897" t="s">
        <v>175353</v>
      </c>
    </row>
    <row r="19898" spans="1:12" x14ac:dyDescent="0.3">
      <c r="A19898" t="s">
        <v>166799</v>
      </c>
      <c r="B19898" t="s">
        <v>205123</v>
      </c>
      <c r="C19898" s="1">
        <v>42746</v>
      </c>
      <c r="D19898" t="s">
        <v>2347</v>
      </c>
      <c r="E19898" t="s">
        <v>2347</v>
      </c>
      <c r="F19898" t="s">
        <v>2346</v>
      </c>
      <c r="G19898" t="s">
        <v>2346</v>
      </c>
      <c r="H19898" t="s">
        <v>196751</v>
      </c>
      <c r="I19898" t="s">
        <v>196752</v>
      </c>
      <c r="J19898" t="s">
        <v>166778</v>
      </c>
      <c r="K19898" t="s">
        <v>196753</v>
      </c>
      <c r="L19898" t="s">
        <v>175353</v>
      </c>
    </row>
    <row r="19899" spans="1:12" x14ac:dyDescent="0.3">
      <c r="A19899" t="s">
        <v>166842</v>
      </c>
      <c r="B19899" t="s">
        <v>204994</v>
      </c>
      <c r="C19899" s="1">
        <v>42746</v>
      </c>
      <c r="D19899" t="s">
        <v>98251</v>
      </c>
      <c r="E19899" t="s">
        <v>98251</v>
      </c>
      <c r="F19899" t="s">
        <v>138040</v>
      </c>
      <c r="G19899" t="s">
        <v>154496</v>
      </c>
      <c r="H19899" t="s">
        <v>195594</v>
      </c>
      <c r="I19899" t="s">
        <v>195595</v>
      </c>
      <c r="J19899" t="s">
        <v>166917</v>
      </c>
      <c r="K19899" t="s">
        <v>195596</v>
      </c>
      <c r="L19899" t="s">
        <v>175353</v>
      </c>
    </row>
    <row r="19900" spans="1:12" x14ac:dyDescent="0.3">
      <c r="A19900" t="s">
        <v>166842</v>
      </c>
      <c r="B19900" t="s">
        <v>205128</v>
      </c>
      <c r="C19900" s="1">
        <v>42746</v>
      </c>
      <c r="D19900" t="s">
        <v>140881</v>
      </c>
      <c r="E19900" t="s">
        <v>140881</v>
      </c>
      <c r="F19900" t="s">
        <v>143751</v>
      </c>
      <c r="G19900" t="s">
        <v>143751</v>
      </c>
      <c r="H19900" t="s">
        <v>202107</v>
      </c>
      <c r="I19900" t="s">
        <v>171763</v>
      </c>
      <c r="J19900" t="s">
        <v>167363</v>
      </c>
      <c r="K19900" t="s">
        <v>202108</v>
      </c>
      <c r="L19900" t="s">
        <v>175353</v>
      </c>
    </row>
    <row r="19901" spans="1:12" x14ac:dyDescent="0.3">
      <c r="A19901" t="s">
        <v>167025</v>
      </c>
      <c r="B19901" t="s">
        <v>205063</v>
      </c>
      <c r="C19901" s="1">
        <v>42746</v>
      </c>
      <c r="D19901" t="s">
        <v>93278</v>
      </c>
      <c r="E19901" t="s">
        <v>93278</v>
      </c>
      <c r="F19901" t="s">
        <v>141683</v>
      </c>
      <c r="G19901" t="s">
        <v>93277</v>
      </c>
      <c r="H19901" t="s">
        <v>205064</v>
      </c>
      <c r="I19901" t="s">
        <v>188141</v>
      </c>
      <c r="J19901" t="s">
        <v>166880</v>
      </c>
      <c r="K19901" t="s">
        <v>205065</v>
      </c>
      <c r="L19901" t="s">
        <v>175353</v>
      </c>
    </row>
    <row r="19902" spans="1:12" x14ac:dyDescent="0.3">
      <c r="A19902" t="s">
        <v>166842</v>
      </c>
      <c r="B19902" t="s">
        <v>204967</v>
      </c>
      <c r="C19902" s="1">
        <v>42746</v>
      </c>
      <c r="D19902" t="s">
        <v>91622</v>
      </c>
      <c r="E19902" t="s">
        <v>100377</v>
      </c>
      <c r="F19902" t="s">
        <v>92018</v>
      </c>
      <c r="G19902" t="s">
        <v>153719</v>
      </c>
      <c r="H19902" t="s">
        <v>171913</v>
      </c>
      <c r="I19902" t="s">
        <v>168592</v>
      </c>
      <c r="J19902" t="s">
        <v>167192</v>
      </c>
      <c r="K19902" t="s">
        <v>171914</v>
      </c>
      <c r="L19902" t="s">
        <v>175353</v>
      </c>
    </row>
    <row r="19903" spans="1:12" x14ac:dyDescent="0.3">
      <c r="A19903" t="s">
        <v>166837</v>
      </c>
      <c r="B19903" t="s">
        <v>205032</v>
      </c>
      <c r="C19903" s="1">
        <v>42746</v>
      </c>
      <c r="D19903" t="s">
        <v>91998</v>
      </c>
      <c r="E19903" t="s">
        <v>154601</v>
      </c>
      <c r="F19903" t="s">
        <v>91997</v>
      </c>
      <c r="G19903" t="s">
        <v>153498</v>
      </c>
      <c r="H19903" t="s">
        <v>170910</v>
      </c>
      <c r="I19903" t="s">
        <v>170911</v>
      </c>
      <c r="J19903" t="s">
        <v>167192</v>
      </c>
      <c r="K19903" t="s">
        <v>170912</v>
      </c>
      <c r="L19903" t="s">
        <v>175353</v>
      </c>
    </row>
    <row r="19904" spans="1:12" x14ac:dyDescent="0.3">
      <c r="A19904" t="s">
        <v>166799</v>
      </c>
      <c r="B19904" t="s">
        <v>205107</v>
      </c>
      <c r="C19904" s="1">
        <v>42746</v>
      </c>
      <c r="D19904" t="s">
        <v>101004</v>
      </c>
      <c r="E19904" t="s">
        <v>32754</v>
      </c>
      <c r="F19904" t="s">
        <v>101003</v>
      </c>
      <c r="G19904" t="s">
        <v>92205</v>
      </c>
      <c r="H19904" t="s">
        <v>181893</v>
      </c>
      <c r="I19904" t="s">
        <v>181894</v>
      </c>
      <c r="J19904" t="s">
        <v>166954</v>
      </c>
      <c r="K19904" t="s">
        <v>181895</v>
      </c>
      <c r="L19904" t="s">
        <v>175353</v>
      </c>
    </row>
    <row r="19905" spans="1:12" x14ac:dyDescent="0.3">
      <c r="A19905" t="s">
        <v>167025</v>
      </c>
      <c r="B19905" t="s">
        <v>205174</v>
      </c>
      <c r="C19905" s="1">
        <v>42746</v>
      </c>
      <c r="D19905" t="s">
        <v>99305</v>
      </c>
      <c r="E19905" t="s">
        <v>136625</v>
      </c>
      <c r="F19905" t="s">
        <v>99304</v>
      </c>
      <c r="G19905" t="s">
        <v>136624</v>
      </c>
      <c r="H19905" t="s">
        <v>182724</v>
      </c>
      <c r="I19905" t="s">
        <v>177068</v>
      </c>
      <c r="J19905" t="s">
        <v>167148</v>
      </c>
      <c r="K19905" t="s">
        <v>182725</v>
      </c>
      <c r="L19905" t="s">
        <v>175353</v>
      </c>
    </row>
    <row r="19906" spans="1:12" x14ac:dyDescent="0.3">
      <c r="A19906" t="s">
        <v>166799</v>
      </c>
      <c r="B19906" t="s">
        <v>205127</v>
      </c>
      <c r="C19906" s="1">
        <v>42746</v>
      </c>
      <c r="D19906" t="s">
        <v>93876</v>
      </c>
      <c r="E19906" t="s">
        <v>100377</v>
      </c>
      <c r="F19906" t="s">
        <v>93875</v>
      </c>
      <c r="G19906" t="s">
        <v>153719</v>
      </c>
      <c r="H19906" t="s">
        <v>171704</v>
      </c>
      <c r="I19906" t="s">
        <v>169720</v>
      </c>
      <c r="J19906" t="s">
        <v>166970</v>
      </c>
      <c r="K19906" t="s">
        <v>171705</v>
      </c>
      <c r="L19906" t="s">
        <v>175353</v>
      </c>
    </row>
    <row r="19907" spans="1:12" x14ac:dyDescent="0.3">
      <c r="A19907" t="s">
        <v>166837</v>
      </c>
      <c r="B19907" t="s">
        <v>204968</v>
      </c>
      <c r="C19907" s="1">
        <v>42746</v>
      </c>
      <c r="D19907" t="s">
        <v>95682</v>
      </c>
      <c r="E19907" t="s">
        <v>95682</v>
      </c>
      <c r="F19907" t="s">
        <v>95681</v>
      </c>
      <c r="G19907" t="s">
        <v>95681</v>
      </c>
      <c r="H19907" t="s">
        <v>170898</v>
      </c>
      <c r="I19907" t="s">
        <v>170899</v>
      </c>
      <c r="J19907" t="s">
        <v>166945</v>
      </c>
      <c r="K19907" t="s">
        <v>170900</v>
      </c>
      <c r="L19907" t="s">
        <v>175353</v>
      </c>
    </row>
    <row r="19908" spans="1:12" x14ac:dyDescent="0.3">
      <c r="A19908" t="s">
        <v>166799</v>
      </c>
      <c r="B19908" t="s">
        <v>205136</v>
      </c>
      <c r="C19908" s="1">
        <v>42746</v>
      </c>
      <c r="D19908" t="s">
        <v>93876</v>
      </c>
      <c r="E19908" t="s">
        <v>100377</v>
      </c>
      <c r="F19908" t="s">
        <v>93875</v>
      </c>
      <c r="G19908" t="s">
        <v>153719</v>
      </c>
      <c r="H19908" t="s">
        <v>171704</v>
      </c>
      <c r="I19908" t="s">
        <v>169720</v>
      </c>
      <c r="J19908" t="s">
        <v>166970</v>
      </c>
      <c r="K19908" t="s">
        <v>171705</v>
      </c>
      <c r="L19908" t="s">
        <v>175353</v>
      </c>
    </row>
    <row r="19909" spans="1:12" x14ac:dyDescent="0.3">
      <c r="A19909" t="s">
        <v>166799</v>
      </c>
      <c r="B19909" t="s">
        <v>204991</v>
      </c>
      <c r="C19909" s="1">
        <v>42746</v>
      </c>
      <c r="D19909" t="s">
        <v>146959</v>
      </c>
      <c r="E19909" t="s">
        <v>146959</v>
      </c>
      <c r="F19909" t="s">
        <v>146958</v>
      </c>
      <c r="G19909" t="s">
        <v>146958</v>
      </c>
      <c r="H19909" t="s">
        <v>176065</v>
      </c>
      <c r="I19909" t="s">
        <v>182908</v>
      </c>
      <c r="J19909" t="s">
        <v>167063</v>
      </c>
      <c r="K19909" t="s">
        <v>204992</v>
      </c>
      <c r="L19909" t="s">
        <v>175353</v>
      </c>
    </row>
    <row r="19910" spans="1:12" x14ac:dyDescent="0.3">
      <c r="A19910" t="s">
        <v>166842</v>
      </c>
      <c r="B19910" t="s">
        <v>205086</v>
      </c>
      <c r="C19910" s="1">
        <v>42746</v>
      </c>
      <c r="D19910" t="s">
        <v>102701</v>
      </c>
      <c r="E19910" t="s">
        <v>102701</v>
      </c>
      <c r="F19910" t="s">
        <v>102700</v>
      </c>
      <c r="G19910" t="s">
        <v>102700</v>
      </c>
      <c r="H19910" t="s">
        <v>205036</v>
      </c>
      <c r="I19910" t="s">
        <v>166777</v>
      </c>
      <c r="J19910" t="s">
        <v>166778</v>
      </c>
      <c r="K19910" t="s">
        <v>205037</v>
      </c>
      <c r="L19910" t="s">
        <v>175353</v>
      </c>
    </row>
    <row r="19911" spans="1:12" x14ac:dyDescent="0.3">
      <c r="A19911" t="s">
        <v>166799</v>
      </c>
      <c r="B19911" t="s">
        <v>205190</v>
      </c>
      <c r="C19911" s="1">
        <v>42746</v>
      </c>
      <c r="D19911" t="s">
        <v>97540</v>
      </c>
      <c r="E19911" t="s">
        <v>154605</v>
      </c>
      <c r="F19911" t="s">
        <v>97539</v>
      </c>
      <c r="G19911" t="s">
        <v>153509</v>
      </c>
      <c r="H19911" t="s">
        <v>205191</v>
      </c>
      <c r="I19911" t="s">
        <v>170924</v>
      </c>
      <c r="J19911" t="s">
        <v>166778</v>
      </c>
      <c r="K19911" t="s">
        <v>174963</v>
      </c>
      <c r="L19911" t="s">
        <v>175353</v>
      </c>
    </row>
    <row r="19912" spans="1:12" x14ac:dyDescent="0.3">
      <c r="A19912" t="s">
        <v>166837</v>
      </c>
      <c r="B19912" t="s">
        <v>205088</v>
      </c>
      <c r="C19912" s="1">
        <v>42746</v>
      </c>
      <c r="D19912" t="s">
        <v>102701</v>
      </c>
      <c r="E19912" t="s">
        <v>102701</v>
      </c>
      <c r="F19912" t="s">
        <v>102700</v>
      </c>
      <c r="G19912" t="s">
        <v>102700</v>
      </c>
      <c r="H19912" t="s">
        <v>205036</v>
      </c>
      <c r="I19912" t="s">
        <v>166777</v>
      </c>
      <c r="J19912" t="s">
        <v>166778</v>
      </c>
      <c r="K19912" t="s">
        <v>205037</v>
      </c>
      <c r="L19912" t="s">
        <v>175353</v>
      </c>
    </row>
    <row r="19913" spans="1:12" x14ac:dyDescent="0.3">
      <c r="A19913" t="s">
        <v>166799</v>
      </c>
      <c r="B19913" t="s">
        <v>205137</v>
      </c>
      <c r="C19913" s="1">
        <v>42746</v>
      </c>
      <c r="D19913" t="s">
        <v>94684</v>
      </c>
      <c r="E19913" t="s">
        <v>136625</v>
      </c>
      <c r="F19913" t="s">
        <v>99319</v>
      </c>
      <c r="G19913" t="s">
        <v>136624</v>
      </c>
      <c r="H19913" t="s">
        <v>180398</v>
      </c>
      <c r="I19913" t="s">
        <v>168756</v>
      </c>
      <c r="J19913" t="s">
        <v>167148</v>
      </c>
      <c r="K19913" t="s">
        <v>180399</v>
      </c>
      <c r="L19913" t="s">
        <v>175353</v>
      </c>
    </row>
    <row r="19914" spans="1:12" x14ac:dyDescent="0.3">
      <c r="A19914" t="s">
        <v>167025</v>
      </c>
      <c r="B19914" t="s">
        <v>205113</v>
      </c>
      <c r="C19914" s="1">
        <v>42746</v>
      </c>
      <c r="D19914" t="s">
        <v>71171</v>
      </c>
      <c r="E19914" t="s">
        <v>71171</v>
      </c>
      <c r="F19914" t="s">
        <v>97838</v>
      </c>
      <c r="G19914" t="s">
        <v>138269</v>
      </c>
      <c r="H19914" t="s">
        <v>205114</v>
      </c>
      <c r="I19914" t="s">
        <v>173900</v>
      </c>
      <c r="J19914" t="s">
        <v>166917</v>
      </c>
      <c r="K19914" t="s">
        <v>173901</v>
      </c>
      <c r="L19914" t="s">
        <v>175353</v>
      </c>
    </row>
    <row r="19915" spans="1:12" x14ac:dyDescent="0.3">
      <c r="A19915" t="s">
        <v>167025</v>
      </c>
      <c r="B19915" t="s">
        <v>205129</v>
      </c>
      <c r="C19915" s="1">
        <v>42746</v>
      </c>
      <c r="D19915" t="s">
        <v>99095</v>
      </c>
      <c r="E19915" t="s">
        <v>99095</v>
      </c>
      <c r="F19915" t="s">
        <v>142853</v>
      </c>
      <c r="G19915" t="s">
        <v>142853</v>
      </c>
      <c r="H19915" t="s">
        <v>175020</v>
      </c>
      <c r="I19915" t="s">
        <v>176732</v>
      </c>
      <c r="J19915" t="s">
        <v>166819</v>
      </c>
      <c r="K19915" t="s">
        <v>205130</v>
      </c>
      <c r="L19915" t="s">
        <v>175353</v>
      </c>
    </row>
    <row r="19916" spans="1:12" x14ac:dyDescent="0.3">
      <c r="A19916" t="s">
        <v>166799</v>
      </c>
      <c r="B19916" t="s">
        <v>205210</v>
      </c>
      <c r="C19916" s="1">
        <v>42746</v>
      </c>
      <c r="D19916" t="s">
        <v>97607</v>
      </c>
      <c r="E19916" t="s">
        <v>154838</v>
      </c>
      <c r="F19916" t="s">
        <v>97606</v>
      </c>
      <c r="G19916" t="s">
        <v>154061</v>
      </c>
      <c r="H19916" t="s">
        <v>190878</v>
      </c>
      <c r="I19916" t="s">
        <v>169323</v>
      </c>
      <c r="J19916" t="s">
        <v>166917</v>
      </c>
      <c r="K19916" t="s">
        <v>190879</v>
      </c>
      <c r="L19916" t="s">
        <v>175353</v>
      </c>
    </row>
    <row r="19917" spans="1:12" x14ac:dyDescent="0.3">
      <c r="A19917" t="s">
        <v>166799</v>
      </c>
      <c r="B19917" t="s">
        <v>205157</v>
      </c>
      <c r="C19917" s="1">
        <v>42746</v>
      </c>
      <c r="D19917" t="s">
        <v>134922</v>
      </c>
      <c r="E19917" t="s">
        <v>142837</v>
      </c>
      <c r="F19917" t="s">
        <v>134921</v>
      </c>
      <c r="G19917" t="s">
        <v>154077</v>
      </c>
      <c r="H19917" t="s">
        <v>201162</v>
      </c>
      <c r="I19917" t="s">
        <v>176517</v>
      </c>
      <c r="J19917" t="s">
        <v>168328</v>
      </c>
      <c r="K19917" t="s">
        <v>201163</v>
      </c>
      <c r="L19917" t="s">
        <v>175353</v>
      </c>
    </row>
    <row r="19918" spans="1:12" x14ac:dyDescent="0.3">
      <c r="A19918" t="s">
        <v>167025</v>
      </c>
      <c r="B19918" t="s">
        <v>205111</v>
      </c>
      <c r="C19918" s="1">
        <v>42746</v>
      </c>
      <c r="D19918" t="s">
        <v>96232</v>
      </c>
      <c r="E19918" t="s">
        <v>96232</v>
      </c>
      <c r="F19918" t="s">
        <v>96231</v>
      </c>
      <c r="G19918" t="s">
        <v>96231</v>
      </c>
      <c r="H19918" t="s">
        <v>205090</v>
      </c>
      <c r="I19918" t="s">
        <v>205091</v>
      </c>
      <c r="J19918" t="s">
        <v>166990</v>
      </c>
      <c r="K19918" t="s">
        <v>205092</v>
      </c>
      <c r="L19918" t="s">
        <v>175353</v>
      </c>
    </row>
    <row r="19919" spans="1:12" x14ac:dyDescent="0.3">
      <c r="A19919" t="s">
        <v>167025</v>
      </c>
      <c r="B19919" t="s">
        <v>204996</v>
      </c>
      <c r="C19919" s="1">
        <v>42746</v>
      </c>
      <c r="D19919" t="s">
        <v>103222</v>
      </c>
      <c r="E19919" t="s">
        <v>154612</v>
      </c>
      <c r="F19919" t="s">
        <v>103221</v>
      </c>
      <c r="G19919" t="s">
        <v>154067</v>
      </c>
      <c r="H19919" t="s">
        <v>204997</v>
      </c>
      <c r="I19919" t="s">
        <v>175006</v>
      </c>
      <c r="J19919" t="s">
        <v>166917</v>
      </c>
      <c r="K19919" t="s">
        <v>204998</v>
      </c>
      <c r="L19919" t="s">
        <v>175353</v>
      </c>
    </row>
    <row r="19920" spans="1:12" x14ac:dyDescent="0.3">
      <c r="A19920" t="s">
        <v>166842</v>
      </c>
      <c r="B19920" t="s">
        <v>205207</v>
      </c>
      <c r="C19920" s="1">
        <v>42746</v>
      </c>
      <c r="D19920" t="s">
        <v>91985</v>
      </c>
      <c r="E19920" t="s">
        <v>161787</v>
      </c>
      <c r="F19920" t="s">
        <v>91984</v>
      </c>
      <c r="G19920" t="s">
        <v>91984</v>
      </c>
      <c r="H19920" t="s">
        <v>187674</v>
      </c>
      <c r="I19920" t="s">
        <v>187675</v>
      </c>
      <c r="J19920" t="s">
        <v>166945</v>
      </c>
      <c r="K19920" t="s">
        <v>187676</v>
      </c>
      <c r="L19920" t="s">
        <v>175353</v>
      </c>
    </row>
    <row r="19921" spans="1:12" x14ac:dyDescent="0.3">
      <c r="A19921" t="s">
        <v>167025</v>
      </c>
      <c r="B19921" t="s">
        <v>205135</v>
      </c>
      <c r="C19921" s="1">
        <v>42746</v>
      </c>
      <c r="D19921" t="s">
        <v>94684</v>
      </c>
      <c r="E19921" t="s">
        <v>136625</v>
      </c>
      <c r="F19921" t="s">
        <v>99319</v>
      </c>
      <c r="G19921" t="s">
        <v>136624</v>
      </c>
      <c r="H19921" t="s">
        <v>180398</v>
      </c>
      <c r="I19921" t="s">
        <v>168756</v>
      </c>
      <c r="J19921" t="s">
        <v>167148</v>
      </c>
      <c r="K19921" t="s">
        <v>180399</v>
      </c>
      <c r="L19921" t="s">
        <v>175353</v>
      </c>
    </row>
    <row r="19922" spans="1:12" x14ac:dyDescent="0.3">
      <c r="A19922" t="s">
        <v>166837</v>
      </c>
      <c r="B19922" t="s">
        <v>204976</v>
      </c>
      <c r="C19922" s="1">
        <v>42746</v>
      </c>
      <c r="D19922" t="s">
        <v>94407</v>
      </c>
      <c r="E19922" t="s">
        <v>94407</v>
      </c>
      <c r="F19922" t="s">
        <v>94406</v>
      </c>
      <c r="G19922" t="s">
        <v>94406</v>
      </c>
      <c r="H19922" t="s">
        <v>176203</v>
      </c>
      <c r="I19922" t="s">
        <v>176204</v>
      </c>
      <c r="J19922" t="s">
        <v>167192</v>
      </c>
      <c r="K19922" t="s">
        <v>176205</v>
      </c>
      <c r="L19922" t="s">
        <v>175353</v>
      </c>
    </row>
    <row r="19923" spans="1:12" x14ac:dyDescent="0.3">
      <c r="A19923" t="s">
        <v>166799</v>
      </c>
      <c r="B19923" t="s">
        <v>204999</v>
      </c>
      <c r="C19923" s="1">
        <v>42746</v>
      </c>
      <c r="D19923" t="s">
        <v>103222</v>
      </c>
      <c r="E19923" t="s">
        <v>154612</v>
      </c>
      <c r="F19923" t="s">
        <v>103221</v>
      </c>
      <c r="G19923" t="s">
        <v>154067</v>
      </c>
      <c r="H19923" t="s">
        <v>204997</v>
      </c>
      <c r="I19923" t="s">
        <v>175006</v>
      </c>
      <c r="J19923" t="s">
        <v>166917</v>
      </c>
      <c r="K19923" t="s">
        <v>204998</v>
      </c>
      <c r="L19923" t="s">
        <v>175353</v>
      </c>
    </row>
    <row r="19924" spans="1:12" x14ac:dyDescent="0.3">
      <c r="A19924" t="s">
        <v>167025</v>
      </c>
      <c r="B19924" t="s">
        <v>204982</v>
      </c>
      <c r="C19924" s="1">
        <v>42746</v>
      </c>
      <c r="D19924" t="s">
        <v>103784</v>
      </c>
      <c r="E19924" t="s">
        <v>103784</v>
      </c>
      <c r="F19924" t="s">
        <v>103783</v>
      </c>
      <c r="G19924" t="s">
        <v>103783</v>
      </c>
      <c r="H19924" t="s">
        <v>204980</v>
      </c>
      <c r="I19924" t="s">
        <v>177068</v>
      </c>
      <c r="J19924" t="s">
        <v>167148</v>
      </c>
      <c r="K19924" t="s">
        <v>204981</v>
      </c>
      <c r="L19924" t="s">
        <v>175353</v>
      </c>
    </row>
    <row r="19925" spans="1:12" x14ac:dyDescent="0.3">
      <c r="A19925" t="s">
        <v>166837</v>
      </c>
      <c r="B19925" t="s">
        <v>205095</v>
      </c>
      <c r="C19925" s="1">
        <v>42746</v>
      </c>
      <c r="D19925" t="s">
        <v>102701</v>
      </c>
      <c r="E19925" t="s">
        <v>102701</v>
      </c>
      <c r="F19925" t="s">
        <v>102700</v>
      </c>
      <c r="G19925" t="s">
        <v>102700</v>
      </c>
      <c r="H19925" t="s">
        <v>205036</v>
      </c>
      <c r="I19925" t="s">
        <v>166777</v>
      </c>
      <c r="J19925" t="s">
        <v>166778</v>
      </c>
      <c r="K19925" t="s">
        <v>205037</v>
      </c>
      <c r="L19925" t="s">
        <v>175353</v>
      </c>
    </row>
    <row r="19926" spans="1:12" x14ac:dyDescent="0.3">
      <c r="A19926" t="s">
        <v>167025</v>
      </c>
      <c r="B19926" t="s">
        <v>205214</v>
      </c>
      <c r="C19926" s="1">
        <v>42746</v>
      </c>
      <c r="D19926" t="s">
        <v>97607</v>
      </c>
      <c r="E19926" t="s">
        <v>154838</v>
      </c>
      <c r="F19926" t="s">
        <v>97606</v>
      </c>
      <c r="G19926" t="s">
        <v>154061</v>
      </c>
      <c r="H19926" t="s">
        <v>190878</v>
      </c>
      <c r="I19926" t="s">
        <v>169323</v>
      </c>
      <c r="J19926" t="s">
        <v>166917</v>
      </c>
      <c r="K19926" t="s">
        <v>190879</v>
      </c>
      <c r="L19926" t="s">
        <v>175353</v>
      </c>
    </row>
    <row r="19927" spans="1:12" x14ac:dyDescent="0.3">
      <c r="A19927" t="s">
        <v>166837</v>
      </c>
      <c r="B19927" t="s">
        <v>205035</v>
      </c>
      <c r="C19927" s="1">
        <v>42746</v>
      </c>
      <c r="D19927" t="s">
        <v>102701</v>
      </c>
      <c r="E19927" t="s">
        <v>102701</v>
      </c>
      <c r="F19927" t="s">
        <v>102700</v>
      </c>
      <c r="G19927" t="s">
        <v>102700</v>
      </c>
      <c r="H19927" t="s">
        <v>205036</v>
      </c>
      <c r="I19927" t="s">
        <v>166777</v>
      </c>
      <c r="J19927" t="s">
        <v>166778</v>
      </c>
      <c r="K19927" t="s">
        <v>205037</v>
      </c>
      <c r="L19927" t="s">
        <v>175353</v>
      </c>
    </row>
    <row r="19928" spans="1:12" x14ac:dyDescent="0.3">
      <c r="A19928" t="s">
        <v>167025</v>
      </c>
      <c r="B19928" t="s">
        <v>205089</v>
      </c>
      <c r="C19928" s="1">
        <v>42746</v>
      </c>
      <c r="D19928" t="s">
        <v>96232</v>
      </c>
      <c r="E19928" t="s">
        <v>96232</v>
      </c>
      <c r="F19928" t="s">
        <v>96231</v>
      </c>
      <c r="G19928" t="s">
        <v>96231</v>
      </c>
      <c r="H19928" t="s">
        <v>205090</v>
      </c>
      <c r="I19928" t="s">
        <v>205091</v>
      </c>
      <c r="J19928" t="s">
        <v>166990</v>
      </c>
      <c r="K19928" t="s">
        <v>205092</v>
      </c>
      <c r="L19928" t="s">
        <v>175353</v>
      </c>
    </row>
    <row r="19929" spans="1:12" x14ac:dyDescent="0.3">
      <c r="A19929" t="s">
        <v>166842</v>
      </c>
      <c r="B19929" t="s">
        <v>204970</v>
      </c>
      <c r="C19929" s="1">
        <v>42746</v>
      </c>
      <c r="D19929" t="s">
        <v>95682</v>
      </c>
      <c r="E19929" t="s">
        <v>95682</v>
      </c>
      <c r="F19929" t="s">
        <v>95681</v>
      </c>
      <c r="G19929" t="s">
        <v>95681</v>
      </c>
      <c r="H19929" t="s">
        <v>170898</v>
      </c>
      <c r="I19929" t="s">
        <v>170899</v>
      </c>
      <c r="J19929" t="s">
        <v>166945</v>
      </c>
      <c r="K19929" t="s">
        <v>170900</v>
      </c>
      <c r="L19929" t="s">
        <v>175353</v>
      </c>
    </row>
    <row r="19930" spans="1:12" x14ac:dyDescent="0.3">
      <c r="A19930" t="s">
        <v>166842</v>
      </c>
      <c r="B19930" t="s">
        <v>204975</v>
      </c>
      <c r="C19930" s="1">
        <v>42746</v>
      </c>
      <c r="D19930" t="s">
        <v>94407</v>
      </c>
      <c r="E19930" t="s">
        <v>94407</v>
      </c>
      <c r="F19930" t="s">
        <v>94406</v>
      </c>
      <c r="G19930" t="s">
        <v>94406</v>
      </c>
      <c r="H19930" t="s">
        <v>176203</v>
      </c>
      <c r="I19930" t="s">
        <v>176204</v>
      </c>
      <c r="J19930" t="s">
        <v>167192</v>
      </c>
      <c r="K19930" t="s">
        <v>176205</v>
      </c>
      <c r="L19930" t="s">
        <v>175353</v>
      </c>
    </row>
    <row r="19931" spans="1:12" x14ac:dyDescent="0.3">
      <c r="A19931" t="s">
        <v>166837</v>
      </c>
      <c r="B19931" t="s">
        <v>205171</v>
      </c>
      <c r="C19931" s="1">
        <v>42746</v>
      </c>
      <c r="D19931" t="s">
        <v>164691</v>
      </c>
      <c r="E19931" t="s">
        <v>93900</v>
      </c>
      <c r="F19931" t="s">
        <v>93899</v>
      </c>
      <c r="G19931" t="s">
        <v>93899</v>
      </c>
      <c r="H19931" t="s">
        <v>178420</v>
      </c>
      <c r="I19931" t="s">
        <v>169106</v>
      </c>
      <c r="J19931" t="s">
        <v>166970</v>
      </c>
      <c r="K19931" t="s">
        <v>178421</v>
      </c>
      <c r="L19931" t="s">
        <v>175353</v>
      </c>
    </row>
    <row r="19932" spans="1:12" x14ac:dyDescent="0.3">
      <c r="A19932" t="s">
        <v>166842</v>
      </c>
      <c r="B19932" t="s">
        <v>205144</v>
      </c>
      <c r="C19932" s="1">
        <v>42746</v>
      </c>
      <c r="D19932" t="s">
        <v>99334</v>
      </c>
      <c r="E19932" t="s">
        <v>142804</v>
      </c>
      <c r="F19932" t="s">
        <v>99333</v>
      </c>
      <c r="G19932" t="s">
        <v>142803</v>
      </c>
      <c r="H19932" t="s">
        <v>205145</v>
      </c>
      <c r="I19932" t="s">
        <v>173513</v>
      </c>
      <c r="J19932" t="s">
        <v>167716</v>
      </c>
      <c r="K19932" t="s">
        <v>205146</v>
      </c>
      <c r="L19932" t="s">
        <v>175353</v>
      </c>
    </row>
    <row r="19933" spans="1:12" x14ac:dyDescent="0.3">
      <c r="A19933" t="s">
        <v>166837</v>
      </c>
      <c r="B19933" t="s">
        <v>205170</v>
      </c>
      <c r="C19933" s="1">
        <v>42746</v>
      </c>
      <c r="D19933" t="s">
        <v>164691</v>
      </c>
      <c r="E19933" t="s">
        <v>93900</v>
      </c>
      <c r="F19933" t="s">
        <v>93899</v>
      </c>
      <c r="G19933" t="s">
        <v>93899</v>
      </c>
      <c r="H19933" t="s">
        <v>178420</v>
      </c>
      <c r="I19933" t="s">
        <v>169106</v>
      </c>
      <c r="J19933" t="s">
        <v>166970</v>
      </c>
      <c r="K19933" t="s">
        <v>178421</v>
      </c>
      <c r="L19933" t="s">
        <v>175353</v>
      </c>
    </row>
    <row r="19934" spans="1:12" x14ac:dyDescent="0.3">
      <c r="A19934" t="s">
        <v>166799</v>
      </c>
      <c r="B19934" t="s">
        <v>205053</v>
      </c>
      <c r="C19934" s="1">
        <v>42746</v>
      </c>
      <c r="D19934" t="s">
        <v>98309</v>
      </c>
      <c r="E19934" t="s">
        <v>98309</v>
      </c>
      <c r="F19934" t="s">
        <v>98308</v>
      </c>
      <c r="G19934" t="s">
        <v>98308</v>
      </c>
      <c r="H19934" t="s">
        <v>181683</v>
      </c>
      <c r="I19934" t="s">
        <v>181684</v>
      </c>
      <c r="J19934" t="s">
        <v>166813</v>
      </c>
      <c r="K19934" t="s">
        <v>181685</v>
      </c>
      <c r="L19934" t="s">
        <v>175353</v>
      </c>
    </row>
    <row r="19935" spans="1:12" x14ac:dyDescent="0.3">
      <c r="A19935" t="s">
        <v>166799</v>
      </c>
      <c r="B19935" t="s">
        <v>204929</v>
      </c>
      <c r="C19935" s="1">
        <v>42746</v>
      </c>
      <c r="D19935" t="s">
        <v>94523</v>
      </c>
      <c r="E19935" t="s">
        <v>136625</v>
      </c>
      <c r="F19935" t="s">
        <v>94522</v>
      </c>
      <c r="G19935" t="s">
        <v>136624</v>
      </c>
      <c r="H19935" t="s">
        <v>185915</v>
      </c>
      <c r="I19935" t="s">
        <v>185916</v>
      </c>
      <c r="J19935" t="s">
        <v>166924</v>
      </c>
      <c r="K19935" t="s">
        <v>185917</v>
      </c>
      <c r="L19935" t="s">
        <v>175353</v>
      </c>
    </row>
    <row r="19936" spans="1:12" x14ac:dyDescent="0.3">
      <c r="A19936" t="s">
        <v>167025</v>
      </c>
      <c r="B19936" t="s">
        <v>204993</v>
      </c>
      <c r="C19936" s="1">
        <v>42746</v>
      </c>
      <c r="D19936" t="s">
        <v>94523</v>
      </c>
      <c r="E19936" t="s">
        <v>136625</v>
      </c>
      <c r="F19936" t="s">
        <v>94522</v>
      </c>
      <c r="G19936" t="s">
        <v>136624</v>
      </c>
      <c r="H19936" t="s">
        <v>185915</v>
      </c>
      <c r="I19936" t="s">
        <v>185916</v>
      </c>
      <c r="J19936" t="s">
        <v>166924</v>
      </c>
      <c r="K19936" t="s">
        <v>185917</v>
      </c>
      <c r="L19936" t="s">
        <v>175353</v>
      </c>
    </row>
    <row r="19937" spans="1:12" x14ac:dyDescent="0.3">
      <c r="A19937" t="s">
        <v>166799</v>
      </c>
      <c r="B19937" t="s">
        <v>205152</v>
      </c>
      <c r="C19937" s="1">
        <v>42746</v>
      </c>
      <c r="D19937" t="s">
        <v>71171</v>
      </c>
      <c r="E19937" t="s">
        <v>71171</v>
      </c>
      <c r="F19937" t="s">
        <v>97838</v>
      </c>
      <c r="G19937" t="s">
        <v>138269</v>
      </c>
      <c r="H19937" t="s">
        <v>205114</v>
      </c>
      <c r="I19937" t="s">
        <v>173900</v>
      </c>
      <c r="J19937" t="s">
        <v>166917</v>
      </c>
      <c r="K19937" t="s">
        <v>173901</v>
      </c>
      <c r="L19937" t="s">
        <v>175353</v>
      </c>
    </row>
    <row r="19938" spans="1:12" x14ac:dyDescent="0.3">
      <c r="A19938" t="s">
        <v>166837</v>
      </c>
      <c r="B19938" t="s">
        <v>205169</v>
      </c>
      <c r="C19938" s="1">
        <v>42746</v>
      </c>
      <c r="D19938" t="s">
        <v>164691</v>
      </c>
      <c r="E19938" t="s">
        <v>93900</v>
      </c>
      <c r="F19938" t="s">
        <v>93899</v>
      </c>
      <c r="G19938" t="s">
        <v>93899</v>
      </c>
      <c r="H19938" t="s">
        <v>178420</v>
      </c>
      <c r="I19938" t="s">
        <v>169106</v>
      </c>
      <c r="J19938" t="s">
        <v>166970</v>
      </c>
      <c r="K19938" t="s">
        <v>178421</v>
      </c>
      <c r="L19938" t="s">
        <v>175353</v>
      </c>
    </row>
    <row r="19939" spans="1:12" x14ac:dyDescent="0.3">
      <c r="A19939" t="s">
        <v>166799</v>
      </c>
      <c r="B19939" t="s">
        <v>205131</v>
      </c>
      <c r="C19939" s="1">
        <v>42746</v>
      </c>
      <c r="D19939" t="s">
        <v>99095</v>
      </c>
      <c r="E19939" t="s">
        <v>99095</v>
      </c>
      <c r="F19939" t="s">
        <v>142853</v>
      </c>
      <c r="G19939" t="s">
        <v>142853</v>
      </c>
      <c r="H19939" t="s">
        <v>175020</v>
      </c>
      <c r="I19939" t="s">
        <v>176732</v>
      </c>
      <c r="J19939" t="s">
        <v>166819</v>
      </c>
      <c r="K19939" t="s">
        <v>205130</v>
      </c>
      <c r="L19939" t="s">
        <v>175353</v>
      </c>
    </row>
    <row r="19940" spans="1:12" x14ac:dyDescent="0.3">
      <c r="A19940" t="s">
        <v>166842</v>
      </c>
      <c r="B19940" t="s">
        <v>205071</v>
      </c>
      <c r="C19940" s="1">
        <v>42746</v>
      </c>
      <c r="D19940" t="s">
        <v>97833</v>
      </c>
      <c r="E19940" t="s">
        <v>161146</v>
      </c>
      <c r="F19940" t="s">
        <v>97832</v>
      </c>
      <c r="G19940" t="s">
        <v>97832</v>
      </c>
      <c r="H19940" t="s">
        <v>203577</v>
      </c>
      <c r="I19940" t="s">
        <v>176167</v>
      </c>
      <c r="J19940" t="s">
        <v>166917</v>
      </c>
      <c r="K19940" t="s">
        <v>203578</v>
      </c>
      <c r="L19940" t="s">
        <v>175353</v>
      </c>
    </row>
    <row r="19941" spans="1:12" x14ac:dyDescent="0.3">
      <c r="A19941" t="s">
        <v>166837</v>
      </c>
      <c r="B19941" t="s">
        <v>205054</v>
      </c>
      <c r="C19941" s="1">
        <v>42746</v>
      </c>
      <c r="D19941" t="s">
        <v>154723</v>
      </c>
      <c r="E19941" t="s">
        <v>154723</v>
      </c>
      <c r="F19941" t="s">
        <v>154581</v>
      </c>
      <c r="G19941" t="s">
        <v>154581</v>
      </c>
      <c r="H19941" t="s">
        <v>205051</v>
      </c>
      <c r="I19941" t="s">
        <v>171920</v>
      </c>
      <c r="J19941" t="s">
        <v>167192</v>
      </c>
      <c r="K19941" t="s">
        <v>205052</v>
      </c>
      <c r="L19941" t="s">
        <v>175353</v>
      </c>
    </row>
    <row r="19942" spans="1:12" x14ac:dyDescent="0.3">
      <c r="A19942" t="s">
        <v>166799</v>
      </c>
      <c r="B19942" t="s">
        <v>204983</v>
      </c>
      <c r="C19942" s="1">
        <v>42746</v>
      </c>
      <c r="D19942" t="s">
        <v>103678</v>
      </c>
      <c r="E19942" t="s">
        <v>161520</v>
      </c>
      <c r="F19942" t="s">
        <v>103677</v>
      </c>
      <c r="G19942" t="s">
        <v>153874</v>
      </c>
      <c r="H19942" t="s">
        <v>204984</v>
      </c>
      <c r="I19942" t="s">
        <v>171442</v>
      </c>
      <c r="J19942" t="s">
        <v>166959</v>
      </c>
      <c r="K19942" t="s">
        <v>204985</v>
      </c>
      <c r="L19942" t="s">
        <v>175353</v>
      </c>
    </row>
    <row r="19943" spans="1:12" x14ac:dyDescent="0.3">
      <c r="A19943" t="s">
        <v>166842</v>
      </c>
      <c r="B19943" t="s">
        <v>205050</v>
      </c>
      <c r="C19943" s="1">
        <v>42746</v>
      </c>
      <c r="D19943" t="s">
        <v>154723</v>
      </c>
      <c r="E19943" t="s">
        <v>154723</v>
      </c>
      <c r="F19943" t="s">
        <v>154581</v>
      </c>
      <c r="G19943" t="s">
        <v>154581</v>
      </c>
      <c r="H19943" t="s">
        <v>205051</v>
      </c>
      <c r="I19943" t="s">
        <v>171920</v>
      </c>
      <c r="J19943" t="s">
        <v>167192</v>
      </c>
      <c r="K19943" t="s">
        <v>205052</v>
      </c>
      <c r="L19943" t="s">
        <v>175353</v>
      </c>
    </row>
    <row r="19944" spans="1:12" x14ac:dyDescent="0.3">
      <c r="A19944" t="s">
        <v>166842</v>
      </c>
      <c r="B19944" t="s">
        <v>205112</v>
      </c>
      <c r="C19944" s="1">
        <v>42746</v>
      </c>
      <c r="D19944" t="s">
        <v>83160</v>
      </c>
      <c r="E19944" t="s">
        <v>142837</v>
      </c>
      <c r="F19944" t="s">
        <v>97834</v>
      </c>
      <c r="G19944" t="s">
        <v>154077</v>
      </c>
      <c r="H19944" t="s">
        <v>192871</v>
      </c>
      <c r="I19944" t="s">
        <v>177027</v>
      </c>
      <c r="J19944" t="s">
        <v>168328</v>
      </c>
      <c r="K19944" t="s">
        <v>192872</v>
      </c>
      <c r="L19944" t="s">
        <v>175353</v>
      </c>
    </row>
    <row r="19945" spans="1:12" x14ac:dyDescent="0.3">
      <c r="A19945" t="s">
        <v>167025</v>
      </c>
      <c r="B19945" t="s">
        <v>205000</v>
      </c>
      <c r="C19945" s="1">
        <v>42746</v>
      </c>
      <c r="D19945" t="s">
        <v>166347</v>
      </c>
      <c r="E19945" t="s">
        <v>147399</v>
      </c>
      <c r="F19945" t="s">
        <v>147398</v>
      </c>
      <c r="G19945" t="s">
        <v>147398</v>
      </c>
      <c r="H19945" t="s">
        <v>181692</v>
      </c>
      <c r="I19945" t="s">
        <v>169394</v>
      </c>
      <c r="J19945" t="s">
        <v>166954</v>
      </c>
      <c r="K19945" t="s">
        <v>181693</v>
      </c>
      <c r="L19945" t="s">
        <v>175353</v>
      </c>
    </row>
    <row r="19946" spans="1:12" x14ac:dyDescent="0.3">
      <c r="A19946" t="s">
        <v>166799</v>
      </c>
      <c r="B19946" t="s">
        <v>205121</v>
      </c>
      <c r="C19946" s="1">
        <v>42746</v>
      </c>
      <c r="D19946" t="s">
        <v>99305</v>
      </c>
      <c r="E19946" t="s">
        <v>136625</v>
      </c>
      <c r="F19946" t="s">
        <v>99304</v>
      </c>
      <c r="G19946" t="s">
        <v>136624</v>
      </c>
      <c r="H19946" t="s">
        <v>182724</v>
      </c>
      <c r="I19946" t="s">
        <v>177068</v>
      </c>
      <c r="J19946" t="s">
        <v>167148</v>
      </c>
      <c r="K19946" t="s">
        <v>182725</v>
      </c>
      <c r="L19946" t="s">
        <v>175353</v>
      </c>
    </row>
    <row r="19947" spans="1:12" x14ac:dyDescent="0.3">
      <c r="A19947" t="s">
        <v>166799</v>
      </c>
      <c r="B19947" t="s">
        <v>205001</v>
      </c>
      <c r="C19947" s="1">
        <v>42746</v>
      </c>
      <c r="D19947" t="s">
        <v>166347</v>
      </c>
      <c r="E19947" t="s">
        <v>147399</v>
      </c>
      <c r="F19947" t="s">
        <v>147398</v>
      </c>
      <c r="G19947" t="s">
        <v>147398</v>
      </c>
      <c r="H19947" t="s">
        <v>181692</v>
      </c>
      <c r="I19947" t="s">
        <v>169394</v>
      </c>
      <c r="J19947" t="s">
        <v>166954</v>
      </c>
      <c r="K19947" t="s">
        <v>181693</v>
      </c>
      <c r="L19947" t="s">
        <v>175353</v>
      </c>
    </row>
    <row r="19948" spans="1:12" x14ac:dyDescent="0.3">
      <c r="A19948" t="s">
        <v>166799</v>
      </c>
      <c r="B19948" t="s">
        <v>205070</v>
      </c>
      <c r="C19948" s="1">
        <v>42746</v>
      </c>
      <c r="D19948" t="s">
        <v>98342</v>
      </c>
      <c r="E19948" t="s">
        <v>98342</v>
      </c>
      <c r="F19948" t="s">
        <v>98341</v>
      </c>
      <c r="G19948" t="s">
        <v>98341</v>
      </c>
      <c r="H19948" t="s">
        <v>177312</v>
      </c>
      <c r="I19948" t="s">
        <v>175188</v>
      </c>
      <c r="J19948" t="s">
        <v>167363</v>
      </c>
      <c r="K19948" t="s">
        <v>177313</v>
      </c>
      <c r="L19948" t="s">
        <v>175353</v>
      </c>
    </row>
    <row r="19949" spans="1:12" x14ac:dyDescent="0.3">
      <c r="A19949" t="s">
        <v>166837</v>
      </c>
      <c r="B19949" t="s">
        <v>205069</v>
      </c>
      <c r="C19949" s="1">
        <v>42746</v>
      </c>
      <c r="D19949" t="s">
        <v>97833</v>
      </c>
      <c r="E19949" t="s">
        <v>161146</v>
      </c>
      <c r="F19949" t="s">
        <v>97832</v>
      </c>
      <c r="G19949" t="s">
        <v>97832</v>
      </c>
      <c r="H19949" t="s">
        <v>203577</v>
      </c>
      <c r="I19949" t="s">
        <v>176167</v>
      </c>
      <c r="J19949" t="s">
        <v>166917</v>
      </c>
      <c r="K19949" t="s">
        <v>203578</v>
      </c>
      <c r="L19949" t="s">
        <v>175353</v>
      </c>
    </row>
    <row r="19950" spans="1:12" x14ac:dyDescent="0.3">
      <c r="A19950" t="s">
        <v>166799</v>
      </c>
      <c r="B19950" t="s">
        <v>204990</v>
      </c>
      <c r="C19950" s="1">
        <v>42746</v>
      </c>
      <c r="D19950" t="s">
        <v>92748</v>
      </c>
      <c r="E19950" t="s">
        <v>92748</v>
      </c>
      <c r="F19950" t="s">
        <v>92747</v>
      </c>
      <c r="G19950" t="s">
        <v>92747</v>
      </c>
      <c r="H19950" t="s">
        <v>168759</v>
      </c>
      <c r="I19950" t="s">
        <v>170512</v>
      </c>
      <c r="J19950" t="s">
        <v>167063</v>
      </c>
      <c r="K19950" t="s">
        <v>191762</v>
      </c>
      <c r="L19950" t="s">
        <v>175353</v>
      </c>
    </row>
    <row r="19951" spans="1:12" x14ac:dyDescent="0.3">
      <c r="A19951" t="s">
        <v>167025</v>
      </c>
      <c r="B19951" t="s">
        <v>205042</v>
      </c>
      <c r="C19951" s="1">
        <v>42746</v>
      </c>
      <c r="D19951" t="s">
        <v>108001</v>
      </c>
      <c r="E19951" t="s">
        <v>92430</v>
      </c>
      <c r="F19951" t="s">
        <v>108000</v>
      </c>
      <c r="G19951" t="s">
        <v>92429</v>
      </c>
      <c r="H19951" t="s">
        <v>204931</v>
      </c>
      <c r="I19951" t="s">
        <v>204932</v>
      </c>
      <c r="J19951" t="s">
        <v>166758</v>
      </c>
      <c r="K19951" t="s">
        <v>204933</v>
      </c>
      <c r="L19951" t="s">
        <v>175353</v>
      </c>
    </row>
    <row r="19952" spans="1:12" x14ac:dyDescent="0.3">
      <c r="A19952" t="s">
        <v>166837</v>
      </c>
      <c r="B19952" t="s">
        <v>205094</v>
      </c>
      <c r="C19952" s="1">
        <v>42746</v>
      </c>
      <c r="D19952" t="s">
        <v>102701</v>
      </c>
      <c r="E19952" t="s">
        <v>102701</v>
      </c>
      <c r="F19952" t="s">
        <v>102700</v>
      </c>
      <c r="G19952" t="s">
        <v>102700</v>
      </c>
      <c r="H19952" t="s">
        <v>205036</v>
      </c>
      <c r="I19952" t="s">
        <v>166777</v>
      </c>
      <c r="J19952" t="s">
        <v>166778</v>
      </c>
      <c r="K19952" t="s">
        <v>205037</v>
      </c>
      <c r="L19952" t="s">
        <v>175353</v>
      </c>
    </row>
    <row r="19953" spans="1:12" x14ac:dyDescent="0.3">
      <c r="A19953" t="s">
        <v>167025</v>
      </c>
      <c r="B19953" t="s">
        <v>205034</v>
      </c>
      <c r="C19953" s="1">
        <v>42746</v>
      </c>
      <c r="D19953" t="s">
        <v>108001</v>
      </c>
      <c r="E19953" t="s">
        <v>92430</v>
      </c>
      <c r="F19953" t="s">
        <v>108000</v>
      </c>
      <c r="G19953" t="s">
        <v>92429</v>
      </c>
      <c r="H19953" t="s">
        <v>204931</v>
      </c>
      <c r="I19953" t="s">
        <v>204932</v>
      </c>
      <c r="J19953" t="s">
        <v>166758</v>
      </c>
      <c r="K19953" t="s">
        <v>204933</v>
      </c>
      <c r="L19953" t="s">
        <v>175353</v>
      </c>
    </row>
    <row r="19954" spans="1:12" x14ac:dyDescent="0.3">
      <c r="A19954" t="s">
        <v>166799</v>
      </c>
      <c r="B19954" t="s">
        <v>205223</v>
      </c>
      <c r="C19954" s="1">
        <v>42746</v>
      </c>
      <c r="D19954" t="s">
        <v>107749</v>
      </c>
      <c r="E19954" t="s">
        <v>107749</v>
      </c>
      <c r="F19954" t="s">
        <v>107748</v>
      </c>
      <c r="G19954" t="s">
        <v>107748</v>
      </c>
      <c r="H19954" t="s">
        <v>170754</v>
      </c>
      <c r="I19954" t="s">
        <v>170755</v>
      </c>
      <c r="J19954" t="s">
        <v>166959</v>
      </c>
      <c r="K19954" t="s">
        <v>170756</v>
      </c>
      <c r="L19954" t="s">
        <v>175353</v>
      </c>
    </row>
    <row r="19955" spans="1:12" x14ac:dyDescent="0.3">
      <c r="A19955" t="s">
        <v>166799</v>
      </c>
      <c r="B19955" t="s">
        <v>205100</v>
      </c>
      <c r="C19955" s="1">
        <v>42746</v>
      </c>
      <c r="D19955" t="s">
        <v>96232</v>
      </c>
      <c r="E19955" t="s">
        <v>96232</v>
      </c>
      <c r="F19955" t="s">
        <v>96231</v>
      </c>
      <c r="G19955" t="s">
        <v>96231</v>
      </c>
      <c r="H19955" t="s">
        <v>205090</v>
      </c>
      <c r="I19955" t="s">
        <v>205091</v>
      </c>
      <c r="J19955" t="s">
        <v>166990</v>
      </c>
      <c r="K19955" t="s">
        <v>205092</v>
      </c>
      <c r="L19955" t="s">
        <v>175353</v>
      </c>
    </row>
    <row r="19956" spans="1:12" x14ac:dyDescent="0.3">
      <c r="A19956" t="s">
        <v>166799</v>
      </c>
      <c r="B19956" t="s">
        <v>204979</v>
      </c>
      <c r="C19956" s="1">
        <v>42746</v>
      </c>
      <c r="D19956" t="s">
        <v>103784</v>
      </c>
      <c r="E19956" t="s">
        <v>103784</v>
      </c>
      <c r="F19956" t="s">
        <v>103783</v>
      </c>
      <c r="G19956" t="s">
        <v>103783</v>
      </c>
      <c r="H19956" t="s">
        <v>204980</v>
      </c>
      <c r="I19956" t="s">
        <v>177068</v>
      </c>
      <c r="J19956" t="s">
        <v>167148</v>
      </c>
      <c r="K19956" t="s">
        <v>204981</v>
      </c>
      <c r="L19956" t="s">
        <v>175353</v>
      </c>
    </row>
    <row r="19957" spans="1:12" x14ac:dyDescent="0.3">
      <c r="A19957" t="s">
        <v>166799</v>
      </c>
      <c r="B19957" t="s">
        <v>205220</v>
      </c>
      <c r="C19957" s="1">
        <v>42746</v>
      </c>
      <c r="D19957" t="s">
        <v>161934</v>
      </c>
      <c r="E19957" t="s">
        <v>1416</v>
      </c>
      <c r="F19957" t="s">
        <v>1415</v>
      </c>
      <c r="G19957" t="s">
        <v>1415</v>
      </c>
      <c r="H19957" t="s">
        <v>205221</v>
      </c>
      <c r="I19957" t="s">
        <v>167267</v>
      </c>
      <c r="J19957" t="s">
        <v>166924</v>
      </c>
      <c r="K19957" t="s">
        <v>205222</v>
      </c>
      <c r="L19957" t="s">
        <v>175353</v>
      </c>
    </row>
    <row r="19958" spans="1:12" x14ac:dyDescent="0.3">
      <c r="A19958" t="s">
        <v>166799</v>
      </c>
      <c r="B19958" t="s">
        <v>205163</v>
      </c>
      <c r="C19958" s="1">
        <v>42746</v>
      </c>
      <c r="D19958" t="s">
        <v>94684</v>
      </c>
      <c r="E19958" t="s">
        <v>94684</v>
      </c>
      <c r="F19958" t="s">
        <v>100064</v>
      </c>
      <c r="G19958" t="s">
        <v>100064</v>
      </c>
      <c r="H19958" t="s">
        <v>167682</v>
      </c>
      <c r="I19958" t="s">
        <v>167683</v>
      </c>
      <c r="J19958" t="s">
        <v>167148</v>
      </c>
      <c r="K19958" t="s">
        <v>167684</v>
      </c>
      <c r="L19958" t="s">
        <v>175353</v>
      </c>
    </row>
    <row r="19959" spans="1:12" x14ac:dyDescent="0.3">
      <c r="A19959" t="s">
        <v>166837</v>
      </c>
      <c r="B19959" t="s">
        <v>205060</v>
      </c>
      <c r="C19959" s="1">
        <v>42746</v>
      </c>
      <c r="D19959" t="s">
        <v>144341</v>
      </c>
      <c r="E19959" t="s">
        <v>161787</v>
      </c>
      <c r="F19959" t="s">
        <v>144830</v>
      </c>
      <c r="G19959" t="s">
        <v>154537</v>
      </c>
      <c r="H19959" t="s">
        <v>205057</v>
      </c>
      <c r="I19959" t="s">
        <v>197291</v>
      </c>
      <c r="J19959" t="s">
        <v>166924</v>
      </c>
      <c r="K19959" t="s">
        <v>205058</v>
      </c>
      <c r="L19959" t="s">
        <v>175353</v>
      </c>
    </row>
    <row r="19960" spans="1:12" x14ac:dyDescent="0.3">
      <c r="A19960" t="s">
        <v>166837</v>
      </c>
      <c r="B19960" t="s">
        <v>205059</v>
      </c>
      <c r="C19960" s="1">
        <v>42746</v>
      </c>
      <c r="D19960" t="s">
        <v>144341</v>
      </c>
      <c r="E19960" t="s">
        <v>161787</v>
      </c>
      <c r="F19960" t="s">
        <v>144830</v>
      </c>
      <c r="G19960" t="s">
        <v>154537</v>
      </c>
      <c r="H19960" t="s">
        <v>205057</v>
      </c>
      <c r="I19960" t="s">
        <v>197291</v>
      </c>
      <c r="J19960" t="s">
        <v>166924</v>
      </c>
      <c r="K19960" t="s">
        <v>205058</v>
      </c>
      <c r="L19960" t="s">
        <v>175353</v>
      </c>
    </row>
    <row r="19961" spans="1:12" x14ac:dyDescent="0.3">
      <c r="A19961" t="s">
        <v>166842</v>
      </c>
      <c r="B19961" t="s">
        <v>205056</v>
      </c>
      <c r="C19961" s="1">
        <v>42746</v>
      </c>
      <c r="D19961" t="s">
        <v>144341</v>
      </c>
      <c r="E19961" t="s">
        <v>161787</v>
      </c>
      <c r="F19961" t="s">
        <v>144830</v>
      </c>
      <c r="G19961" t="s">
        <v>154537</v>
      </c>
      <c r="H19961" t="s">
        <v>205057</v>
      </c>
      <c r="I19961" t="s">
        <v>197291</v>
      </c>
      <c r="J19961" t="s">
        <v>166924</v>
      </c>
      <c r="K19961" t="s">
        <v>205058</v>
      </c>
      <c r="L19961" t="s">
        <v>175353</v>
      </c>
    </row>
    <row r="19962" spans="1:12" x14ac:dyDescent="0.3">
      <c r="A19962" t="s">
        <v>167025</v>
      </c>
      <c r="B19962" t="s">
        <v>205061</v>
      </c>
      <c r="C19962" s="1">
        <v>42746</v>
      </c>
      <c r="D19962" t="s">
        <v>98309</v>
      </c>
      <c r="E19962" t="s">
        <v>98309</v>
      </c>
      <c r="F19962" t="s">
        <v>98308</v>
      </c>
      <c r="G19962" t="s">
        <v>98308</v>
      </c>
      <c r="H19962" t="s">
        <v>181683</v>
      </c>
      <c r="I19962" t="s">
        <v>181684</v>
      </c>
      <c r="J19962" t="s">
        <v>166813</v>
      </c>
      <c r="K19962" t="s">
        <v>181685</v>
      </c>
      <c r="L19962" t="s">
        <v>175353</v>
      </c>
    </row>
    <row r="19963" spans="1:12" x14ac:dyDescent="0.3">
      <c r="A19963" t="s">
        <v>167025</v>
      </c>
      <c r="B19963" t="s">
        <v>205008</v>
      </c>
      <c r="C19963" s="1">
        <v>42746</v>
      </c>
      <c r="D19963" t="s">
        <v>94684</v>
      </c>
      <c r="E19963" t="s">
        <v>136625</v>
      </c>
      <c r="F19963" t="s">
        <v>99792</v>
      </c>
      <c r="G19963" t="s">
        <v>136624</v>
      </c>
      <c r="H19963" t="s">
        <v>178321</v>
      </c>
      <c r="I19963" t="s">
        <v>178322</v>
      </c>
      <c r="J19963" t="s">
        <v>167148</v>
      </c>
      <c r="K19963" t="s">
        <v>178323</v>
      </c>
      <c r="L19963" t="s">
        <v>175353</v>
      </c>
    </row>
    <row r="19964" spans="1:12" x14ac:dyDescent="0.3">
      <c r="A19964" t="s">
        <v>167025</v>
      </c>
      <c r="B19964" t="s">
        <v>205156</v>
      </c>
      <c r="C19964" s="1">
        <v>42746</v>
      </c>
      <c r="D19964" t="s">
        <v>163064</v>
      </c>
      <c r="E19964" t="s">
        <v>157640</v>
      </c>
      <c r="F19964" t="s">
        <v>31947</v>
      </c>
      <c r="G19964" t="s">
        <v>153523</v>
      </c>
      <c r="H19964" t="s">
        <v>205154</v>
      </c>
      <c r="I19964" t="s">
        <v>205155</v>
      </c>
      <c r="J19964" t="s">
        <v>166917</v>
      </c>
      <c r="K19964" t="s">
        <v>170453</v>
      </c>
      <c r="L19964" t="s">
        <v>175353</v>
      </c>
    </row>
    <row r="19965" spans="1:12" x14ac:dyDescent="0.3">
      <c r="A19965" t="s">
        <v>166799</v>
      </c>
      <c r="B19965" t="s">
        <v>204960</v>
      </c>
      <c r="C19965" s="1">
        <v>42746</v>
      </c>
      <c r="D19965" t="s">
        <v>6943</v>
      </c>
      <c r="E19965" t="s">
        <v>142568</v>
      </c>
      <c r="F19965" t="s">
        <v>103902</v>
      </c>
      <c r="G19965" t="s">
        <v>142567</v>
      </c>
      <c r="H19965" t="s">
        <v>190760</v>
      </c>
      <c r="I19965" t="s">
        <v>168688</v>
      </c>
      <c r="J19965" t="s">
        <v>166819</v>
      </c>
      <c r="K19965" t="s">
        <v>170265</v>
      </c>
      <c r="L19965" t="s">
        <v>175353</v>
      </c>
    </row>
    <row r="19966" spans="1:12" x14ac:dyDescent="0.3">
      <c r="A19966" t="s">
        <v>166799</v>
      </c>
      <c r="B19966" t="s">
        <v>205004</v>
      </c>
      <c r="C19966" s="1">
        <v>42746</v>
      </c>
      <c r="D19966" t="s">
        <v>94684</v>
      </c>
      <c r="E19966" t="s">
        <v>136625</v>
      </c>
      <c r="F19966" t="s">
        <v>99792</v>
      </c>
      <c r="G19966" t="s">
        <v>136624</v>
      </c>
      <c r="H19966" t="s">
        <v>178321</v>
      </c>
      <c r="I19966" t="s">
        <v>178322</v>
      </c>
      <c r="J19966" t="s">
        <v>167148</v>
      </c>
      <c r="K19966" t="s">
        <v>178323</v>
      </c>
      <c r="L19966" t="s">
        <v>175353</v>
      </c>
    </row>
    <row r="19967" spans="1:12" x14ac:dyDescent="0.3">
      <c r="A19967" t="s">
        <v>166799</v>
      </c>
      <c r="B19967" t="s">
        <v>205132</v>
      </c>
      <c r="C19967" s="1">
        <v>42746</v>
      </c>
      <c r="D19967" t="s">
        <v>133692</v>
      </c>
      <c r="E19967" t="s">
        <v>100001</v>
      </c>
      <c r="F19967" t="s">
        <v>133691</v>
      </c>
      <c r="G19967" t="s">
        <v>100000</v>
      </c>
      <c r="H19967" t="s">
        <v>205133</v>
      </c>
      <c r="I19967" t="s">
        <v>177528</v>
      </c>
      <c r="J19967" t="s">
        <v>167148</v>
      </c>
      <c r="K19967" t="s">
        <v>205134</v>
      </c>
      <c r="L19967" t="s">
        <v>175353</v>
      </c>
    </row>
    <row r="19968" spans="1:12" x14ac:dyDescent="0.3">
      <c r="A19968" t="s">
        <v>166842</v>
      </c>
      <c r="B19968" t="s">
        <v>205201</v>
      </c>
      <c r="C19968" s="1">
        <v>42746</v>
      </c>
      <c r="D19968" t="s">
        <v>146331</v>
      </c>
      <c r="E19968" t="s">
        <v>146331</v>
      </c>
      <c r="F19968" t="s">
        <v>146330</v>
      </c>
      <c r="G19968" t="s">
        <v>146330</v>
      </c>
      <c r="H19968" t="s">
        <v>185168</v>
      </c>
      <c r="I19968" t="s">
        <v>185169</v>
      </c>
      <c r="J19968" t="s">
        <v>167063</v>
      </c>
      <c r="K19968" t="s">
        <v>185170</v>
      </c>
      <c r="L19968" t="s">
        <v>175353</v>
      </c>
    </row>
    <row r="19969" spans="1:12" x14ac:dyDescent="0.3">
      <c r="A19969" t="s">
        <v>166799</v>
      </c>
      <c r="B19969" t="s">
        <v>205068</v>
      </c>
      <c r="C19969" s="1">
        <v>42746</v>
      </c>
      <c r="D19969" t="s">
        <v>93798</v>
      </c>
      <c r="E19969" t="s">
        <v>93798</v>
      </c>
      <c r="F19969" t="s">
        <v>93797</v>
      </c>
      <c r="G19969" t="s">
        <v>93797</v>
      </c>
      <c r="H19969" t="s">
        <v>171743</v>
      </c>
      <c r="I19969" t="s">
        <v>168634</v>
      </c>
      <c r="J19969" t="s">
        <v>166970</v>
      </c>
      <c r="K19969" t="s">
        <v>171744</v>
      </c>
      <c r="L19969" t="s">
        <v>175353</v>
      </c>
    </row>
    <row r="19970" spans="1:12" x14ac:dyDescent="0.3">
      <c r="A19970" t="s">
        <v>167025</v>
      </c>
      <c r="B19970" t="s">
        <v>205055</v>
      </c>
      <c r="C19970" s="1">
        <v>42746</v>
      </c>
      <c r="D19970" t="s">
        <v>98309</v>
      </c>
      <c r="E19970" t="s">
        <v>98309</v>
      </c>
      <c r="F19970" t="s">
        <v>98308</v>
      </c>
      <c r="G19970" t="s">
        <v>98308</v>
      </c>
      <c r="H19970" t="s">
        <v>181683</v>
      </c>
      <c r="I19970" t="s">
        <v>181684</v>
      </c>
      <c r="J19970" t="s">
        <v>166813</v>
      </c>
      <c r="K19970" t="s">
        <v>181685</v>
      </c>
      <c r="L19970" t="s">
        <v>175353</v>
      </c>
    </row>
    <row r="19971" spans="1:12" x14ac:dyDescent="0.3">
      <c r="A19971" t="s">
        <v>167025</v>
      </c>
      <c r="B19971" t="s">
        <v>204961</v>
      </c>
      <c r="C19971" s="1">
        <v>42746</v>
      </c>
      <c r="D19971" t="s">
        <v>6943</v>
      </c>
      <c r="E19971" t="s">
        <v>142568</v>
      </c>
      <c r="F19971" t="s">
        <v>103902</v>
      </c>
      <c r="G19971" t="s">
        <v>142567</v>
      </c>
      <c r="H19971" t="s">
        <v>190760</v>
      </c>
      <c r="I19971" t="s">
        <v>168688</v>
      </c>
      <c r="J19971" t="s">
        <v>166819</v>
      </c>
      <c r="K19971" t="s">
        <v>170265</v>
      </c>
      <c r="L19971" t="s">
        <v>175353</v>
      </c>
    </row>
    <row r="19972" spans="1:12" x14ac:dyDescent="0.3">
      <c r="A19972" t="s">
        <v>166799</v>
      </c>
      <c r="B19972" t="s">
        <v>205150</v>
      </c>
      <c r="C19972" s="1">
        <v>42746</v>
      </c>
      <c r="D19972" t="s">
        <v>132356</v>
      </c>
      <c r="E19972" t="s">
        <v>132356</v>
      </c>
      <c r="F19972" t="s">
        <v>134327</v>
      </c>
      <c r="G19972" t="s">
        <v>134327</v>
      </c>
      <c r="H19972" t="s">
        <v>199790</v>
      </c>
      <c r="I19972" t="s">
        <v>199791</v>
      </c>
      <c r="J19972" t="s">
        <v>166758</v>
      </c>
      <c r="K19972" t="s">
        <v>199792</v>
      </c>
      <c r="L19972" t="s">
        <v>175353</v>
      </c>
    </row>
    <row r="19973" spans="1:12" x14ac:dyDescent="0.3">
      <c r="A19973" t="s">
        <v>167025</v>
      </c>
      <c r="B19973" t="s">
        <v>205067</v>
      </c>
      <c r="C19973" s="1">
        <v>42746</v>
      </c>
      <c r="D19973" t="s">
        <v>93798</v>
      </c>
      <c r="E19973" t="s">
        <v>93798</v>
      </c>
      <c r="F19973" t="s">
        <v>93797</v>
      </c>
      <c r="G19973" t="s">
        <v>93797</v>
      </c>
      <c r="H19973" t="s">
        <v>171743</v>
      </c>
      <c r="I19973" t="s">
        <v>168634</v>
      </c>
      <c r="J19973" t="s">
        <v>166970</v>
      </c>
      <c r="K19973" t="s">
        <v>171744</v>
      </c>
      <c r="L19973" t="s">
        <v>175353</v>
      </c>
    </row>
    <row r="19974" spans="1:12" x14ac:dyDescent="0.3">
      <c r="A19974" t="s">
        <v>166837</v>
      </c>
      <c r="B19974" t="s">
        <v>205007</v>
      </c>
      <c r="C19974" s="1">
        <v>42746</v>
      </c>
      <c r="D19974" t="s">
        <v>91998</v>
      </c>
      <c r="E19974" t="s">
        <v>154601</v>
      </c>
      <c r="F19974" t="s">
        <v>91997</v>
      </c>
      <c r="G19974" t="s">
        <v>153498</v>
      </c>
      <c r="H19974" t="s">
        <v>170910</v>
      </c>
      <c r="I19974" t="s">
        <v>170911</v>
      </c>
      <c r="J19974" t="s">
        <v>167192</v>
      </c>
      <c r="K19974" t="s">
        <v>170912</v>
      </c>
      <c r="L19974" t="s">
        <v>175353</v>
      </c>
    </row>
    <row r="19975" spans="1:12" x14ac:dyDescent="0.3">
      <c r="A19975" t="s">
        <v>166837</v>
      </c>
      <c r="B19975" t="s">
        <v>205009</v>
      </c>
      <c r="C19975" s="1">
        <v>42746</v>
      </c>
      <c r="D19975" t="s">
        <v>91998</v>
      </c>
      <c r="E19975" t="s">
        <v>154601</v>
      </c>
      <c r="F19975" t="s">
        <v>91997</v>
      </c>
      <c r="G19975" t="s">
        <v>153498</v>
      </c>
      <c r="H19975" t="s">
        <v>170910</v>
      </c>
      <c r="I19975" t="s">
        <v>170911</v>
      </c>
      <c r="J19975" t="s">
        <v>167192</v>
      </c>
      <c r="K19975" t="s">
        <v>170912</v>
      </c>
      <c r="L19975" t="s">
        <v>175353</v>
      </c>
    </row>
    <row r="19976" spans="1:12" x14ac:dyDescent="0.3">
      <c r="A19976" t="s">
        <v>167025</v>
      </c>
      <c r="B19976" t="s">
        <v>205167</v>
      </c>
      <c r="C19976" s="1">
        <v>42746</v>
      </c>
      <c r="D19976" t="s">
        <v>94684</v>
      </c>
      <c r="E19976" t="s">
        <v>94684</v>
      </c>
      <c r="F19976" t="s">
        <v>100064</v>
      </c>
      <c r="G19976" t="s">
        <v>100064</v>
      </c>
      <c r="H19976" t="s">
        <v>167682</v>
      </c>
      <c r="I19976" t="s">
        <v>167683</v>
      </c>
      <c r="J19976" t="s">
        <v>167148</v>
      </c>
      <c r="K19976" t="s">
        <v>167684</v>
      </c>
      <c r="L19976" t="s">
        <v>175353</v>
      </c>
    </row>
    <row r="19977" spans="1:12" x14ac:dyDescent="0.3">
      <c r="A19977" t="s">
        <v>166799</v>
      </c>
      <c r="B19977" t="s">
        <v>204941</v>
      </c>
      <c r="C19977" s="1">
        <v>42746</v>
      </c>
      <c r="D19977" t="s">
        <v>154626</v>
      </c>
      <c r="E19977" t="s">
        <v>56336</v>
      </c>
      <c r="F19977" t="s">
        <v>56335</v>
      </c>
      <c r="G19977" t="s">
        <v>56335</v>
      </c>
      <c r="H19977" t="s">
        <v>204942</v>
      </c>
      <c r="I19977" t="s">
        <v>173436</v>
      </c>
      <c r="J19977" t="s">
        <v>166917</v>
      </c>
      <c r="K19977" t="s">
        <v>204943</v>
      </c>
      <c r="L19977" t="s">
        <v>175353</v>
      </c>
    </row>
    <row r="19978" spans="1:12" x14ac:dyDescent="0.3">
      <c r="A19978" t="s">
        <v>166799</v>
      </c>
      <c r="B19978" t="s">
        <v>205224</v>
      </c>
      <c r="C19978" s="1">
        <v>42746</v>
      </c>
      <c r="D19978" t="s">
        <v>1410</v>
      </c>
      <c r="E19978" t="s">
        <v>1410</v>
      </c>
      <c r="F19978" t="s">
        <v>1409</v>
      </c>
      <c r="G19978" t="s">
        <v>92715</v>
      </c>
      <c r="H19978" t="s">
        <v>205225</v>
      </c>
      <c r="I19978" t="s">
        <v>205226</v>
      </c>
      <c r="J19978" t="s">
        <v>166924</v>
      </c>
      <c r="K19978" t="s">
        <v>205227</v>
      </c>
      <c r="L19978" t="s">
        <v>175353</v>
      </c>
    </row>
    <row r="19979" spans="1:12" x14ac:dyDescent="0.3">
      <c r="A19979" t="s">
        <v>166842</v>
      </c>
      <c r="B19979" t="s">
        <v>205005</v>
      </c>
      <c r="C19979" s="1">
        <v>42746</v>
      </c>
      <c r="D19979" t="s">
        <v>164675</v>
      </c>
      <c r="E19979" t="s">
        <v>154745</v>
      </c>
      <c r="F19979" t="s">
        <v>154585</v>
      </c>
      <c r="G19979" t="s">
        <v>154585</v>
      </c>
      <c r="I19979" t="s">
        <v>189057</v>
      </c>
      <c r="J19979" t="s">
        <v>167063</v>
      </c>
      <c r="K19979" t="s">
        <v>205006</v>
      </c>
      <c r="L19979" t="s">
        <v>175353</v>
      </c>
    </row>
    <row r="19980" spans="1:12" x14ac:dyDescent="0.3">
      <c r="A19980" t="s">
        <v>167025</v>
      </c>
      <c r="B19980" t="s">
        <v>204966</v>
      </c>
      <c r="C19980" s="1">
        <v>42746</v>
      </c>
      <c r="D19980" t="s">
        <v>92748</v>
      </c>
      <c r="E19980" t="s">
        <v>92748</v>
      </c>
      <c r="F19980" t="s">
        <v>92747</v>
      </c>
      <c r="G19980" t="s">
        <v>92747</v>
      </c>
      <c r="H19980" t="s">
        <v>168759</v>
      </c>
      <c r="I19980" t="s">
        <v>170512</v>
      </c>
      <c r="J19980" t="s">
        <v>167063</v>
      </c>
      <c r="K19980" t="s">
        <v>191762</v>
      </c>
      <c r="L19980" t="s">
        <v>175353</v>
      </c>
    </row>
    <row r="19981" spans="1:12" x14ac:dyDescent="0.3">
      <c r="A19981" t="s">
        <v>166799</v>
      </c>
      <c r="B19981" t="s">
        <v>204995</v>
      </c>
      <c r="C19981" s="1">
        <v>42746</v>
      </c>
      <c r="D19981" t="s">
        <v>99006</v>
      </c>
      <c r="E19981" t="s">
        <v>99006</v>
      </c>
      <c r="F19981" t="s">
        <v>99005</v>
      </c>
      <c r="G19981" t="s">
        <v>99005</v>
      </c>
      <c r="H19981" t="s">
        <v>173922</v>
      </c>
      <c r="I19981" t="s">
        <v>173923</v>
      </c>
      <c r="J19981" t="s">
        <v>166819</v>
      </c>
      <c r="K19981" t="s">
        <v>173924</v>
      </c>
      <c r="L19981" t="s">
        <v>175353</v>
      </c>
    </row>
    <row r="19982" spans="1:12" x14ac:dyDescent="0.3">
      <c r="A19982" t="s">
        <v>166837</v>
      </c>
      <c r="B19982" t="s">
        <v>205147</v>
      </c>
      <c r="C19982" s="1">
        <v>42746</v>
      </c>
      <c r="D19982" t="s">
        <v>100041</v>
      </c>
      <c r="E19982" t="s">
        <v>136625</v>
      </c>
      <c r="F19982" t="s">
        <v>100040</v>
      </c>
      <c r="G19982" t="s">
        <v>136624</v>
      </c>
      <c r="H19982" t="s">
        <v>205139</v>
      </c>
      <c r="I19982" t="s">
        <v>169662</v>
      </c>
      <c r="J19982" t="s">
        <v>167148</v>
      </c>
      <c r="K19982" t="s">
        <v>205140</v>
      </c>
      <c r="L19982" t="s">
        <v>175353</v>
      </c>
    </row>
    <row r="19983" spans="1:12" x14ac:dyDescent="0.3">
      <c r="A19983" t="s">
        <v>167025</v>
      </c>
      <c r="B19983" t="s">
        <v>205180</v>
      </c>
      <c r="C19983" s="1">
        <v>42746</v>
      </c>
      <c r="D19983" t="s">
        <v>96232</v>
      </c>
      <c r="E19983" t="s">
        <v>96232</v>
      </c>
      <c r="F19983" t="s">
        <v>96231</v>
      </c>
      <c r="G19983" t="s">
        <v>96231</v>
      </c>
      <c r="H19983" t="s">
        <v>205090</v>
      </c>
      <c r="I19983" t="s">
        <v>205091</v>
      </c>
      <c r="J19983" t="s">
        <v>166990</v>
      </c>
      <c r="K19983" t="s">
        <v>205092</v>
      </c>
      <c r="L19983" t="s">
        <v>175353</v>
      </c>
    </row>
    <row r="19984" spans="1:12" x14ac:dyDescent="0.3">
      <c r="A19984" t="s">
        <v>166799</v>
      </c>
      <c r="B19984" t="s">
        <v>205153</v>
      </c>
      <c r="C19984" s="1">
        <v>42746</v>
      </c>
      <c r="D19984" t="s">
        <v>163064</v>
      </c>
      <c r="E19984" t="s">
        <v>157640</v>
      </c>
      <c r="F19984" t="s">
        <v>31947</v>
      </c>
      <c r="G19984" t="s">
        <v>153523</v>
      </c>
      <c r="H19984" t="s">
        <v>205154</v>
      </c>
      <c r="I19984" t="s">
        <v>205155</v>
      </c>
      <c r="J19984" t="s">
        <v>166917</v>
      </c>
      <c r="K19984" t="s">
        <v>170453</v>
      </c>
      <c r="L19984" t="s">
        <v>175353</v>
      </c>
    </row>
    <row r="19985" spans="1:12" x14ac:dyDescent="0.3">
      <c r="A19985" t="s">
        <v>166842</v>
      </c>
      <c r="B19985" t="s">
        <v>205235</v>
      </c>
      <c r="C19985" s="1">
        <v>42746</v>
      </c>
      <c r="D19985" t="s">
        <v>133940</v>
      </c>
      <c r="E19985" t="s">
        <v>133940</v>
      </c>
      <c r="F19985" t="s">
        <v>146106</v>
      </c>
      <c r="G19985" t="s">
        <v>146106</v>
      </c>
      <c r="H19985" t="s">
        <v>173424</v>
      </c>
      <c r="I19985" t="s">
        <v>173425</v>
      </c>
      <c r="J19985" t="s">
        <v>166917</v>
      </c>
      <c r="K19985" t="s">
        <v>173426</v>
      </c>
      <c r="L19985" t="s">
        <v>175353</v>
      </c>
    </row>
    <row r="19986" spans="1:12" x14ac:dyDescent="0.3">
      <c r="A19986" t="s">
        <v>166842</v>
      </c>
      <c r="B19986" t="s">
        <v>205138</v>
      </c>
      <c r="C19986" s="1">
        <v>42746</v>
      </c>
      <c r="D19986" t="s">
        <v>100041</v>
      </c>
      <c r="E19986" t="s">
        <v>136625</v>
      </c>
      <c r="F19986" t="s">
        <v>100040</v>
      </c>
      <c r="G19986" t="s">
        <v>136624</v>
      </c>
      <c r="H19986" t="s">
        <v>205139</v>
      </c>
      <c r="I19986" t="s">
        <v>169662</v>
      </c>
      <c r="J19986" t="s">
        <v>167148</v>
      </c>
      <c r="K19986" t="s">
        <v>205140</v>
      </c>
      <c r="L19986" t="s">
        <v>175353</v>
      </c>
    </row>
    <row r="19987" spans="1:12" x14ac:dyDescent="0.3">
      <c r="A19987" t="s">
        <v>166799</v>
      </c>
      <c r="B19987" t="s">
        <v>204930</v>
      </c>
      <c r="C19987" s="1">
        <v>42746</v>
      </c>
      <c r="D19987" t="s">
        <v>108001</v>
      </c>
      <c r="E19987" t="s">
        <v>92430</v>
      </c>
      <c r="F19987" t="s">
        <v>108000</v>
      </c>
      <c r="G19987" t="s">
        <v>92429</v>
      </c>
      <c r="H19987" t="s">
        <v>204931</v>
      </c>
      <c r="I19987" t="s">
        <v>204932</v>
      </c>
      <c r="J19987" t="s">
        <v>166758</v>
      </c>
      <c r="K19987" t="s">
        <v>204933</v>
      </c>
      <c r="L19987" t="s">
        <v>175353</v>
      </c>
    </row>
    <row r="19988" spans="1:12" x14ac:dyDescent="0.3">
      <c r="A19988" t="s">
        <v>166799</v>
      </c>
      <c r="B19988" t="s">
        <v>205047</v>
      </c>
      <c r="C19988" s="1">
        <v>42746</v>
      </c>
      <c r="D19988" t="s">
        <v>135307</v>
      </c>
      <c r="E19988" t="s">
        <v>135307</v>
      </c>
      <c r="F19988" t="s">
        <v>135306</v>
      </c>
      <c r="G19988" t="s">
        <v>135306</v>
      </c>
      <c r="H19988" t="s">
        <v>205048</v>
      </c>
      <c r="I19988" t="s">
        <v>174271</v>
      </c>
      <c r="J19988" t="s">
        <v>166880</v>
      </c>
      <c r="K19988" t="s">
        <v>205049</v>
      </c>
      <c r="L19988" t="s">
        <v>175353</v>
      </c>
    </row>
    <row r="19989" spans="1:12" x14ac:dyDescent="0.3">
      <c r="A19989" t="s">
        <v>167025</v>
      </c>
      <c r="B19989" t="s">
        <v>205232</v>
      </c>
      <c r="C19989" s="1">
        <v>42746</v>
      </c>
      <c r="D19989" t="s">
        <v>60614</v>
      </c>
      <c r="E19989" t="s">
        <v>154605</v>
      </c>
      <c r="F19989" t="s">
        <v>97511</v>
      </c>
      <c r="G19989" t="s">
        <v>153509</v>
      </c>
      <c r="H19989" t="s">
        <v>205212</v>
      </c>
      <c r="I19989" t="s">
        <v>166777</v>
      </c>
      <c r="J19989" t="s">
        <v>166778</v>
      </c>
      <c r="K19989" t="s">
        <v>205213</v>
      </c>
      <c r="L19989" t="s">
        <v>175353</v>
      </c>
    </row>
    <row r="19990" spans="1:12" x14ac:dyDescent="0.3">
      <c r="A19990" t="s">
        <v>166799</v>
      </c>
      <c r="B19990" t="s">
        <v>205151</v>
      </c>
      <c r="C19990" s="1">
        <v>42746</v>
      </c>
      <c r="D19990" t="s">
        <v>142604</v>
      </c>
      <c r="E19990" t="s">
        <v>155071</v>
      </c>
      <c r="F19990" t="s">
        <v>142603</v>
      </c>
      <c r="G19990" t="s">
        <v>142603</v>
      </c>
      <c r="H19990" t="s">
        <v>180550</v>
      </c>
      <c r="I19990" t="s">
        <v>180551</v>
      </c>
      <c r="J19990" t="s">
        <v>166880</v>
      </c>
      <c r="K19990" t="s">
        <v>180552</v>
      </c>
      <c r="L19990" t="s">
        <v>175353</v>
      </c>
    </row>
    <row r="19991" spans="1:12" x14ac:dyDescent="0.3">
      <c r="A19991" t="s">
        <v>166799</v>
      </c>
      <c r="B19991" t="s">
        <v>205072</v>
      </c>
      <c r="C19991" s="1">
        <v>42746</v>
      </c>
      <c r="D19991" t="s">
        <v>52180</v>
      </c>
      <c r="E19991" t="s">
        <v>154605</v>
      </c>
      <c r="F19991" t="s">
        <v>52179</v>
      </c>
      <c r="G19991" t="s">
        <v>153509</v>
      </c>
      <c r="H19991" t="s">
        <v>205073</v>
      </c>
      <c r="I19991" t="s">
        <v>169054</v>
      </c>
      <c r="J19991" t="s">
        <v>166778</v>
      </c>
      <c r="K19991" t="s">
        <v>205074</v>
      </c>
      <c r="L19991" t="s">
        <v>175353</v>
      </c>
    </row>
    <row r="19992" spans="1:12" x14ac:dyDescent="0.3">
      <c r="A19992" t="s">
        <v>166799</v>
      </c>
      <c r="B19992" t="s">
        <v>205211</v>
      </c>
      <c r="C19992" s="1">
        <v>42746</v>
      </c>
      <c r="D19992" t="s">
        <v>60614</v>
      </c>
      <c r="E19992" t="s">
        <v>154605</v>
      </c>
      <c r="F19992" t="s">
        <v>97511</v>
      </c>
      <c r="G19992" t="s">
        <v>153509</v>
      </c>
      <c r="H19992" t="s">
        <v>205212</v>
      </c>
      <c r="I19992" t="s">
        <v>166777</v>
      </c>
      <c r="J19992" t="s">
        <v>166778</v>
      </c>
      <c r="K19992" t="s">
        <v>205213</v>
      </c>
      <c r="L19992" t="s">
        <v>175353</v>
      </c>
    </row>
    <row r="19993" spans="1:12" x14ac:dyDescent="0.3">
      <c r="A19993" t="s">
        <v>166799</v>
      </c>
      <c r="B19993" t="s">
        <v>205149</v>
      </c>
      <c r="C19993" s="1">
        <v>42746</v>
      </c>
      <c r="D19993" t="s">
        <v>83160</v>
      </c>
      <c r="E19993" t="s">
        <v>142837</v>
      </c>
      <c r="F19993" t="s">
        <v>97834</v>
      </c>
      <c r="G19993" t="s">
        <v>154077</v>
      </c>
      <c r="H19993" t="s">
        <v>192871</v>
      </c>
      <c r="I19993" t="s">
        <v>177027</v>
      </c>
      <c r="J19993" t="s">
        <v>168328</v>
      </c>
      <c r="K19993" t="s">
        <v>192872</v>
      </c>
      <c r="L19993" t="s">
        <v>175353</v>
      </c>
    </row>
    <row r="19994" spans="1:12" x14ac:dyDescent="0.3">
      <c r="A19994" t="s">
        <v>166799</v>
      </c>
      <c r="B19994" t="s">
        <v>205238</v>
      </c>
      <c r="C19994" s="1">
        <v>42745</v>
      </c>
      <c r="D19994" t="s">
        <v>92246</v>
      </c>
      <c r="E19994" t="s">
        <v>29141</v>
      </c>
      <c r="F19994" t="s">
        <v>97895</v>
      </c>
      <c r="G19994" t="s">
        <v>136935</v>
      </c>
      <c r="H19994" t="s">
        <v>205239</v>
      </c>
      <c r="I19994" t="s">
        <v>177015</v>
      </c>
      <c r="J19994" t="s">
        <v>166807</v>
      </c>
      <c r="K19994" t="s">
        <v>205240</v>
      </c>
      <c r="L19994" t="s">
        <v>175353</v>
      </c>
    </row>
    <row r="19995" spans="1:12" x14ac:dyDescent="0.3">
      <c r="A19995" t="s">
        <v>166837</v>
      </c>
      <c r="B19995" t="s">
        <v>205242</v>
      </c>
      <c r="C19995" s="1">
        <v>42745</v>
      </c>
      <c r="D19995" t="s">
        <v>90639</v>
      </c>
      <c r="E19995" t="s">
        <v>154978</v>
      </c>
      <c r="F19995" t="s">
        <v>90638</v>
      </c>
      <c r="G19995" t="s">
        <v>153622</v>
      </c>
      <c r="H19995" t="s">
        <v>205243</v>
      </c>
      <c r="I19995" t="s">
        <v>170166</v>
      </c>
      <c r="J19995" t="s">
        <v>167137</v>
      </c>
      <c r="K19995" t="s">
        <v>205244</v>
      </c>
      <c r="L19995" t="s">
        <v>175353</v>
      </c>
    </row>
    <row r="19996" spans="1:12" x14ac:dyDescent="0.3">
      <c r="A19996" t="s">
        <v>166799</v>
      </c>
      <c r="B19996" t="s">
        <v>205245</v>
      </c>
      <c r="C19996" s="1">
        <v>42745</v>
      </c>
      <c r="D19996" t="s">
        <v>55315</v>
      </c>
      <c r="E19996" t="s">
        <v>55315</v>
      </c>
      <c r="F19996" t="s">
        <v>55314</v>
      </c>
      <c r="G19996" t="s">
        <v>153545</v>
      </c>
      <c r="H19996" t="s">
        <v>200907</v>
      </c>
      <c r="I19996" t="s">
        <v>168506</v>
      </c>
      <c r="J19996" t="s">
        <v>166778</v>
      </c>
      <c r="K19996" t="s">
        <v>200908</v>
      </c>
      <c r="L19996" t="s">
        <v>175353</v>
      </c>
    </row>
    <row r="19997" spans="1:12" x14ac:dyDescent="0.3">
      <c r="A19997" t="s">
        <v>167025</v>
      </c>
      <c r="B19997" t="s">
        <v>205241</v>
      </c>
      <c r="C19997" s="1">
        <v>42745</v>
      </c>
      <c r="D19997" t="s">
        <v>92246</v>
      </c>
      <c r="E19997" t="s">
        <v>29141</v>
      </c>
      <c r="F19997" t="s">
        <v>97895</v>
      </c>
      <c r="G19997" t="s">
        <v>136935</v>
      </c>
      <c r="H19997" t="s">
        <v>205239</v>
      </c>
      <c r="I19997" t="s">
        <v>177015</v>
      </c>
      <c r="J19997" t="s">
        <v>166807</v>
      </c>
      <c r="K19997" t="s">
        <v>205240</v>
      </c>
      <c r="L19997" t="s">
        <v>175353</v>
      </c>
    </row>
    <row r="19998" spans="1:12" x14ac:dyDescent="0.3">
      <c r="A19998" t="s">
        <v>167025</v>
      </c>
      <c r="B19998" t="s">
        <v>205252</v>
      </c>
      <c r="C19998" s="1">
        <v>42744</v>
      </c>
      <c r="D19998" t="s">
        <v>124390</v>
      </c>
      <c r="E19998" t="s">
        <v>124390</v>
      </c>
      <c r="F19998" t="s">
        <v>154570</v>
      </c>
      <c r="G19998" t="s">
        <v>154570</v>
      </c>
      <c r="H19998" t="s">
        <v>178768</v>
      </c>
      <c r="I19998" t="s">
        <v>174600</v>
      </c>
      <c r="J19998" t="s">
        <v>166772</v>
      </c>
      <c r="K19998" t="s">
        <v>178769</v>
      </c>
      <c r="L19998" t="s">
        <v>175353</v>
      </c>
    </row>
    <row r="19999" spans="1:12" x14ac:dyDescent="0.3">
      <c r="A19999" t="s">
        <v>167025</v>
      </c>
      <c r="B19999" t="s">
        <v>205265</v>
      </c>
      <c r="C19999" s="1">
        <v>42744</v>
      </c>
      <c r="D19999" t="s">
        <v>55807</v>
      </c>
      <c r="E19999" t="s">
        <v>55807</v>
      </c>
      <c r="F19999" t="s">
        <v>55806</v>
      </c>
      <c r="G19999" t="s">
        <v>55806</v>
      </c>
      <c r="H19999" t="s">
        <v>205262</v>
      </c>
      <c r="I19999" t="s">
        <v>180506</v>
      </c>
      <c r="J19999" t="s">
        <v>166886</v>
      </c>
      <c r="K19999" t="s">
        <v>205263</v>
      </c>
      <c r="L19999" t="s">
        <v>175353</v>
      </c>
    </row>
    <row r="20000" spans="1:12" x14ac:dyDescent="0.3">
      <c r="A20000" t="s">
        <v>166799</v>
      </c>
      <c r="B20000" t="s">
        <v>205261</v>
      </c>
      <c r="C20000" s="1">
        <v>42744</v>
      </c>
      <c r="D20000" t="s">
        <v>55807</v>
      </c>
      <c r="E20000" t="s">
        <v>55807</v>
      </c>
      <c r="F20000" t="s">
        <v>55806</v>
      </c>
      <c r="G20000" t="s">
        <v>55806</v>
      </c>
      <c r="H20000" t="s">
        <v>205262</v>
      </c>
      <c r="I20000" t="s">
        <v>180506</v>
      </c>
      <c r="J20000" t="s">
        <v>166886</v>
      </c>
      <c r="K20000" t="s">
        <v>205263</v>
      </c>
      <c r="L20000" t="s">
        <v>175353</v>
      </c>
    </row>
    <row r="20001" spans="1:12" x14ac:dyDescent="0.3">
      <c r="A20001" t="s">
        <v>166842</v>
      </c>
      <c r="B20001" t="s">
        <v>205253</v>
      </c>
      <c r="C20001" s="1">
        <v>42744</v>
      </c>
      <c r="D20001" t="s">
        <v>101317</v>
      </c>
      <c r="E20001" t="s">
        <v>154722</v>
      </c>
      <c r="F20001" t="s">
        <v>101316</v>
      </c>
      <c r="G20001" t="s">
        <v>153708</v>
      </c>
      <c r="H20001" t="s">
        <v>186814</v>
      </c>
      <c r="I20001" t="s">
        <v>186815</v>
      </c>
      <c r="J20001" t="s">
        <v>166954</v>
      </c>
      <c r="K20001" t="s">
        <v>186816</v>
      </c>
      <c r="L20001" t="s">
        <v>175353</v>
      </c>
    </row>
    <row r="20002" spans="1:12" x14ac:dyDescent="0.3">
      <c r="A20002" t="s">
        <v>167025</v>
      </c>
      <c r="B20002" t="s">
        <v>205260</v>
      </c>
      <c r="C20002" s="1">
        <v>42744</v>
      </c>
      <c r="D20002" t="s">
        <v>93036</v>
      </c>
      <c r="E20002" t="s">
        <v>93036</v>
      </c>
      <c r="F20002" t="s">
        <v>93035</v>
      </c>
      <c r="G20002" t="s">
        <v>93035</v>
      </c>
      <c r="H20002" t="s">
        <v>170210</v>
      </c>
      <c r="I20002" t="s">
        <v>170211</v>
      </c>
      <c r="J20002" t="s">
        <v>166765</v>
      </c>
      <c r="K20002" t="s">
        <v>170212</v>
      </c>
      <c r="L20002" t="s">
        <v>175353</v>
      </c>
    </row>
    <row r="20003" spans="1:12" x14ac:dyDescent="0.3">
      <c r="A20003" t="s">
        <v>166799</v>
      </c>
      <c r="B20003" t="s">
        <v>205249</v>
      </c>
      <c r="C20003" s="1">
        <v>42744</v>
      </c>
      <c r="D20003" t="s">
        <v>95657</v>
      </c>
      <c r="E20003" t="s">
        <v>95657</v>
      </c>
      <c r="F20003" t="s">
        <v>95656</v>
      </c>
      <c r="G20003" t="s">
        <v>153964</v>
      </c>
      <c r="H20003" t="s">
        <v>205247</v>
      </c>
      <c r="I20003" t="s">
        <v>176512</v>
      </c>
      <c r="J20003" t="s">
        <v>166772</v>
      </c>
      <c r="K20003" t="s">
        <v>205248</v>
      </c>
      <c r="L20003" t="s">
        <v>175353</v>
      </c>
    </row>
    <row r="20004" spans="1:12" x14ac:dyDescent="0.3">
      <c r="A20004" t="s">
        <v>166799</v>
      </c>
      <c r="B20004" t="s">
        <v>205254</v>
      </c>
      <c r="C20004" s="1">
        <v>42744</v>
      </c>
      <c r="D20004" t="s">
        <v>164650</v>
      </c>
      <c r="E20004" t="s">
        <v>154697</v>
      </c>
      <c r="F20004" t="s">
        <v>91133</v>
      </c>
      <c r="G20004" t="s">
        <v>153649</v>
      </c>
      <c r="H20004" t="s">
        <v>205255</v>
      </c>
      <c r="I20004" t="s">
        <v>205256</v>
      </c>
      <c r="J20004" t="s">
        <v>166772</v>
      </c>
      <c r="K20004" t="s">
        <v>205257</v>
      </c>
      <c r="L20004" t="s">
        <v>175353</v>
      </c>
    </row>
    <row r="20005" spans="1:12" x14ac:dyDescent="0.3">
      <c r="A20005" t="s">
        <v>166799</v>
      </c>
      <c r="B20005" t="s">
        <v>205264</v>
      </c>
      <c r="C20005" s="1">
        <v>42744</v>
      </c>
      <c r="D20005" t="s">
        <v>93036</v>
      </c>
      <c r="E20005" t="s">
        <v>93036</v>
      </c>
      <c r="F20005" t="s">
        <v>93035</v>
      </c>
      <c r="G20005" t="s">
        <v>93035</v>
      </c>
      <c r="H20005" t="s">
        <v>170210</v>
      </c>
      <c r="I20005" t="s">
        <v>170211</v>
      </c>
      <c r="J20005" t="s">
        <v>166765</v>
      </c>
      <c r="K20005" t="s">
        <v>170212</v>
      </c>
      <c r="L20005" t="s">
        <v>175353</v>
      </c>
    </row>
    <row r="20006" spans="1:12" x14ac:dyDescent="0.3">
      <c r="A20006" t="s">
        <v>167025</v>
      </c>
      <c r="B20006" t="s">
        <v>205259</v>
      </c>
      <c r="C20006" s="1">
        <v>42744</v>
      </c>
      <c r="D20006" t="s">
        <v>164650</v>
      </c>
      <c r="E20006" t="s">
        <v>154697</v>
      </c>
      <c r="F20006" t="s">
        <v>91133</v>
      </c>
      <c r="G20006" t="s">
        <v>153649</v>
      </c>
      <c r="H20006" t="s">
        <v>205255</v>
      </c>
      <c r="I20006" t="s">
        <v>205256</v>
      </c>
      <c r="J20006" t="s">
        <v>166772</v>
      </c>
      <c r="K20006" t="s">
        <v>205257</v>
      </c>
      <c r="L20006" t="s">
        <v>175353</v>
      </c>
    </row>
    <row r="20007" spans="1:12" x14ac:dyDescent="0.3">
      <c r="A20007" t="s">
        <v>166799</v>
      </c>
      <c r="B20007" t="s">
        <v>205250</v>
      </c>
      <c r="C20007" s="1">
        <v>42744</v>
      </c>
      <c r="D20007" t="s">
        <v>124390</v>
      </c>
      <c r="E20007" t="s">
        <v>124390</v>
      </c>
      <c r="F20007" t="s">
        <v>154570</v>
      </c>
      <c r="G20007" t="s">
        <v>154570</v>
      </c>
      <c r="H20007" t="s">
        <v>178768</v>
      </c>
      <c r="I20007" t="s">
        <v>174600</v>
      </c>
      <c r="J20007" t="s">
        <v>166772</v>
      </c>
      <c r="K20007" t="s">
        <v>178769</v>
      </c>
      <c r="L20007" t="s">
        <v>175353</v>
      </c>
    </row>
    <row r="20008" spans="1:12" x14ac:dyDescent="0.3">
      <c r="A20008" t="s">
        <v>166842</v>
      </c>
      <c r="B20008" t="s">
        <v>205251</v>
      </c>
      <c r="C20008" s="1">
        <v>42744</v>
      </c>
      <c r="D20008" t="s">
        <v>142109</v>
      </c>
      <c r="E20008" t="s">
        <v>142109</v>
      </c>
      <c r="F20008" t="s">
        <v>142108</v>
      </c>
      <c r="G20008" t="s">
        <v>142108</v>
      </c>
      <c r="H20008" t="s">
        <v>168204</v>
      </c>
      <c r="I20008" t="s">
        <v>167425</v>
      </c>
      <c r="J20008" t="s">
        <v>166954</v>
      </c>
      <c r="K20008" t="s">
        <v>168205</v>
      </c>
      <c r="L20008" t="s">
        <v>175353</v>
      </c>
    </row>
    <row r="20009" spans="1:12" x14ac:dyDescent="0.3">
      <c r="A20009" t="s">
        <v>167025</v>
      </c>
      <c r="B20009" t="s">
        <v>205246</v>
      </c>
      <c r="C20009" s="1">
        <v>42744</v>
      </c>
      <c r="D20009" t="s">
        <v>95657</v>
      </c>
      <c r="E20009" t="s">
        <v>95657</v>
      </c>
      <c r="F20009" t="s">
        <v>95656</v>
      </c>
      <c r="G20009" t="s">
        <v>153964</v>
      </c>
      <c r="H20009" t="s">
        <v>205247</v>
      </c>
      <c r="I20009" t="s">
        <v>176512</v>
      </c>
      <c r="J20009" t="s">
        <v>166772</v>
      </c>
      <c r="K20009" t="s">
        <v>205248</v>
      </c>
      <c r="L20009" t="s">
        <v>175353</v>
      </c>
    </row>
    <row r="20010" spans="1:12" x14ac:dyDescent="0.3">
      <c r="A20010" t="s">
        <v>166837</v>
      </c>
      <c r="B20010" t="s">
        <v>205258</v>
      </c>
      <c r="C20010" s="1">
        <v>42744</v>
      </c>
      <c r="D20010" t="s">
        <v>101317</v>
      </c>
      <c r="E20010" t="s">
        <v>154722</v>
      </c>
      <c r="F20010" t="s">
        <v>101316</v>
      </c>
      <c r="G20010" t="s">
        <v>153708</v>
      </c>
      <c r="H20010" t="s">
        <v>186814</v>
      </c>
      <c r="I20010" t="s">
        <v>186815</v>
      </c>
      <c r="J20010" t="s">
        <v>166954</v>
      </c>
      <c r="K20010" t="s">
        <v>186816</v>
      </c>
      <c r="L20010" t="s">
        <v>175353</v>
      </c>
    </row>
    <row r="20011" spans="1:12" x14ac:dyDescent="0.3">
      <c r="A20011" t="s">
        <v>166799</v>
      </c>
      <c r="B20011" t="s">
        <v>205274</v>
      </c>
      <c r="C20011" s="1">
        <v>42741</v>
      </c>
      <c r="D20011" t="s">
        <v>106596</v>
      </c>
      <c r="E20011" t="s">
        <v>91863</v>
      </c>
      <c r="F20011" t="s">
        <v>106595</v>
      </c>
      <c r="G20011" t="s">
        <v>91862</v>
      </c>
      <c r="H20011" t="s">
        <v>205275</v>
      </c>
      <c r="I20011" t="s">
        <v>169773</v>
      </c>
      <c r="J20011" t="s">
        <v>166954</v>
      </c>
      <c r="K20011" t="s">
        <v>205276</v>
      </c>
      <c r="L20011" t="s">
        <v>175353</v>
      </c>
    </row>
    <row r="20012" spans="1:12" x14ac:dyDescent="0.3">
      <c r="A20012" t="s">
        <v>166837</v>
      </c>
      <c r="B20012" t="s">
        <v>205273</v>
      </c>
      <c r="C20012" s="1">
        <v>42741</v>
      </c>
      <c r="D20012" t="s">
        <v>101651</v>
      </c>
      <c r="E20012" t="s">
        <v>136727</v>
      </c>
      <c r="F20012" t="s">
        <v>101650</v>
      </c>
      <c r="G20012" t="s">
        <v>136726</v>
      </c>
      <c r="H20012" t="s">
        <v>188644</v>
      </c>
      <c r="I20012" t="s">
        <v>176018</v>
      </c>
      <c r="J20012" t="s">
        <v>167100</v>
      </c>
      <c r="K20012" t="s">
        <v>188645</v>
      </c>
      <c r="L20012" t="s">
        <v>175353</v>
      </c>
    </row>
    <row r="20013" spans="1:12" x14ac:dyDescent="0.3">
      <c r="A20013" t="s">
        <v>167025</v>
      </c>
      <c r="B20013" t="s">
        <v>205282</v>
      </c>
      <c r="C20013" s="1">
        <v>42741</v>
      </c>
      <c r="D20013" t="s">
        <v>94277</v>
      </c>
      <c r="E20013" t="s">
        <v>94277</v>
      </c>
      <c r="F20013" t="s">
        <v>94276</v>
      </c>
      <c r="G20013" t="s">
        <v>94276</v>
      </c>
      <c r="H20013" t="s">
        <v>171387</v>
      </c>
      <c r="I20013" t="s">
        <v>171388</v>
      </c>
      <c r="J20013" t="s">
        <v>166959</v>
      </c>
      <c r="K20013" t="s">
        <v>205283</v>
      </c>
      <c r="L20013" t="s">
        <v>175353</v>
      </c>
    </row>
    <row r="20014" spans="1:12" x14ac:dyDescent="0.3">
      <c r="A20014" t="s">
        <v>166799</v>
      </c>
      <c r="B20014" t="s">
        <v>205286</v>
      </c>
      <c r="C20014" s="1">
        <v>42741</v>
      </c>
      <c r="D20014" t="s">
        <v>94277</v>
      </c>
      <c r="E20014" t="s">
        <v>94277</v>
      </c>
      <c r="F20014" t="s">
        <v>94276</v>
      </c>
      <c r="G20014" t="s">
        <v>94276</v>
      </c>
      <c r="H20014" t="s">
        <v>171387</v>
      </c>
      <c r="I20014" t="s">
        <v>171388</v>
      </c>
      <c r="J20014" t="s">
        <v>166959</v>
      </c>
      <c r="K20014" t="s">
        <v>205283</v>
      </c>
      <c r="L20014" t="s">
        <v>175353</v>
      </c>
    </row>
    <row r="20015" spans="1:12" x14ac:dyDescent="0.3">
      <c r="A20015" t="s">
        <v>166842</v>
      </c>
      <c r="B20015" t="s">
        <v>205279</v>
      </c>
      <c r="C20015" s="1">
        <v>42741</v>
      </c>
      <c r="D20015" t="s">
        <v>143479</v>
      </c>
      <c r="E20015" t="s">
        <v>143479</v>
      </c>
      <c r="F20015" t="s">
        <v>143478</v>
      </c>
      <c r="G20015" t="s">
        <v>153502</v>
      </c>
      <c r="H20015" t="s">
        <v>183320</v>
      </c>
      <c r="I20015" t="s">
        <v>176625</v>
      </c>
      <c r="J20015" t="s">
        <v>166870</v>
      </c>
      <c r="K20015" t="s">
        <v>183321</v>
      </c>
      <c r="L20015" t="s">
        <v>175353</v>
      </c>
    </row>
    <row r="20016" spans="1:12" x14ac:dyDescent="0.3">
      <c r="A20016" t="s">
        <v>166842</v>
      </c>
      <c r="B20016" t="s">
        <v>205267</v>
      </c>
      <c r="C20016" s="1">
        <v>42741</v>
      </c>
      <c r="D20016" t="s">
        <v>92502</v>
      </c>
      <c r="E20016" t="s">
        <v>92502</v>
      </c>
      <c r="F20016" t="s">
        <v>92501</v>
      </c>
      <c r="G20016" t="s">
        <v>92501</v>
      </c>
      <c r="H20016" t="s">
        <v>205268</v>
      </c>
      <c r="I20016" t="s">
        <v>194824</v>
      </c>
      <c r="J20016" t="s">
        <v>166870</v>
      </c>
      <c r="K20016" t="s">
        <v>205269</v>
      </c>
      <c r="L20016" t="s">
        <v>175353</v>
      </c>
    </row>
    <row r="20017" spans="1:12" x14ac:dyDescent="0.3">
      <c r="A20017" t="s">
        <v>166774</v>
      </c>
      <c r="B20017" t="s">
        <v>205277</v>
      </c>
      <c r="C20017" s="1">
        <v>42741</v>
      </c>
      <c r="D20017" t="s">
        <v>92562</v>
      </c>
      <c r="E20017" t="s">
        <v>154862</v>
      </c>
      <c r="F20017" t="s">
        <v>92561</v>
      </c>
      <c r="G20017" t="s">
        <v>153494</v>
      </c>
      <c r="H20017" t="s">
        <v>181708</v>
      </c>
      <c r="I20017" t="s">
        <v>171128</v>
      </c>
      <c r="J20017" t="s">
        <v>166870</v>
      </c>
      <c r="K20017" t="s">
        <v>181709</v>
      </c>
      <c r="L20017" t="s">
        <v>175353</v>
      </c>
    </row>
    <row r="20018" spans="1:12" x14ac:dyDescent="0.3">
      <c r="A20018" t="s">
        <v>166799</v>
      </c>
      <c r="B20018" t="s">
        <v>205266</v>
      </c>
      <c r="C20018" s="1">
        <v>42741</v>
      </c>
      <c r="D20018" t="s">
        <v>94580</v>
      </c>
      <c r="E20018" t="s">
        <v>94580</v>
      </c>
      <c r="F20018" t="s">
        <v>94579</v>
      </c>
      <c r="G20018" t="s">
        <v>94579</v>
      </c>
      <c r="H20018" t="s">
        <v>181769</v>
      </c>
      <c r="I20018" t="s">
        <v>181770</v>
      </c>
      <c r="J20018" t="s">
        <v>166886</v>
      </c>
      <c r="K20018" t="s">
        <v>181771</v>
      </c>
      <c r="L20018" t="s">
        <v>175353</v>
      </c>
    </row>
    <row r="20019" spans="1:12" x14ac:dyDescent="0.3">
      <c r="A20019" t="s">
        <v>166842</v>
      </c>
      <c r="B20019" t="s">
        <v>205270</v>
      </c>
      <c r="C20019" s="1">
        <v>42741</v>
      </c>
      <c r="D20019" t="s">
        <v>92570</v>
      </c>
      <c r="E20019" t="s">
        <v>92570</v>
      </c>
      <c r="F20019" t="s">
        <v>92569</v>
      </c>
      <c r="G20019" t="s">
        <v>92569</v>
      </c>
      <c r="H20019" t="s">
        <v>205271</v>
      </c>
      <c r="I20019" t="s">
        <v>181609</v>
      </c>
      <c r="J20019" t="s">
        <v>166886</v>
      </c>
      <c r="K20019" t="s">
        <v>205272</v>
      </c>
      <c r="L20019" t="s">
        <v>175353</v>
      </c>
    </row>
    <row r="20020" spans="1:12" x14ac:dyDescent="0.3">
      <c r="A20020" t="s">
        <v>166795</v>
      </c>
      <c r="B20020" t="s">
        <v>205284</v>
      </c>
      <c r="C20020" s="1">
        <v>42741</v>
      </c>
      <c r="D20020" t="s">
        <v>92562</v>
      </c>
      <c r="E20020" t="s">
        <v>154862</v>
      </c>
      <c r="F20020" t="s">
        <v>92561</v>
      </c>
      <c r="G20020" t="s">
        <v>153494</v>
      </c>
      <c r="H20020" t="s">
        <v>181708</v>
      </c>
      <c r="I20020" t="s">
        <v>171128</v>
      </c>
      <c r="J20020" t="s">
        <v>166870</v>
      </c>
      <c r="K20020" t="s">
        <v>181709</v>
      </c>
      <c r="L20020" t="s">
        <v>175353</v>
      </c>
    </row>
    <row r="20021" spans="1:12" x14ac:dyDescent="0.3">
      <c r="A20021" t="s">
        <v>166799</v>
      </c>
      <c r="B20021" t="s">
        <v>205285</v>
      </c>
      <c r="C20021" s="1">
        <v>42741</v>
      </c>
      <c r="D20021" t="s">
        <v>94690</v>
      </c>
      <c r="E20021" t="s">
        <v>94690</v>
      </c>
      <c r="F20021" t="s">
        <v>94689</v>
      </c>
      <c r="G20021" t="s">
        <v>94689</v>
      </c>
      <c r="H20021" t="s">
        <v>167952</v>
      </c>
      <c r="I20021" t="s">
        <v>167953</v>
      </c>
      <c r="J20021" t="s">
        <v>166886</v>
      </c>
      <c r="K20021" t="s">
        <v>167954</v>
      </c>
      <c r="L20021" t="s">
        <v>175353</v>
      </c>
    </row>
    <row r="20022" spans="1:12" x14ac:dyDescent="0.3">
      <c r="A20022" t="s">
        <v>166842</v>
      </c>
      <c r="B20022" t="s">
        <v>205281</v>
      </c>
      <c r="C20022" s="1">
        <v>42741</v>
      </c>
      <c r="D20022" t="s">
        <v>92539</v>
      </c>
      <c r="E20022" t="s">
        <v>92539</v>
      </c>
      <c r="F20022" t="s">
        <v>92538</v>
      </c>
      <c r="G20022" t="s">
        <v>92538</v>
      </c>
      <c r="H20022" t="s">
        <v>189530</v>
      </c>
      <c r="I20022" t="s">
        <v>168398</v>
      </c>
      <c r="J20022" t="s">
        <v>166886</v>
      </c>
      <c r="K20022" t="s">
        <v>189531</v>
      </c>
      <c r="L20022" t="s">
        <v>175353</v>
      </c>
    </row>
    <row r="20023" spans="1:12" x14ac:dyDescent="0.3">
      <c r="A20023" t="s">
        <v>166842</v>
      </c>
      <c r="B20023" t="s">
        <v>205278</v>
      </c>
      <c r="C20023" s="1">
        <v>42741</v>
      </c>
      <c r="D20023" t="s">
        <v>94555</v>
      </c>
      <c r="E20023" t="s">
        <v>94555</v>
      </c>
      <c r="F20023" t="s">
        <v>94554</v>
      </c>
      <c r="G20023" t="s">
        <v>94554</v>
      </c>
      <c r="H20023" t="s">
        <v>193450</v>
      </c>
      <c r="I20023" t="s">
        <v>168023</v>
      </c>
      <c r="J20023" t="s">
        <v>166870</v>
      </c>
      <c r="K20023" t="s">
        <v>193451</v>
      </c>
      <c r="L20023" t="s">
        <v>175353</v>
      </c>
    </row>
    <row r="20024" spans="1:12" x14ac:dyDescent="0.3">
      <c r="A20024" t="s">
        <v>166842</v>
      </c>
      <c r="B20024" t="s">
        <v>205280</v>
      </c>
      <c r="C20024" s="1">
        <v>42741</v>
      </c>
      <c r="D20024" t="s">
        <v>91165</v>
      </c>
      <c r="E20024" t="s">
        <v>91165</v>
      </c>
      <c r="F20024" t="s">
        <v>92547</v>
      </c>
      <c r="G20024" t="s">
        <v>92547</v>
      </c>
      <c r="H20024" t="s">
        <v>193640</v>
      </c>
      <c r="I20024" t="s">
        <v>193641</v>
      </c>
      <c r="J20024" t="s">
        <v>166870</v>
      </c>
      <c r="K20024" t="s">
        <v>193642</v>
      </c>
      <c r="L20024" t="s">
        <v>175353</v>
      </c>
    </row>
    <row r="20025" spans="1:12" x14ac:dyDescent="0.3">
      <c r="A20025" t="s">
        <v>166842</v>
      </c>
      <c r="B20025" t="s">
        <v>205287</v>
      </c>
      <c r="C20025" s="1">
        <v>42741</v>
      </c>
      <c r="D20025" t="s">
        <v>91165</v>
      </c>
      <c r="E20025" t="s">
        <v>91165</v>
      </c>
      <c r="F20025" t="s">
        <v>92547</v>
      </c>
      <c r="G20025" t="s">
        <v>92547</v>
      </c>
      <c r="H20025" t="s">
        <v>193640</v>
      </c>
      <c r="I20025" t="s">
        <v>193641</v>
      </c>
      <c r="J20025" t="s">
        <v>166870</v>
      </c>
      <c r="K20025" t="s">
        <v>193642</v>
      </c>
      <c r="L20025" t="s">
        <v>175353</v>
      </c>
    </row>
    <row r="20026" spans="1:12" x14ac:dyDescent="0.3">
      <c r="A20026" t="s">
        <v>166842</v>
      </c>
      <c r="B20026" t="s">
        <v>205339</v>
      </c>
      <c r="C20026" s="1">
        <v>42740</v>
      </c>
      <c r="D20026" t="s">
        <v>96046</v>
      </c>
      <c r="E20026" t="s">
        <v>96046</v>
      </c>
      <c r="F20026" t="s">
        <v>96045</v>
      </c>
      <c r="G20026" t="s">
        <v>153986</v>
      </c>
      <c r="H20026" t="s">
        <v>192551</v>
      </c>
      <c r="I20026" t="s">
        <v>192552</v>
      </c>
      <c r="J20026" t="s">
        <v>167363</v>
      </c>
      <c r="K20026" t="s">
        <v>192553</v>
      </c>
      <c r="L20026" t="s">
        <v>175353</v>
      </c>
    </row>
    <row r="20027" spans="1:12" x14ac:dyDescent="0.3">
      <c r="A20027" t="s">
        <v>167025</v>
      </c>
      <c r="B20027" t="s">
        <v>205290</v>
      </c>
      <c r="C20027" s="1">
        <v>42740</v>
      </c>
      <c r="D20027" t="s">
        <v>60614</v>
      </c>
      <c r="E20027" t="s">
        <v>60614</v>
      </c>
      <c r="F20027" t="s">
        <v>97450</v>
      </c>
      <c r="G20027" t="s">
        <v>154057</v>
      </c>
      <c r="H20027" t="s">
        <v>185237</v>
      </c>
      <c r="I20027" t="s">
        <v>167223</v>
      </c>
      <c r="J20027" t="s">
        <v>166778</v>
      </c>
      <c r="K20027" t="s">
        <v>185238</v>
      </c>
      <c r="L20027" t="s">
        <v>175353</v>
      </c>
    </row>
    <row r="20028" spans="1:12" x14ac:dyDescent="0.3">
      <c r="A20028" t="s">
        <v>166842</v>
      </c>
      <c r="B20028" t="s">
        <v>205322</v>
      </c>
      <c r="C20028" s="1">
        <v>42740</v>
      </c>
      <c r="D20028" t="s">
        <v>144914</v>
      </c>
      <c r="E20028" t="s">
        <v>131894</v>
      </c>
      <c r="F20028" t="s">
        <v>144913</v>
      </c>
      <c r="G20028" t="s">
        <v>136718</v>
      </c>
      <c r="H20028" t="s">
        <v>175751</v>
      </c>
      <c r="I20028" t="s">
        <v>167562</v>
      </c>
      <c r="J20028" t="s">
        <v>166930</v>
      </c>
      <c r="K20028" t="s">
        <v>175752</v>
      </c>
      <c r="L20028" t="s">
        <v>175353</v>
      </c>
    </row>
    <row r="20029" spans="1:12" x14ac:dyDescent="0.3">
      <c r="A20029" t="s">
        <v>166799</v>
      </c>
      <c r="B20029" t="s">
        <v>205288</v>
      </c>
      <c r="C20029" s="1">
        <v>42740</v>
      </c>
      <c r="D20029" t="s">
        <v>107468</v>
      </c>
      <c r="E20029" t="s">
        <v>154605</v>
      </c>
      <c r="F20029" t="s">
        <v>107467</v>
      </c>
      <c r="G20029" t="s">
        <v>153509</v>
      </c>
      <c r="H20029" t="s">
        <v>205289</v>
      </c>
      <c r="I20029" t="s">
        <v>168976</v>
      </c>
      <c r="J20029" t="s">
        <v>166778</v>
      </c>
      <c r="K20029" t="s">
        <v>168977</v>
      </c>
      <c r="L20029" t="s">
        <v>175353</v>
      </c>
    </row>
    <row r="20030" spans="1:12" x14ac:dyDescent="0.3">
      <c r="A20030" t="s">
        <v>167025</v>
      </c>
      <c r="B20030" t="s">
        <v>205316</v>
      </c>
      <c r="C20030" s="1">
        <v>42740</v>
      </c>
      <c r="D20030" t="s">
        <v>92849</v>
      </c>
      <c r="E20030" t="s">
        <v>142984</v>
      </c>
      <c r="F20030" t="s">
        <v>92848</v>
      </c>
      <c r="G20030" t="s">
        <v>142983</v>
      </c>
      <c r="H20030" t="s">
        <v>205298</v>
      </c>
      <c r="I20030" t="s">
        <v>205299</v>
      </c>
      <c r="J20030" t="s">
        <v>167179</v>
      </c>
      <c r="K20030" t="s">
        <v>205300</v>
      </c>
      <c r="L20030" t="s">
        <v>175353</v>
      </c>
    </row>
    <row r="20031" spans="1:12" x14ac:dyDescent="0.3">
      <c r="A20031" t="s">
        <v>166799</v>
      </c>
      <c r="B20031" t="s">
        <v>205338</v>
      </c>
      <c r="C20031" s="1">
        <v>42740</v>
      </c>
      <c r="D20031" t="s">
        <v>92545</v>
      </c>
      <c r="E20031" t="s">
        <v>136889</v>
      </c>
      <c r="F20031" t="s">
        <v>93594</v>
      </c>
      <c r="G20031" t="s">
        <v>143146</v>
      </c>
      <c r="H20031" t="s">
        <v>205330</v>
      </c>
      <c r="I20031" t="s">
        <v>196576</v>
      </c>
      <c r="J20031" t="s">
        <v>166772</v>
      </c>
      <c r="K20031" t="s">
        <v>205331</v>
      </c>
      <c r="L20031" t="s">
        <v>175353</v>
      </c>
    </row>
    <row r="20032" spans="1:12" x14ac:dyDescent="0.3">
      <c r="A20032" t="s">
        <v>166799</v>
      </c>
      <c r="B20032" t="s">
        <v>205319</v>
      </c>
      <c r="C20032" s="1">
        <v>42740</v>
      </c>
      <c r="D20032" t="s">
        <v>163613</v>
      </c>
      <c r="E20032" t="s">
        <v>55288</v>
      </c>
      <c r="F20032" t="s">
        <v>55287</v>
      </c>
      <c r="G20032" t="s">
        <v>55287</v>
      </c>
      <c r="H20032" t="s">
        <v>205320</v>
      </c>
      <c r="I20032" t="s">
        <v>173977</v>
      </c>
      <c r="J20032" t="s">
        <v>166793</v>
      </c>
      <c r="K20032" t="s">
        <v>205321</v>
      </c>
      <c r="L20032" t="s">
        <v>175353</v>
      </c>
    </row>
    <row r="20033" spans="1:12" x14ac:dyDescent="0.3">
      <c r="A20033" t="s">
        <v>166799</v>
      </c>
      <c r="B20033" t="s">
        <v>205294</v>
      </c>
      <c r="C20033" s="1">
        <v>42740</v>
      </c>
      <c r="D20033" t="s">
        <v>96888</v>
      </c>
      <c r="E20033" t="s">
        <v>154818</v>
      </c>
      <c r="F20033" t="s">
        <v>96887</v>
      </c>
      <c r="G20033" t="s">
        <v>154035</v>
      </c>
      <c r="H20033" t="s">
        <v>205295</v>
      </c>
      <c r="I20033" t="s">
        <v>195412</v>
      </c>
      <c r="J20033" t="s">
        <v>167716</v>
      </c>
      <c r="K20033" t="s">
        <v>205296</v>
      </c>
      <c r="L20033" t="s">
        <v>175353</v>
      </c>
    </row>
    <row r="20034" spans="1:12" x14ac:dyDescent="0.3">
      <c r="A20034" t="s">
        <v>166799</v>
      </c>
      <c r="B20034" t="s">
        <v>205333</v>
      </c>
      <c r="C20034" s="1">
        <v>42740</v>
      </c>
      <c r="D20034" t="s">
        <v>95055</v>
      </c>
      <c r="E20034" t="s">
        <v>95055</v>
      </c>
      <c r="F20034" t="s">
        <v>95054</v>
      </c>
      <c r="G20034" t="s">
        <v>153921</v>
      </c>
      <c r="H20034" t="s">
        <v>205334</v>
      </c>
      <c r="I20034" t="s">
        <v>173928</v>
      </c>
      <c r="J20034" t="s">
        <v>167030</v>
      </c>
      <c r="K20034" t="s">
        <v>205335</v>
      </c>
      <c r="L20034" t="s">
        <v>175353</v>
      </c>
    </row>
    <row r="20035" spans="1:12" x14ac:dyDescent="0.3">
      <c r="A20035" t="s">
        <v>166799</v>
      </c>
      <c r="B20035" t="s">
        <v>205301</v>
      </c>
      <c r="C20035" s="1">
        <v>42740</v>
      </c>
      <c r="D20035" t="s">
        <v>94818</v>
      </c>
      <c r="E20035" t="s">
        <v>154788</v>
      </c>
      <c r="F20035" t="s">
        <v>94817</v>
      </c>
      <c r="G20035" t="s">
        <v>153905</v>
      </c>
      <c r="H20035" t="s">
        <v>205302</v>
      </c>
      <c r="I20035" t="s">
        <v>179822</v>
      </c>
      <c r="J20035" t="s">
        <v>166870</v>
      </c>
      <c r="K20035" t="s">
        <v>205303</v>
      </c>
      <c r="L20035" t="s">
        <v>175353</v>
      </c>
    </row>
    <row r="20036" spans="1:12" x14ac:dyDescent="0.3">
      <c r="A20036" t="s">
        <v>167025</v>
      </c>
      <c r="B20036" t="s">
        <v>205329</v>
      </c>
      <c r="C20036" s="1">
        <v>42740</v>
      </c>
      <c r="D20036" t="s">
        <v>92545</v>
      </c>
      <c r="E20036" t="s">
        <v>136889</v>
      </c>
      <c r="F20036" t="s">
        <v>93594</v>
      </c>
      <c r="G20036" t="s">
        <v>143146</v>
      </c>
      <c r="H20036" t="s">
        <v>205330</v>
      </c>
      <c r="I20036" t="s">
        <v>196576</v>
      </c>
      <c r="J20036" t="s">
        <v>166772</v>
      </c>
      <c r="K20036" t="s">
        <v>205331</v>
      </c>
      <c r="L20036" t="s">
        <v>175353</v>
      </c>
    </row>
    <row r="20037" spans="1:12" x14ac:dyDescent="0.3">
      <c r="A20037" t="s">
        <v>166799</v>
      </c>
      <c r="B20037" t="s">
        <v>205310</v>
      </c>
      <c r="C20037" s="1">
        <v>42740</v>
      </c>
      <c r="D20037" t="s">
        <v>97516</v>
      </c>
      <c r="E20037" t="s">
        <v>154605</v>
      </c>
      <c r="F20037" t="s">
        <v>97515</v>
      </c>
      <c r="G20037" t="s">
        <v>153509</v>
      </c>
      <c r="H20037" t="s">
        <v>205311</v>
      </c>
      <c r="I20037" t="s">
        <v>168976</v>
      </c>
      <c r="J20037" t="s">
        <v>166778</v>
      </c>
      <c r="K20037" t="s">
        <v>205312</v>
      </c>
      <c r="L20037" t="s">
        <v>175353</v>
      </c>
    </row>
    <row r="20038" spans="1:12" x14ac:dyDescent="0.3">
      <c r="A20038" t="s">
        <v>166799</v>
      </c>
      <c r="B20038" t="s">
        <v>205317</v>
      </c>
      <c r="C20038" s="1">
        <v>42740</v>
      </c>
      <c r="D20038" t="s">
        <v>106263</v>
      </c>
      <c r="E20038" t="s">
        <v>106263</v>
      </c>
      <c r="F20038" t="s">
        <v>106262</v>
      </c>
      <c r="G20038" t="s">
        <v>142248</v>
      </c>
      <c r="H20038" t="s">
        <v>177478</v>
      </c>
      <c r="I20038" t="s">
        <v>166923</v>
      </c>
      <c r="J20038" t="s">
        <v>167148</v>
      </c>
      <c r="K20038" t="s">
        <v>205318</v>
      </c>
      <c r="L20038" t="s">
        <v>175353</v>
      </c>
    </row>
    <row r="20039" spans="1:12" x14ac:dyDescent="0.3">
      <c r="A20039" t="s">
        <v>166842</v>
      </c>
      <c r="B20039" t="s">
        <v>205291</v>
      </c>
      <c r="C20039" s="1">
        <v>42740</v>
      </c>
      <c r="D20039" t="s">
        <v>101651</v>
      </c>
      <c r="E20039" t="s">
        <v>136727</v>
      </c>
      <c r="F20039" t="s">
        <v>101650</v>
      </c>
      <c r="G20039" t="s">
        <v>136726</v>
      </c>
      <c r="H20039" t="s">
        <v>188644</v>
      </c>
      <c r="I20039" t="s">
        <v>176018</v>
      </c>
      <c r="J20039" t="s">
        <v>167100</v>
      </c>
      <c r="K20039" t="s">
        <v>188645</v>
      </c>
      <c r="L20039" t="s">
        <v>175353</v>
      </c>
    </row>
    <row r="20040" spans="1:12" x14ac:dyDescent="0.3">
      <c r="A20040" t="s">
        <v>166799</v>
      </c>
      <c r="B20040" t="s">
        <v>205297</v>
      </c>
      <c r="C20040" s="1">
        <v>42740</v>
      </c>
      <c r="D20040" t="s">
        <v>92849</v>
      </c>
      <c r="E20040" t="s">
        <v>142984</v>
      </c>
      <c r="F20040" t="s">
        <v>92848</v>
      </c>
      <c r="G20040" t="s">
        <v>142983</v>
      </c>
      <c r="H20040" t="s">
        <v>205298</v>
      </c>
      <c r="I20040" t="s">
        <v>205299</v>
      </c>
      <c r="J20040" t="s">
        <v>167179</v>
      </c>
      <c r="K20040" t="s">
        <v>205300</v>
      </c>
      <c r="L20040" t="s">
        <v>175353</v>
      </c>
    </row>
    <row r="20041" spans="1:12" x14ac:dyDescent="0.3">
      <c r="A20041" t="s">
        <v>166799</v>
      </c>
      <c r="B20041" t="s">
        <v>205305</v>
      </c>
      <c r="C20041" s="1">
        <v>42740</v>
      </c>
      <c r="D20041" t="s">
        <v>104292</v>
      </c>
      <c r="E20041" t="s">
        <v>142984</v>
      </c>
      <c r="F20041" t="s">
        <v>104291</v>
      </c>
      <c r="G20041" t="s">
        <v>142983</v>
      </c>
      <c r="H20041" t="s">
        <v>205306</v>
      </c>
      <c r="I20041" t="s">
        <v>205307</v>
      </c>
      <c r="J20041" t="s">
        <v>167030</v>
      </c>
      <c r="K20041" t="s">
        <v>205308</v>
      </c>
      <c r="L20041" t="s">
        <v>175353</v>
      </c>
    </row>
    <row r="20042" spans="1:12" x14ac:dyDescent="0.3">
      <c r="A20042" t="s">
        <v>167025</v>
      </c>
      <c r="B20042" t="s">
        <v>205336</v>
      </c>
      <c r="C20042" s="1">
        <v>42740</v>
      </c>
      <c r="D20042" t="s">
        <v>95055</v>
      </c>
      <c r="E20042" t="s">
        <v>95055</v>
      </c>
      <c r="F20042" t="s">
        <v>95054</v>
      </c>
      <c r="G20042" t="s">
        <v>153921</v>
      </c>
      <c r="H20042" t="s">
        <v>205334</v>
      </c>
      <c r="I20042" t="s">
        <v>173928</v>
      </c>
      <c r="J20042" t="s">
        <v>167030</v>
      </c>
      <c r="K20042" t="s">
        <v>205335</v>
      </c>
      <c r="L20042" t="s">
        <v>175353</v>
      </c>
    </row>
    <row r="20043" spans="1:12" x14ac:dyDescent="0.3">
      <c r="A20043" t="s">
        <v>166799</v>
      </c>
      <c r="B20043" t="s">
        <v>205293</v>
      </c>
      <c r="C20043" s="1">
        <v>42740</v>
      </c>
      <c r="D20043" t="s">
        <v>95460</v>
      </c>
      <c r="E20043" t="s">
        <v>95460</v>
      </c>
      <c r="F20043" t="s">
        <v>95459</v>
      </c>
      <c r="G20043" t="s">
        <v>95459</v>
      </c>
      <c r="H20043" t="s">
        <v>187127</v>
      </c>
      <c r="I20043" t="s">
        <v>187128</v>
      </c>
      <c r="J20043" t="s">
        <v>166959</v>
      </c>
      <c r="K20043" t="s">
        <v>187129</v>
      </c>
      <c r="L20043" t="s">
        <v>175353</v>
      </c>
    </row>
    <row r="20044" spans="1:12" x14ac:dyDescent="0.3">
      <c r="A20044" t="s">
        <v>166799</v>
      </c>
      <c r="B20044" t="s">
        <v>205292</v>
      </c>
      <c r="C20044" s="1">
        <v>42740</v>
      </c>
      <c r="D20044" t="s">
        <v>107468</v>
      </c>
      <c r="E20044" t="s">
        <v>154605</v>
      </c>
      <c r="F20044" t="s">
        <v>107467</v>
      </c>
      <c r="G20044" t="s">
        <v>153509</v>
      </c>
      <c r="H20044" t="s">
        <v>205289</v>
      </c>
      <c r="I20044" t="s">
        <v>168976</v>
      </c>
      <c r="J20044" t="s">
        <v>166778</v>
      </c>
      <c r="K20044" t="s">
        <v>168977</v>
      </c>
      <c r="L20044" t="s">
        <v>175353</v>
      </c>
    </row>
    <row r="20045" spans="1:12" x14ac:dyDescent="0.3">
      <c r="A20045" t="s">
        <v>166799</v>
      </c>
      <c r="B20045" t="s">
        <v>205324</v>
      </c>
      <c r="C20045" s="1">
        <v>42740</v>
      </c>
      <c r="D20045" t="s">
        <v>107395</v>
      </c>
      <c r="E20045" t="s">
        <v>107395</v>
      </c>
      <c r="F20045" t="s">
        <v>107394</v>
      </c>
      <c r="G20045" t="s">
        <v>107394</v>
      </c>
      <c r="H20045" t="s">
        <v>205325</v>
      </c>
      <c r="I20045" t="s">
        <v>169884</v>
      </c>
      <c r="J20045" t="s">
        <v>166793</v>
      </c>
      <c r="K20045" t="s">
        <v>205326</v>
      </c>
      <c r="L20045" t="s">
        <v>175353</v>
      </c>
    </row>
    <row r="20046" spans="1:12" x14ac:dyDescent="0.3">
      <c r="A20046" t="s">
        <v>166837</v>
      </c>
      <c r="B20046" t="s">
        <v>205342</v>
      </c>
      <c r="C20046" s="1">
        <v>42740</v>
      </c>
      <c r="D20046" t="s">
        <v>101099</v>
      </c>
      <c r="E20046" t="s">
        <v>101099</v>
      </c>
      <c r="F20046" t="s">
        <v>101098</v>
      </c>
      <c r="G20046" t="s">
        <v>101098</v>
      </c>
      <c r="H20046" t="s">
        <v>205343</v>
      </c>
      <c r="I20046" t="s">
        <v>185560</v>
      </c>
      <c r="J20046" t="s">
        <v>166813</v>
      </c>
      <c r="K20046" t="s">
        <v>205344</v>
      </c>
      <c r="L20046" t="s">
        <v>175353</v>
      </c>
    </row>
    <row r="20047" spans="1:12" x14ac:dyDescent="0.3">
      <c r="A20047" t="s">
        <v>166842</v>
      </c>
      <c r="B20047" t="s">
        <v>205345</v>
      </c>
      <c r="C20047" s="1">
        <v>42740</v>
      </c>
      <c r="D20047" t="s">
        <v>101099</v>
      </c>
      <c r="E20047" t="s">
        <v>101099</v>
      </c>
      <c r="F20047" t="s">
        <v>101098</v>
      </c>
      <c r="G20047" t="s">
        <v>101098</v>
      </c>
      <c r="H20047" t="s">
        <v>205343</v>
      </c>
      <c r="I20047" t="s">
        <v>185560</v>
      </c>
      <c r="J20047" t="s">
        <v>166813</v>
      </c>
      <c r="K20047" t="s">
        <v>205344</v>
      </c>
      <c r="L20047" t="s">
        <v>175353</v>
      </c>
    </row>
    <row r="20048" spans="1:12" x14ac:dyDescent="0.3">
      <c r="A20048" t="s">
        <v>166799</v>
      </c>
      <c r="B20048" t="s">
        <v>205323</v>
      </c>
      <c r="C20048" s="1">
        <v>42740</v>
      </c>
      <c r="D20048" t="s">
        <v>60614</v>
      </c>
      <c r="E20048" t="s">
        <v>60614</v>
      </c>
      <c r="F20048" t="s">
        <v>97450</v>
      </c>
      <c r="G20048" t="s">
        <v>154057</v>
      </c>
      <c r="H20048" t="s">
        <v>185237</v>
      </c>
      <c r="I20048" t="s">
        <v>167223</v>
      </c>
      <c r="J20048" t="s">
        <v>166778</v>
      </c>
      <c r="K20048" t="s">
        <v>185238</v>
      </c>
      <c r="L20048" t="s">
        <v>175353</v>
      </c>
    </row>
    <row r="20049" spans="1:12" x14ac:dyDescent="0.3">
      <c r="A20049" t="s">
        <v>166799</v>
      </c>
      <c r="B20049" t="s">
        <v>205328</v>
      </c>
      <c r="C20049" s="1">
        <v>42740</v>
      </c>
      <c r="D20049" t="s">
        <v>102604</v>
      </c>
      <c r="E20049" t="s">
        <v>102604</v>
      </c>
      <c r="F20049" t="s">
        <v>102603</v>
      </c>
      <c r="G20049" t="s">
        <v>154335</v>
      </c>
      <c r="H20049" t="s">
        <v>168500</v>
      </c>
      <c r="I20049" t="s">
        <v>168501</v>
      </c>
      <c r="J20049" t="s">
        <v>166945</v>
      </c>
      <c r="K20049" t="s">
        <v>168502</v>
      </c>
      <c r="L20049" t="s">
        <v>175353</v>
      </c>
    </row>
    <row r="20050" spans="1:12" x14ac:dyDescent="0.3">
      <c r="A20050" t="s">
        <v>167025</v>
      </c>
      <c r="B20050" t="s">
        <v>205346</v>
      </c>
      <c r="C20050" s="1">
        <v>42740</v>
      </c>
      <c r="D20050" t="s">
        <v>96046</v>
      </c>
      <c r="E20050" t="s">
        <v>96046</v>
      </c>
      <c r="F20050" t="s">
        <v>96045</v>
      </c>
      <c r="G20050" t="s">
        <v>153986</v>
      </c>
      <c r="H20050" t="s">
        <v>192551</v>
      </c>
      <c r="I20050" t="s">
        <v>192552</v>
      </c>
      <c r="J20050" t="s">
        <v>167363</v>
      </c>
      <c r="K20050" t="s">
        <v>192553</v>
      </c>
      <c r="L20050" t="s">
        <v>175353</v>
      </c>
    </row>
    <row r="20051" spans="1:12" x14ac:dyDescent="0.3">
      <c r="A20051" t="s">
        <v>166842</v>
      </c>
      <c r="B20051" t="s">
        <v>205327</v>
      </c>
      <c r="C20051" s="1">
        <v>42740</v>
      </c>
      <c r="D20051" t="s">
        <v>102601</v>
      </c>
      <c r="E20051" t="s">
        <v>102601</v>
      </c>
      <c r="F20051" t="s">
        <v>102600</v>
      </c>
      <c r="G20051" t="s">
        <v>102600</v>
      </c>
      <c r="H20051" t="s">
        <v>174049</v>
      </c>
      <c r="I20051" t="s">
        <v>174050</v>
      </c>
      <c r="J20051" t="s">
        <v>166917</v>
      </c>
      <c r="K20051" t="s">
        <v>174051</v>
      </c>
      <c r="L20051" t="s">
        <v>175353</v>
      </c>
    </row>
    <row r="20052" spans="1:12" x14ac:dyDescent="0.3">
      <c r="A20052" t="s">
        <v>167025</v>
      </c>
      <c r="B20052" t="s">
        <v>205341</v>
      </c>
      <c r="C20052" s="1">
        <v>42740</v>
      </c>
      <c r="D20052" t="s">
        <v>91646</v>
      </c>
      <c r="E20052" t="s">
        <v>161491</v>
      </c>
      <c r="F20052" t="s">
        <v>91645</v>
      </c>
      <c r="G20052" t="s">
        <v>153606</v>
      </c>
      <c r="H20052" t="s">
        <v>174735</v>
      </c>
      <c r="I20052" t="s">
        <v>167879</v>
      </c>
      <c r="J20052" t="s">
        <v>166772</v>
      </c>
      <c r="K20052" t="s">
        <v>174736</v>
      </c>
      <c r="L20052" t="s">
        <v>175353</v>
      </c>
    </row>
    <row r="20053" spans="1:12" x14ac:dyDescent="0.3">
      <c r="A20053" t="s">
        <v>166799</v>
      </c>
      <c r="B20053" t="s">
        <v>205313</v>
      </c>
      <c r="C20053" s="1">
        <v>42740</v>
      </c>
      <c r="D20053" t="s">
        <v>96738</v>
      </c>
      <c r="E20053" t="s">
        <v>96738</v>
      </c>
      <c r="F20053" t="s">
        <v>96737</v>
      </c>
      <c r="G20053" t="s">
        <v>96737</v>
      </c>
      <c r="H20053" t="s">
        <v>205314</v>
      </c>
      <c r="I20053" t="s">
        <v>169261</v>
      </c>
      <c r="J20053" t="s">
        <v>167716</v>
      </c>
      <c r="K20053" t="s">
        <v>205315</v>
      </c>
      <c r="L20053" t="s">
        <v>175353</v>
      </c>
    </row>
    <row r="20054" spans="1:12" x14ac:dyDescent="0.3">
      <c r="A20054" t="s">
        <v>166799</v>
      </c>
      <c r="B20054" t="s">
        <v>205332</v>
      </c>
      <c r="C20054" s="1">
        <v>42740</v>
      </c>
      <c r="D20054" t="s">
        <v>91646</v>
      </c>
      <c r="E20054" t="s">
        <v>161491</v>
      </c>
      <c r="F20054" t="s">
        <v>91645</v>
      </c>
      <c r="G20054" t="s">
        <v>153606</v>
      </c>
      <c r="H20054" t="s">
        <v>174735</v>
      </c>
      <c r="I20054" t="s">
        <v>167879</v>
      </c>
      <c r="J20054" t="s">
        <v>166772</v>
      </c>
      <c r="K20054" t="s">
        <v>174736</v>
      </c>
      <c r="L20054" t="s">
        <v>175353</v>
      </c>
    </row>
    <row r="20055" spans="1:12" x14ac:dyDescent="0.3">
      <c r="A20055" t="s">
        <v>166837</v>
      </c>
      <c r="B20055" t="s">
        <v>205304</v>
      </c>
      <c r="C20055" s="1">
        <v>42740</v>
      </c>
      <c r="D20055" t="s">
        <v>94818</v>
      </c>
      <c r="E20055" t="s">
        <v>154788</v>
      </c>
      <c r="F20055" t="s">
        <v>94817</v>
      </c>
      <c r="G20055" t="s">
        <v>153905</v>
      </c>
      <c r="H20055" t="s">
        <v>205302</v>
      </c>
      <c r="I20055" t="s">
        <v>179822</v>
      </c>
      <c r="J20055" t="s">
        <v>166870</v>
      </c>
      <c r="K20055" t="s">
        <v>205303</v>
      </c>
      <c r="L20055" t="s">
        <v>175353</v>
      </c>
    </row>
    <row r="20056" spans="1:12" x14ac:dyDescent="0.3">
      <c r="A20056" t="s">
        <v>166799</v>
      </c>
      <c r="B20056" t="s">
        <v>205337</v>
      </c>
      <c r="C20056" s="1">
        <v>42740</v>
      </c>
      <c r="D20056" t="s">
        <v>96046</v>
      </c>
      <c r="E20056" t="s">
        <v>96046</v>
      </c>
      <c r="F20056" t="s">
        <v>96045</v>
      </c>
      <c r="G20056" t="s">
        <v>153986</v>
      </c>
      <c r="H20056" t="s">
        <v>192551</v>
      </c>
      <c r="I20056" t="s">
        <v>192552</v>
      </c>
      <c r="J20056" t="s">
        <v>167363</v>
      </c>
      <c r="K20056" t="s">
        <v>192553</v>
      </c>
      <c r="L20056" t="s">
        <v>175353</v>
      </c>
    </row>
    <row r="20057" spans="1:12" x14ac:dyDescent="0.3">
      <c r="A20057" t="s">
        <v>166837</v>
      </c>
      <c r="B20057" t="s">
        <v>205340</v>
      </c>
      <c r="C20057" s="1">
        <v>42740</v>
      </c>
      <c r="D20057" t="s">
        <v>96046</v>
      </c>
      <c r="E20057" t="s">
        <v>96046</v>
      </c>
      <c r="F20057" t="s">
        <v>96045</v>
      </c>
      <c r="G20057" t="s">
        <v>153986</v>
      </c>
      <c r="H20057" t="s">
        <v>192551</v>
      </c>
      <c r="I20057" t="s">
        <v>192552</v>
      </c>
      <c r="J20057" t="s">
        <v>167363</v>
      </c>
      <c r="K20057" t="s">
        <v>192553</v>
      </c>
      <c r="L20057" t="s">
        <v>175353</v>
      </c>
    </row>
    <row r="20058" spans="1:12" x14ac:dyDescent="0.3">
      <c r="A20058" t="s">
        <v>167025</v>
      </c>
      <c r="B20058" t="s">
        <v>205309</v>
      </c>
      <c r="C20058" s="1">
        <v>42740</v>
      </c>
      <c r="D20058" t="s">
        <v>94818</v>
      </c>
      <c r="E20058" t="s">
        <v>154788</v>
      </c>
      <c r="F20058" t="s">
        <v>94817</v>
      </c>
      <c r="G20058" t="s">
        <v>153905</v>
      </c>
      <c r="H20058" t="s">
        <v>205302</v>
      </c>
      <c r="I20058" t="s">
        <v>179822</v>
      </c>
      <c r="J20058" t="s">
        <v>166870</v>
      </c>
      <c r="K20058" t="s">
        <v>205303</v>
      </c>
      <c r="L20058" t="s">
        <v>175353</v>
      </c>
    </row>
    <row r="20059" spans="1:12" x14ac:dyDescent="0.3">
      <c r="A20059" t="s">
        <v>167025</v>
      </c>
      <c r="B20059" t="s">
        <v>205350</v>
      </c>
      <c r="C20059" s="1">
        <v>42739</v>
      </c>
      <c r="D20059" t="s">
        <v>94722</v>
      </c>
      <c r="E20059" t="s">
        <v>94722</v>
      </c>
      <c r="F20059" t="s">
        <v>142479</v>
      </c>
      <c r="G20059" t="s">
        <v>142479</v>
      </c>
      <c r="H20059" t="s">
        <v>205348</v>
      </c>
      <c r="I20059" t="s">
        <v>177027</v>
      </c>
      <c r="J20059" t="s">
        <v>166870</v>
      </c>
      <c r="K20059" t="s">
        <v>205349</v>
      </c>
      <c r="L20059" t="s">
        <v>175353</v>
      </c>
    </row>
    <row r="20060" spans="1:12" x14ac:dyDescent="0.3">
      <c r="A20060" t="s">
        <v>166799</v>
      </c>
      <c r="B20060" t="s">
        <v>205347</v>
      </c>
      <c r="C20060" s="1">
        <v>42739</v>
      </c>
      <c r="D20060" t="s">
        <v>94722</v>
      </c>
      <c r="E20060" t="s">
        <v>94722</v>
      </c>
      <c r="F20060" t="s">
        <v>142479</v>
      </c>
      <c r="G20060" t="s">
        <v>142479</v>
      </c>
      <c r="H20060" t="s">
        <v>205348</v>
      </c>
      <c r="I20060" t="s">
        <v>177027</v>
      </c>
      <c r="J20060" t="s">
        <v>166870</v>
      </c>
      <c r="K20060" t="s">
        <v>205349</v>
      </c>
      <c r="L20060" t="s">
        <v>175353</v>
      </c>
    </row>
    <row r="20061" spans="1:12" x14ac:dyDescent="0.3">
      <c r="A20061" t="s">
        <v>166799</v>
      </c>
      <c r="B20061" t="s">
        <v>205357</v>
      </c>
      <c r="C20061" s="1">
        <v>42738</v>
      </c>
      <c r="D20061" t="s">
        <v>90657</v>
      </c>
      <c r="E20061" t="s">
        <v>90657</v>
      </c>
      <c r="F20061" t="s">
        <v>90656</v>
      </c>
      <c r="G20061" t="s">
        <v>90656</v>
      </c>
      <c r="H20061" t="s">
        <v>175416</v>
      </c>
      <c r="I20061" t="s">
        <v>166757</v>
      </c>
      <c r="J20061" t="s">
        <v>167212</v>
      </c>
      <c r="K20061" t="s">
        <v>175417</v>
      </c>
      <c r="L20061" t="s">
        <v>175353</v>
      </c>
    </row>
    <row r="20062" spans="1:12" x14ac:dyDescent="0.3">
      <c r="A20062" t="s">
        <v>166799</v>
      </c>
      <c r="B20062" t="s">
        <v>205355</v>
      </c>
      <c r="C20062" s="1">
        <v>42738</v>
      </c>
      <c r="D20062" t="s">
        <v>100342</v>
      </c>
      <c r="E20062" t="s">
        <v>100342</v>
      </c>
      <c r="F20062" t="s">
        <v>144268</v>
      </c>
      <c r="G20062" t="s">
        <v>144268</v>
      </c>
      <c r="H20062" t="s">
        <v>191716</v>
      </c>
      <c r="I20062" t="s">
        <v>176939</v>
      </c>
      <c r="J20062" t="s">
        <v>166765</v>
      </c>
      <c r="K20062" t="s">
        <v>191717</v>
      </c>
      <c r="L20062" t="s">
        <v>175353</v>
      </c>
    </row>
    <row r="20063" spans="1:12" x14ac:dyDescent="0.3">
      <c r="A20063" t="s">
        <v>166799</v>
      </c>
      <c r="B20063" t="s">
        <v>205351</v>
      </c>
      <c r="C20063" s="1">
        <v>42738</v>
      </c>
      <c r="D20063" t="s">
        <v>95098</v>
      </c>
      <c r="E20063" t="s">
        <v>95098</v>
      </c>
      <c r="F20063" t="s">
        <v>95097</v>
      </c>
      <c r="G20063" t="s">
        <v>153927</v>
      </c>
      <c r="H20063" t="s">
        <v>205352</v>
      </c>
      <c r="I20063" t="s">
        <v>205353</v>
      </c>
      <c r="J20063" t="s">
        <v>166793</v>
      </c>
      <c r="K20063" t="s">
        <v>205354</v>
      </c>
      <c r="L20063" t="s">
        <v>175353</v>
      </c>
    </row>
    <row r="20064" spans="1:12" x14ac:dyDescent="0.3">
      <c r="A20064" t="s">
        <v>166907</v>
      </c>
      <c r="B20064" t="s">
        <v>205359</v>
      </c>
      <c r="C20064" s="1">
        <v>42738</v>
      </c>
      <c r="D20064" t="s">
        <v>105785</v>
      </c>
      <c r="E20064" t="s">
        <v>90667</v>
      </c>
      <c r="F20064" t="s">
        <v>105784</v>
      </c>
      <c r="G20064" t="s">
        <v>90666</v>
      </c>
      <c r="H20064" t="s">
        <v>187998</v>
      </c>
      <c r="I20064" t="s">
        <v>178226</v>
      </c>
      <c r="J20064" t="s">
        <v>166939</v>
      </c>
      <c r="K20064" t="s">
        <v>187999</v>
      </c>
      <c r="L20064" t="s">
        <v>175353</v>
      </c>
    </row>
    <row r="20065" spans="1:12" x14ac:dyDescent="0.3">
      <c r="A20065" t="s">
        <v>167025</v>
      </c>
      <c r="B20065" t="s">
        <v>205356</v>
      </c>
      <c r="C20065" s="1">
        <v>42738</v>
      </c>
      <c r="D20065" t="s">
        <v>100342</v>
      </c>
      <c r="E20065" t="s">
        <v>100342</v>
      </c>
      <c r="F20065" t="s">
        <v>144268</v>
      </c>
      <c r="G20065" t="s">
        <v>144268</v>
      </c>
      <c r="H20065" t="s">
        <v>191716</v>
      </c>
      <c r="I20065" t="s">
        <v>176939</v>
      </c>
      <c r="J20065" t="s">
        <v>166765</v>
      </c>
      <c r="K20065" t="s">
        <v>191717</v>
      </c>
      <c r="L20065" t="s">
        <v>175353</v>
      </c>
    </row>
    <row r="20066" spans="1:12" x14ac:dyDescent="0.3">
      <c r="A20066" t="s">
        <v>166799</v>
      </c>
      <c r="B20066" t="s">
        <v>205358</v>
      </c>
      <c r="C20066" s="1">
        <v>42738</v>
      </c>
      <c r="D20066" t="s">
        <v>97443</v>
      </c>
      <c r="E20066" t="s">
        <v>97443</v>
      </c>
      <c r="F20066" t="s">
        <v>97442</v>
      </c>
      <c r="G20066" t="s">
        <v>154053</v>
      </c>
      <c r="H20066" t="s">
        <v>177550</v>
      </c>
      <c r="I20066" t="s">
        <v>177551</v>
      </c>
      <c r="J20066" t="s">
        <v>166778</v>
      </c>
      <c r="K20066" t="s">
        <v>177552</v>
      </c>
      <c r="L20066" t="s">
        <v>175353</v>
      </c>
    </row>
    <row r="20067" spans="1:12" x14ac:dyDescent="0.3">
      <c r="A20067" t="s">
        <v>166799</v>
      </c>
      <c r="B20067" t="s">
        <v>205368</v>
      </c>
      <c r="C20067" s="1">
        <v>42735</v>
      </c>
      <c r="D20067" t="s">
        <v>138830</v>
      </c>
      <c r="E20067" t="s">
        <v>142023</v>
      </c>
      <c r="F20067" t="s">
        <v>138829</v>
      </c>
      <c r="G20067" t="s">
        <v>142022</v>
      </c>
      <c r="H20067" t="s">
        <v>205369</v>
      </c>
      <c r="I20067" t="s">
        <v>173070</v>
      </c>
      <c r="J20067" t="s">
        <v>166778</v>
      </c>
      <c r="K20067" t="s">
        <v>205370</v>
      </c>
      <c r="L20067" t="s">
        <v>175353</v>
      </c>
    </row>
    <row r="20068" spans="1:12" x14ac:dyDescent="0.3">
      <c r="A20068" t="s">
        <v>167025</v>
      </c>
      <c r="B20068" t="s">
        <v>205363</v>
      </c>
      <c r="C20068" s="1">
        <v>42735</v>
      </c>
      <c r="D20068" t="s">
        <v>139957</v>
      </c>
      <c r="E20068" t="s">
        <v>139957</v>
      </c>
      <c r="F20068" t="s">
        <v>139956</v>
      </c>
      <c r="G20068" t="s">
        <v>154510</v>
      </c>
      <c r="H20068" t="s">
        <v>205364</v>
      </c>
      <c r="I20068" t="s">
        <v>205365</v>
      </c>
      <c r="J20068" t="s">
        <v>167823</v>
      </c>
      <c r="K20068" t="s">
        <v>205366</v>
      </c>
      <c r="L20068" t="s">
        <v>175353</v>
      </c>
    </row>
    <row r="20069" spans="1:12" x14ac:dyDescent="0.3">
      <c r="A20069" t="s">
        <v>166842</v>
      </c>
      <c r="B20069" t="s">
        <v>205371</v>
      </c>
      <c r="C20069" s="1">
        <v>42735</v>
      </c>
      <c r="D20069" t="s">
        <v>96376</v>
      </c>
      <c r="E20069" t="s">
        <v>137260</v>
      </c>
      <c r="F20069" t="s">
        <v>96375</v>
      </c>
      <c r="G20069" t="s">
        <v>137259</v>
      </c>
      <c r="H20069" t="s">
        <v>191252</v>
      </c>
      <c r="I20069" t="s">
        <v>178737</v>
      </c>
      <c r="J20069" t="s">
        <v>167274</v>
      </c>
      <c r="K20069" t="s">
        <v>191253</v>
      </c>
      <c r="L20069" t="s">
        <v>175353</v>
      </c>
    </row>
    <row r="20070" spans="1:12" x14ac:dyDescent="0.3">
      <c r="A20070" t="s">
        <v>166799</v>
      </c>
      <c r="B20070" t="s">
        <v>205367</v>
      </c>
      <c r="C20070" s="1">
        <v>42735</v>
      </c>
      <c r="D20070" t="s">
        <v>139957</v>
      </c>
      <c r="E20070" t="s">
        <v>139957</v>
      </c>
      <c r="F20070" t="s">
        <v>139956</v>
      </c>
      <c r="G20070" t="s">
        <v>154510</v>
      </c>
      <c r="H20070" t="s">
        <v>205364</v>
      </c>
      <c r="I20070" t="s">
        <v>205365</v>
      </c>
      <c r="J20070" t="s">
        <v>167823</v>
      </c>
      <c r="K20070" t="s">
        <v>205366</v>
      </c>
      <c r="L20070" t="s">
        <v>175353</v>
      </c>
    </row>
    <row r="20071" spans="1:12" x14ac:dyDescent="0.3">
      <c r="A20071" t="s">
        <v>166837</v>
      </c>
      <c r="B20071" t="s">
        <v>205377</v>
      </c>
      <c r="C20071" s="1">
        <v>42735</v>
      </c>
      <c r="D20071" t="s">
        <v>138830</v>
      </c>
      <c r="E20071" t="s">
        <v>142023</v>
      </c>
      <c r="F20071" t="s">
        <v>138829</v>
      </c>
      <c r="G20071" t="s">
        <v>142022</v>
      </c>
      <c r="H20071" t="s">
        <v>205369</v>
      </c>
      <c r="I20071" t="s">
        <v>173070</v>
      </c>
      <c r="J20071" t="s">
        <v>166778</v>
      </c>
      <c r="K20071" t="s">
        <v>205370</v>
      </c>
      <c r="L20071" t="s">
        <v>175353</v>
      </c>
    </row>
    <row r="20072" spans="1:12" x14ac:dyDescent="0.3">
      <c r="A20072" t="s">
        <v>167025</v>
      </c>
      <c r="B20072" t="s">
        <v>205379</v>
      </c>
      <c r="C20072" s="1">
        <v>42735</v>
      </c>
      <c r="D20072" t="s">
        <v>142993</v>
      </c>
      <c r="E20072" t="s">
        <v>142993</v>
      </c>
      <c r="F20072" t="s">
        <v>142992</v>
      </c>
      <c r="G20072" t="s">
        <v>142992</v>
      </c>
      <c r="H20072" t="s">
        <v>168759</v>
      </c>
      <c r="I20072" t="s">
        <v>205361</v>
      </c>
      <c r="J20072" t="s">
        <v>166819</v>
      </c>
      <c r="K20072" t="s">
        <v>205362</v>
      </c>
      <c r="L20072" t="s">
        <v>175353</v>
      </c>
    </row>
    <row r="20073" spans="1:12" x14ac:dyDescent="0.3">
      <c r="A20073" t="s">
        <v>167025</v>
      </c>
      <c r="B20073" t="s">
        <v>205378</v>
      </c>
      <c r="C20073" s="1">
        <v>42735</v>
      </c>
      <c r="D20073" t="s">
        <v>103162</v>
      </c>
      <c r="E20073" t="s">
        <v>154919</v>
      </c>
      <c r="F20073" t="s">
        <v>103161</v>
      </c>
      <c r="G20073" t="s">
        <v>154345</v>
      </c>
      <c r="H20073" t="s">
        <v>205374</v>
      </c>
      <c r="I20073" t="s">
        <v>186523</v>
      </c>
      <c r="J20073" t="s">
        <v>166807</v>
      </c>
      <c r="K20073" t="s">
        <v>205375</v>
      </c>
      <c r="L20073" t="s">
        <v>175353</v>
      </c>
    </row>
    <row r="20074" spans="1:12" x14ac:dyDescent="0.3">
      <c r="A20074" t="s">
        <v>166837</v>
      </c>
      <c r="B20074" t="s">
        <v>205372</v>
      </c>
      <c r="C20074" s="1">
        <v>42735</v>
      </c>
      <c r="D20074" t="s">
        <v>96376</v>
      </c>
      <c r="E20074" t="s">
        <v>137260</v>
      </c>
      <c r="F20074" t="s">
        <v>96375</v>
      </c>
      <c r="G20074" t="s">
        <v>137259</v>
      </c>
      <c r="H20074" t="s">
        <v>191252</v>
      </c>
      <c r="I20074" t="s">
        <v>178737</v>
      </c>
      <c r="J20074" t="s">
        <v>167274</v>
      </c>
      <c r="K20074" t="s">
        <v>191253</v>
      </c>
      <c r="L20074" t="s">
        <v>175353</v>
      </c>
    </row>
    <row r="20075" spans="1:12" x14ac:dyDescent="0.3">
      <c r="A20075" t="s">
        <v>166842</v>
      </c>
      <c r="B20075" t="s">
        <v>205376</v>
      </c>
      <c r="C20075" s="1">
        <v>42735</v>
      </c>
      <c r="D20075" t="s">
        <v>92009</v>
      </c>
      <c r="E20075" t="s">
        <v>92009</v>
      </c>
      <c r="F20075" t="s">
        <v>92008</v>
      </c>
      <c r="G20075" t="s">
        <v>92008</v>
      </c>
      <c r="H20075" t="s">
        <v>191255</v>
      </c>
      <c r="I20075" t="s">
        <v>191256</v>
      </c>
      <c r="J20075" t="s">
        <v>167274</v>
      </c>
      <c r="K20075" t="s">
        <v>191257</v>
      </c>
      <c r="L20075" t="s">
        <v>175353</v>
      </c>
    </row>
    <row r="20076" spans="1:12" x14ac:dyDescent="0.3">
      <c r="A20076" t="s">
        <v>166799</v>
      </c>
      <c r="B20076" t="s">
        <v>205360</v>
      </c>
      <c r="C20076" s="1">
        <v>42735</v>
      </c>
      <c r="D20076" t="s">
        <v>142993</v>
      </c>
      <c r="E20076" t="s">
        <v>142993</v>
      </c>
      <c r="F20076" t="s">
        <v>142992</v>
      </c>
      <c r="G20076" t="s">
        <v>142992</v>
      </c>
      <c r="H20076" t="s">
        <v>168759</v>
      </c>
      <c r="I20076" t="s">
        <v>205361</v>
      </c>
      <c r="J20076" t="s">
        <v>166819</v>
      </c>
      <c r="K20076" t="s">
        <v>205362</v>
      </c>
      <c r="L20076" t="s">
        <v>175353</v>
      </c>
    </row>
    <row r="20077" spans="1:12" x14ac:dyDescent="0.3">
      <c r="A20077" t="s">
        <v>166799</v>
      </c>
      <c r="B20077" t="s">
        <v>205373</v>
      </c>
      <c r="C20077" s="1">
        <v>42735</v>
      </c>
      <c r="D20077" t="s">
        <v>103162</v>
      </c>
      <c r="E20077" t="s">
        <v>154919</v>
      </c>
      <c r="F20077" t="s">
        <v>103161</v>
      </c>
      <c r="G20077" t="s">
        <v>154345</v>
      </c>
      <c r="H20077" t="s">
        <v>205374</v>
      </c>
      <c r="I20077" t="s">
        <v>186523</v>
      </c>
      <c r="J20077" t="s">
        <v>166807</v>
      </c>
      <c r="K20077" t="s">
        <v>205375</v>
      </c>
      <c r="L20077" t="s">
        <v>175353</v>
      </c>
    </row>
    <row r="20078" spans="1:12" x14ac:dyDescent="0.3">
      <c r="A20078" t="s">
        <v>167025</v>
      </c>
      <c r="B20078" t="s">
        <v>205380</v>
      </c>
      <c r="C20078" s="1">
        <v>42734</v>
      </c>
      <c r="D20078" t="s">
        <v>97658</v>
      </c>
      <c r="E20078" t="s">
        <v>97658</v>
      </c>
      <c r="F20078" t="s">
        <v>97657</v>
      </c>
      <c r="G20078" t="s">
        <v>97657</v>
      </c>
      <c r="H20078" t="s">
        <v>180688</v>
      </c>
      <c r="I20078" t="s">
        <v>180689</v>
      </c>
      <c r="J20078" t="s">
        <v>166807</v>
      </c>
      <c r="K20078" t="s">
        <v>180690</v>
      </c>
      <c r="L20078" t="s">
        <v>175353</v>
      </c>
    </row>
    <row r="20079" spans="1:12" x14ac:dyDescent="0.3">
      <c r="A20079" t="s">
        <v>166799</v>
      </c>
      <c r="B20079" t="s">
        <v>205393</v>
      </c>
      <c r="C20079" s="1">
        <v>42734</v>
      </c>
      <c r="D20079" t="s">
        <v>97658</v>
      </c>
      <c r="E20079" t="s">
        <v>97658</v>
      </c>
      <c r="F20079" t="s">
        <v>97657</v>
      </c>
      <c r="G20079" t="s">
        <v>97657</v>
      </c>
      <c r="H20079" t="s">
        <v>180688</v>
      </c>
      <c r="I20079" t="s">
        <v>180689</v>
      </c>
      <c r="J20079" t="s">
        <v>166807</v>
      </c>
      <c r="K20079" t="s">
        <v>180690</v>
      </c>
      <c r="L20079" t="s">
        <v>175353</v>
      </c>
    </row>
    <row r="20080" spans="1:12" x14ac:dyDescent="0.3">
      <c r="A20080" t="s">
        <v>166799</v>
      </c>
      <c r="B20080" t="s">
        <v>205392</v>
      </c>
      <c r="C20080" s="1">
        <v>42734</v>
      </c>
      <c r="D20080" t="s">
        <v>138796</v>
      </c>
      <c r="E20080" t="s">
        <v>97658</v>
      </c>
      <c r="F20080" t="s">
        <v>138795</v>
      </c>
      <c r="G20080" t="s">
        <v>97657</v>
      </c>
      <c r="H20080" t="s">
        <v>180729</v>
      </c>
      <c r="I20080" t="s">
        <v>180730</v>
      </c>
      <c r="J20080" t="s">
        <v>166807</v>
      </c>
      <c r="K20080" t="s">
        <v>180731</v>
      </c>
      <c r="L20080" t="s">
        <v>175353</v>
      </c>
    </row>
    <row r="20081" spans="1:12" x14ac:dyDescent="0.3">
      <c r="A20081" t="s">
        <v>167025</v>
      </c>
      <c r="B20081" t="s">
        <v>205388</v>
      </c>
      <c r="C20081" s="1">
        <v>42734</v>
      </c>
      <c r="D20081" t="s">
        <v>97811</v>
      </c>
      <c r="E20081" t="s">
        <v>97658</v>
      </c>
      <c r="F20081" t="s">
        <v>97810</v>
      </c>
      <c r="G20081" t="s">
        <v>97657</v>
      </c>
      <c r="H20081" t="s">
        <v>183977</v>
      </c>
      <c r="I20081" t="s">
        <v>183978</v>
      </c>
      <c r="J20081" t="s">
        <v>166807</v>
      </c>
      <c r="K20081" t="s">
        <v>183979</v>
      </c>
      <c r="L20081" t="s">
        <v>175353</v>
      </c>
    </row>
    <row r="20082" spans="1:12" x14ac:dyDescent="0.3">
      <c r="A20082" t="s">
        <v>166799</v>
      </c>
      <c r="B20082" t="s">
        <v>205397</v>
      </c>
      <c r="C20082" s="1">
        <v>42734</v>
      </c>
      <c r="D20082" t="s">
        <v>97811</v>
      </c>
      <c r="E20082" t="s">
        <v>97658</v>
      </c>
      <c r="F20082" t="s">
        <v>97810</v>
      </c>
      <c r="G20082" t="s">
        <v>97657</v>
      </c>
      <c r="H20082" t="s">
        <v>183977</v>
      </c>
      <c r="I20082" t="s">
        <v>183978</v>
      </c>
      <c r="J20082" t="s">
        <v>166807</v>
      </c>
      <c r="K20082" t="s">
        <v>183979</v>
      </c>
      <c r="L20082" t="s">
        <v>175353</v>
      </c>
    </row>
    <row r="20083" spans="1:12" x14ac:dyDescent="0.3">
      <c r="A20083" t="s">
        <v>166799</v>
      </c>
      <c r="B20083" t="s">
        <v>205383</v>
      </c>
      <c r="C20083" s="1">
        <v>42734</v>
      </c>
      <c r="D20083" t="s">
        <v>101238</v>
      </c>
      <c r="E20083" t="s">
        <v>132049</v>
      </c>
      <c r="F20083" t="s">
        <v>101237</v>
      </c>
      <c r="G20083" t="s">
        <v>132048</v>
      </c>
      <c r="H20083" t="s">
        <v>184085</v>
      </c>
      <c r="I20083" t="s">
        <v>176939</v>
      </c>
      <c r="J20083" t="s">
        <v>167063</v>
      </c>
      <c r="K20083" t="s">
        <v>184086</v>
      </c>
      <c r="L20083" t="s">
        <v>175353</v>
      </c>
    </row>
    <row r="20084" spans="1:12" x14ac:dyDescent="0.3">
      <c r="A20084" t="s">
        <v>167025</v>
      </c>
      <c r="B20084" t="s">
        <v>205381</v>
      </c>
      <c r="C20084" s="1">
        <v>42734</v>
      </c>
      <c r="D20084" t="s">
        <v>97658</v>
      </c>
      <c r="E20084" t="s">
        <v>97658</v>
      </c>
      <c r="F20084" t="s">
        <v>97657</v>
      </c>
      <c r="G20084" t="s">
        <v>97657</v>
      </c>
      <c r="H20084" t="s">
        <v>180688</v>
      </c>
      <c r="I20084" t="s">
        <v>180689</v>
      </c>
      <c r="J20084" t="s">
        <v>166807</v>
      </c>
      <c r="K20084" t="s">
        <v>180690</v>
      </c>
      <c r="L20084" t="s">
        <v>175353</v>
      </c>
    </row>
    <row r="20085" spans="1:12" x14ac:dyDescent="0.3">
      <c r="A20085" t="s">
        <v>167025</v>
      </c>
      <c r="B20085" t="s">
        <v>205391</v>
      </c>
      <c r="C20085" s="1">
        <v>42734</v>
      </c>
      <c r="D20085" t="s">
        <v>138796</v>
      </c>
      <c r="E20085" t="s">
        <v>97658</v>
      </c>
      <c r="F20085" t="s">
        <v>138795</v>
      </c>
      <c r="G20085" t="s">
        <v>97657</v>
      </c>
      <c r="H20085" t="s">
        <v>180729</v>
      </c>
      <c r="I20085" t="s">
        <v>180730</v>
      </c>
      <c r="J20085" t="s">
        <v>166807</v>
      </c>
      <c r="K20085" t="s">
        <v>180731</v>
      </c>
      <c r="L20085" t="s">
        <v>175353</v>
      </c>
    </row>
    <row r="20086" spans="1:12" x14ac:dyDescent="0.3">
      <c r="A20086" t="s">
        <v>166799</v>
      </c>
      <c r="B20086" t="s">
        <v>205394</v>
      </c>
      <c r="C20086" s="1">
        <v>42734</v>
      </c>
      <c r="D20086" t="s">
        <v>95955</v>
      </c>
      <c r="E20086" t="s">
        <v>95955</v>
      </c>
      <c r="F20086" t="s">
        <v>95954</v>
      </c>
      <c r="G20086" t="s">
        <v>95954</v>
      </c>
      <c r="H20086" t="s">
        <v>205395</v>
      </c>
      <c r="I20086" t="s">
        <v>171763</v>
      </c>
      <c r="J20086" t="s">
        <v>167363</v>
      </c>
      <c r="K20086" t="s">
        <v>205396</v>
      </c>
      <c r="L20086" t="s">
        <v>175353</v>
      </c>
    </row>
    <row r="20087" spans="1:12" x14ac:dyDescent="0.3">
      <c r="A20087" t="s">
        <v>167025</v>
      </c>
      <c r="B20087" t="s">
        <v>205389</v>
      </c>
      <c r="C20087" s="1">
        <v>42734</v>
      </c>
      <c r="D20087" t="s">
        <v>104421</v>
      </c>
      <c r="E20087" t="s">
        <v>104421</v>
      </c>
      <c r="F20087" t="s">
        <v>104420</v>
      </c>
      <c r="G20087" t="s">
        <v>104420</v>
      </c>
      <c r="H20087" t="s">
        <v>187653</v>
      </c>
      <c r="I20087" t="s">
        <v>187654</v>
      </c>
      <c r="J20087" t="s">
        <v>167478</v>
      </c>
      <c r="K20087" t="s">
        <v>187655</v>
      </c>
      <c r="L20087" t="s">
        <v>175353</v>
      </c>
    </row>
    <row r="20088" spans="1:12" x14ac:dyDescent="0.3">
      <c r="A20088" t="s">
        <v>166799</v>
      </c>
      <c r="B20088" t="s">
        <v>205390</v>
      </c>
      <c r="C20088" s="1">
        <v>42734</v>
      </c>
      <c r="D20088" t="s">
        <v>104421</v>
      </c>
      <c r="E20088" t="s">
        <v>104421</v>
      </c>
      <c r="F20088" t="s">
        <v>104420</v>
      </c>
      <c r="G20088" t="s">
        <v>104420</v>
      </c>
      <c r="H20088" t="s">
        <v>187653</v>
      </c>
      <c r="I20088" t="s">
        <v>187654</v>
      </c>
      <c r="J20088" t="s">
        <v>167478</v>
      </c>
      <c r="K20088" t="s">
        <v>187655</v>
      </c>
      <c r="L20088" t="s">
        <v>175353</v>
      </c>
    </row>
    <row r="20089" spans="1:12" x14ac:dyDescent="0.3">
      <c r="A20089" t="s">
        <v>167025</v>
      </c>
      <c r="B20089" t="s">
        <v>205384</v>
      </c>
      <c r="C20089" s="1">
        <v>42734</v>
      </c>
      <c r="D20089" t="s">
        <v>103164</v>
      </c>
      <c r="E20089" t="s">
        <v>154919</v>
      </c>
      <c r="F20089" t="s">
        <v>103163</v>
      </c>
      <c r="G20089" t="s">
        <v>154345</v>
      </c>
      <c r="H20089" t="s">
        <v>205385</v>
      </c>
      <c r="I20089" t="s">
        <v>186523</v>
      </c>
      <c r="J20089" t="s">
        <v>166807</v>
      </c>
      <c r="K20089" t="s">
        <v>205386</v>
      </c>
      <c r="L20089" t="s">
        <v>175353</v>
      </c>
    </row>
    <row r="20090" spans="1:12" x14ac:dyDescent="0.3">
      <c r="A20090" t="s">
        <v>166799</v>
      </c>
      <c r="B20090" t="s">
        <v>205387</v>
      </c>
      <c r="C20090" s="1">
        <v>42734</v>
      </c>
      <c r="D20090" t="s">
        <v>103164</v>
      </c>
      <c r="E20090" t="s">
        <v>154919</v>
      </c>
      <c r="F20090" t="s">
        <v>103163</v>
      </c>
      <c r="G20090" t="s">
        <v>154345</v>
      </c>
      <c r="H20090" t="s">
        <v>205385</v>
      </c>
      <c r="I20090" t="s">
        <v>186523</v>
      </c>
      <c r="J20090" t="s">
        <v>166807</v>
      </c>
      <c r="K20090" t="s">
        <v>205386</v>
      </c>
      <c r="L20090" t="s">
        <v>175353</v>
      </c>
    </row>
    <row r="20091" spans="1:12" x14ac:dyDescent="0.3">
      <c r="A20091" t="s">
        <v>166799</v>
      </c>
      <c r="B20091" t="s">
        <v>205382</v>
      </c>
      <c r="C20091" s="1">
        <v>42734</v>
      </c>
      <c r="D20091" t="s">
        <v>105868</v>
      </c>
      <c r="E20091" t="s">
        <v>97658</v>
      </c>
      <c r="F20091" t="s">
        <v>105867</v>
      </c>
      <c r="G20091" t="s">
        <v>97657</v>
      </c>
      <c r="H20091" t="s">
        <v>180719</v>
      </c>
      <c r="I20091" t="s">
        <v>180689</v>
      </c>
      <c r="J20091" t="s">
        <v>166807</v>
      </c>
      <c r="K20091" t="s">
        <v>180720</v>
      </c>
      <c r="L20091" t="s">
        <v>175353</v>
      </c>
    </row>
    <row r="20092" spans="1:12" x14ac:dyDescent="0.3">
      <c r="A20092" t="s">
        <v>166799</v>
      </c>
      <c r="B20092" t="s">
        <v>205401</v>
      </c>
      <c r="C20092" s="1">
        <v>42733</v>
      </c>
      <c r="D20092" t="s">
        <v>105565</v>
      </c>
      <c r="E20092" t="s">
        <v>143646</v>
      </c>
      <c r="F20092" t="s">
        <v>105564</v>
      </c>
      <c r="G20092" t="s">
        <v>143645</v>
      </c>
      <c r="H20092" t="s">
        <v>205399</v>
      </c>
      <c r="I20092" t="s">
        <v>182852</v>
      </c>
      <c r="J20092" t="s">
        <v>166807</v>
      </c>
      <c r="K20092" t="s">
        <v>205400</v>
      </c>
      <c r="L20092" t="s">
        <v>175353</v>
      </c>
    </row>
    <row r="20093" spans="1:12" x14ac:dyDescent="0.3">
      <c r="A20093" t="s">
        <v>166799</v>
      </c>
      <c r="B20093" t="s">
        <v>205412</v>
      </c>
      <c r="C20093" s="1">
        <v>42733</v>
      </c>
      <c r="D20093" t="s">
        <v>103500</v>
      </c>
      <c r="E20093" t="s">
        <v>154862</v>
      </c>
      <c r="F20093" t="s">
        <v>103499</v>
      </c>
      <c r="G20093" t="s">
        <v>153494</v>
      </c>
      <c r="H20093" t="s">
        <v>205413</v>
      </c>
      <c r="I20093" t="s">
        <v>170319</v>
      </c>
      <c r="J20093" t="s">
        <v>166772</v>
      </c>
      <c r="K20093" t="s">
        <v>205414</v>
      </c>
      <c r="L20093" t="s">
        <v>175353</v>
      </c>
    </row>
    <row r="20094" spans="1:12" x14ac:dyDescent="0.3">
      <c r="A20094" t="s">
        <v>166799</v>
      </c>
      <c r="B20094" t="s">
        <v>205402</v>
      </c>
      <c r="C20094" s="1">
        <v>42733</v>
      </c>
      <c r="D20094" t="s">
        <v>97866</v>
      </c>
      <c r="E20094" t="s">
        <v>161138</v>
      </c>
      <c r="F20094" t="s">
        <v>133874</v>
      </c>
      <c r="G20094" t="s">
        <v>154465</v>
      </c>
      <c r="H20094" t="s">
        <v>205403</v>
      </c>
      <c r="I20094" t="s">
        <v>170593</v>
      </c>
      <c r="J20094" t="s">
        <v>167003</v>
      </c>
      <c r="K20094" t="s">
        <v>205404</v>
      </c>
      <c r="L20094" t="s">
        <v>175353</v>
      </c>
    </row>
    <row r="20095" spans="1:12" x14ac:dyDescent="0.3">
      <c r="A20095" t="s">
        <v>166837</v>
      </c>
      <c r="B20095" t="s">
        <v>205415</v>
      </c>
      <c r="C20095" s="1">
        <v>42733</v>
      </c>
      <c r="D20095" t="s">
        <v>97852</v>
      </c>
      <c r="E20095" t="s">
        <v>138235</v>
      </c>
      <c r="F20095" t="s">
        <v>97851</v>
      </c>
      <c r="G20095" t="s">
        <v>138234</v>
      </c>
      <c r="H20095" t="s">
        <v>205409</v>
      </c>
      <c r="I20095" t="s">
        <v>205410</v>
      </c>
      <c r="J20095" t="s">
        <v>166807</v>
      </c>
      <c r="K20095" t="s">
        <v>205411</v>
      </c>
      <c r="L20095" t="s">
        <v>175353</v>
      </c>
    </row>
    <row r="20096" spans="1:12" x14ac:dyDescent="0.3">
      <c r="A20096" t="s">
        <v>170291</v>
      </c>
      <c r="B20096" t="s">
        <v>205408</v>
      </c>
      <c r="C20096" s="1">
        <v>42733</v>
      </c>
      <c r="D20096" t="s">
        <v>97852</v>
      </c>
      <c r="E20096" t="s">
        <v>138235</v>
      </c>
      <c r="F20096" t="s">
        <v>97851</v>
      </c>
      <c r="G20096" t="s">
        <v>138234</v>
      </c>
      <c r="H20096" t="s">
        <v>205409</v>
      </c>
      <c r="I20096" t="s">
        <v>205410</v>
      </c>
      <c r="J20096" t="s">
        <v>166807</v>
      </c>
      <c r="K20096" t="s">
        <v>205411</v>
      </c>
      <c r="L20096" t="s">
        <v>175353</v>
      </c>
    </row>
    <row r="20097" spans="1:12" x14ac:dyDescent="0.3">
      <c r="A20097" t="s">
        <v>167016</v>
      </c>
      <c r="B20097" t="s">
        <v>205407</v>
      </c>
      <c r="C20097" s="1">
        <v>42733</v>
      </c>
      <c r="D20097" t="s">
        <v>104149</v>
      </c>
      <c r="E20097" t="s">
        <v>104033</v>
      </c>
      <c r="F20097" t="s">
        <v>104148</v>
      </c>
      <c r="G20097" t="s">
        <v>154366</v>
      </c>
      <c r="H20097" t="s">
        <v>187104</v>
      </c>
      <c r="I20097" t="s">
        <v>187105</v>
      </c>
      <c r="J20097" t="s">
        <v>166772</v>
      </c>
      <c r="K20097" t="s">
        <v>187106</v>
      </c>
      <c r="L20097" t="s">
        <v>175353</v>
      </c>
    </row>
    <row r="20098" spans="1:12" x14ac:dyDescent="0.3">
      <c r="A20098" t="s">
        <v>166799</v>
      </c>
      <c r="B20098" t="s">
        <v>205406</v>
      </c>
      <c r="C20098" s="1">
        <v>42733</v>
      </c>
      <c r="D20098" t="s">
        <v>104635</v>
      </c>
      <c r="E20098" t="s">
        <v>104635</v>
      </c>
      <c r="F20098" t="s">
        <v>104634</v>
      </c>
      <c r="G20098" t="s">
        <v>104634</v>
      </c>
      <c r="H20098" t="s">
        <v>185744</v>
      </c>
      <c r="I20098" t="s">
        <v>177349</v>
      </c>
      <c r="J20098" t="s">
        <v>167478</v>
      </c>
      <c r="K20098" t="s">
        <v>185745</v>
      </c>
      <c r="L20098" t="s">
        <v>175353</v>
      </c>
    </row>
    <row r="20099" spans="1:12" x14ac:dyDescent="0.3">
      <c r="A20099" t="s">
        <v>166888</v>
      </c>
      <c r="B20099" t="s">
        <v>205405</v>
      </c>
      <c r="C20099" s="1">
        <v>42733</v>
      </c>
      <c r="D20099" t="s">
        <v>104149</v>
      </c>
      <c r="E20099" t="s">
        <v>104033</v>
      </c>
      <c r="F20099" t="s">
        <v>104148</v>
      </c>
      <c r="G20099" t="s">
        <v>154366</v>
      </c>
      <c r="H20099" t="s">
        <v>187104</v>
      </c>
      <c r="I20099" t="s">
        <v>187105</v>
      </c>
      <c r="J20099" t="s">
        <v>166772</v>
      </c>
      <c r="K20099" t="s">
        <v>187106</v>
      </c>
      <c r="L20099" t="s">
        <v>175353</v>
      </c>
    </row>
    <row r="20100" spans="1:12" x14ac:dyDescent="0.3">
      <c r="A20100" t="s">
        <v>167025</v>
      </c>
      <c r="B20100" t="s">
        <v>205398</v>
      </c>
      <c r="C20100" s="1">
        <v>42733</v>
      </c>
      <c r="D20100" t="s">
        <v>105565</v>
      </c>
      <c r="E20100" t="s">
        <v>143646</v>
      </c>
      <c r="F20100" t="s">
        <v>105564</v>
      </c>
      <c r="G20100" t="s">
        <v>143645</v>
      </c>
      <c r="H20100" t="s">
        <v>205399</v>
      </c>
      <c r="I20100" t="s">
        <v>182852</v>
      </c>
      <c r="J20100" t="s">
        <v>166807</v>
      </c>
      <c r="K20100" t="s">
        <v>205400</v>
      </c>
      <c r="L20100" t="s">
        <v>175353</v>
      </c>
    </row>
    <row r="20101" spans="1:12" x14ac:dyDescent="0.3">
      <c r="A20101" t="s">
        <v>166842</v>
      </c>
      <c r="B20101" t="s">
        <v>205441</v>
      </c>
      <c r="C20101" s="1">
        <v>42732</v>
      </c>
      <c r="D20101" t="s">
        <v>140145</v>
      </c>
      <c r="E20101" t="s">
        <v>140145</v>
      </c>
      <c r="F20101" t="s">
        <v>140144</v>
      </c>
      <c r="G20101" t="s">
        <v>140144</v>
      </c>
      <c r="H20101" t="s">
        <v>186930</v>
      </c>
      <c r="I20101" t="s">
        <v>167023</v>
      </c>
      <c r="J20101" t="s">
        <v>167339</v>
      </c>
      <c r="K20101" t="s">
        <v>186931</v>
      </c>
      <c r="L20101" t="s">
        <v>175353</v>
      </c>
    </row>
    <row r="20102" spans="1:12" x14ac:dyDescent="0.3">
      <c r="A20102" t="s">
        <v>166799</v>
      </c>
      <c r="B20102" t="s">
        <v>205456</v>
      </c>
      <c r="C20102" s="1">
        <v>42732</v>
      </c>
      <c r="D20102" t="s">
        <v>93434</v>
      </c>
      <c r="E20102" t="s">
        <v>93431</v>
      </c>
      <c r="F20102" t="s">
        <v>93433</v>
      </c>
      <c r="G20102" t="s">
        <v>153665</v>
      </c>
      <c r="H20102" t="s">
        <v>175194</v>
      </c>
      <c r="I20102" t="s">
        <v>171598</v>
      </c>
      <c r="J20102" t="s">
        <v>167057</v>
      </c>
      <c r="K20102" t="s">
        <v>175195</v>
      </c>
      <c r="L20102" t="s">
        <v>175353</v>
      </c>
    </row>
    <row r="20103" spans="1:12" x14ac:dyDescent="0.3">
      <c r="A20103" t="s">
        <v>166837</v>
      </c>
      <c r="B20103" t="s">
        <v>205527</v>
      </c>
      <c r="C20103" s="1">
        <v>42732</v>
      </c>
      <c r="D20103" t="s">
        <v>57692</v>
      </c>
      <c r="E20103" t="s">
        <v>57692</v>
      </c>
      <c r="F20103" t="s">
        <v>57691</v>
      </c>
      <c r="G20103" t="s">
        <v>57691</v>
      </c>
      <c r="H20103" t="s">
        <v>205421</v>
      </c>
      <c r="I20103" t="s">
        <v>169448</v>
      </c>
      <c r="J20103" t="s">
        <v>167339</v>
      </c>
      <c r="K20103" t="s">
        <v>205422</v>
      </c>
      <c r="L20103" t="s">
        <v>175353</v>
      </c>
    </row>
    <row r="20104" spans="1:12" x14ac:dyDescent="0.3">
      <c r="A20104" t="s">
        <v>167025</v>
      </c>
      <c r="B20104" t="s">
        <v>205514</v>
      </c>
      <c r="C20104" s="1">
        <v>42732</v>
      </c>
      <c r="D20104" t="s">
        <v>85977</v>
      </c>
      <c r="E20104" t="s">
        <v>85977</v>
      </c>
      <c r="F20104" t="s">
        <v>99950</v>
      </c>
      <c r="G20104" t="s">
        <v>99950</v>
      </c>
      <c r="H20104" t="s">
        <v>205508</v>
      </c>
      <c r="I20104" t="s">
        <v>205509</v>
      </c>
      <c r="J20104" t="s">
        <v>166778</v>
      </c>
      <c r="K20104" t="s">
        <v>205510</v>
      </c>
      <c r="L20104" t="s">
        <v>175353</v>
      </c>
    </row>
    <row r="20105" spans="1:12" x14ac:dyDescent="0.3">
      <c r="A20105" t="s">
        <v>166799</v>
      </c>
      <c r="B20105" t="s">
        <v>205507</v>
      </c>
      <c r="C20105" s="1">
        <v>42732</v>
      </c>
      <c r="D20105" t="s">
        <v>85977</v>
      </c>
      <c r="E20105" t="s">
        <v>85977</v>
      </c>
      <c r="F20105" t="s">
        <v>99950</v>
      </c>
      <c r="G20105" t="s">
        <v>99950</v>
      </c>
      <c r="H20105" t="s">
        <v>205508</v>
      </c>
      <c r="I20105" t="s">
        <v>205509</v>
      </c>
      <c r="J20105" t="s">
        <v>166778</v>
      </c>
      <c r="K20105" t="s">
        <v>205510</v>
      </c>
      <c r="L20105" t="s">
        <v>175353</v>
      </c>
    </row>
    <row r="20106" spans="1:12" x14ac:dyDescent="0.3">
      <c r="A20106" t="s">
        <v>167025</v>
      </c>
      <c r="B20106" t="s">
        <v>205423</v>
      </c>
      <c r="C20106" s="1">
        <v>42732</v>
      </c>
      <c r="D20106" t="s">
        <v>93434</v>
      </c>
      <c r="E20106" t="s">
        <v>93431</v>
      </c>
      <c r="F20106" t="s">
        <v>93433</v>
      </c>
      <c r="G20106" t="s">
        <v>153665</v>
      </c>
      <c r="H20106" t="s">
        <v>175194</v>
      </c>
      <c r="I20106" t="s">
        <v>171598</v>
      </c>
      <c r="J20106" t="s">
        <v>167057</v>
      </c>
      <c r="K20106" t="s">
        <v>175195</v>
      </c>
      <c r="L20106" t="s">
        <v>175353</v>
      </c>
    </row>
    <row r="20107" spans="1:12" x14ac:dyDescent="0.3">
      <c r="A20107" t="s">
        <v>166837</v>
      </c>
      <c r="B20107" t="s">
        <v>205459</v>
      </c>
      <c r="C20107" s="1">
        <v>42732</v>
      </c>
      <c r="D20107" t="s">
        <v>98022</v>
      </c>
      <c r="E20107" t="s">
        <v>143646</v>
      </c>
      <c r="F20107" t="s">
        <v>98021</v>
      </c>
      <c r="G20107" t="s">
        <v>143645</v>
      </c>
      <c r="H20107" t="s">
        <v>204416</v>
      </c>
      <c r="I20107" t="s">
        <v>172116</v>
      </c>
      <c r="J20107" t="s">
        <v>166807</v>
      </c>
      <c r="K20107" t="s">
        <v>204417</v>
      </c>
      <c r="L20107" t="s">
        <v>175353</v>
      </c>
    </row>
    <row r="20108" spans="1:12" x14ac:dyDescent="0.3">
      <c r="A20108" t="s">
        <v>166799</v>
      </c>
      <c r="B20108" t="s">
        <v>205503</v>
      </c>
      <c r="C20108" s="1">
        <v>42732</v>
      </c>
      <c r="D20108" t="s">
        <v>86417</v>
      </c>
      <c r="E20108" t="s">
        <v>154858</v>
      </c>
      <c r="F20108" t="s">
        <v>98245</v>
      </c>
      <c r="G20108" t="s">
        <v>154122</v>
      </c>
      <c r="H20108" t="s">
        <v>205504</v>
      </c>
      <c r="I20108" t="s">
        <v>167678</v>
      </c>
      <c r="J20108" t="s">
        <v>167003</v>
      </c>
      <c r="K20108" t="s">
        <v>205505</v>
      </c>
      <c r="L20108" t="s">
        <v>175353</v>
      </c>
    </row>
    <row r="20109" spans="1:12" x14ac:dyDescent="0.3">
      <c r="A20109" t="s">
        <v>167025</v>
      </c>
      <c r="B20109" t="s">
        <v>205445</v>
      </c>
      <c r="C20109" s="1">
        <v>42732</v>
      </c>
      <c r="D20109" t="s">
        <v>99621</v>
      </c>
      <c r="E20109" t="s">
        <v>99621</v>
      </c>
      <c r="F20109" t="s">
        <v>99620</v>
      </c>
      <c r="G20109" t="s">
        <v>99620</v>
      </c>
      <c r="H20109" t="s">
        <v>205446</v>
      </c>
      <c r="I20109" t="s">
        <v>173694</v>
      </c>
      <c r="J20109" t="s">
        <v>167009</v>
      </c>
      <c r="K20109" t="s">
        <v>205447</v>
      </c>
      <c r="L20109" t="s">
        <v>175353</v>
      </c>
    </row>
    <row r="20110" spans="1:12" x14ac:dyDescent="0.3">
      <c r="A20110" t="s">
        <v>167025</v>
      </c>
      <c r="B20110" t="s">
        <v>205532</v>
      </c>
      <c r="C20110" s="1">
        <v>42732</v>
      </c>
      <c r="D20110" t="s">
        <v>137104</v>
      </c>
      <c r="E20110" t="s">
        <v>143112</v>
      </c>
      <c r="F20110" t="s">
        <v>137103</v>
      </c>
      <c r="G20110" t="s">
        <v>143111</v>
      </c>
      <c r="H20110" t="s">
        <v>205530</v>
      </c>
      <c r="I20110" t="s">
        <v>177176</v>
      </c>
      <c r="J20110" t="s">
        <v>167057</v>
      </c>
      <c r="K20110" t="s">
        <v>205531</v>
      </c>
      <c r="L20110" t="s">
        <v>175353</v>
      </c>
    </row>
    <row r="20111" spans="1:12" x14ac:dyDescent="0.3">
      <c r="A20111" t="s">
        <v>166799</v>
      </c>
      <c r="B20111" t="s">
        <v>205454</v>
      </c>
      <c r="C20111" s="1">
        <v>42732</v>
      </c>
      <c r="D20111" t="s">
        <v>99621</v>
      </c>
      <c r="E20111" t="s">
        <v>99621</v>
      </c>
      <c r="F20111" t="s">
        <v>99620</v>
      </c>
      <c r="G20111" t="s">
        <v>99620</v>
      </c>
      <c r="H20111" t="s">
        <v>205446</v>
      </c>
      <c r="I20111" t="s">
        <v>173694</v>
      </c>
      <c r="J20111" t="s">
        <v>167009</v>
      </c>
      <c r="K20111" t="s">
        <v>205447</v>
      </c>
      <c r="L20111" t="s">
        <v>175353</v>
      </c>
    </row>
    <row r="20112" spans="1:12" x14ac:dyDescent="0.3">
      <c r="A20112" t="s">
        <v>166799</v>
      </c>
      <c r="B20112" t="s">
        <v>205529</v>
      </c>
      <c r="C20112" s="1">
        <v>42732</v>
      </c>
      <c r="D20112" t="s">
        <v>137104</v>
      </c>
      <c r="E20112" t="s">
        <v>143112</v>
      </c>
      <c r="F20112" t="s">
        <v>137103</v>
      </c>
      <c r="G20112" t="s">
        <v>143111</v>
      </c>
      <c r="H20112" t="s">
        <v>205530</v>
      </c>
      <c r="I20112" t="s">
        <v>177176</v>
      </c>
      <c r="J20112" t="s">
        <v>167057</v>
      </c>
      <c r="K20112" t="s">
        <v>205531</v>
      </c>
      <c r="L20112" t="s">
        <v>175353</v>
      </c>
    </row>
    <row r="20113" spans="1:12" x14ac:dyDescent="0.3">
      <c r="A20113" t="s">
        <v>166842</v>
      </c>
      <c r="B20113" t="s">
        <v>205420</v>
      </c>
      <c r="C20113" s="1">
        <v>42732</v>
      </c>
      <c r="D20113" t="s">
        <v>57692</v>
      </c>
      <c r="E20113" t="s">
        <v>57692</v>
      </c>
      <c r="F20113" t="s">
        <v>57691</v>
      </c>
      <c r="G20113" t="s">
        <v>57691</v>
      </c>
      <c r="H20113" t="s">
        <v>205421</v>
      </c>
      <c r="I20113" t="s">
        <v>169448</v>
      </c>
      <c r="J20113" t="s">
        <v>167339</v>
      </c>
      <c r="K20113" t="s">
        <v>205422</v>
      </c>
      <c r="L20113" t="s">
        <v>175353</v>
      </c>
    </row>
    <row r="20114" spans="1:12" x14ac:dyDescent="0.3">
      <c r="A20114" t="s">
        <v>166837</v>
      </c>
      <c r="B20114" t="s">
        <v>205518</v>
      </c>
      <c r="C20114" s="1">
        <v>42732</v>
      </c>
      <c r="D20114" t="s">
        <v>146138</v>
      </c>
      <c r="E20114" t="s">
        <v>146138</v>
      </c>
      <c r="F20114" t="s">
        <v>146137</v>
      </c>
      <c r="G20114" t="s">
        <v>146137</v>
      </c>
      <c r="H20114" t="s">
        <v>205516</v>
      </c>
      <c r="I20114" t="s">
        <v>171158</v>
      </c>
      <c r="J20114" t="s">
        <v>167009</v>
      </c>
      <c r="K20114" t="s">
        <v>205517</v>
      </c>
      <c r="L20114" t="s">
        <v>175353</v>
      </c>
    </row>
    <row r="20115" spans="1:12" x14ac:dyDescent="0.3">
      <c r="A20115" t="s">
        <v>170291</v>
      </c>
      <c r="B20115" t="s">
        <v>205453</v>
      </c>
      <c r="C20115" s="1">
        <v>42732</v>
      </c>
      <c r="D20115" t="s">
        <v>2174</v>
      </c>
      <c r="E20115" t="s">
        <v>136847</v>
      </c>
      <c r="F20115" t="s">
        <v>101909</v>
      </c>
      <c r="G20115" t="s">
        <v>136846</v>
      </c>
      <c r="H20115" t="s">
        <v>187958</v>
      </c>
      <c r="I20115" t="s">
        <v>167750</v>
      </c>
      <c r="J20115" t="s">
        <v>166784</v>
      </c>
      <c r="K20115" t="s">
        <v>187959</v>
      </c>
      <c r="L20115" t="s">
        <v>175353</v>
      </c>
    </row>
    <row r="20116" spans="1:12" x14ac:dyDescent="0.3">
      <c r="A20116" t="s">
        <v>166842</v>
      </c>
      <c r="B20116" t="s">
        <v>205515</v>
      </c>
      <c r="C20116" s="1">
        <v>42732</v>
      </c>
      <c r="D20116" t="s">
        <v>146138</v>
      </c>
      <c r="E20116" t="s">
        <v>146138</v>
      </c>
      <c r="F20116" t="s">
        <v>146137</v>
      </c>
      <c r="G20116" t="s">
        <v>146137</v>
      </c>
      <c r="H20116" t="s">
        <v>205516</v>
      </c>
      <c r="I20116" t="s">
        <v>171158</v>
      </c>
      <c r="J20116" t="s">
        <v>167009</v>
      </c>
      <c r="K20116" t="s">
        <v>205517</v>
      </c>
      <c r="L20116" t="s">
        <v>175353</v>
      </c>
    </row>
    <row r="20117" spans="1:12" x14ac:dyDescent="0.3">
      <c r="A20117" t="s">
        <v>167025</v>
      </c>
      <c r="B20117" t="s">
        <v>205523</v>
      </c>
      <c r="C20117" s="1">
        <v>42732</v>
      </c>
      <c r="D20117" t="s">
        <v>86417</v>
      </c>
      <c r="E20117" t="s">
        <v>154858</v>
      </c>
      <c r="F20117" t="s">
        <v>98245</v>
      </c>
      <c r="G20117" t="s">
        <v>154122</v>
      </c>
      <c r="H20117" t="s">
        <v>205504</v>
      </c>
      <c r="I20117" t="s">
        <v>167678</v>
      </c>
      <c r="J20117" t="s">
        <v>167003</v>
      </c>
      <c r="K20117" t="s">
        <v>205505</v>
      </c>
      <c r="L20117" t="s">
        <v>175353</v>
      </c>
    </row>
    <row r="20118" spans="1:12" x14ac:dyDescent="0.3">
      <c r="A20118" t="s">
        <v>166842</v>
      </c>
      <c r="B20118" t="s">
        <v>205457</v>
      </c>
      <c r="C20118" s="1">
        <v>42732</v>
      </c>
      <c r="D20118" t="s">
        <v>98022</v>
      </c>
      <c r="E20118" t="s">
        <v>143646</v>
      </c>
      <c r="F20118" t="s">
        <v>98021</v>
      </c>
      <c r="G20118" t="s">
        <v>143645</v>
      </c>
      <c r="H20118" t="s">
        <v>204416</v>
      </c>
      <c r="I20118" t="s">
        <v>172116</v>
      </c>
      <c r="J20118" t="s">
        <v>166807</v>
      </c>
      <c r="K20118" t="s">
        <v>204417</v>
      </c>
      <c r="L20118" t="s">
        <v>175353</v>
      </c>
    </row>
    <row r="20119" spans="1:12" x14ac:dyDescent="0.3">
      <c r="A20119" t="s">
        <v>167025</v>
      </c>
      <c r="B20119" t="s">
        <v>205519</v>
      </c>
      <c r="C20119" s="1">
        <v>42732</v>
      </c>
      <c r="D20119" t="s">
        <v>164854</v>
      </c>
      <c r="E20119" t="s">
        <v>2349</v>
      </c>
      <c r="F20119" t="s">
        <v>103924</v>
      </c>
      <c r="G20119" t="s">
        <v>103924</v>
      </c>
      <c r="H20119" t="s">
        <v>205512</v>
      </c>
      <c r="I20119" t="s">
        <v>167456</v>
      </c>
      <c r="J20119" t="s">
        <v>166807</v>
      </c>
      <c r="K20119" t="s">
        <v>205513</v>
      </c>
      <c r="L20119" t="s">
        <v>175353</v>
      </c>
    </row>
    <row r="20120" spans="1:12" x14ac:dyDescent="0.3">
      <c r="A20120" t="s">
        <v>166799</v>
      </c>
      <c r="B20120" t="s">
        <v>205444</v>
      </c>
      <c r="C20120" s="1">
        <v>42732</v>
      </c>
      <c r="D20120" t="s">
        <v>162050</v>
      </c>
      <c r="E20120" t="s">
        <v>154610</v>
      </c>
      <c r="F20120" t="s">
        <v>2824</v>
      </c>
      <c r="G20120" t="s">
        <v>153518</v>
      </c>
      <c r="H20120" t="s">
        <v>205443</v>
      </c>
      <c r="I20120" t="s">
        <v>167223</v>
      </c>
      <c r="J20120" t="s">
        <v>166778</v>
      </c>
      <c r="K20120" t="s">
        <v>174521</v>
      </c>
      <c r="L20120" t="s">
        <v>175353</v>
      </c>
    </row>
    <row r="20121" spans="1:12" x14ac:dyDescent="0.3">
      <c r="A20121" t="s">
        <v>166837</v>
      </c>
      <c r="B20121" t="s">
        <v>205426</v>
      </c>
      <c r="C20121" s="1">
        <v>42732</v>
      </c>
      <c r="D20121" t="s">
        <v>89956</v>
      </c>
      <c r="E20121" t="s">
        <v>137139</v>
      </c>
      <c r="F20121" t="s">
        <v>108024</v>
      </c>
      <c r="G20121" t="s">
        <v>137138</v>
      </c>
      <c r="H20121" t="s">
        <v>171686</v>
      </c>
      <c r="I20121" t="s">
        <v>167206</v>
      </c>
      <c r="J20121" t="s">
        <v>166807</v>
      </c>
      <c r="K20121" t="s">
        <v>181550</v>
      </c>
      <c r="L20121" t="s">
        <v>175353</v>
      </c>
    </row>
    <row r="20122" spans="1:12" x14ac:dyDescent="0.3">
      <c r="A20122" t="s">
        <v>166799</v>
      </c>
      <c r="B20122" t="s">
        <v>205460</v>
      </c>
      <c r="C20122" s="1">
        <v>42732</v>
      </c>
      <c r="D20122" t="s">
        <v>93456</v>
      </c>
      <c r="E20122" t="s">
        <v>93456</v>
      </c>
      <c r="F20122" t="s">
        <v>93455</v>
      </c>
      <c r="G20122" t="s">
        <v>93455</v>
      </c>
      <c r="H20122" t="s">
        <v>193325</v>
      </c>
      <c r="I20122" t="s">
        <v>171598</v>
      </c>
      <c r="J20122" t="s">
        <v>167057</v>
      </c>
      <c r="K20122" t="s">
        <v>193326</v>
      </c>
      <c r="L20122" t="s">
        <v>175353</v>
      </c>
    </row>
    <row r="20123" spans="1:12" x14ac:dyDescent="0.3">
      <c r="A20123" t="s">
        <v>167025</v>
      </c>
      <c r="B20123" t="s">
        <v>205493</v>
      </c>
      <c r="C20123" s="1">
        <v>42732</v>
      </c>
      <c r="D20123" t="s">
        <v>103473</v>
      </c>
      <c r="E20123" t="s">
        <v>154604</v>
      </c>
      <c r="F20123" t="s">
        <v>103472</v>
      </c>
      <c r="G20123" t="s">
        <v>103472</v>
      </c>
      <c r="H20123" t="s">
        <v>205494</v>
      </c>
      <c r="I20123" t="s">
        <v>205495</v>
      </c>
      <c r="J20123" t="s">
        <v>166772</v>
      </c>
      <c r="K20123" t="s">
        <v>205496</v>
      </c>
      <c r="L20123" t="s">
        <v>175353</v>
      </c>
    </row>
    <row r="20124" spans="1:12" x14ac:dyDescent="0.3">
      <c r="A20124" t="s">
        <v>166842</v>
      </c>
      <c r="B20124" t="s">
        <v>205461</v>
      </c>
      <c r="C20124" s="1">
        <v>42732</v>
      </c>
      <c r="D20124" t="s">
        <v>93456</v>
      </c>
      <c r="E20124" t="s">
        <v>93456</v>
      </c>
      <c r="F20124" t="s">
        <v>93455</v>
      </c>
      <c r="G20124" t="s">
        <v>93455</v>
      </c>
      <c r="H20124" t="s">
        <v>193325</v>
      </c>
      <c r="I20124" t="s">
        <v>171598</v>
      </c>
      <c r="J20124" t="s">
        <v>167057</v>
      </c>
      <c r="K20124" t="s">
        <v>193326</v>
      </c>
      <c r="L20124" t="s">
        <v>175353</v>
      </c>
    </row>
    <row r="20125" spans="1:12" x14ac:dyDescent="0.3">
      <c r="A20125" t="s">
        <v>166837</v>
      </c>
      <c r="B20125" t="s">
        <v>205434</v>
      </c>
      <c r="C20125" s="1">
        <v>42732</v>
      </c>
      <c r="D20125" t="s">
        <v>93456</v>
      </c>
      <c r="E20125" t="s">
        <v>93456</v>
      </c>
      <c r="F20125" t="s">
        <v>93455</v>
      </c>
      <c r="G20125" t="s">
        <v>93455</v>
      </c>
      <c r="H20125" t="s">
        <v>193325</v>
      </c>
      <c r="I20125" t="s">
        <v>171598</v>
      </c>
      <c r="J20125" t="s">
        <v>167057</v>
      </c>
      <c r="K20125" t="s">
        <v>193326</v>
      </c>
      <c r="L20125" t="s">
        <v>175353</v>
      </c>
    </row>
    <row r="20126" spans="1:12" x14ac:dyDescent="0.3">
      <c r="A20126" t="s">
        <v>166799</v>
      </c>
      <c r="B20126" t="s">
        <v>205471</v>
      </c>
      <c r="C20126" s="1">
        <v>42732</v>
      </c>
      <c r="D20126" t="s">
        <v>100299</v>
      </c>
      <c r="E20126" t="s">
        <v>100299</v>
      </c>
      <c r="F20126" t="s">
        <v>100298</v>
      </c>
      <c r="G20126" t="s">
        <v>100298</v>
      </c>
      <c r="H20126" t="s">
        <v>205472</v>
      </c>
      <c r="I20126" t="s">
        <v>205473</v>
      </c>
      <c r="J20126" t="s">
        <v>166778</v>
      </c>
      <c r="K20126" t="s">
        <v>205474</v>
      </c>
      <c r="L20126" t="s">
        <v>175353</v>
      </c>
    </row>
    <row r="20127" spans="1:12" x14ac:dyDescent="0.3">
      <c r="A20127" t="s">
        <v>166842</v>
      </c>
      <c r="B20127" t="s">
        <v>205417</v>
      </c>
      <c r="C20127" s="1">
        <v>42732</v>
      </c>
      <c r="D20127" t="s">
        <v>91832</v>
      </c>
      <c r="E20127" t="s">
        <v>91863</v>
      </c>
      <c r="F20127" t="s">
        <v>91831</v>
      </c>
      <c r="G20127" t="s">
        <v>91862</v>
      </c>
      <c r="H20127" t="s">
        <v>189444</v>
      </c>
      <c r="I20127" t="s">
        <v>169889</v>
      </c>
      <c r="J20127" t="s">
        <v>166954</v>
      </c>
      <c r="K20127" t="s">
        <v>189445</v>
      </c>
      <c r="L20127" t="s">
        <v>175353</v>
      </c>
    </row>
    <row r="20128" spans="1:12" x14ac:dyDescent="0.3">
      <c r="A20128" t="s">
        <v>166837</v>
      </c>
      <c r="B20128" t="s">
        <v>205497</v>
      </c>
      <c r="C20128" s="1">
        <v>42732</v>
      </c>
      <c r="D20128" t="s">
        <v>103473</v>
      </c>
      <c r="E20128" t="s">
        <v>154604</v>
      </c>
      <c r="F20128" t="s">
        <v>103472</v>
      </c>
      <c r="G20128" t="s">
        <v>103472</v>
      </c>
      <c r="H20128" t="s">
        <v>205494</v>
      </c>
      <c r="I20128" t="s">
        <v>205495</v>
      </c>
      <c r="J20128" t="s">
        <v>166772</v>
      </c>
      <c r="K20128" t="s">
        <v>205496</v>
      </c>
      <c r="L20128" t="s">
        <v>175353</v>
      </c>
    </row>
    <row r="20129" spans="1:12" x14ac:dyDescent="0.3">
      <c r="A20129" t="s">
        <v>167025</v>
      </c>
      <c r="B20129" t="s">
        <v>205477</v>
      </c>
      <c r="C20129" s="1">
        <v>42732</v>
      </c>
      <c r="D20129" t="s">
        <v>93947</v>
      </c>
      <c r="E20129" t="s">
        <v>154883</v>
      </c>
      <c r="F20129" t="s">
        <v>144407</v>
      </c>
      <c r="G20129" t="s">
        <v>154222</v>
      </c>
      <c r="H20129" t="s">
        <v>205478</v>
      </c>
      <c r="I20129" t="s">
        <v>167699</v>
      </c>
      <c r="J20129" t="s">
        <v>167009</v>
      </c>
      <c r="K20129" t="s">
        <v>205479</v>
      </c>
      <c r="L20129" t="s">
        <v>175353</v>
      </c>
    </row>
    <row r="20130" spans="1:12" x14ac:dyDescent="0.3">
      <c r="A20130" t="s">
        <v>166799</v>
      </c>
      <c r="B20130" t="s">
        <v>205498</v>
      </c>
      <c r="C20130" s="1">
        <v>42732</v>
      </c>
      <c r="D20130" t="s">
        <v>103473</v>
      </c>
      <c r="E20130" t="s">
        <v>154604</v>
      </c>
      <c r="F20130" t="s">
        <v>103472</v>
      </c>
      <c r="G20130" t="s">
        <v>103472</v>
      </c>
      <c r="H20130" t="s">
        <v>205494</v>
      </c>
      <c r="I20130" t="s">
        <v>205495</v>
      </c>
      <c r="J20130" t="s">
        <v>166772</v>
      </c>
      <c r="K20130" t="s">
        <v>205496</v>
      </c>
      <c r="L20130" t="s">
        <v>175353</v>
      </c>
    </row>
    <row r="20131" spans="1:12" x14ac:dyDescent="0.3">
      <c r="A20131" t="s">
        <v>166842</v>
      </c>
      <c r="B20131" t="s">
        <v>205539</v>
      </c>
      <c r="C20131" s="1">
        <v>42732</v>
      </c>
      <c r="D20131" t="s">
        <v>53065</v>
      </c>
      <c r="E20131" t="s">
        <v>53065</v>
      </c>
      <c r="F20131" t="s">
        <v>53064</v>
      </c>
      <c r="G20131" t="s">
        <v>53064</v>
      </c>
      <c r="H20131" t="s">
        <v>202776</v>
      </c>
      <c r="I20131" t="s">
        <v>167750</v>
      </c>
      <c r="J20131" t="s">
        <v>166784</v>
      </c>
      <c r="K20131" t="s">
        <v>187959</v>
      </c>
      <c r="L20131" t="s">
        <v>175353</v>
      </c>
    </row>
    <row r="20132" spans="1:12" x14ac:dyDescent="0.3">
      <c r="A20132" t="s">
        <v>166799</v>
      </c>
      <c r="B20132" t="s">
        <v>205528</v>
      </c>
      <c r="C20132" s="1">
        <v>42732</v>
      </c>
      <c r="D20132" t="s">
        <v>93452</v>
      </c>
      <c r="E20132" t="s">
        <v>93452</v>
      </c>
      <c r="F20132" t="s">
        <v>93451</v>
      </c>
      <c r="G20132" t="s">
        <v>93451</v>
      </c>
      <c r="H20132" t="s">
        <v>205489</v>
      </c>
      <c r="I20132" t="s">
        <v>205490</v>
      </c>
      <c r="J20132" t="s">
        <v>167057</v>
      </c>
      <c r="K20132" t="s">
        <v>205491</v>
      </c>
      <c r="L20132" t="s">
        <v>175353</v>
      </c>
    </row>
    <row r="20133" spans="1:12" x14ac:dyDescent="0.3">
      <c r="A20133" t="s">
        <v>167025</v>
      </c>
      <c r="B20133" t="s">
        <v>205488</v>
      </c>
      <c r="C20133" s="1">
        <v>42732</v>
      </c>
      <c r="D20133" t="s">
        <v>93452</v>
      </c>
      <c r="E20133" t="s">
        <v>93452</v>
      </c>
      <c r="F20133" t="s">
        <v>93451</v>
      </c>
      <c r="G20133" t="s">
        <v>93451</v>
      </c>
      <c r="H20133" t="s">
        <v>205489</v>
      </c>
      <c r="I20133" t="s">
        <v>205490</v>
      </c>
      <c r="J20133" t="s">
        <v>167057</v>
      </c>
      <c r="K20133" t="s">
        <v>205491</v>
      </c>
      <c r="L20133" t="s">
        <v>175353</v>
      </c>
    </row>
    <row r="20134" spans="1:12" x14ac:dyDescent="0.3">
      <c r="A20134" t="s">
        <v>166799</v>
      </c>
      <c r="B20134" t="s">
        <v>205455</v>
      </c>
      <c r="C20134" s="1">
        <v>42732</v>
      </c>
      <c r="D20134" t="s">
        <v>98652</v>
      </c>
      <c r="E20134" t="s">
        <v>141264</v>
      </c>
      <c r="F20134" t="s">
        <v>99685</v>
      </c>
      <c r="G20134" t="s">
        <v>141263</v>
      </c>
      <c r="H20134" t="s">
        <v>166899</v>
      </c>
      <c r="I20134" t="s">
        <v>166900</v>
      </c>
      <c r="J20134" t="s">
        <v>166896</v>
      </c>
      <c r="K20134" t="s">
        <v>166901</v>
      </c>
      <c r="L20134" t="s">
        <v>175353</v>
      </c>
    </row>
    <row r="20135" spans="1:12" x14ac:dyDescent="0.3">
      <c r="A20135" t="s">
        <v>167025</v>
      </c>
      <c r="B20135" t="s">
        <v>205416</v>
      </c>
      <c r="C20135" s="1">
        <v>42732</v>
      </c>
      <c r="D20135" t="s">
        <v>99920</v>
      </c>
      <c r="E20135" t="s">
        <v>99904</v>
      </c>
      <c r="F20135" t="s">
        <v>99919</v>
      </c>
      <c r="G20135" t="s">
        <v>99903</v>
      </c>
      <c r="H20135" t="s">
        <v>183003</v>
      </c>
      <c r="I20135" t="s">
        <v>167223</v>
      </c>
      <c r="J20135" t="s">
        <v>166778</v>
      </c>
      <c r="K20135" t="s">
        <v>183004</v>
      </c>
      <c r="L20135" t="s">
        <v>175353</v>
      </c>
    </row>
    <row r="20136" spans="1:12" x14ac:dyDescent="0.3">
      <c r="A20136" t="s">
        <v>167025</v>
      </c>
      <c r="B20136" t="s">
        <v>205442</v>
      </c>
      <c r="C20136" s="1">
        <v>42732</v>
      </c>
      <c r="D20136" t="s">
        <v>162050</v>
      </c>
      <c r="E20136" t="s">
        <v>154610</v>
      </c>
      <c r="F20136" t="s">
        <v>2824</v>
      </c>
      <c r="G20136" t="s">
        <v>153518</v>
      </c>
      <c r="H20136" t="s">
        <v>205443</v>
      </c>
      <c r="I20136" t="s">
        <v>167223</v>
      </c>
      <c r="J20136" t="s">
        <v>166778</v>
      </c>
      <c r="K20136" t="s">
        <v>174521</v>
      </c>
      <c r="L20136" t="s">
        <v>175353</v>
      </c>
    </row>
    <row r="20137" spans="1:12" x14ac:dyDescent="0.3">
      <c r="A20137" t="s">
        <v>166799</v>
      </c>
      <c r="B20137" t="s">
        <v>205425</v>
      </c>
      <c r="C20137" s="1">
        <v>42732</v>
      </c>
      <c r="D20137" t="s">
        <v>99920</v>
      </c>
      <c r="E20137" t="s">
        <v>99904</v>
      </c>
      <c r="F20137" t="s">
        <v>99919</v>
      </c>
      <c r="G20137" t="s">
        <v>99903</v>
      </c>
      <c r="H20137" t="s">
        <v>183003</v>
      </c>
      <c r="I20137" t="s">
        <v>167223</v>
      </c>
      <c r="J20137" t="s">
        <v>166778</v>
      </c>
      <c r="K20137" t="s">
        <v>183004</v>
      </c>
      <c r="L20137" t="s">
        <v>175353</v>
      </c>
    </row>
    <row r="20138" spans="1:12" x14ac:dyDescent="0.3">
      <c r="A20138" t="s">
        <v>167025</v>
      </c>
      <c r="B20138" t="s">
        <v>205522</v>
      </c>
      <c r="C20138" s="1">
        <v>42732</v>
      </c>
      <c r="D20138" t="s">
        <v>93456</v>
      </c>
      <c r="E20138" t="s">
        <v>93456</v>
      </c>
      <c r="F20138" t="s">
        <v>93455</v>
      </c>
      <c r="G20138" t="s">
        <v>93455</v>
      </c>
      <c r="H20138" t="s">
        <v>193325</v>
      </c>
      <c r="I20138" t="s">
        <v>171598</v>
      </c>
      <c r="J20138" t="s">
        <v>167057</v>
      </c>
      <c r="K20138" t="s">
        <v>193326</v>
      </c>
      <c r="L20138" t="s">
        <v>175353</v>
      </c>
    </row>
    <row r="20139" spans="1:12" x14ac:dyDescent="0.3">
      <c r="A20139" t="s">
        <v>167025</v>
      </c>
      <c r="B20139" t="s">
        <v>205458</v>
      </c>
      <c r="C20139" s="1">
        <v>42732</v>
      </c>
      <c r="D20139" t="s">
        <v>98652</v>
      </c>
      <c r="E20139" t="s">
        <v>141264</v>
      </c>
      <c r="F20139" t="s">
        <v>99685</v>
      </c>
      <c r="G20139" t="s">
        <v>141263</v>
      </c>
      <c r="H20139" t="s">
        <v>166899</v>
      </c>
      <c r="I20139" t="s">
        <v>166900</v>
      </c>
      <c r="J20139" t="s">
        <v>166896</v>
      </c>
      <c r="K20139" t="s">
        <v>166901</v>
      </c>
      <c r="L20139" t="s">
        <v>175353</v>
      </c>
    </row>
    <row r="20140" spans="1:12" x14ac:dyDescent="0.3">
      <c r="A20140" t="s">
        <v>167025</v>
      </c>
      <c r="B20140" t="s">
        <v>205436</v>
      </c>
      <c r="C20140" s="1">
        <v>42732</v>
      </c>
      <c r="D20140" t="s">
        <v>58124</v>
      </c>
      <c r="E20140" t="s">
        <v>154666</v>
      </c>
      <c r="F20140" t="s">
        <v>98141</v>
      </c>
      <c r="G20140" t="s">
        <v>153569</v>
      </c>
      <c r="H20140" t="s">
        <v>205437</v>
      </c>
      <c r="I20140" t="s">
        <v>200965</v>
      </c>
      <c r="J20140" t="s">
        <v>166807</v>
      </c>
      <c r="K20140" t="s">
        <v>205438</v>
      </c>
      <c r="L20140" t="s">
        <v>175353</v>
      </c>
    </row>
    <row r="20141" spans="1:12" x14ac:dyDescent="0.3">
      <c r="A20141" t="s">
        <v>166842</v>
      </c>
      <c r="B20141" t="s">
        <v>205521</v>
      </c>
      <c r="C20141" s="1">
        <v>42732</v>
      </c>
      <c r="D20141" t="s">
        <v>99215</v>
      </c>
      <c r="E20141" t="s">
        <v>99215</v>
      </c>
      <c r="F20141" t="s">
        <v>99214</v>
      </c>
      <c r="G20141" t="s">
        <v>154180</v>
      </c>
      <c r="H20141" t="s">
        <v>205500</v>
      </c>
      <c r="I20141" t="s">
        <v>176896</v>
      </c>
      <c r="J20141" t="s">
        <v>167613</v>
      </c>
      <c r="K20141" t="s">
        <v>205501</v>
      </c>
      <c r="L20141" t="s">
        <v>175353</v>
      </c>
    </row>
    <row r="20142" spans="1:12" x14ac:dyDescent="0.3">
      <c r="A20142" t="s">
        <v>167025</v>
      </c>
      <c r="B20142" t="s">
        <v>205418</v>
      </c>
      <c r="C20142" s="1">
        <v>42732</v>
      </c>
      <c r="D20142" t="s">
        <v>136658</v>
      </c>
      <c r="E20142" t="s">
        <v>146576</v>
      </c>
      <c r="F20142" t="s">
        <v>136657</v>
      </c>
      <c r="G20142" t="s">
        <v>136657</v>
      </c>
      <c r="H20142" t="s">
        <v>181198</v>
      </c>
      <c r="I20142" t="s">
        <v>167223</v>
      </c>
      <c r="J20142" t="s">
        <v>166778</v>
      </c>
      <c r="K20142" t="s">
        <v>181199</v>
      </c>
      <c r="L20142" t="s">
        <v>175353</v>
      </c>
    </row>
    <row r="20143" spans="1:12" x14ac:dyDescent="0.3">
      <c r="A20143" t="s">
        <v>166842</v>
      </c>
      <c r="B20143" t="s">
        <v>205427</v>
      </c>
      <c r="C20143" s="1">
        <v>42732</v>
      </c>
      <c r="D20143" t="s">
        <v>98105</v>
      </c>
      <c r="E20143" t="s">
        <v>154854</v>
      </c>
      <c r="F20143" t="s">
        <v>98104</v>
      </c>
      <c r="G20143" t="s">
        <v>153495</v>
      </c>
      <c r="H20143" t="s">
        <v>179547</v>
      </c>
      <c r="I20143" t="s">
        <v>170023</v>
      </c>
      <c r="J20143" t="s">
        <v>167363</v>
      </c>
      <c r="K20143" t="s">
        <v>179548</v>
      </c>
      <c r="L20143" t="s">
        <v>175353</v>
      </c>
    </row>
    <row r="20144" spans="1:12" x14ac:dyDescent="0.3">
      <c r="A20144" t="s">
        <v>167025</v>
      </c>
      <c r="B20144" t="s">
        <v>205492</v>
      </c>
      <c r="C20144" s="1">
        <v>42732</v>
      </c>
      <c r="D20144" t="s">
        <v>154891</v>
      </c>
      <c r="E20144" t="s">
        <v>99976</v>
      </c>
      <c r="F20144" t="s">
        <v>99975</v>
      </c>
      <c r="G20144" t="s">
        <v>99975</v>
      </c>
      <c r="H20144" t="s">
        <v>205486</v>
      </c>
      <c r="I20144" t="s">
        <v>175718</v>
      </c>
      <c r="J20144" t="s">
        <v>166778</v>
      </c>
      <c r="K20144" t="s">
        <v>205487</v>
      </c>
      <c r="L20144" t="s">
        <v>175353</v>
      </c>
    </row>
    <row r="20145" spans="1:12" x14ac:dyDescent="0.3">
      <c r="A20145" t="s">
        <v>166799</v>
      </c>
      <c r="B20145" t="s">
        <v>205511</v>
      </c>
      <c r="C20145" s="1">
        <v>42732</v>
      </c>
      <c r="D20145" t="s">
        <v>164854</v>
      </c>
      <c r="E20145" t="s">
        <v>2349</v>
      </c>
      <c r="F20145" t="s">
        <v>103924</v>
      </c>
      <c r="G20145" t="s">
        <v>103924</v>
      </c>
      <c r="H20145" t="s">
        <v>205512</v>
      </c>
      <c r="I20145" t="s">
        <v>167456</v>
      </c>
      <c r="J20145" t="s">
        <v>166807</v>
      </c>
      <c r="K20145" t="s">
        <v>205513</v>
      </c>
      <c r="L20145" t="s">
        <v>175353</v>
      </c>
    </row>
    <row r="20146" spans="1:12" x14ac:dyDescent="0.3">
      <c r="A20146" t="s">
        <v>166799</v>
      </c>
      <c r="B20146" t="s">
        <v>205475</v>
      </c>
      <c r="C20146" s="1">
        <v>42732</v>
      </c>
      <c r="D20146" t="s">
        <v>91814</v>
      </c>
      <c r="E20146" t="s">
        <v>91814</v>
      </c>
      <c r="F20146" t="s">
        <v>91813</v>
      </c>
      <c r="G20146" t="s">
        <v>91813</v>
      </c>
      <c r="H20146" t="s">
        <v>182255</v>
      </c>
      <c r="I20146" t="s">
        <v>169176</v>
      </c>
      <c r="J20146" t="s">
        <v>166954</v>
      </c>
      <c r="K20146" t="s">
        <v>182256</v>
      </c>
      <c r="L20146" t="s">
        <v>175353</v>
      </c>
    </row>
    <row r="20147" spans="1:12" x14ac:dyDescent="0.3">
      <c r="A20147" t="s">
        <v>166799</v>
      </c>
      <c r="B20147" t="s">
        <v>205440</v>
      </c>
      <c r="C20147" s="1">
        <v>42732</v>
      </c>
      <c r="D20147" t="s">
        <v>107314</v>
      </c>
      <c r="E20147" t="s">
        <v>154592</v>
      </c>
      <c r="F20147" t="s">
        <v>107313</v>
      </c>
      <c r="G20147" t="s">
        <v>153473</v>
      </c>
      <c r="H20147" t="s">
        <v>167774</v>
      </c>
      <c r="I20147" t="s">
        <v>167775</v>
      </c>
      <c r="J20147" t="s">
        <v>167003</v>
      </c>
      <c r="K20147" t="s">
        <v>167776</v>
      </c>
      <c r="L20147" t="s">
        <v>175353</v>
      </c>
    </row>
    <row r="20148" spans="1:12" x14ac:dyDescent="0.3">
      <c r="A20148" t="s">
        <v>167025</v>
      </c>
      <c r="B20148" t="s">
        <v>205480</v>
      </c>
      <c r="C20148" s="1">
        <v>42732</v>
      </c>
      <c r="D20148" t="s">
        <v>98340</v>
      </c>
      <c r="E20148" t="s">
        <v>143643</v>
      </c>
      <c r="F20148" t="s">
        <v>98339</v>
      </c>
      <c r="G20148" t="s">
        <v>143642</v>
      </c>
      <c r="H20148" t="s">
        <v>166874</v>
      </c>
      <c r="I20148" t="s">
        <v>166875</v>
      </c>
      <c r="J20148" t="s">
        <v>166807</v>
      </c>
      <c r="K20148" t="s">
        <v>166876</v>
      </c>
      <c r="L20148" t="s">
        <v>175353</v>
      </c>
    </row>
    <row r="20149" spans="1:12" x14ac:dyDescent="0.3">
      <c r="A20149" t="s">
        <v>167025</v>
      </c>
      <c r="B20149" t="s">
        <v>205502</v>
      </c>
      <c r="C20149" s="1">
        <v>42732</v>
      </c>
      <c r="D20149" t="s">
        <v>106747</v>
      </c>
      <c r="E20149" t="s">
        <v>154611</v>
      </c>
      <c r="F20149" t="s">
        <v>106746</v>
      </c>
      <c r="G20149" t="s">
        <v>153519</v>
      </c>
      <c r="H20149" t="s">
        <v>205483</v>
      </c>
      <c r="I20149" t="s">
        <v>167992</v>
      </c>
      <c r="J20149" t="s">
        <v>166778</v>
      </c>
      <c r="K20149" t="s">
        <v>205484</v>
      </c>
      <c r="L20149" t="s">
        <v>175353</v>
      </c>
    </row>
    <row r="20150" spans="1:12" x14ac:dyDescent="0.3">
      <c r="A20150" t="s">
        <v>167025</v>
      </c>
      <c r="B20150" t="s">
        <v>205432</v>
      </c>
      <c r="C20150" s="1">
        <v>42732</v>
      </c>
      <c r="D20150" t="s">
        <v>107314</v>
      </c>
      <c r="E20150" t="s">
        <v>154592</v>
      </c>
      <c r="F20150" t="s">
        <v>107313</v>
      </c>
      <c r="G20150" t="s">
        <v>153473</v>
      </c>
      <c r="H20150" t="s">
        <v>167774</v>
      </c>
      <c r="I20150" t="s">
        <v>167775</v>
      </c>
      <c r="J20150" t="s">
        <v>167003</v>
      </c>
      <c r="K20150" t="s">
        <v>167776</v>
      </c>
      <c r="L20150" t="s">
        <v>175353</v>
      </c>
    </row>
    <row r="20151" spans="1:12" x14ac:dyDescent="0.3">
      <c r="A20151" t="s">
        <v>166799</v>
      </c>
      <c r="B20151" t="s">
        <v>205524</v>
      </c>
      <c r="C20151" s="1">
        <v>42732</v>
      </c>
      <c r="D20151" t="s">
        <v>136015</v>
      </c>
      <c r="E20151" t="s">
        <v>161215</v>
      </c>
      <c r="F20151" t="s">
        <v>136014</v>
      </c>
      <c r="G20151" t="s">
        <v>154310</v>
      </c>
      <c r="H20151" t="s">
        <v>205525</v>
      </c>
      <c r="I20151" t="s">
        <v>169855</v>
      </c>
      <c r="J20151" t="s">
        <v>167057</v>
      </c>
      <c r="K20151" t="s">
        <v>205526</v>
      </c>
      <c r="L20151" t="s">
        <v>175353</v>
      </c>
    </row>
    <row r="20152" spans="1:12" x14ac:dyDescent="0.3">
      <c r="A20152" t="s">
        <v>166799</v>
      </c>
      <c r="B20152" t="s">
        <v>205428</v>
      </c>
      <c r="C20152" s="1">
        <v>42732</v>
      </c>
      <c r="D20152" t="s">
        <v>98340</v>
      </c>
      <c r="E20152" t="s">
        <v>143643</v>
      </c>
      <c r="F20152" t="s">
        <v>98339</v>
      </c>
      <c r="G20152" t="s">
        <v>143642</v>
      </c>
      <c r="H20152" t="s">
        <v>166874</v>
      </c>
      <c r="I20152" t="s">
        <v>166875</v>
      </c>
      <c r="J20152" t="s">
        <v>166807</v>
      </c>
      <c r="K20152" t="s">
        <v>166876</v>
      </c>
      <c r="L20152" t="s">
        <v>175353</v>
      </c>
    </row>
    <row r="20153" spans="1:12" x14ac:dyDescent="0.3">
      <c r="A20153" t="s">
        <v>167025</v>
      </c>
      <c r="B20153" t="s">
        <v>205452</v>
      </c>
      <c r="C20153" s="1">
        <v>42732</v>
      </c>
      <c r="D20153" t="s">
        <v>101697</v>
      </c>
      <c r="E20153" t="s">
        <v>146728</v>
      </c>
      <c r="F20153" t="s">
        <v>101696</v>
      </c>
      <c r="G20153" t="s">
        <v>137936</v>
      </c>
      <c r="H20153" t="s">
        <v>180347</v>
      </c>
      <c r="I20153" t="s">
        <v>168756</v>
      </c>
      <c r="J20153" t="s">
        <v>166813</v>
      </c>
      <c r="K20153" t="s">
        <v>180348</v>
      </c>
      <c r="L20153" t="s">
        <v>175353</v>
      </c>
    </row>
    <row r="20154" spans="1:12" x14ac:dyDescent="0.3">
      <c r="A20154" t="s">
        <v>166799</v>
      </c>
      <c r="B20154" t="s">
        <v>205448</v>
      </c>
      <c r="C20154" s="1">
        <v>42732</v>
      </c>
      <c r="D20154" t="s">
        <v>101714</v>
      </c>
      <c r="E20154" t="s">
        <v>101714</v>
      </c>
      <c r="F20154" t="s">
        <v>101713</v>
      </c>
      <c r="G20154" t="s">
        <v>101713</v>
      </c>
      <c r="H20154" t="s">
        <v>205449</v>
      </c>
      <c r="I20154" t="s">
        <v>167223</v>
      </c>
      <c r="J20154" t="s">
        <v>166778</v>
      </c>
      <c r="K20154" t="s">
        <v>205450</v>
      </c>
      <c r="L20154" t="s">
        <v>175353</v>
      </c>
    </row>
    <row r="20155" spans="1:12" x14ac:dyDescent="0.3">
      <c r="A20155" t="s">
        <v>167025</v>
      </c>
      <c r="B20155" t="s">
        <v>205435</v>
      </c>
      <c r="C20155" s="1">
        <v>42732</v>
      </c>
      <c r="D20155" t="s">
        <v>107870</v>
      </c>
      <c r="E20155" t="s">
        <v>146576</v>
      </c>
      <c r="F20155" t="s">
        <v>107869</v>
      </c>
      <c r="G20155" t="s">
        <v>142877</v>
      </c>
      <c r="H20155" t="s">
        <v>189070</v>
      </c>
      <c r="I20155" t="s">
        <v>167223</v>
      </c>
      <c r="J20155" t="s">
        <v>166778</v>
      </c>
      <c r="K20155" t="s">
        <v>189071</v>
      </c>
      <c r="L20155" t="s">
        <v>175353</v>
      </c>
    </row>
    <row r="20156" spans="1:12" x14ac:dyDescent="0.3">
      <c r="A20156" t="s">
        <v>166799</v>
      </c>
      <c r="B20156" t="s">
        <v>205419</v>
      </c>
      <c r="C20156" s="1">
        <v>42732</v>
      </c>
      <c r="D20156" t="s">
        <v>136658</v>
      </c>
      <c r="E20156" t="s">
        <v>146576</v>
      </c>
      <c r="F20156" t="s">
        <v>136657</v>
      </c>
      <c r="G20156" t="s">
        <v>136657</v>
      </c>
      <c r="H20156" t="s">
        <v>181198</v>
      </c>
      <c r="I20156" t="s">
        <v>167223</v>
      </c>
      <c r="J20156" t="s">
        <v>166778</v>
      </c>
      <c r="K20156" t="s">
        <v>181199</v>
      </c>
      <c r="L20156" t="s">
        <v>175353</v>
      </c>
    </row>
    <row r="20157" spans="1:12" x14ac:dyDescent="0.3">
      <c r="A20157" t="s">
        <v>166842</v>
      </c>
      <c r="B20157" t="s">
        <v>205537</v>
      </c>
      <c r="C20157" s="1">
        <v>42732</v>
      </c>
      <c r="D20157" t="s">
        <v>106736</v>
      </c>
      <c r="E20157" t="s">
        <v>106736</v>
      </c>
      <c r="F20157" t="s">
        <v>106735</v>
      </c>
      <c r="G20157" t="s">
        <v>106735</v>
      </c>
      <c r="H20157" t="s">
        <v>183274</v>
      </c>
      <c r="I20157" t="s">
        <v>177808</v>
      </c>
      <c r="J20157" t="s">
        <v>167009</v>
      </c>
      <c r="K20157" t="s">
        <v>183275</v>
      </c>
      <c r="L20157" t="s">
        <v>175353</v>
      </c>
    </row>
    <row r="20158" spans="1:12" x14ac:dyDescent="0.3">
      <c r="A20158" t="s">
        <v>167025</v>
      </c>
      <c r="B20158" t="s">
        <v>205533</v>
      </c>
      <c r="C20158" s="1">
        <v>42732</v>
      </c>
      <c r="D20158" t="s">
        <v>98311</v>
      </c>
      <c r="E20158" t="s">
        <v>154592</v>
      </c>
      <c r="F20158" t="s">
        <v>98310</v>
      </c>
      <c r="G20158" t="s">
        <v>153473</v>
      </c>
      <c r="H20158" t="s">
        <v>205534</v>
      </c>
      <c r="I20158" t="s">
        <v>169695</v>
      </c>
      <c r="J20158" t="s">
        <v>166807</v>
      </c>
      <c r="K20158" t="s">
        <v>205535</v>
      </c>
      <c r="L20158" t="s">
        <v>175353</v>
      </c>
    </row>
    <row r="20159" spans="1:12" x14ac:dyDescent="0.3">
      <c r="A20159" t="s">
        <v>167025</v>
      </c>
      <c r="B20159" t="s">
        <v>205538</v>
      </c>
      <c r="C20159" s="1">
        <v>42732</v>
      </c>
      <c r="D20159" t="s">
        <v>100164</v>
      </c>
      <c r="E20159" t="s">
        <v>100164</v>
      </c>
      <c r="F20159" t="s">
        <v>100163</v>
      </c>
      <c r="G20159" t="s">
        <v>100163</v>
      </c>
      <c r="H20159" t="s">
        <v>201027</v>
      </c>
      <c r="I20159" t="s">
        <v>169274</v>
      </c>
      <c r="J20159" t="s">
        <v>167823</v>
      </c>
      <c r="K20159" t="s">
        <v>201028</v>
      </c>
      <c r="L20159" t="s">
        <v>175353</v>
      </c>
    </row>
    <row r="20160" spans="1:12" x14ac:dyDescent="0.3">
      <c r="A20160" t="s">
        <v>166799</v>
      </c>
      <c r="B20160" t="s">
        <v>205485</v>
      </c>
      <c r="C20160" s="1">
        <v>42732</v>
      </c>
      <c r="D20160" t="s">
        <v>154891</v>
      </c>
      <c r="E20160" t="s">
        <v>99976</v>
      </c>
      <c r="F20160" t="s">
        <v>99975</v>
      </c>
      <c r="G20160" t="s">
        <v>99975</v>
      </c>
      <c r="H20160" t="s">
        <v>205486</v>
      </c>
      <c r="I20160" t="s">
        <v>175718</v>
      </c>
      <c r="J20160" t="s">
        <v>166778</v>
      </c>
      <c r="K20160" t="s">
        <v>205487</v>
      </c>
      <c r="L20160" t="s">
        <v>175353</v>
      </c>
    </row>
    <row r="20161" spans="1:12" x14ac:dyDescent="0.3">
      <c r="A20161" t="s">
        <v>166799</v>
      </c>
      <c r="B20161" t="s">
        <v>205439</v>
      </c>
      <c r="C20161" s="1">
        <v>42732</v>
      </c>
      <c r="D20161" t="s">
        <v>58124</v>
      </c>
      <c r="E20161" t="s">
        <v>154666</v>
      </c>
      <c r="F20161" t="s">
        <v>98141</v>
      </c>
      <c r="G20161" t="s">
        <v>153569</v>
      </c>
      <c r="H20161" t="s">
        <v>205437</v>
      </c>
      <c r="I20161" t="s">
        <v>200965</v>
      </c>
      <c r="J20161" t="s">
        <v>166807</v>
      </c>
      <c r="K20161" t="s">
        <v>205438</v>
      </c>
      <c r="L20161" t="s">
        <v>175353</v>
      </c>
    </row>
    <row r="20162" spans="1:12" x14ac:dyDescent="0.3">
      <c r="A20162" t="s">
        <v>166799</v>
      </c>
      <c r="B20162" t="s">
        <v>205482</v>
      </c>
      <c r="C20162" s="1">
        <v>42732</v>
      </c>
      <c r="D20162" t="s">
        <v>106747</v>
      </c>
      <c r="E20162" t="s">
        <v>154611</v>
      </c>
      <c r="F20162" t="s">
        <v>106746</v>
      </c>
      <c r="G20162" t="s">
        <v>153519</v>
      </c>
      <c r="H20162" t="s">
        <v>205483</v>
      </c>
      <c r="I20162" t="s">
        <v>167992</v>
      </c>
      <c r="J20162" t="s">
        <v>166778</v>
      </c>
      <c r="K20162" t="s">
        <v>205484</v>
      </c>
      <c r="L20162" t="s">
        <v>175353</v>
      </c>
    </row>
    <row r="20163" spans="1:12" x14ac:dyDescent="0.3">
      <c r="A20163" t="s">
        <v>166799</v>
      </c>
      <c r="B20163" t="s">
        <v>205429</v>
      </c>
      <c r="C20163" s="1">
        <v>42732</v>
      </c>
      <c r="D20163" t="s">
        <v>105826</v>
      </c>
      <c r="E20163" t="s">
        <v>105826</v>
      </c>
      <c r="F20163" t="s">
        <v>105825</v>
      </c>
      <c r="G20163" t="s">
        <v>105825</v>
      </c>
      <c r="H20163" t="s">
        <v>205430</v>
      </c>
      <c r="I20163" t="s">
        <v>174240</v>
      </c>
      <c r="J20163" t="s">
        <v>167363</v>
      </c>
      <c r="K20163" t="s">
        <v>205431</v>
      </c>
      <c r="L20163" t="s">
        <v>175353</v>
      </c>
    </row>
    <row r="20164" spans="1:12" x14ac:dyDescent="0.3">
      <c r="A20164" t="s">
        <v>166799</v>
      </c>
      <c r="B20164" t="s">
        <v>205520</v>
      </c>
      <c r="C20164" s="1">
        <v>42732</v>
      </c>
      <c r="D20164" t="s">
        <v>93947</v>
      </c>
      <c r="E20164" t="s">
        <v>154883</v>
      </c>
      <c r="F20164" t="s">
        <v>144407</v>
      </c>
      <c r="G20164" t="s">
        <v>154222</v>
      </c>
      <c r="H20164" t="s">
        <v>205478</v>
      </c>
      <c r="I20164" t="s">
        <v>167699</v>
      </c>
      <c r="J20164" t="s">
        <v>167009</v>
      </c>
      <c r="K20164" t="s">
        <v>205479</v>
      </c>
      <c r="L20164" t="s">
        <v>175353</v>
      </c>
    </row>
    <row r="20165" spans="1:12" x14ac:dyDescent="0.3">
      <c r="A20165" t="s">
        <v>166799</v>
      </c>
      <c r="B20165" t="s">
        <v>205424</v>
      </c>
      <c r="C20165" s="1">
        <v>42732</v>
      </c>
      <c r="D20165" t="s">
        <v>100164</v>
      </c>
      <c r="E20165" t="s">
        <v>100164</v>
      </c>
      <c r="F20165" t="s">
        <v>100163</v>
      </c>
      <c r="G20165" t="s">
        <v>100163</v>
      </c>
      <c r="H20165" t="s">
        <v>201027</v>
      </c>
      <c r="I20165" t="s">
        <v>169274</v>
      </c>
      <c r="J20165" t="s">
        <v>167823</v>
      </c>
      <c r="K20165" t="s">
        <v>201028</v>
      </c>
      <c r="L20165" t="s">
        <v>175353</v>
      </c>
    </row>
    <row r="20166" spans="1:12" x14ac:dyDescent="0.3">
      <c r="A20166" t="s">
        <v>166837</v>
      </c>
      <c r="B20166" t="s">
        <v>205466</v>
      </c>
      <c r="C20166" s="1">
        <v>42732</v>
      </c>
      <c r="D20166" t="s">
        <v>99628</v>
      </c>
      <c r="E20166" t="s">
        <v>99628</v>
      </c>
      <c r="F20166" t="s">
        <v>99627</v>
      </c>
      <c r="G20166" t="s">
        <v>142725</v>
      </c>
      <c r="H20166" t="s">
        <v>167698</v>
      </c>
      <c r="I20166" t="s">
        <v>167699</v>
      </c>
      <c r="J20166" t="s">
        <v>166896</v>
      </c>
      <c r="K20166" t="s">
        <v>167700</v>
      </c>
      <c r="L20166" t="s">
        <v>175353</v>
      </c>
    </row>
    <row r="20167" spans="1:12" x14ac:dyDescent="0.3">
      <c r="A20167" t="s">
        <v>166799</v>
      </c>
      <c r="B20167" t="s">
        <v>205468</v>
      </c>
      <c r="C20167" s="1">
        <v>42732</v>
      </c>
      <c r="D20167" t="s">
        <v>107753</v>
      </c>
      <c r="E20167" t="s">
        <v>107753</v>
      </c>
      <c r="F20167" t="s">
        <v>52637</v>
      </c>
      <c r="G20167" t="s">
        <v>52637</v>
      </c>
      <c r="H20167" t="s">
        <v>205469</v>
      </c>
      <c r="I20167" t="s">
        <v>167223</v>
      </c>
      <c r="J20167" t="s">
        <v>166778</v>
      </c>
      <c r="K20167" t="s">
        <v>205470</v>
      </c>
      <c r="L20167" t="s">
        <v>175353</v>
      </c>
    </row>
    <row r="20168" spans="1:12" x14ac:dyDescent="0.3">
      <c r="A20168" t="s">
        <v>166842</v>
      </c>
      <c r="B20168" t="s">
        <v>205467</v>
      </c>
      <c r="C20168" s="1">
        <v>42732</v>
      </c>
      <c r="D20168" t="s">
        <v>99628</v>
      </c>
      <c r="E20168" t="s">
        <v>99628</v>
      </c>
      <c r="F20168" t="s">
        <v>99627</v>
      </c>
      <c r="G20168" t="s">
        <v>142725</v>
      </c>
      <c r="H20168" t="s">
        <v>167698</v>
      </c>
      <c r="I20168" t="s">
        <v>167699</v>
      </c>
      <c r="J20168" t="s">
        <v>166896</v>
      </c>
      <c r="K20168" t="s">
        <v>167700</v>
      </c>
      <c r="L20168" t="s">
        <v>175353</v>
      </c>
    </row>
    <row r="20169" spans="1:12" x14ac:dyDescent="0.3">
      <c r="A20169" t="s">
        <v>166837</v>
      </c>
      <c r="B20169" t="s">
        <v>205499</v>
      </c>
      <c r="C20169" s="1">
        <v>42732</v>
      </c>
      <c r="D20169" t="s">
        <v>99215</v>
      </c>
      <c r="E20169" t="s">
        <v>99215</v>
      </c>
      <c r="F20169" t="s">
        <v>99214</v>
      </c>
      <c r="G20169" t="s">
        <v>154180</v>
      </c>
      <c r="H20169" t="s">
        <v>205500</v>
      </c>
      <c r="I20169" t="s">
        <v>176896</v>
      </c>
      <c r="J20169" t="s">
        <v>167613</v>
      </c>
      <c r="K20169" t="s">
        <v>205501</v>
      </c>
      <c r="L20169" t="s">
        <v>175353</v>
      </c>
    </row>
    <row r="20170" spans="1:12" x14ac:dyDescent="0.3">
      <c r="A20170" t="s">
        <v>167025</v>
      </c>
      <c r="B20170" t="s">
        <v>205481</v>
      </c>
      <c r="C20170" s="1">
        <v>42732</v>
      </c>
      <c r="D20170" t="s">
        <v>100164</v>
      </c>
      <c r="E20170" t="s">
        <v>100164</v>
      </c>
      <c r="F20170" t="s">
        <v>100163</v>
      </c>
      <c r="G20170" t="s">
        <v>100163</v>
      </c>
      <c r="H20170" t="s">
        <v>201027</v>
      </c>
      <c r="I20170" t="s">
        <v>169274</v>
      </c>
      <c r="J20170" t="s">
        <v>167823</v>
      </c>
      <c r="K20170" t="s">
        <v>201028</v>
      </c>
      <c r="L20170" t="s">
        <v>175353</v>
      </c>
    </row>
    <row r="20171" spans="1:12" x14ac:dyDescent="0.3">
      <c r="A20171" t="s">
        <v>167025</v>
      </c>
      <c r="B20171" t="s">
        <v>205476</v>
      </c>
      <c r="C20171" s="1">
        <v>42732</v>
      </c>
      <c r="D20171" t="s">
        <v>107753</v>
      </c>
      <c r="E20171" t="s">
        <v>107753</v>
      </c>
      <c r="F20171" t="s">
        <v>52637</v>
      </c>
      <c r="G20171" t="s">
        <v>52637</v>
      </c>
      <c r="H20171" t="s">
        <v>205469</v>
      </c>
      <c r="I20171" t="s">
        <v>167223</v>
      </c>
      <c r="J20171" t="s">
        <v>166778</v>
      </c>
      <c r="K20171" t="s">
        <v>205470</v>
      </c>
      <c r="L20171" t="s">
        <v>175353</v>
      </c>
    </row>
    <row r="20172" spans="1:12" x14ac:dyDescent="0.3">
      <c r="A20172" t="s">
        <v>166754</v>
      </c>
      <c r="B20172" t="s">
        <v>205506</v>
      </c>
      <c r="C20172" s="1">
        <v>42732</v>
      </c>
      <c r="D20172" t="s">
        <v>136919</v>
      </c>
      <c r="E20172" t="s">
        <v>2947</v>
      </c>
      <c r="F20172" t="s">
        <v>136918</v>
      </c>
      <c r="G20172" t="s">
        <v>136817</v>
      </c>
      <c r="H20172" t="s">
        <v>177923</v>
      </c>
      <c r="I20172" t="s">
        <v>167223</v>
      </c>
      <c r="J20172" t="s">
        <v>166778</v>
      </c>
      <c r="K20172" t="s">
        <v>177224</v>
      </c>
      <c r="L20172" t="s">
        <v>175353</v>
      </c>
    </row>
    <row r="20173" spans="1:12" x14ac:dyDescent="0.3">
      <c r="A20173" t="s">
        <v>166799</v>
      </c>
      <c r="B20173" t="s">
        <v>205536</v>
      </c>
      <c r="C20173" s="1">
        <v>42732</v>
      </c>
      <c r="D20173" t="s">
        <v>98311</v>
      </c>
      <c r="E20173" t="s">
        <v>154592</v>
      </c>
      <c r="F20173" t="s">
        <v>98310</v>
      </c>
      <c r="G20173" t="s">
        <v>153473</v>
      </c>
      <c r="H20173" t="s">
        <v>205534</v>
      </c>
      <c r="I20173" t="s">
        <v>169695</v>
      </c>
      <c r="J20173" t="s">
        <v>166807</v>
      </c>
      <c r="K20173" t="s">
        <v>205535</v>
      </c>
      <c r="L20173" t="s">
        <v>175353</v>
      </c>
    </row>
    <row r="20174" spans="1:12" x14ac:dyDescent="0.3">
      <c r="A20174" t="s">
        <v>166842</v>
      </c>
      <c r="B20174" t="s">
        <v>205462</v>
      </c>
      <c r="C20174" s="1">
        <v>42732</v>
      </c>
      <c r="D20174" t="s">
        <v>92831</v>
      </c>
      <c r="E20174" t="s">
        <v>92831</v>
      </c>
      <c r="F20174" t="s">
        <v>98468</v>
      </c>
      <c r="G20174" t="s">
        <v>154143</v>
      </c>
      <c r="H20174" t="s">
        <v>205463</v>
      </c>
      <c r="I20174" t="s">
        <v>205464</v>
      </c>
      <c r="J20174" t="s">
        <v>166813</v>
      </c>
      <c r="K20174" t="s">
        <v>205465</v>
      </c>
      <c r="L20174" t="s">
        <v>175353</v>
      </c>
    </row>
    <row r="20175" spans="1:12" x14ac:dyDescent="0.3">
      <c r="A20175" t="s">
        <v>166799</v>
      </c>
      <c r="B20175" t="s">
        <v>205433</v>
      </c>
      <c r="C20175" s="1">
        <v>42732</v>
      </c>
      <c r="D20175" t="s">
        <v>107870</v>
      </c>
      <c r="E20175" t="s">
        <v>146576</v>
      </c>
      <c r="F20175" t="s">
        <v>107869</v>
      </c>
      <c r="G20175" t="s">
        <v>142877</v>
      </c>
      <c r="H20175" t="s">
        <v>189070</v>
      </c>
      <c r="I20175" t="s">
        <v>167223</v>
      </c>
      <c r="J20175" t="s">
        <v>166778</v>
      </c>
      <c r="K20175" t="s">
        <v>189071</v>
      </c>
      <c r="L20175" t="s">
        <v>175353</v>
      </c>
    </row>
    <row r="20176" spans="1:12" x14ac:dyDescent="0.3">
      <c r="A20176" t="s">
        <v>167025</v>
      </c>
      <c r="B20176" t="s">
        <v>205451</v>
      </c>
      <c r="C20176" s="1">
        <v>42732</v>
      </c>
      <c r="D20176" t="s">
        <v>101714</v>
      </c>
      <c r="E20176" t="s">
        <v>101714</v>
      </c>
      <c r="F20176" t="s">
        <v>101713</v>
      </c>
      <c r="G20176" t="s">
        <v>101713</v>
      </c>
      <c r="H20176" t="s">
        <v>205449</v>
      </c>
      <c r="I20176" t="s">
        <v>167223</v>
      </c>
      <c r="J20176" t="s">
        <v>166778</v>
      </c>
      <c r="K20176" t="s">
        <v>205450</v>
      </c>
      <c r="L20176" t="s">
        <v>175353</v>
      </c>
    </row>
    <row r="20177" spans="1:12" x14ac:dyDescent="0.3">
      <c r="A20177" t="s">
        <v>166837</v>
      </c>
      <c r="B20177" t="s">
        <v>205540</v>
      </c>
      <c r="C20177" s="1">
        <v>42731</v>
      </c>
      <c r="D20177" t="s">
        <v>59929</v>
      </c>
      <c r="E20177" t="s">
        <v>59929</v>
      </c>
      <c r="F20177" t="s">
        <v>94578</v>
      </c>
      <c r="G20177" t="s">
        <v>94578</v>
      </c>
      <c r="H20177" t="s">
        <v>186835</v>
      </c>
      <c r="I20177" t="s">
        <v>168827</v>
      </c>
      <c r="J20177" t="s">
        <v>167478</v>
      </c>
      <c r="K20177" t="s">
        <v>186836</v>
      </c>
      <c r="L20177" t="s">
        <v>175353</v>
      </c>
    </row>
    <row r="20178" spans="1:12" x14ac:dyDescent="0.3">
      <c r="A20178" t="s">
        <v>166799</v>
      </c>
      <c r="B20178" t="s">
        <v>205542</v>
      </c>
      <c r="C20178" s="1">
        <v>42731</v>
      </c>
      <c r="D20178" t="s">
        <v>143278</v>
      </c>
      <c r="E20178" t="s">
        <v>143278</v>
      </c>
      <c r="F20178" t="s">
        <v>143277</v>
      </c>
      <c r="G20178" t="s">
        <v>143277</v>
      </c>
      <c r="H20178" t="s">
        <v>205543</v>
      </c>
      <c r="I20178" t="s">
        <v>166974</v>
      </c>
      <c r="J20178" t="s">
        <v>166975</v>
      </c>
      <c r="K20178" t="s">
        <v>205544</v>
      </c>
      <c r="L20178" t="s">
        <v>175353</v>
      </c>
    </row>
    <row r="20179" spans="1:12" x14ac:dyDescent="0.3">
      <c r="A20179" t="s">
        <v>166842</v>
      </c>
      <c r="B20179" t="s">
        <v>205541</v>
      </c>
      <c r="C20179" s="1">
        <v>42731</v>
      </c>
      <c r="D20179" t="s">
        <v>59929</v>
      </c>
      <c r="E20179" t="s">
        <v>59929</v>
      </c>
      <c r="F20179" t="s">
        <v>94578</v>
      </c>
      <c r="G20179" t="s">
        <v>94578</v>
      </c>
      <c r="H20179" t="s">
        <v>186835</v>
      </c>
      <c r="I20179" t="s">
        <v>168827</v>
      </c>
      <c r="J20179" t="s">
        <v>167478</v>
      </c>
      <c r="K20179" t="s">
        <v>186836</v>
      </c>
      <c r="L20179" t="s">
        <v>175353</v>
      </c>
    </row>
    <row r="20180" spans="1:12" x14ac:dyDescent="0.3">
      <c r="A20180" t="s">
        <v>166842</v>
      </c>
      <c r="B20180" t="s">
        <v>205545</v>
      </c>
      <c r="C20180" s="1">
        <v>42730</v>
      </c>
      <c r="D20180" t="s">
        <v>164613</v>
      </c>
      <c r="E20180" t="s">
        <v>137091</v>
      </c>
      <c r="F20180" t="s">
        <v>137090</v>
      </c>
      <c r="G20180" t="s">
        <v>137090</v>
      </c>
      <c r="H20180" t="s">
        <v>201735</v>
      </c>
      <c r="I20180" t="s">
        <v>201736</v>
      </c>
      <c r="J20180" t="s">
        <v>166954</v>
      </c>
      <c r="K20180" t="s">
        <v>201737</v>
      </c>
      <c r="L20180" t="s">
        <v>175353</v>
      </c>
    </row>
    <row r="20181" spans="1:12" x14ac:dyDescent="0.3">
      <c r="A20181" t="s">
        <v>167025</v>
      </c>
      <c r="B20181" t="s">
        <v>205547</v>
      </c>
      <c r="C20181" s="1">
        <v>42730</v>
      </c>
      <c r="D20181" t="s">
        <v>91741</v>
      </c>
      <c r="E20181" t="s">
        <v>154719</v>
      </c>
      <c r="F20181" t="s">
        <v>91740</v>
      </c>
      <c r="G20181" t="s">
        <v>153696</v>
      </c>
      <c r="H20181" t="s">
        <v>177045</v>
      </c>
      <c r="I20181" t="s">
        <v>177046</v>
      </c>
      <c r="J20181" t="s">
        <v>166896</v>
      </c>
      <c r="K20181" t="s">
        <v>177047</v>
      </c>
      <c r="L20181" t="s">
        <v>175353</v>
      </c>
    </row>
    <row r="20182" spans="1:12" x14ac:dyDescent="0.3">
      <c r="A20182" t="s">
        <v>166837</v>
      </c>
      <c r="B20182" t="s">
        <v>205548</v>
      </c>
      <c r="C20182" s="1">
        <v>42730</v>
      </c>
      <c r="D20182" t="s">
        <v>164613</v>
      </c>
      <c r="E20182" t="s">
        <v>137091</v>
      </c>
      <c r="F20182" t="s">
        <v>137090</v>
      </c>
      <c r="G20182" t="s">
        <v>137090</v>
      </c>
      <c r="H20182" t="s">
        <v>201735</v>
      </c>
      <c r="I20182" t="s">
        <v>201736</v>
      </c>
      <c r="J20182" t="s">
        <v>166954</v>
      </c>
      <c r="K20182" t="s">
        <v>201737</v>
      </c>
      <c r="L20182" t="s">
        <v>175353</v>
      </c>
    </row>
    <row r="20183" spans="1:12" x14ac:dyDescent="0.3">
      <c r="A20183" t="s">
        <v>166799</v>
      </c>
      <c r="B20183" t="s">
        <v>205546</v>
      </c>
      <c r="C20183" s="1">
        <v>42730</v>
      </c>
      <c r="D20183" t="s">
        <v>91741</v>
      </c>
      <c r="E20183" t="s">
        <v>154719</v>
      </c>
      <c r="F20183" t="s">
        <v>91740</v>
      </c>
      <c r="G20183" t="s">
        <v>153696</v>
      </c>
      <c r="H20183" t="s">
        <v>177045</v>
      </c>
      <c r="I20183" t="s">
        <v>177046</v>
      </c>
      <c r="J20183" t="s">
        <v>166896</v>
      </c>
      <c r="K20183" t="s">
        <v>177047</v>
      </c>
      <c r="L20183" t="s">
        <v>175353</v>
      </c>
    </row>
    <row r="20184" spans="1:12" x14ac:dyDescent="0.3">
      <c r="A20184" t="s">
        <v>167025</v>
      </c>
      <c r="B20184" t="s">
        <v>205560</v>
      </c>
      <c r="C20184" s="1">
        <v>42729</v>
      </c>
      <c r="D20184" t="s">
        <v>2015</v>
      </c>
      <c r="E20184" t="s">
        <v>2015</v>
      </c>
      <c r="F20184" t="s">
        <v>104925</v>
      </c>
      <c r="G20184" t="s">
        <v>154380</v>
      </c>
      <c r="H20184" t="s">
        <v>171831</v>
      </c>
      <c r="I20184" t="s">
        <v>171832</v>
      </c>
      <c r="J20184" t="s">
        <v>167478</v>
      </c>
      <c r="K20184" t="s">
        <v>171833</v>
      </c>
      <c r="L20184" t="s">
        <v>175353</v>
      </c>
    </row>
    <row r="20185" spans="1:12" x14ac:dyDescent="0.3">
      <c r="A20185" t="s">
        <v>166799</v>
      </c>
      <c r="B20185" t="s">
        <v>205555</v>
      </c>
      <c r="C20185" s="1">
        <v>42729</v>
      </c>
      <c r="D20185" t="s">
        <v>2015</v>
      </c>
      <c r="E20185" t="s">
        <v>2015</v>
      </c>
      <c r="F20185" t="s">
        <v>104925</v>
      </c>
      <c r="G20185" t="s">
        <v>154380</v>
      </c>
      <c r="H20185" t="s">
        <v>171831</v>
      </c>
      <c r="I20185" t="s">
        <v>171832</v>
      </c>
      <c r="J20185" t="s">
        <v>167478</v>
      </c>
      <c r="K20185" t="s">
        <v>171833</v>
      </c>
      <c r="L20185" t="s">
        <v>175353</v>
      </c>
    </row>
    <row r="20186" spans="1:12" x14ac:dyDescent="0.3">
      <c r="A20186" t="s">
        <v>166842</v>
      </c>
      <c r="B20186" t="s">
        <v>205556</v>
      </c>
      <c r="C20186" s="1">
        <v>42729</v>
      </c>
      <c r="D20186" t="s">
        <v>90495</v>
      </c>
      <c r="E20186" t="s">
        <v>90495</v>
      </c>
      <c r="F20186" t="s">
        <v>90494</v>
      </c>
      <c r="G20186" t="s">
        <v>90494</v>
      </c>
      <c r="H20186" t="s">
        <v>188056</v>
      </c>
      <c r="I20186" t="s">
        <v>171224</v>
      </c>
      <c r="J20186" t="s">
        <v>166819</v>
      </c>
      <c r="K20186" t="s">
        <v>188057</v>
      </c>
      <c r="L20186" t="s">
        <v>175353</v>
      </c>
    </row>
    <row r="20187" spans="1:12" x14ac:dyDescent="0.3">
      <c r="A20187" t="s">
        <v>166842</v>
      </c>
      <c r="B20187" t="s">
        <v>205558</v>
      </c>
      <c r="C20187" s="1">
        <v>42729</v>
      </c>
      <c r="D20187" t="s">
        <v>104258</v>
      </c>
      <c r="E20187" t="s">
        <v>104258</v>
      </c>
      <c r="F20187" t="s">
        <v>104257</v>
      </c>
      <c r="G20187" t="s">
        <v>140415</v>
      </c>
      <c r="H20187" t="s">
        <v>184654</v>
      </c>
      <c r="I20187" t="s">
        <v>184655</v>
      </c>
      <c r="J20187" t="s">
        <v>167823</v>
      </c>
      <c r="K20187" t="s">
        <v>184656</v>
      </c>
      <c r="L20187" t="s">
        <v>175353</v>
      </c>
    </row>
    <row r="20188" spans="1:12" x14ac:dyDescent="0.3">
      <c r="A20188" t="s">
        <v>166842</v>
      </c>
      <c r="B20188" t="s">
        <v>205554</v>
      </c>
      <c r="C20188" s="1">
        <v>42729</v>
      </c>
      <c r="D20188" t="s">
        <v>91667</v>
      </c>
      <c r="E20188" t="s">
        <v>91667</v>
      </c>
      <c r="F20188" t="s">
        <v>91666</v>
      </c>
      <c r="G20188" t="s">
        <v>91666</v>
      </c>
      <c r="H20188" t="s">
        <v>181815</v>
      </c>
      <c r="I20188" t="s">
        <v>181816</v>
      </c>
      <c r="J20188" t="s">
        <v>166896</v>
      </c>
      <c r="K20188" t="s">
        <v>181817</v>
      </c>
      <c r="L20188" t="s">
        <v>175353</v>
      </c>
    </row>
    <row r="20189" spans="1:12" x14ac:dyDescent="0.3">
      <c r="A20189" t="s">
        <v>166842</v>
      </c>
      <c r="B20189" t="s">
        <v>205559</v>
      </c>
      <c r="C20189" s="1">
        <v>42729</v>
      </c>
      <c r="D20189" t="s">
        <v>94471</v>
      </c>
      <c r="E20189" t="s">
        <v>94471</v>
      </c>
      <c r="F20189" t="s">
        <v>94470</v>
      </c>
      <c r="G20189" t="s">
        <v>94470</v>
      </c>
      <c r="H20189" t="s">
        <v>185226</v>
      </c>
      <c r="I20189" t="s">
        <v>175800</v>
      </c>
      <c r="J20189" t="s">
        <v>166886</v>
      </c>
      <c r="K20189" t="s">
        <v>185227</v>
      </c>
      <c r="L20189" t="s">
        <v>175353</v>
      </c>
    </row>
    <row r="20190" spans="1:12" x14ac:dyDescent="0.3">
      <c r="A20190" t="s">
        <v>167025</v>
      </c>
      <c r="B20190" t="s">
        <v>205552</v>
      </c>
      <c r="C20190" s="1">
        <v>42729</v>
      </c>
      <c r="D20190" t="s">
        <v>93034</v>
      </c>
      <c r="E20190" t="s">
        <v>93034</v>
      </c>
      <c r="F20190" t="s">
        <v>93033</v>
      </c>
      <c r="G20190" t="s">
        <v>93033</v>
      </c>
      <c r="H20190" t="s">
        <v>205550</v>
      </c>
      <c r="I20190" t="s">
        <v>177826</v>
      </c>
      <c r="J20190" t="s">
        <v>166765</v>
      </c>
      <c r="K20190" t="s">
        <v>205551</v>
      </c>
      <c r="L20190" t="s">
        <v>175353</v>
      </c>
    </row>
    <row r="20191" spans="1:12" x14ac:dyDescent="0.3">
      <c r="A20191" t="s">
        <v>166799</v>
      </c>
      <c r="B20191" t="s">
        <v>205549</v>
      </c>
      <c r="C20191" s="1">
        <v>42729</v>
      </c>
      <c r="D20191" t="s">
        <v>93034</v>
      </c>
      <c r="E20191" t="s">
        <v>93034</v>
      </c>
      <c r="F20191" t="s">
        <v>93033</v>
      </c>
      <c r="G20191" t="s">
        <v>93033</v>
      </c>
      <c r="H20191" t="s">
        <v>205550</v>
      </c>
      <c r="I20191" t="s">
        <v>177826</v>
      </c>
      <c r="J20191" t="s">
        <v>166765</v>
      </c>
      <c r="K20191" t="s">
        <v>205551</v>
      </c>
      <c r="L20191" t="s">
        <v>175353</v>
      </c>
    </row>
    <row r="20192" spans="1:12" x14ac:dyDescent="0.3">
      <c r="A20192" t="s">
        <v>166842</v>
      </c>
      <c r="B20192" t="s">
        <v>205557</v>
      </c>
      <c r="C20192" s="1">
        <v>42729</v>
      </c>
      <c r="D20192" t="s">
        <v>104258</v>
      </c>
      <c r="E20192" t="s">
        <v>104258</v>
      </c>
      <c r="F20192" t="s">
        <v>104257</v>
      </c>
      <c r="G20192" t="s">
        <v>140415</v>
      </c>
      <c r="H20192" t="s">
        <v>184654</v>
      </c>
      <c r="I20192" t="s">
        <v>184655</v>
      </c>
      <c r="J20192" t="s">
        <v>167823</v>
      </c>
      <c r="K20192" t="s">
        <v>184656</v>
      </c>
      <c r="L20192" t="s">
        <v>175353</v>
      </c>
    </row>
    <row r="20193" spans="1:12" x14ac:dyDescent="0.3">
      <c r="A20193" t="s">
        <v>166842</v>
      </c>
      <c r="B20193" t="s">
        <v>205553</v>
      </c>
      <c r="C20193" s="1">
        <v>42729</v>
      </c>
      <c r="D20193" t="s">
        <v>97013</v>
      </c>
      <c r="E20193" t="s">
        <v>97013</v>
      </c>
      <c r="F20193" t="s">
        <v>97012</v>
      </c>
      <c r="G20193" t="s">
        <v>97012</v>
      </c>
      <c r="H20193" t="s">
        <v>188103</v>
      </c>
      <c r="I20193" t="s">
        <v>170881</v>
      </c>
      <c r="J20193" t="s">
        <v>167063</v>
      </c>
      <c r="K20193" t="s">
        <v>188104</v>
      </c>
      <c r="L20193" t="s">
        <v>175353</v>
      </c>
    </row>
    <row r="20194" spans="1:12" x14ac:dyDescent="0.3">
      <c r="A20194" t="s">
        <v>166842</v>
      </c>
      <c r="B20194" t="s">
        <v>205562</v>
      </c>
      <c r="C20194" s="1">
        <v>42728</v>
      </c>
      <c r="D20194" t="s">
        <v>96454</v>
      </c>
      <c r="E20194" t="s">
        <v>96454</v>
      </c>
      <c r="F20194" t="s">
        <v>96453</v>
      </c>
      <c r="G20194" t="s">
        <v>96453</v>
      </c>
      <c r="H20194" t="s">
        <v>180011</v>
      </c>
      <c r="I20194" t="s">
        <v>180012</v>
      </c>
      <c r="J20194" t="s">
        <v>166954</v>
      </c>
      <c r="K20194" t="s">
        <v>180013</v>
      </c>
      <c r="L20194" t="s">
        <v>175353</v>
      </c>
    </row>
    <row r="20195" spans="1:12" x14ac:dyDescent="0.3">
      <c r="A20195" t="s">
        <v>166842</v>
      </c>
      <c r="B20195" t="s">
        <v>205561</v>
      </c>
      <c r="C20195" s="1">
        <v>42728</v>
      </c>
      <c r="D20195" t="s">
        <v>93026</v>
      </c>
      <c r="E20195" t="s">
        <v>93026</v>
      </c>
      <c r="F20195" t="s">
        <v>93025</v>
      </c>
      <c r="G20195" t="s">
        <v>93025</v>
      </c>
      <c r="H20195" t="s">
        <v>186881</v>
      </c>
      <c r="I20195" t="s">
        <v>186882</v>
      </c>
      <c r="J20195" t="s">
        <v>166765</v>
      </c>
      <c r="K20195" t="s">
        <v>186883</v>
      </c>
      <c r="L20195" t="s">
        <v>175353</v>
      </c>
    </row>
    <row r="20196" spans="1:12" x14ac:dyDescent="0.3">
      <c r="A20196" t="s">
        <v>167025</v>
      </c>
      <c r="B20196" t="s">
        <v>205563</v>
      </c>
      <c r="C20196" s="1">
        <v>42727</v>
      </c>
      <c r="D20196" t="s">
        <v>160077</v>
      </c>
      <c r="E20196" t="s">
        <v>94958</v>
      </c>
      <c r="F20196" t="s">
        <v>101692</v>
      </c>
      <c r="G20196" t="s">
        <v>94957</v>
      </c>
      <c r="H20196" t="s">
        <v>205564</v>
      </c>
      <c r="I20196" t="s">
        <v>186106</v>
      </c>
      <c r="J20196" t="s">
        <v>166964</v>
      </c>
      <c r="K20196" t="s">
        <v>205565</v>
      </c>
      <c r="L20196" t="s">
        <v>175353</v>
      </c>
    </row>
    <row r="20197" spans="1:12" x14ac:dyDescent="0.3">
      <c r="A20197" t="s">
        <v>166799</v>
      </c>
      <c r="B20197" t="s">
        <v>205566</v>
      </c>
      <c r="C20197" s="1">
        <v>42727</v>
      </c>
      <c r="D20197" t="s">
        <v>160077</v>
      </c>
      <c r="E20197" t="s">
        <v>94958</v>
      </c>
      <c r="F20197" t="s">
        <v>101692</v>
      </c>
      <c r="G20197" t="s">
        <v>94957</v>
      </c>
      <c r="H20197" t="s">
        <v>205564</v>
      </c>
      <c r="I20197" t="s">
        <v>186106</v>
      </c>
      <c r="J20197" t="s">
        <v>166964</v>
      </c>
      <c r="K20197" t="s">
        <v>205565</v>
      </c>
      <c r="L20197" t="s">
        <v>175353</v>
      </c>
    </row>
    <row r="20198" spans="1:12" x14ac:dyDescent="0.3">
      <c r="A20198" t="s">
        <v>166799</v>
      </c>
      <c r="B20198" t="s">
        <v>205567</v>
      </c>
      <c r="C20198" s="1">
        <v>42726</v>
      </c>
      <c r="D20198" t="s">
        <v>105062</v>
      </c>
      <c r="E20198" t="s">
        <v>105062</v>
      </c>
      <c r="F20198" t="s">
        <v>105061</v>
      </c>
      <c r="G20198" t="s">
        <v>105061</v>
      </c>
      <c r="H20198" t="s">
        <v>205568</v>
      </c>
      <c r="I20198" t="s">
        <v>170166</v>
      </c>
      <c r="J20198" t="s">
        <v>167137</v>
      </c>
      <c r="K20198" t="s">
        <v>205569</v>
      </c>
      <c r="L20198" t="s">
        <v>175353</v>
      </c>
    </row>
    <row r="20199" spans="1:12" x14ac:dyDescent="0.3">
      <c r="A20199" t="s">
        <v>167025</v>
      </c>
      <c r="B20199" t="s">
        <v>205570</v>
      </c>
      <c r="C20199" s="1">
        <v>42726</v>
      </c>
      <c r="D20199" t="s">
        <v>105062</v>
      </c>
      <c r="E20199" t="s">
        <v>105062</v>
      </c>
      <c r="F20199" t="s">
        <v>105061</v>
      </c>
      <c r="G20199" t="s">
        <v>105061</v>
      </c>
      <c r="H20199" t="s">
        <v>205568</v>
      </c>
      <c r="I20199" t="s">
        <v>170166</v>
      </c>
      <c r="J20199" t="s">
        <v>167137</v>
      </c>
      <c r="K20199" t="s">
        <v>205569</v>
      </c>
      <c r="L20199" t="s">
        <v>175353</v>
      </c>
    </row>
    <row r="20200" spans="1:12" x14ac:dyDescent="0.3">
      <c r="A20200" t="s">
        <v>167025</v>
      </c>
      <c r="B20200" t="s">
        <v>205571</v>
      </c>
      <c r="C20200" s="1">
        <v>42726</v>
      </c>
      <c r="D20200" t="s">
        <v>92084</v>
      </c>
      <c r="E20200" t="s">
        <v>92084</v>
      </c>
      <c r="F20200" t="s">
        <v>92083</v>
      </c>
      <c r="G20200" t="s">
        <v>92083</v>
      </c>
      <c r="H20200" t="s">
        <v>205572</v>
      </c>
      <c r="I20200" t="s">
        <v>205573</v>
      </c>
      <c r="J20200" t="s">
        <v>167478</v>
      </c>
      <c r="K20200" t="s">
        <v>205574</v>
      </c>
      <c r="L20200" t="s">
        <v>175353</v>
      </c>
    </row>
    <row r="20201" spans="1:12" x14ac:dyDescent="0.3">
      <c r="A20201" t="s">
        <v>166842</v>
      </c>
      <c r="B20201" t="s">
        <v>205575</v>
      </c>
      <c r="C20201" s="1">
        <v>42726</v>
      </c>
      <c r="D20201" t="s">
        <v>98913</v>
      </c>
      <c r="E20201" t="s">
        <v>98913</v>
      </c>
      <c r="F20201" t="s">
        <v>98912</v>
      </c>
      <c r="G20201" t="s">
        <v>98912</v>
      </c>
      <c r="H20201" t="s">
        <v>182117</v>
      </c>
      <c r="I20201" t="s">
        <v>182118</v>
      </c>
      <c r="J20201" t="s">
        <v>167339</v>
      </c>
      <c r="K20201" t="s">
        <v>182119</v>
      </c>
      <c r="L20201" t="s">
        <v>175353</v>
      </c>
    </row>
    <row r="20202" spans="1:12" x14ac:dyDescent="0.3">
      <c r="A20202" t="s">
        <v>166799</v>
      </c>
      <c r="B20202" t="s">
        <v>205576</v>
      </c>
      <c r="C20202" s="1">
        <v>42726</v>
      </c>
      <c r="D20202" t="s">
        <v>92084</v>
      </c>
      <c r="E20202" t="s">
        <v>92084</v>
      </c>
      <c r="F20202" t="s">
        <v>92083</v>
      </c>
      <c r="G20202" t="s">
        <v>92083</v>
      </c>
      <c r="H20202" t="s">
        <v>205572</v>
      </c>
      <c r="I20202" t="s">
        <v>205573</v>
      </c>
      <c r="J20202" t="s">
        <v>167478</v>
      </c>
      <c r="K20202" t="s">
        <v>205574</v>
      </c>
      <c r="L20202" t="s">
        <v>175353</v>
      </c>
    </row>
    <row r="20203" spans="1:12" x14ac:dyDescent="0.3">
      <c r="A20203" t="s">
        <v>167025</v>
      </c>
      <c r="B20203" t="s">
        <v>205580</v>
      </c>
      <c r="C20203" s="1">
        <v>42725</v>
      </c>
      <c r="D20203" t="s">
        <v>100785</v>
      </c>
      <c r="E20203" t="s">
        <v>154610</v>
      </c>
      <c r="F20203" t="s">
        <v>100784</v>
      </c>
      <c r="G20203" t="s">
        <v>153518</v>
      </c>
      <c r="H20203" t="s">
        <v>175644</v>
      </c>
      <c r="I20203" t="s">
        <v>167547</v>
      </c>
      <c r="J20203" t="s">
        <v>166778</v>
      </c>
      <c r="K20203" t="s">
        <v>205579</v>
      </c>
      <c r="L20203" t="s">
        <v>175353</v>
      </c>
    </row>
    <row r="20204" spans="1:12" x14ac:dyDescent="0.3">
      <c r="A20204" t="s">
        <v>166799</v>
      </c>
      <c r="B20204" t="s">
        <v>205578</v>
      </c>
      <c r="C20204" s="1">
        <v>42725</v>
      </c>
      <c r="D20204" t="s">
        <v>100785</v>
      </c>
      <c r="E20204" t="s">
        <v>154610</v>
      </c>
      <c r="F20204" t="s">
        <v>100784</v>
      </c>
      <c r="G20204" t="s">
        <v>153518</v>
      </c>
      <c r="H20204" t="s">
        <v>175644</v>
      </c>
      <c r="I20204" t="s">
        <v>167547</v>
      </c>
      <c r="J20204" t="s">
        <v>166778</v>
      </c>
      <c r="K20204" t="s">
        <v>205579</v>
      </c>
      <c r="L20204" t="s">
        <v>175353</v>
      </c>
    </row>
    <row r="20205" spans="1:12" x14ac:dyDescent="0.3">
      <c r="A20205" t="s">
        <v>166799</v>
      </c>
      <c r="B20205" t="s">
        <v>205577</v>
      </c>
      <c r="C20205" s="1">
        <v>42725</v>
      </c>
      <c r="D20205" t="s">
        <v>104721</v>
      </c>
      <c r="E20205" t="s">
        <v>104721</v>
      </c>
      <c r="F20205" t="s">
        <v>104720</v>
      </c>
      <c r="G20205" t="s">
        <v>104720</v>
      </c>
      <c r="H20205" t="s">
        <v>178299</v>
      </c>
      <c r="I20205" t="s">
        <v>178300</v>
      </c>
      <c r="J20205" t="s">
        <v>167063</v>
      </c>
      <c r="K20205" t="s">
        <v>178301</v>
      </c>
      <c r="L20205" t="s">
        <v>175353</v>
      </c>
    </row>
    <row r="20206" spans="1:12" x14ac:dyDescent="0.3">
      <c r="A20206" t="s">
        <v>167025</v>
      </c>
      <c r="B20206" t="s">
        <v>205601</v>
      </c>
      <c r="C20206" s="1">
        <v>42724</v>
      </c>
      <c r="D20206" t="s">
        <v>101987</v>
      </c>
      <c r="E20206" t="s">
        <v>101987</v>
      </c>
      <c r="F20206" t="s">
        <v>101986</v>
      </c>
      <c r="G20206" t="s">
        <v>154321</v>
      </c>
      <c r="H20206" t="s">
        <v>188562</v>
      </c>
      <c r="I20206" t="s">
        <v>188563</v>
      </c>
      <c r="J20206" t="s">
        <v>167137</v>
      </c>
      <c r="K20206" t="s">
        <v>188564</v>
      </c>
      <c r="L20206" t="s">
        <v>175353</v>
      </c>
    </row>
    <row r="20207" spans="1:12" x14ac:dyDescent="0.3">
      <c r="A20207" t="s">
        <v>166799</v>
      </c>
      <c r="B20207" t="s">
        <v>205581</v>
      </c>
      <c r="C20207" s="1">
        <v>42724</v>
      </c>
      <c r="D20207" t="s">
        <v>103713</v>
      </c>
      <c r="E20207" t="s">
        <v>103713</v>
      </c>
      <c r="F20207" t="s">
        <v>103712</v>
      </c>
      <c r="G20207" t="s">
        <v>103712</v>
      </c>
      <c r="H20207" t="s">
        <v>205582</v>
      </c>
      <c r="I20207" t="s">
        <v>185432</v>
      </c>
      <c r="J20207" t="s">
        <v>167212</v>
      </c>
      <c r="K20207" t="s">
        <v>205583</v>
      </c>
      <c r="L20207" t="s">
        <v>175353</v>
      </c>
    </row>
    <row r="20208" spans="1:12" x14ac:dyDescent="0.3">
      <c r="A20208" t="s">
        <v>167025</v>
      </c>
      <c r="B20208" t="s">
        <v>205592</v>
      </c>
      <c r="C20208" s="1">
        <v>42724</v>
      </c>
      <c r="D20208" t="s">
        <v>101552</v>
      </c>
      <c r="E20208" t="s">
        <v>101552</v>
      </c>
      <c r="F20208" t="s">
        <v>101551</v>
      </c>
      <c r="G20208" t="s">
        <v>101551</v>
      </c>
      <c r="H20208" t="s">
        <v>194468</v>
      </c>
      <c r="I20208" t="s">
        <v>169362</v>
      </c>
      <c r="J20208" t="s">
        <v>167137</v>
      </c>
      <c r="K20208" t="s">
        <v>194469</v>
      </c>
      <c r="L20208" t="s">
        <v>175353</v>
      </c>
    </row>
    <row r="20209" spans="1:12" x14ac:dyDescent="0.3">
      <c r="A20209" t="s">
        <v>166799</v>
      </c>
      <c r="B20209" t="s">
        <v>205586</v>
      </c>
      <c r="C20209" s="1">
        <v>42724</v>
      </c>
      <c r="D20209" t="s">
        <v>145570</v>
      </c>
      <c r="E20209" t="s">
        <v>154683</v>
      </c>
      <c r="F20209" t="s">
        <v>145569</v>
      </c>
      <c r="G20209" t="s">
        <v>153508</v>
      </c>
      <c r="H20209" t="s">
        <v>172871</v>
      </c>
      <c r="I20209" t="s">
        <v>172872</v>
      </c>
      <c r="J20209" t="s">
        <v>166939</v>
      </c>
      <c r="K20209" t="s">
        <v>172873</v>
      </c>
      <c r="L20209" t="s">
        <v>175353</v>
      </c>
    </row>
    <row r="20210" spans="1:12" x14ac:dyDescent="0.3">
      <c r="A20210" t="s">
        <v>167025</v>
      </c>
      <c r="B20210" t="s">
        <v>205600</v>
      </c>
      <c r="C20210" s="1">
        <v>42724</v>
      </c>
      <c r="D20210" t="s">
        <v>101987</v>
      </c>
      <c r="E20210" t="s">
        <v>101987</v>
      </c>
      <c r="F20210" t="s">
        <v>101986</v>
      </c>
      <c r="G20210" t="s">
        <v>154321</v>
      </c>
      <c r="H20210" t="s">
        <v>188562</v>
      </c>
      <c r="I20210" t="s">
        <v>188563</v>
      </c>
      <c r="J20210" t="s">
        <v>167137</v>
      </c>
      <c r="K20210" t="s">
        <v>188564</v>
      </c>
      <c r="L20210" t="s">
        <v>175353</v>
      </c>
    </row>
    <row r="20211" spans="1:12" x14ac:dyDescent="0.3">
      <c r="A20211" t="s">
        <v>166799</v>
      </c>
      <c r="B20211" t="s">
        <v>205585</v>
      </c>
      <c r="C20211" s="1">
        <v>42724</v>
      </c>
      <c r="D20211" t="s">
        <v>101552</v>
      </c>
      <c r="E20211" t="s">
        <v>101552</v>
      </c>
      <c r="F20211" t="s">
        <v>101551</v>
      </c>
      <c r="G20211" t="s">
        <v>101551</v>
      </c>
      <c r="H20211" t="s">
        <v>194468</v>
      </c>
      <c r="I20211" t="s">
        <v>169362</v>
      </c>
      <c r="J20211" t="s">
        <v>167137</v>
      </c>
      <c r="K20211" t="s">
        <v>194469</v>
      </c>
      <c r="L20211" t="s">
        <v>175353</v>
      </c>
    </row>
    <row r="20212" spans="1:12" x14ac:dyDescent="0.3">
      <c r="A20212" t="s">
        <v>166799</v>
      </c>
      <c r="B20212" t="s">
        <v>205588</v>
      </c>
      <c r="C20212" s="1">
        <v>42724</v>
      </c>
      <c r="D20212" t="s">
        <v>105123</v>
      </c>
      <c r="E20212" t="s">
        <v>90667</v>
      </c>
      <c r="F20212" t="s">
        <v>105122</v>
      </c>
      <c r="G20212" t="s">
        <v>90666</v>
      </c>
      <c r="H20212" t="s">
        <v>205589</v>
      </c>
      <c r="I20212" t="s">
        <v>205590</v>
      </c>
      <c r="J20212" t="s">
        <v>167137</v>
      </c>
      <c r="K20212" t="s">
        <v>205591</v>
      </c>
      <c r="L20212" t="s">
        <v>175353</v>
      </c>
    </row>
    <row r="20213" spans="1:12" x14ac:dyDescent="0.3">
      <c r="A20213" t="s">
        <v>166799</v>
      </c>
      <c r="B20213" t="s">
        <v>205593</v>
      </c>
      <c r="C20213" s="1">
        <v>42724</v>
      </c>
      <c r="D20213" t="s">
        <v>90704</v>
      </c>
      <c r="E20213" t="s">
        <v>90704</v>
      </c>
      <c r="F20213" t="s">
        <v>90703</v>
      </c>
      <c r="G20213" t="s">
        <v>137158</v>
      </c>
      <c r="H20213" t="s">
        <v>185428</v>
      </c>
      <c r="I20213" t="s">
        <v>167787</v>
      </c>
      <c r="J20213" t="s">
        <v>167212</v>
      </c>
      <c r="K20213" t="s">
        <v>185429</v>
      </c>
      <c r="L20213" t="s">
        <v>175353</v>
      </c>
    </row>
    <row r="20214" spans="1:12" x14ac:dyDescent="0.3">
      <c r="A20214" t="s">
        <v>166842</v>
      </c>
      <c r="B20214" t="s">
        <v>205602</v>
      </c>
      <c r="C20214" s="1">
        <v>42724</v>
      </c>
      <c r="D20214" t="s">
        <v>104333</v>
      </c>
      <c r="E20214" t="s">
        <v>104333</v>
      </c>
      <c r="F20214" t="s">
        <v>143887</v>
      </c>
      <c r="G20214" t="s">
        <v>143887</v>
      </c>
      <c r="H20214" t="s">
        <v>194779</v>
      </c>
      <c r="I20214" t="s">
        <v>194780</v>
      </c>
      <c r="J20214" t="s">
        <v>167137</v>
      </c>
      <c r="K20214" t="s">
        <v>194781</v>
      </c>
      <c r="L20214" t="s">
        <v>175353</v>
      </c>
    </row>
    <row r="20215" spans="1:12" x14ac:dyDescent="0.3">
      <c r="A20215" t="s">
        <v>167025</v>
      </c>
      <c r="B20215" t="s">
        <v>205584</v>
      </c>
      <c r="C20215" s="1">
        <v>42724</v>
      </c>
      <c r="D20215" t="s">
        <v>103713</v>
      </c>
      <c r="E20215" t="s">
        <v>103713</v>
      </c>
      <c r="F20215" t="s">
        <v>103712</v>
      </c>
      <c r="G20215" t="s">
        <v>103712</v>
      </c>
      <c r="H20215" t="s">
        <v>205582</v>
      </c>
      <c r="I20215" t="s">
        <v>185432</v>
      </c>
      <c r="J20215" t="s">
        <v>167212</v>
      </c>
      <c r="K20215" t="s">
        <v>205583</v>
      </c>
      <c r="L20215" t="s">
        <v>175353</v>
      </c>
    </row>
    <row r="20216" spans="1:12" x14ac:dyDescent="0.3">
      <c r="A20216" t="s">
        <v>166799</v>
      </c>
      <c r="B20216" t="s">
        <v>205599</v>
      </c>
      <c r="C20216" s="1">
        <v>42724</v>
      </c>
      <c r="D20216" t="s">
        <v>101987</v>
      </c>
      <c r="E20216" t="s">
        <v>101987</v>
      </c>
      <c r="F20216" t="s">
        <v>101986</v>
      </c>
      <c r="G20216" t="s">
        <v>154321</v>
      </c>
      <c r="H20216" t="s">
        <v>188562</v>
      </c>
      <c r="I20216" t="s">
        <v>188563</v>
      </c>
      <c r="J20216" t="s">
        <v>167137</v>
      </c>
      <c r="K20216" t="s">
        <v>188564</v>
      </c>
      <c r="L20216" t="s">
        <v>175353</v>
      </c>
    </row>
    <row r="20217" spans="1:12" x14ac:dyDescent="0.3">
      <c r="A20217" t="s">
        <v>167025</v>
      </c>
      <c r="B20217" t="s">
        <v>205587</v>
      </c>
      <c r="C20217" s="1">
        <v>42724</v>
      </c>
      <c r="D20217" t="s">
        <v>59916</v>
      </c>
      <c r="E20217" t="s">
        <v>59916</v>
      </c>
      <c r="F20217" t="s">
        <v>90659</v>
      </c>
      <c r="G20217" t="s">
        <v>153624</v>
      </c>
      <c r="H20217" t="s">
        <v>189074</v>
      </c>
      <c r="I20217" t="s">
        <v>167787</v>
      </c>
      <c r="J20217" t="s">
        <v>167212</v>
      </c>
      <c r="K20217" t="s">
        <v>189075</v>
      </c>
      <c r="L20217" t="s">
        <v>175353</v>
      </c>
    </row>
    <row r="20218" spans="1:12" x14ac:dyDescent="0.3">
      <c r="A20218" t="s">
        <v>166799</v>
      </c>
      <c r="B20218" t="s">
        <v>205597</v>
      </c>
      <c r="C20218" s="1">
        <v>42724</v>
      </c>
      <c r="D20218" t="s">
        <v>59916</v>
      </c>
      <c r="E20218" t="s">
        <v>59916</v>
      </c>
      <c r="F20218" t="s">
        <v>90659</v>
      </c>
      <c r="G20218" t="s">
        <v>153624</v>
      </c>
      <c r="H20218" t="s">
        <v>189074</v>
      </c>
      <c r="I20218" t="s">
        <v>167787</v>
      </c>
      <c r="J20218" t="s">
        <v>167212</v>
      </c>
      <c r="K20218" t="s">
        <v>189075</v>
      </c>
      <c r="L20218" t="s">
        <v>175353</v>
      </c>
    </row>
    <row r="20219" spans="1:12" x14ac:dyDescent="0.3">
      <c r="A20219" t="s">
        <v>167025</v>
      </c>
      <c r="B20219" t="s">
        <v>205598</v>
      </c>
      <c r="C20219" s="1">
        <v>42724</v>
      </c>
      <c r="D20219" t="s">
        <v>5062</v>
      </c>
      <c r="E20219" t="s">
        <v>53</v>
      </c>
      <c r="F20219" t="s">
        <v>52</v>
      </c>
      <c r="G20219" t="s">
        <v>52</v>
      </c>
      <c r="H20219" t="s">
        <v>205595</v>
      </c>
      <c r="I20219" t="s">
        <v>170166</v>
      </c>
      <c r="J20219" t="s">
        <v>167137</v>
      </c>
      <c r="K20219" t="s">
        <v>205596</v>
      </c>
      <c r="L20219" t="s">
        <v>175353</v>
      </c>
    </row>
    <row r="20220" spans="1:12" x14ac:dyDescent="0.3">
      <c r="A20220" t="s">
        <v>166799</v>
      </c>
      <c r="B20220" t="s">
        <v>205594</v>
      </c>
      <c r="C20220" s="1">
        <v>42724</v>
      </c>
      <c r="D20220" t="s">
        <v>5062</v>
      </c>
      <c r="E20220" t="s">
        <v>53</v>
      </c>
      <c r="F20220" t="s">
        <v>52</v>
      </c>
      <c r="G20220" t="s">
        <v>52</v>
      </c>
      <c r="H20220" t="s">
        <v>205595</v>
      </c>
      <c r="I20220" t="s">
        <v>170166</v>
      </c>
      <c r="J20220" t="s">
        <v>167137</v>
      </c>
      <c r="K20220" t="s">
        <v>205596</v>
      </c>
      <c r="L20220" t="s">
        <v>175353</v>
      </c>
    </row>
    <row r="20221" spans="1:12" x14ac:dyDescent="0.3">
      <c r="A20221" t="s">
        <v>166799</v>
      </c>
      <c r="B20221" t="s">
        <v>205609</v>
      </c>
      <c r="C20221" s="1">
        <v>42723</v>
      </c>
      <c r="D20221" t="s">
        <v>166095</v>
      </c>
      <c r="E20221" t="s">
        <v>161215</v>
      </c>
      <c r="F20221" t="s">
        <v>136047</v>
      </c>
      <c r="G20221" t="s">
        <v>154310</v>
      </c>
      <c r="H20221" t="s">
        <v>171593</v>
      </c>
      <c r="I20221" t="s">
        <v>171594</v>
      </c>
      <c r="J20221" t="s">
        <v>167057</v>
      </c>
      <c r="K20221" t="s">
        <v>171595</v>
      </c>
      <c r="L20221" t="s">
        <v>175353</v>
      </c>
    </row>
    <row r="20222" spans="1:12" x14ac:dyDescent="0.3">
      <c r="A20222" t="s">
        <v>166799</v>
      </c>
      <c r="B20222" t="s">
        <v>205604</v>
      </c>
      <c r="C20222" s="1">
        <v>42723</v>
      </c>
      <c r="D20222" t="s">
        <v>128727</v>
      </c>
      <c r="E20222" t="s">
        <v>141264</v>
      </c>
      <c r="F20222" t="s">
        <v>141263</v>
      </c>
      <c r="G20222" t="s">
        <v>141263</v>
      </c>
      <c r="H20222" t="s">
        <v>193011</v>
      </c>
      <c r="I20222" t="s">
        <v>167699</v>
      </c>
      <c r="J20222" t="s">
        <v>166896</v>
      </c>
      <c r="K20222" t="s">
        <v>193012</v>
      </c>
      <c r="L20222" t="s">
        <v>175353</v>
      </c>
    </row>
    <row r="20223" spans="1:12" x14ac:dyDescent="0.3">
      <c r="A20223" t="s">
        <v>166842</v>
      </c>
      <c r="B20223" t="s">
        <v>205606</v>
      </c>
      <c r="C20223" s="1">
        <v>42723</v>
      </c>
      <c r="D20223" t="s">
        <v>53353</v>
      </c>
      <c r="E20223" t="s">
        <v>1950</v>
      </c>
      <c r="F20223" t="s">
        <v>60410</v>
      </c>
      <c r="G20223" t="s">
        <v>1949</v>
      </c>
      <c r="H20223" t="s">
        <v>205607</v>
      </c>
      <c r="I20223" t="s">
        <v>171132</v>
      </c>
      <c r="J20223" t="s">
        <v>166778</v>
      </c>
      <c r="K20223" t="s">
        <v>205608</v>
      </c>
      <c r="L20223" t="s">
        <v>175353</v>
      </c>
    </row>
    <row r="20224" spans="1:12" x14ac:dyDescent="0.3">
      <c r="A20224" t="s">
        <v>166799</v>
      </c>
      <c r="B20224" t="s">
        <v>205611</v>
      </c>
      <c r="C20224" s="1">
        <v>42723</v>
      </c>
      <c r="D20224" t="s">
        <v>136206</v>
      </c>
      <c r="E20224" t="s">
        <v>161215</v>
      </c>
      <c r="F20224" t="s">
        <v>136205</v>
      </c>
      <c r="G20224" t="s">
        <v>154310</v>
      </c>
      <c r="H20224" t="s">
        <v>205612</v>
      </c>
      <c r="I20224" t="s">
        <v>177279</v>
      </c>
      <c r="J20224" t="s">
        <v>167057</v>
      </c>
      <c r="K20224" t="s">
        <v>205613</v>
      </c>
      <c r="L20224" t="s">
        <v>175353</v>
      </c>
    </row>
    <row r="20225" spans="1:12" x14ac:dyDescent="0.3">
      <c r="A20225" t="s">
        <v>167025</v>
      </c>
      <c r="B20225" t="s">
        <v>205603</v>
      </c>
      <c r="C20225" s="1">
        <v>42723</v>
      </c>
      <c r="D20225" t="s">
        <v>128727</v>
      </c>
      <c r="E20225" t="s">
        <v>141264</v>
      </c>
      <c r="F20225" t="s">
        <v>141263</v>
      </c>
      <c r="G20225" t="s">
        <v>141263</v>
      </c>
      <c r="H20225" t="s">
        <v>193011</v>
      </c>
      <c r="I20225" t="s">
        <v>167699</v>
      </c>
      <c r="J20225" t="s">
        <v>166896</v>
      </c>
      <c r="K20225" t="s">
        <v>193012</v>
      </c>
      <c r="L20225" t="s">
        <v>175353</v>
      </c>
    </row>
    <row r="20226" spans="1:12" x14ac:dyDescent="0.3">
      <c r="A20226" t="s">
        <v>166842</v>
      </c>
      <c r="B20226" t="s">
        <v>205605</v>
      </c>
      <c r="C20226" s="1">
        <v>42723</v>
      </c>
      <c r="D20226" t="s">
        <v>1950</v>
      </c>
      <c r="E20226" t="s">
        <v>1950</v>
      </c>
      <c r="F20226" t="s">
        <v>1949</v>
      </c>
      <c r="G20226" t="s">
        <v>1949</v>
      </c>
      <c r="H20226" t="s">
        <v>178937</v>
      </c>
      <c r="I20226" t="s">
        <v>172605</v>
      </c>
      <c r="J20226" t="s">
        <v>166778</v>
      </c>
      <c r="K20226" t="s">
        <v>178938</v>
      </c>
      <c r="L20226" t="s">
        <v>175353</v>
      </c>
    </row>
    <row r="20227" spans="1:12" x14ac:dyDescent="0.3">
      <c r="A20227" t="s">
        <v>166837</v>
      </c>
      <c r="B20227" t="s">
        <v>205610</v>
      </c>
      <c r="C20227" s="1">
        <v>42723</v>
      </c>
      <c r="D20227" t="s">
        <v>1950</v>
      </c>
      <c r="E20227" t="s">
        <v>1950</v>
      </c>
      <c r="F20227" t="s">
        <v>1949</v>
      </c>
      <c r="G20227" t="s">
        <v>1949</v>
      </c>
      <c r="H20227" t="s">
        <v>178937</v>
      </c>
      <c r="I20227" t="s">
        <v>172605</v>
      </c>
      <c r="J20227" t="s">
        <v>166778</v>
      </c>
      <c r="K20227" t="s">
        <v>178938</v>
      </c>
      <c r="L20227" t="s">
        <v>175353</v>
      </c>
    </row>
    <row r="20228" spans="1:12" x14ac:dyDescent="0.3">
      <c r="A20228" t="s">
        <v>167025</v>
      </c>
      <c r="B20228" t="s">
        <v>205625</v>
      </c>
      <c r="C20228" s="1">
        <v>42721</v>
      </c>
      <c r="D20228" t="s">
        <v>99966</v>
      </c>
      <c r="E20228" t="s">
        <v>142390</v>
      </c>
      <c r="F20228" t="s">
        <v>99965</v>
      </c>
      <c r="G20228" t="s">
        <v>99905</v>
      </c>
      <c r="H20228" t="s">
        <v>192975</v>
      </c>
      <c r="I20228" t="s">
        <v>192976</v>
      </c>
      <c r="J20228" t="s">
        <v>166778</v>
      </c>
      <c r="K20228" t="s">
        <v>192977</v>
      </c>
      <c r="L20228" t="s">
        <v>175353</v>
      </c>
    </row>
    <row r="20229" spans="1:12" x14ac:dyDescent="0.3">
      <c r="A20229" t="s">
        <v>166799</v>
      </c>
      <c r="B20229" t="s">
        <v>205619</v>
      </c>
      <c r="C20229" s="1">
        <v>42721</v>
      </c>
      <c r="D20229" t="s">
        <v>99966</v>
      </c>
      <c r="E20229" t="s">
        <v>142390</v>
      </c>
      <c r="F20229" t="s">
        <v>99965</v>
      </c>
      <c r="G20229" t="s">
        <v>99905</v>
      </c>
      <c r="H20229" t="s">
        <v>192975</v>
      </c>
      <c r="I20229" t="s">
        <v>192976</v>
      </c>
      <c r="J20229" t="s">
        <v>166778</v>
      </c>
      <c r="K20229" t="s">
        <v>192977</v>
      </c>
      <c r="L20229" t="s">
        <v>175353</v>
      </c>
    </row>
    <row r="20230" spans="1:12" x14ac:dyDescent="0.3">
      <c r="A20230" t="s">
        <v>166837</v>
      </c>
      <c r="B20230" t="s">
        <v>205621</v>
      </c>
      <c r="C20230" s="1">
        <v>42721</v>
      </c>
      <c r="D20230" t="s">
        <v>380</v>
      </c>
      <c r="E20230" t="s">
        <v>380</v>
      </c>
      <c r="F20230" t="s">
        <v>379</v>
      </c>
      <c r="G20230" t="s">
        <v>379</v>
      </c>
      <c r="H20230" t="s">
        <v>170560</v>
      </c>
      <c r="I20230" t="s">
        <v>166835</v>
      </c>
      <c r="J20230" t="s">
        <v>166778</v>
      </c>
      <c r="K20230" t="s">
        <v>170561</v>
      </c>
      <c r="L20230" t="s">
        <v>175353</v>
      </c>
    </row>
    <row r="20231" spans="1:12" x14ac:dyDescent="0.3">
      <c r="A20231" t="s">
        <v>166842</v>
      </c>
      <c r="B20231" t="s">
        <v>205618</v>
      </c>
      <c r="C20231" s="1">
        <v>42721</v>
      </c>
      <c r="D20231" t="s">
        <v>380</v>
      </c>
      <c r="E20231" t="s">
        <v>380</v>
      </c>
      <c r="F20231" t="s">
        <v>379</v>
      </c>
      <c r="G20231" t="s">
        <v>379</v>
      </c>
      <c r="H20231" t="s">
        <v>170560</v>
      </c>
      <c r="I20231" t="s">
        <v>166835</v>
      </c>
      <c r="J20231" t="s">
        <v>166778</v>
      </c>
      <c r="K20231" t="s">
        <v>170561</v>
      </c>
      <c r="L20231" t="s">
        <v>175353</v>
      </c>
    </row>
    <row r="20232" spans="1:12" x14ac:dyDescent="0.3">
      <c r="A20232" t="s">
        <v>166837</v>
      </c>
      <c r="B20232" t="s">
        <v>205626</v>
      </c>
      <c r="C20232" s="1">
        <v>42721</v>
      </c>
      <c r="D20232" t="s">
        <v>380</v>
      </c>
      <c r="E20232" t="s">
        <v>380</v>
      </c>
      <c r="F20232" t="s">
        <v>379</v>
      </c>
      <c r="G20232" t="s">
        <v>379</v>
      </c>
      <c r="H20232" t="s">
        <v>170560</v>
      </c>
      <c r="I20232" t="s">
        <v>166835</v>
      </c>
      <c r="J20232" t="s">
        <v>166778</v>
      </c>
      <c r="K20232" t="s">
        <v>170561</v>
      </c>
      <c r="L20232" t="s">
        <v>175353</v>
      </c>
    </row>
    <row r="20233" spans="1:12" x14ac:dyDescent="0.3">
      <c r="A20233" t="s">
        <v>166799</v>
      </c>
      <c r="B20233" t="s">
        <v>205617</v>
      </c>
      <c r="C20233" s="1">
        <v>42721</v>
      </c>
      <c r="D20233" t="s">
        <v>5378</v>
      </c>
      <c r="E20233" t="s">
        <v>5378</v>
      </c>
      <c r="F20233" t="s">
        <v>106480</v>
      </c>
      <c r="G20233" t="s">
        <v>142344</v>
      </c>
      <c r="H20233" t="s">
        <v>205615</v>
      </c>
      <c r="I20233" t="s">
        <v>167244</v>
      </c>
      <c r="J20233" t="s">
        <v>166778</v>
      </c>
      <c r="K20233" t="s">
        <v>205616</v>
      </c>
      <c r="L20233" t="s">
        <v>175353</v>
      </c>
    </row>
    <row r="20234" spans="1:12" x14ac:dyDescent="0.3">
      <c r="A20234" t="s">
        <v>167025</v>
      </c>
      <c r="B20234" t="s">
        <v>205614</v>
      </c>
      <c r="C20234" s="1">
        <v>42721</v>
      </c>
      <c r="D20234" t="s">
        <v>5378</v>
      </c>
      <c r="E20234" t="s">
        <v>5378</v>
      </c>
      <c r="F20234" t="s">
        <v>106480</v>
      </c>
      <c r="G20234" t="s">
        <v>142344</v>
      </c>
      <c r="H20234" t="s">
        <v>205615</v>
      </c>
      <c r="I20234" t="s">
        <v>167244</v>
      </c>
      <c r="J20234" t="s">
        <v>166778</v>
      </c>
      <c r="K20234" t="s">
        <v>205616</v>
      </c>
      <c r="L20234" t="s">
        <v>175353</v>
      </c>
    </row>
    <row r="20235" spans="1:12" x14ac:dyDescent="0.3">
      <c r="A20235" t="s">
        <v>166837</v>
      </c>
      <c r="B20235" t="s">
        <v>205622</v>
      </c>
      <c r="C20235" s="1">
        <v>42721</v>
      </c>
      <c r="D20235" t="s">
        <v>380</v>
      </c>
      <c r="E20235" t="s">
        <v>380</v>
      </c>
      <c r="F20235" t="s">
        <v>379</v>
      </c>
      <c r="G20235" t="s">
        <v>379</v>
      </c>
      <c r="H20235" t="s">
        <v>170560</v>
      </c>
      <c r="I20235" t="s">
        <v>166835</v>
      </c>
      <c r="J20235" t="s">
        <v>166778</v>
      </c>
      <c r="K20235" t="s">
        <v>170561</v>
      </c>
      <c r="L20235" t="s">
        <v>175353</v>
      </c>
    </row>
    <row r="20236" spans="1:12" x14ac:dyDescent="0.3">
      <c r="A20236" t="s">
        <v>166837</v>
      </c>
      <c r="B20236" t="s">
        <v>205624</v>
      </c>
      <c r="C20236" s="1">
        <v>42721</v>
      </c>
      <c r="D20236" t="s">
        <v>380</v>
      </c>
      <c r="E20236" t="s">
        <v>380</v>
      </c>
      <c r="F20236" t="s">
        <v>379</v>
      </c>
      <c r="G20236" t="s">
        <v>379</v>
      </c>
      <c r="H20236" t="s">
        <v>170560</v>
      </c>
      <c r="I20236" t="s">
        <v>166835</v>
      </c>
      <c r="J20236" t="s">
        <v>166778</v>
      </c>
      <c r="K20236" t="s">
        <v>170561</v>
      </c>
      <c r="L20236" t="s">
        <v>175353</v>
      </c>
    </row>
    <row r="20237" spans="1:12" x14ac:dyDescent="0.3">
      <c r="A20237" t="s">
        <v>166837</v>
      </c>
      <c r="B20237" t="s">
        <v>205623</v>
      </c>
      <c r="C20237" s="1">
        <v>42721</v>
      </c>
      <c r="D20237" t="s">
        <v>380</v>
      </c>
      <c r="E20237" t="s">
        <v>380</v>
      </c>
      <c r="F20237" t="s">
        <v>379</v>
      </c>
      <c r="G20237" t="s">
        <v>379</v>
      </c>
      <c r="H20237" t="s">
        <v>170560</v>
      </c>
      <c r="I20237" t="s">
        <v>166835</v>
      </c>
      <c r="J20237" t="s">
        <v>166778</v>
      </c>
      <c r="K20237" t="s">
        <v>170561</v>
      </c>
      <c r="L20237" t="s">
        <v>175353</v>
      </c>
    </row>
    <row r="20238" spans="1:12" x14ac:dyDescent="0.3">
      <c r="A20238" t="s">
        <v>166837</v>
      </c>
      <c r="B20238" t="s">
        <v>205620</v>
      </c>
      <c r="C20238" s="1">
        <v>42721</v>
      </c>
      <c r="D20238" t="s">
        <v>380</v>
      </c>
      <c r="E20238" t="s">
        <v>380</v>
      </c>
      <c r="F20238" t="s">
        <v>379</v>
      </c>
      <c r="G20238" t="s">
        <v>379</v>
      </c>
      <c r="H20238" t="s">
        <v>170560</v>
      </c>
      <c r="I20238" t="s">
        <v>166835</v>
      </c>
      <c r="J20238" t="s">
        <v>166778</v>
      </c>
      <c r="K20238" t="s">
        <v>170561</v>
      </c>
      <c r="L20238" t="s">
        <v>175353</v>
      </c>
    </row>
    <row r="20239" spans="1:12" x14ac:dyDescent="0.3">
      <c r="A20239" t="s">
        <v>166837</v>
      </c>
      <c r="B20239" t="s">
        <v>205630</v>
      </c>
      <c r="C20239" s="1">
        <v>42720</v>
      </c>
      <c r="D20239" t="s">
        <v>101185</v>
      </c>
      <c r="E20239" t="s">
        <v>154592</v>
      </c>
      <c r="F20239" t="s">
        <v>101184</v>
      </c>
      <c r="G20239" t="s">
        <v>142352</v>
      </c>
      <c r="H20239" t="s">
        <v>205631</v>
      </c>
      <c r="I20239" t="s">
        <v>205632</v>
      </c>
      <c r="J20239" t="s">
        <v>166778</v>
      </c>
      <c r="K20239" t="s">
        <v>205633</v>
      </c>
      <c r="L20239" t="s">
        <v>175353</v>
      </c>
    </row>
    <row r="20240" spans="1:12" x14ac:dyDescent="0.3">
      <c r="A20240" t="s">
        <v>166799</v>
      </c>
      <c r="B20240" t="s">
        <v>205638</v>
      </c>
      <c r="C20240" s="1">
        <v>42720</v>
      </c>
      <c r="D20240" t="s">
        <v>101185</v>
      </c>
      <c r="E20240" t="s">
        <v>154592</v>
      </c>
      <c r="F20240" t="s">
        <v>101184</v>
      </c>
      <c r="G20240" t="s">
        <v>142352</v>
      </c>
      <c r="H20240" t="s">
        <v>205631</v>
      </c>
      <c r="I20240" t="s">
        <v>205632</v>
      </c>
      <c r="J20240" t="s">
        <v>166778</v>
      </c>
      <c r="K20240" t="s">
        <v>205633</v>
      </c>
      <c r="L20240" t="s">
        <v>175353</v>
      </c>
    </row>
    <row r="20241" spans="1:12" x14ac:dyDescent="0.3">
      <c r="A20241" t="s">
        <v>166842</v>
      </c>
      <c r="B20241" t="s">
        <v>205628</v>
      </c>
      <c r="C20241" s="1">
        <v>42720</v>
      </c>
      <c r="D20241" t="s">
        <v>132098</v>
      </c>
      <c r="E20241" t="s">
        <v>98630</v>
      </c>
      <c r="F20241" t="s">
        <v>132097</v>
      </c>
      <c r="G20241" t="s">
        <v>135875</v>
      </c>
      <c r="H20241" t="s">
        <v>169197</v>
      </c>
      <c r="I20241" t="s">
        <v>168688</v>
      </c>
      <c r="J20241" t="s">
        <v>166819</v>
      </c>
      <c r="K20241" t="s">
        <v>169198</v>
      </c>
      <c r="L20241" t="s">
        <v>175353</v>
      </c>
    </row>
    <row r="20242" spans="1:12" x14ac:dyDescent="0.3">
      <c r="A20242" t="s">
        <v>166842</v>
      </c>
      <c r="B20242" t="s">
        <v>205634</v>
      </c>
      <c r="C20242" s="1">
        <v>42720</v>
      </c>
      <c r="D20242" t="s">
        <v>96271</v>
      </c>
      <c r="E20242" t="s">
        <v>96271</v>
      </c>
      <c r="F20242" t="s">
        <v>96270</v>
      </c>
      <c r="G20242" t="s">
        <v>96270</v>
      </c>
      <c r="H20242" t="s">
        <v>205635</v>
      </c>
      <c r="I20242" t="s">
        <v>205636</v>
      </c>
      <c r="J20242" t="s">
        <v>168008</v>
      </c>
      <c r="K20242" t="s">
        <v>205637</v>
      </c>
      <c r="L20242" t="s">
        <v>175353</v>
      </c>
    </row>
    <row r="20243" spans="1:12" x14ac:dyDescent="0.3">
      <c r="A20243" t="s">
        <v>167025</v>
      </c>
      <c r="B20243" t="s">
        <v>205627</v>
      </c>
      <c r="C20243" s="1">
        <v>42720</v>
      </c>
      <c r="D20243" t="s">
        <v>137175</v>
      </c>
      <c r="E20243" t="s">
        <v>146576</v>
      </c>
      <c r="F20243" t="s">
        <v>137174</v>
      </c>
      <c r="G20243" t="s">
        <v>137174</v>
      </c>
      <c r="H20243" t="s">
        <v>178163</v>
      </c>
      <c r="I20243" t="s">
        <v>168976</v>
      </c>
      <c r="J20243" t="s">
        <v>166778</v>
      </c>
      <c r="K20243" t="s">
        <v>178164</v>
      </c>
      <c r="L20243" t="s">
        <v>175353</v>
      </c>
    </row>
    <row r="20244" spans="1:12" x14ac:dyDescent="0.3">
      <c r="A20244" t="s">
        <v>166799</v>
      </c>
      <c r="B20244" t="s">
        <v>205629</v>
      </c>
      <c r="C20244" s="1">
        <v>42720</v>
      </c>
      <c r="D20244" t="s">
        <v>137175</v>
      </c>
      <c r="E20244" t="s">
        <v>146576</v>
      </c>
      <c r="F20244" t="s">
        <v>137174</v>
      </c>
      <c r="G20244" t="s">
        <v>137174</v>
      </c>
      <c r="H20244" t="s">
        <v>178163</v>
      </c>
      <c r="I20244" t="s">
        <v>168976</v>
      </c>
      <c r="J20244" t="s">
        <v>166778</v>
      </c>
      <c r="K20244" t="s">
        <v>178164</v>
      </c>
      <c r="L20244" t="s">
        <v>175353</v>
      </c>
    </row>
    <row r="20245" spans="1:12" x14ac:dyDescent="0.3">
      <c r="A20245" t="s">
        <v>170291</v>
      </c>
      <c r="B20245" t="s">
        <v>205643</v>
      </c>
      <c r="C20245" s="1">
        <v>42719</v>
      </c>
      <c r="D20245" t="s">
        <v>7082</v>
      </c>
      <c r="E20245" t="s">
        <v>155808</v>
      </c>
      <c r="F20245" t="s">
        <v>98673</v>
      </c>
      <c r="G20245" t="s">
        <v>154150</v>
      </c>
      <c r="H20245" t="s">
        <v>193900</v>
      </c>
      <c r="I20245" t="s">
        <v>167750</v>
      </c>
      <c r="J20245" t="s">
        <v>166784</v>
      </c>
      <c r="K20245" t="s">
        <v>193901</v>
      </c>
      <c r="L20245" t="s">
        <v>175353</v>
      </c>
    </row>
    <row r="20246" spans="1:12" x14ac:dyDescent="0.3">
      <c r="A20246" t="s">
        <v>166842</v>
      </c>
      <c r="B20246" t="s">
        <v>205639</v>
      </c>
      <c r="C20246" s="1">
        <v>42719</v>
      </c>
      <c r="D20246" t="s">
        <v>134181</v>
      </c>
      <c r="E20246" t="s">
        <v>94260</v>
      </c>
      <c r="F20246" t="s">
        <v>134180</v>
      </c>
      <c r="G20246" t="s">
        <v>94259</v>
      </c>
      <c r="H20246" t="s">
        <v>205640</v>
      </c>
      <c r="I20246" t="s">
        <v>205641</v>
      </c>
      <c r="J20246" t="s">
        <v>166990</v>
      </c>
      <c r="K20246" t="s">
        <v>205642</v>
      </c>
      <c r="L20246" t="s">
        <v>175353</v>
      </c>
    </row>
    <row r="20247" spans="1:12" x14ac:dyDescent="0.3">
      <c r="A20247" t="s">
        <v>166799</v>
      </c>
      <c r="B20247" t="s">
        <v>205645</v>
      </c>
      <c r="C20247" s="1">
        <v>42718</v>
      </c>
      <c r="D20247" t="s">
        <v>100233</v>
      </c>
      <c r="E20247" t="s">
        <v>100233</v>
      </c>
      <c r="F20247" t="s">
        <v>143081</v>
      </c>
      <c r="G20247" t="s">
        <v>143081</v>
      </c>
      <c r="H20247" t="s">
        <v>167230</v>
      </c>
      <c r="I20247" t="s">
        <v>167231</v>
      </c>
      <c r="J20247" t="s">
        <v>166964</v>
      </c>
      <c r="K20247" t="s">
        <v>167232</v>
      </c>
      <c r="L20247" t="s">
        <v>175353</v>
      </c>
    </row>
    <row r="20248" spans="1:12" x14ac:dyDescent="0.3">
      <c r="A20248" t="s">
        <v>167025</v>
      </c>
      <c r="B20248" t="s">
        <v>205644</v>
      </c>
      <c r="C20248" s="1">
        <v>42718</v>
      </c>
      <c r="D20248" t="s">
        <v>100233</v>
      </c>
      <c r="E20248" t="s">
        <v>100233</v>
      </c>
      <c r="F20248" t="s">
        <v>143081</v>
      </c>
      <c r="G20248" t="s">
        <v>143081</v>
      </c>
      <c r="H20248" t="s">
        <v>167230</v>
      </c>
      <c r="I20248" t="s">
        <v>167231</v>
      </c>
      <c r="J20248" t="s">
        <v>166964</v>
      </c>
      <c r="K20248" t="s">
        <v>167232</v>
      </c>
      <c r="L20248" t="s">
        <v>175353</v>
      </c>
    </row>
    <row r="20249" spans="1:12" x14ac:dyDescent="0.3">
      <c r="A20249" t="s">
        <v>167025</v>
      </c>
      <c r="B20249" t="s">
        <v>205702</v>
      </c>
      <c r="C20249" s="1">
        <v>42717</v>
      </c>
      <c r="D20249" t="s">
        <v>92052</v>
      </c>
      <c r="E20249" t="s">
        <v>92052</v>
      </c>
      <c r="F20249" t="s">
        <v>92051</v>
      </c>
      <c r="G20249" t="s">
        <v>92051</v>
      </c>
      <c r="H20249" t="s">
        <v>170284</v>
      </c>
      <c r="I20249" t="s">
        <v>170285</v>
      </c>
      <c r="J20249" t="s">
        <v>166945</v>
      </c>
      <c r="K20249" t="s">
        <v>170286</v>
      </c>
      <c r="L20249" t="s">
        <v>175353</v>
      </c>
    </row>
    <row r="20250" spans="1:12" x14ac:dyDescent="0.3">
      <c r="A20250" t="s">
        <v>166842</v>
      </c>
      <c r="B20250" t="s">
        <v>205661</v>
      </c>
      <c r="C20250" s="1">
        <v>42717</v>
      </c>
      <c r="D20250" t="s">
        <v>95603</v>
      </c>
      <c r="E20250" t="s">
        <v>95603</v>
      </c>
      <c r="F20250" t="s">
        <v>95602</v>
      </c>
      <c r="G20250" t="s">
        <v>153962</v>
      </c>
      <c r="H20250" t="s">
        <v>202361</v>
      </c>
      <c r="I20250" t="s">
        <v>202362</v>
      </c>
      <c r="J20250" t="s">
        <v>166959</v>
      </c>
      <c r="K20250" t="s">
        <v>202363</v>
      </c>
      <c r="L20250" t="s">
        <v>175353</v>
      </c>
    </row>
    <row r="20251" spans="1:12" x14ac:dyDescent="0.3">
      <c r="A20251" t="s">
        <v>166842</v>
      </c>
      <c r="B20251" t="s">
        <v>205651</v>
      </c>
      <c r="C20251" s="1">
        <v>42717</v>
      </c>
      <c r="D20251" t="s">
        <v>96932</v>
      </c>
      <c r="E20251" t="s">
        <v>96932</v>
      </c>
      <c r="F20251" t="s">
        <v>96931</v>
      </c>
      <c r="G20251" t="s">
        <v>96931</v>
      </c>
      <c r="H20251" t="s">
        <v>205652</v>
      </c>
      <c r="I20251" t="s">
        <v>205653</v>
      </c>
      <c r="J20251" t="s">
        <v>167716</v>
      </c>
      <c r="K20251" t="s">
        <v>205654</v>
      </c>
      <c r="L20251" t="s">
        <v>175353</v>
      </c>
    </row>
    <row r="20252" spans="1:12" x14ac:dyDescent="0.3">
      <c r="A20252" t="s">
        <v>166799</v>
      </c>
      <c r="B20252" t="s">
        <v>205658</v>
      </c>
      <c r="C20252" s="1">
        <v>42717</v>
      </c>
      <c r="D20252" t="s">
        <v>94247</v>
      </c>
      <c r="E20252" t="s">
        <v>94247</v>
      </c>
      <c r="F20252" t="s">
        <v>146134</v>
      </c>
      <c r="G20252" t="s">
        <v>153877</v>
      </c>
      <c r="H20252" t="s">
        <v>196817</v>
      </c>
      <c r="I20252" t="s">
        <v>171224</v>
      </c>
      <c r="J20252" t="s">
        <v>166959</v>
      </c>
      <c r="K20252" t="s">
        <v>196818</v>
      </c>
      <c r="L20252" t="s">
        <v>175353</v>
      </c>
    </row>
    <row r="20253" spans="1:12" x14ac:dyDescent="0.3">
      <c r="A20253" t="s">
        <v>166837</v>
      </c>
      <c r="B20253" t="s">
        <v>205699</v>
      </c>
      <c r="C20253" s="1">
        <v>42717</v>
      </c>
      <c r="D20253" t="s">
        <v>92017</v>
      </c>
      <c r="E20253" t="s">
        <v>92017</v>
      </c>
      <c r="F20253" t="s">
        <v>92016</v>
      </c>
      <c r="G20253" t="s">
        <v>136712</v>
      </c>
      <c r="H20253" t="s">
        <v>181810</v>
      </c>
      <c r="I20253" t="s">
        <v>181811</v>
      </c>
      <c r="J20253" t="s">
        <v>167192</v>
      </c>
      <c r="K20253" t="s">
        <v>181812</v>
      </c>
      <c r="L20253" t="s">
        <v>175353</v>
      </c>
    </row>
    <row r="20254" spans="1:12" x14ac:dyDescent="0.3">
      <c r="A20254" t="s">
        <v>166842</v>
      </c>
      <c r="B20254" t="s">
        <v>205698</v>
      </c>
      <c r="C20254" s="1">
        <v>42717</v>
      </c>
      <c r="D20254" t="s">
        <v>92017</v>
      </c>
      <c r="E20254" t="s">
        <v>92017</v>
      </c>
      <c r="F20254" t="s">
        <v>92016</v>
      </c>
      <c r="G20254" t="s">
        <v>136712</v>
      </c>
      <c r="H20254" t="s">
        <v>181810</v>
      </c>
      <c r="I20254" t="s">
        <v>181811</v>
      </c>
      <c r="J20254" t="s">
        <v>167192</v>
      </c>
      <c r="K20254" t="s">
        <v>181812</v>
      </c>
      <c r="L20254" t="s">
        <v>175353</v>
      </c>
    </row>
    <row r="20255" spans="1:12" x14ac:dyDescent="0.3">
      <c r="A20255" t="s">
        <v>166842</v>
      </c>
      <c r="B20255" t="s">
        <v>205650</v>
      </c>
      <c r="C20255" s="1">
        <v>42717</v>
      </c>
      <c r="D20255" t="s">
        <v>91490</v>
      </c>
      <c r="E20255" t="s">
        <v>91490</v>
      </c>
      <c r="F20255" t="s">
        <v>91489</v>
      </c>
      <c r="G20255" t="s">
        <v>91489</v>
      </c>
      <c r="H20255" t="s">
        <v>173728</v>
      </c>
      <c r="I20255" t="s">
        <v>169690</v>
      </c>
      <c r="J20255" t="s">
        <v>166807</v>
      </c>
      <c r="K20255" t="s">
        <v>173729</v>
      </c>
      <c r="L20255" t="s">
        <v>175353</v>
      </c>
    </row>
    <row r="20256" spans="1:12" x14ac:dyDescent="0.3">
      <c r="A20256" t="s">
        <v>166799</v>
      </c>
      <c r="B20256" t="s">
        <v>205662</v>
      </c>
      <c r="C20256" s="1">
        <v>42717</v>
      </c>
      <c r="D20256" t="s">
        <v>93184</v>
      </c>
      <c r="E20256" t="s">
        <v>93184</v>
      </c>
      <c r="F20256" t="s">
        <v>93183</v>
      </c>
      <c r="G20256" t="s">
        <v>93183</v>
      </c>
      <c r="H20256" t="s">
        <v>205663</v>
      </c>
      <c r="I20256" t="s">
        <v>205664</v>
      </c>
      <c r="J20256" t="s">
        <v>166880</v>
      </c>
      <c r="K20256" t="s">
        <v>205665</v>
      </c>
      <c r="L20256" t="s">
        <v>175353</v>
      </c>
    </row>
    <row r="20257" spans="1:12" x14ac:dyDescent="0.3">
      <c r="A20257" t="s">
        <v>166842</v>
      </c>
      <c r="B20257" t="s">
        <v>205687</v>
      </c>
      <c r="C20257" s="1">
        <v>42717</v>
      </c>
      <c r="D20257" t="s">
        <v>99387</v>
      </c>
      <c r="E20257" t="s">
        <v>99387</v>
      </c>
      <c r="F20257" t="s">
        <v>133422</v>
      </c>
      <c r="G20257" t="s">
        <v>154202</v>
      </c>
      <c r="H20257" t="s">
        <v>205688</v>
      </c>
      <c r="I20257" t="s">
        <v>170586</v>
      </c>
      <c r="J20257" t="s">
        <v>167716</v>
      </c>
      <c r="K20257" t="s">
        <v>205689</v>
      </c>
      <c r="L20257" t="s">
        <v>175353</v>
      </c>
    </row>
    <row r="20258" spans="1:12" x14ac:dyDescent="0.3">
      <c r="A20258" t="s">
        <v>166842</v>
      </c>
      <c r="B20258" t="s">
        <v>205691</v>
      </c>
      <c r="C20258" s="1">
        <v>42717</v>
      </c>
      <c r="D20258" t="s">
        <v>93133</v>
      </c>
      <c r="E20258" t="s">
        <v>93133</v>
      </c>
      <c r="F20258" t="s">
        <v>93132</v>
      </c>
      <c r="G20258" t="s">
        <v>93132</v>
      </c>
      <c r="H20258" t="s">
        <v>185724</v>
      </c>
      <c r="I20258" t="s">
        <v>185725</v>
      </c>
      <c r="J20258" t="s">
        <v>166880</v>
      </c>
      <c r="K20258" t="s">
        <v>185726</v>
      </c>
      <c r="L20258" t="s">
        <v>175353</v>
      </c>
    </row>
    <row r="20259" spans="1:12" x14ac:dyDescent="0.3">
      <c r="A20259" t="s">
        <v>166799</v>
      </c>
      <c r="B20259" t="s">
        <v>205647</v>
      </c>
      <c r="C20259" s="1">
        <v>42717</v>
      </c>
      <c r="D20259" t="s">
        <v>93221</v>
      </c>
      <c r="E20259" t="s">
        <v>93221</v>
      </c>
      <c r="F20259" t="s">
        <v>93220</v>
      </c>
      <c r="G20259" t="s">
        <v>93220</v>
      </c>
      <c r="H20259" t="s">
        <v>205648</v>
      </c>
      <c r="I20259" t="s">
        <v>167390</v>
      </c>
      <c r="J20259" t="s">
        <v>166880</v>
      </c>
      <c r="K20259" t="s">
        <v>205649</v>
      </c>
      <c r="L20259" t="s">
        <v>175353</v>
      </c>
    </row>
    <row r="20260" spans="1:12" x14ac:dyDescent="0.3">
      <c r="A20260" t="s">
        <v>166842</v>
      </c>
      <c r="B20260" t="s">
        <v>205656</v>
      </c>
      <c r="C20260" s="1">
        <v>42717</v>
      </c>
      <c r="D20260" t="s">
        <v>91992</v>
      </c>
      <c r="E20260" t="s">
        <v>91992</v>
      </c>
      <c r="F20260" t="s">
        <v>91991</v>
      </c>
      <c r="G20260" t="s">
        <v>91991</v>
      </c>
      <c r="H20260" t="s">
        <v>177464</v>
      </c>
      <c r="I20260" t="s">
        <v>169916</v>
      </c>
      <c r="J20260" t="s">
        <v>166945</v>
      </c>
      <c r="K20260" t="s">
        <v>177465</v>
      </c>
      <c r="L20260" t="s">
        <v>175353</v>
      </c>
    </row>
    <row r="20261" spans="1:12" x14ac:dyDescent="0.3">
      <c r="A20261" t="s">
        <v>166837</v>
      </c>
      <c r="B20261" t="s">
        <v>205682</v>
      </c>
      <c r="C20261" s="1">
        <v>42717</v>
      </c>
      <c r="D20261" t="s">
        <v>91992</v>
      </c>
      <c r="E20261" t="s">
        <v>91992</v>
      </c>
      <c r="F20261" t="s">
        <v>91991</v>
      </c>
      <c r="G20261" t="s">
        <v>91991</v>
      </c>
      <c r="H20261" t="s">
        <v>177464</v>
      </c>
      <c r="I20261" t="s">
        <v>169916</v>
      </c>
      <c r="J20261" t="s">
        <v>166945</v>
      </c>
      <c r="K20261" t="s">
        <v>177465</v>
      </c>
      <c r="L20261" t="s">
        <v>175353</v>
      </c>
    </row>
    <row r="20262" spans="1:12" x14ac:dyDescent="0.3">
      <c r="A20262" t="s">
        <v>166799</v>
      </c>
      <c r="B20262" t="s">
        <v>205683</v>
      </c>
      <c r="C20262" s="1">
        <v>42717</v>
      </c>
      <c r="D20262" t="s">
        <v>92052</v>
      </c>
      <c r="E20262" t="s">
        <v>92052</v>
      </c>
      <c r="F20262" t="s">
        <v>92051</v>
      </c>
      <c r="G20262" t="s">
        <v>92051</v>
      </c>
      <c r="H20262" t="s">
        <v>170284</v>
      </c>
      <c r="I20262" t="s">
        <v>170285</v>
      </c>
      <c r="J20262" t="s">
        <v>166945</v>
      </c>
      <c r="K20262" t="s">
        <v>170286</v>
      </c>
      <c r="L20262" t="s">
        <v>175353</v>
      </c>
    </row>
    <row r="20263" spans="1:12" x14ac:dyDescent="0.3">
      <c r="A20263" t="s">
        <v>166837</v>
      </c>
      <c r="B20263" t="s">
        <v>205646</v>
      </c>
      <c r="C20263" s="1">
        <v>42717</v>
      </c>
      <c r="D20263" t="s">
        <v>52311</v>
      </c>
      <c r="E20263" t="s">
        <v>98242</v>
      </c>
      <c r="F20263" t="s">
        <v>52310</v>
      </c>
      <c r="G20263" t="s">
        <v>142638</v>
      </c>
      <c r="H20263" t="s">
        <v>179420</v>
      </c>
      <c r="I20263" t="s">
        <v>179421</v>
      </c>
      <c r="J20263" t="s">
        <v>168328</v>
      </c>
      <c r="K20263" t="s">
        <v>179422</v>
      </c>
      <c r="L20263" t="s">
        <v>175353</v>
      </c>
    </row>
    <row r="20264" spans="1:12" x14ac:dyDescent="0.3">
      <c r="A20264" t="s">
        <v>166842</v>
      </c>
      <c r="B20264" t="s">
        <v>205657</v>
      </c>
      <c r="C20264" s="1">
        <v>42717</v>
      </c>
      <c r="D20264" t="s">
        <v>52311</v>
      </c>
      <c r="E20264" t="s">
        <v>98242</v>
      </c>
      <c r="F20264" t="s">
        <v>52310</v>
      </c>
      <c r="G20264" t="s">
        <v>142638</v>
      </c>
      <c r="H20264" t="s">
        <v>179420</v>
      </c>
      <c r="I20264" t="s">
        <v>179421</v>
      </c>
      <c r="J20264" t="s">
        <v>168328</v>
      </c>
      <c r="K20264" t="s">
        <v>179422</v>
      </c>
      <c r="L20264" t="s">
        <v>175353</v>
      </c>
    </row>
    <row r="20265" spans="1:12" x14ac:dyDescent="0.3">
      <c r="A20265" t="s">
        <v>166799</v>
      </c>
      <c r="B20265" t="s">
        <v>205670</v>
      </c>
      <c r="C20265" s="1">
        <v>42717</v>
      </c>
      <c r="D20265" t="s">
        <v>133981</v>
      </c>
      <c r="E20265" t="s">
        <v>133981</v>
      </c>
      <c r="F20265" t="s">
        <v>146738</v>
      </c>
      <c r="G20265" t="s">
        <v>146738</v>
      </c>
      <c r="H20265" t="s">
        <v>205671</v>
      </c>
      <c r="I20265" t="s">
        <v>168835</v>
      </c>
      <c r="J20265" t="s">
        <v>167192</v>
      </c>
      <c r="K20265" t="s">
        <v>205672</v>
      </c>
      <c r="L20265" t="s">
        <v>175353</v>
      </c>
    </row>
    <row r="20266" spans="1:12" x14ac:dyDescent="0.3">
      <c r="A20266" t="s">
        <v>166799</v>
      </c>
      <c r="B20266" t="s">
        <v>205659</v>
      </c>
      <c r="C20266" s="1">
        <v>42717</v>
      </c>
      <c r="D20266" t="s">
        <v>99009</v>
      </c>
      <c r="E20266" t="s">
        <v>120116</v>
      </c>
      <c r="F20266" t="s">
        <v>99020</v>
      </c>
      <c r="G20266" t="s">
        <v>153525</v>
      </c>
      <c r="H20266" t="s">
        <v>193075</v>
      </c>
      <c r="I20266" t="s">
        <v>193076</v>
      </c>
      <c r="J20266" t="s">
        <v>166819</v>
      </c>
      <c r="K20266" t="s">
        <v>193077</v>
      </c>
      <c r="L20266" t="s">
        <v>175353</v>
      </c>
    </row>
    <row r="20267" spans="1:12" x14ac:dyDescent="0.3">
      <c r="A20267" t="s">
        <v>167025</v>
      </c>
      <c r="B20267" t="s">
        <v>205669</v>
      </c>
      <c r="C20267" s="1">
        <v>42717</v>
      </c>
      <c r="D20267" t="s">
        <v>54059</v>
      </c>
      <c r="E20267" t="s">
        <v>161443</v>
      </c>
      <c r="F20267" t="s">
        <v>139566</v>
      </c>
      <c r="G20267" t="s">
        <v>154508</v>
      </c>
      <c r="H20267" t="s">
        <v>205667</v>
      </c>
      <c r="I20267" t="s">
        <v>167291</v>
      </c>
      <c r="J20267" t="s">
        <v>167063</v>
      </c>
      <c r="K20267" t="s">
        <v>205668</v>
      </c>
      <c r="L20267" t="s">
        <v>175353</v>
      </c>
    </row>
    <row r="20268" spans="1:12" x14ac:dyDescent="0.3">
      <c r="A20268" t="s">
        <v>166799</v>
      </c>
      <c r="B20268" t="s">
        <v>205680</v>
      </c>
      <c r="C20268" s="1">
        <v>42717</v>
      </c>
      <c r="D20268" t="s">
        <v>99376</v>
      </c>
      <c r="E20268" t="s">
        <v>146576</v>
      </c>
      <c r="F20268" t="s">
        <v>99375</v>
      </c>
      <c r="G20268" t="s">
        <v>99375</v>
      </c>
      <c r="H20268" t="s">
        <v>190114</v>
      </c>
      <c r="I20268" t="s">
        <v>170303</v>
      </c>
      <c r="J20268" t="s">
        <v>167716</v>
      </c>
      <c r="K20268" t="s">
        <v>205681</v>
      </c>
      <c r="L20268" t="s">
        <v>175353</v>
      </c>
    </row>
    <row r="20269" spans="1:12" x14ac:dyDescent="0.3">
      <c r="A20269" t="s">
        <v>166842</v>
      </c>
      <c r="B20269" t="s">
        <v>205677</v>
      </c>
      <c r="C20269" s="1">
        <v>42717</v>
      </c>
      <c r="D20269" t="s">
        <v>95440</v>
      </c>
      <c r="E20269" t="s">
        <v>154716</v>
      </c>
      <c r="F20269" t="s">
        <v>95439</v>
      </c>
      <c r="G20269" t="s">
        <v>153856</v>
      </c>
      <c r="H20269" t="s">
        <v>174709</v>
      </c>
      <c r="I20269" t="s">
        <v>174710</v>
      </c>
      <c r="J20269" t="s">
        <v>166959</v>
      </c>
      <c r="K20269" t="s">
        <v>174711</v>
      </c>
      <c r="L20269" t="s">
        <v>175353</v>
      </c>
    </row>
    <row r="20270" spans="1:12" x14ac:dyDescent="0.3">
      <c r="A20270" t="s">
        <v>166799</v>
      </c>
      <c r="B20270" t="s">
        <v>205674</v>
      </c>
      <c r="C20270" s="1">
        <v>42717</v>
      </c>
      <c r="D20270" t="s">
        <v>91298</v>
      </c>
      <c r="E20270" t="s">
        <v>91298</v>
      </c>
      <c r="F20270" t="s">
        <v>91297</v>
      </c>
      <c r="G20270" t="s">
        <v>153667</v>
      </c>
      <c r="H20270" t="s">
        <v>205675</v>
      </c>
      <c r="I20270" t="s">
        <v>168017</v>
      </c>
      <c r="J20270" t="s">
        <v>168018</v>
      </c>
      <c r="K20270" t="s">
        <v>205676</v>
      </c>
      <c r="L20270" t="s">
        <v>175353</v>
      </c>
    </row>
    <row r="20271" spans="1:12" x14ac:dyDescent="0.3">
      <c r="A20271" t="s">
        <v>167025</v>
      </c>
      <c r="B20271" t="s">
        <v>205701</v>
      </c>
      <c r="C20271" s="1">
        <v>42717</v>
      </c>
      <c r="D20271" t="s">
        <v>104597</v>
      </c>
      <c r="E20271" t="s">
        <v>91076</v>
      </c>
      <c r="F20271" t="s">
        <v>104596</v>
      </c>
      <c r="G20271" t="s">
        <v>91075</v>
      </c>
      <c r="H20271" t="s">
        <v>205685</v>
      </c>
      <c r="I20271" t="s">
        <v>173685</v>
      </c>
      <c r="J20271" t="s">
        <v>166772</v>
      </c>
      <c r="K20271" t="s">
        <v>205686</v>
      </c>
      <c r="L20271" t="s">
        <v>175353</v>
      </c>
    </row>
    <row r="20272" spans="1:12" x14ac:dyDescent="0.3">
      <c r="A20272" t="s">
        <v>167025</v>
      </c>
      <c r="B20272" t="s">
        <v>205692</v>
      </c>
      <c r="C20272" s="1">
        <v>42717</v>
      </c>
      <c r="D20272" t="s">
        <v>99376</v>
      </c>
      <c r="E20272" t="s">
        <v>146576</v>
      </c>
      <c r="F20272" t="s">
        <v>99375</v>
      </c>
      <c r="G20272" t="s">
        <v>99375</v>
      </c>
      <c r="H20272" t="s">
        <v>190114</v>
      </c>
      <c r="I20272" t="s">
        <v>170303</v>
      </c>
      <c r="J20272" t="s">
        <v>167716</v>
      </c>
      <c r="K20272" t="s">
        <v>205681</v>
      </c>
      <c r="L20272" t="s">
        <v>175353</v>
      </c>
    </row>
    <row r="20273" spans="1:12" x14ac:dyDescent="0.3">
      <c r="A20273" t="s">
        <v>166842</v>
      </c>
      <c r="B20273" t="s">
        <v>205695</v>
      </c>
      <c r="C20273" s="1">
        <v>42717</v>
      </c>
      <c r="D20273" t="s">
        <v>300</v>
      </c>
      <c r="E20273" t="s">
        <v>300</v>
      </c>
      <c r="F20273" t="s">
        <v>299</v>
      </c>
      <c r="G20273" t="s">
        <v>299</v>
      </c>
      <c r="H20273" t="s">
        <v>205696</v>
      </c>
      <c r="I20273" t="s">
        <v>203823</v>
      </c>
      <c r="J20273" t="s">
        <v>166778</v>
      </c>
      <c r="K20273" t="s">
        <v>205697</v>
      </c>
      <c r="L20273" t="s">
        <v>175353</v>
      </c>
    </row>
    <row r="20274" spans="1:12" x14ac:dyDescent="0.3">
      <c r="A20274" t="s">
        <v>166799</v>
      </c>
      <c r="B20274" t="s">
        <v>205690</v>
      </c>
      <c r="C20274" s="1">
        <v>42717</v>
      </c>
      <c r="D20274" t="s">
        <v>94879</v>
      </c>
      <c r="E20274" t="s">
        <v>154839</v>
      </c>
      <c r="F20274" t="s">
        <v>97731</v>
      </c>
      <c r="G20274" t="s">
        <v>154068</v>
      </c>
      <c r="H20274" t="s">
        <v>188777</v>
      </c>
      <c r="I20274" t="s">
        <v>188778</v>
      </c>
      <c r="J20274" t="s">
        <v>168328</v>
      </c>
      <c r="K20274" t="s">
        <v>188779</v>
      </c>
      <c r="L20274" t="s">
        <v>175353</v>
      </c>
    </row>
    <row r="20275" spans="1:12" x14ac:dyDescent="0.3">
      <c r="A20275" t="s">
        <v>166837</v>
      </c>
      <c r="B20275" t="s">
        <v>205678</v>
      </c>
      <c r="C20275" s="1">
        <v>42717</v>
      </c>
      <c r="D20275" t="s">
        <v>99829</v>
      </c>
      <c r="E20275" t="s">
        <v>99829</v>
      </c>
      <c r="F20275" t="s">
        <v>99828</v>
      </c>
      <c r="G20275" t="s">
        <v>99828</v>
      </c>
      <c r="H20275" t="s">
        <v>184651</v>
      </c>
      <c r="I20275" t="s">
        <v>176225</v>
      </c>
      <c r="J20275" t="s">
        <v>167716</v>
      </c>
      <c r="K20275" t="s">
        <v>184652</v>
      </c>
      <c r="L20275" t="s">
        <v>175353</v>
      </c>
    </row>
    <row r="20276" spans="1:12" x14ac:dyDescent="0.3">
      <c r="A20276" t="s">
        <v>166837</v>
      </c>
      <c r="B20276" t="s">
        <v>205693</v>
      </c>
      <c r="C20276" s="1">
        <v>42717</v>
      </c>
      <c r="D20276" t="s">
        <v>99992</v>
      </c>
      <c r="E20276" t="s">
        <v>99992</v>
      </c>
      <c r="F20276" t="s">
        <v>99991</v>
      </c>
      <c r="G20276" t="s">
        <v>99991</v>
      </c>
      <c r="H20276" t="s">
        <v>175383</v>
      </c>
      <c r="I20276" t="s">
        <v>166923</v>
      </c>
      <c r="J20276" t="s">
        <v>167148</v>
      </c>
      <c r="K20276" t="s">
        <v>175384</v>
      </c>
      <c r="L20276" t="s">
        <v>175353</v>
      </c>
    </row>
    <row r="20277" spans="1:12" x14ac:dyDescent="0.3">
      <c r="A20277" t="s">
        <v>166799</v>
      </c>
      <c r="B20277" t="s">
        <v>205684</v>
      </c>
      <c r="C20277" s="1">
        <v>42717</v>
      </c>
      <c r="D20277" t="s">
        <v>104597</v>
      </c>
      <c r="E20277" t="s">
        <v>91076</v>
      </c>
      <c r="F20277" t="s">
        <v>104596</v>
      </c>
      <c r="G20277" t="s">
        <v>91075</v>
      </c>
      <c r="H20277" t="s">
        <v>205685</v>
      </c>
      <c r="I20277" t="s">
        <v>173685</v>
      </c>
      <c r="J20277" t="s">
        <v>166772</v>
      </c>
      <c r="K20277" t="s">
        <v>205686</v>
      </c>
      <c r="L20277" t="s">
        <v>175353</v>
      </c>
    </row>
    <row r="20278" spans="1:12" x14ac:dyDescent="0.3">
      <c r="A20278" t="s">
        <v>167025</v>
      </c>
      <c r="B20278" t="s">
        <v>205679</v>
      </c>
      <c r="C20278" s="1">
        <v>42717</v>
      </c>
      <c r="D20278" t="s">
        <v>99342</v>
      </c>
      <c r="E20278" t="s">
        <v>99342</v>
      </c>
      <c r="F20278" t="s">
        <v>101257</v>
      </c>
      <c r="G20278" t="s">
        <v>154196</v>
      </c>
      <c r="H20278" t="s">
        <v>175141</v>
      </c>
      <c r="I20278" t="s">
        <v>169261</v>
      </c>
      <c r="J20278" t="s">
        <v>167716</v>
      </c>
      <c r="K20278" t="s">
        <v>175142</v>
      </c>
      <c r="L20278" t="s">
        <v>175353</v>
      </c>
    </row>
    <row r="20279" spans="1:12" x14ac:dyDescent="0.3">
      <c r="A20279" t="s">
        <v>166799</v>
      </c>
      <c r="B20279" t="s">
        <v>205694</v>
      </c>
      <c r="C20279" s="1">
        <v>42717</v>
      </c>
      <c r="D20279" t="s">
        <v>91282</v>
      </c>
      <c r="E20279" t="s">
        <v>131918</v>
      </c>
      <c r="F20279" t="s">
        <v>93263</v>
      </c>
      <c r="G20279" t="s">
        <v>137129</v>
      </c>
      <c r="H20279" t="s">
        <v>189774</v>
      </c>
      <c r="I20279" t="s">
        <v>169095</v>
      </c>
      <c r="J20279" t="s">
        <v>166880</v>
      </c>
      <c r="K20279" t="s">
        <v>189775</v>
      </c>
      <c r="L20279" t="s">
        <v>175353</v>
      </c>
    </row>
    <row r="20280" spans="1:12" x14ac:dyDescent="0.3">
      <c r="A20280" t="s">
        <v>166799</v>
      </c>
      <c r="B20280" t="s">
        <v>205660</v>
      </c>
      <c r="C20280" s="1">
        <v>42717</v>
      </c>
      <c r="D20280" t="s">
        <v>99342</v>
      </c>
      <c r="E20280" t="s">
        <v>99342</v>
      </c>
      <c r="F20280" t="s">
        <v>101257</v>
      </c>
      <c r="G20280" t="s">
        <v>154196</v>
      </c>
      <c r="H20280" t="s">
        <v>175141</v>
      </c>
      <c r="I20280" t="s">
        <v>169261</v>
      </c>
      <c r="J20280" t="s">
        <v>167716</v>
      </c>
      <c r="K20280" t="s">
        <v>175142</v>
      </c>
      <c r="L20280" t="s">
        <v>175353</v>
      </c>
    </row>
    <row r="20281" spans="1:12" x14ac:dyDescent="0.3">
      <c r="A20281" t="s">
        <v>166799</v>
      </c>
      <c r="B20281" t="s">
        <v>205673</v>
      </c>
      <c r="C20281" s="1">
        <v>42717</v>
      </c>
      <c r="D20281" t="s">
        <v>100694</v>
      </c>
      <c r="E20281" t="s">
        <v>154722</v>
      </c>
      <c r="F20281" t="s">
        <v>100693</v>
      </c>
      <c r="G20281" t="s">
        <v>153708</v>
      </c>
      <c r="H20281" t="s">
        <v>200268</v>
      </c>
      <c r="I20281" t="s">
        <v>200269</v>
      </c>
      <c r="J20281" t="s">
        <v>166954</v>
      </c>
      <c r="K20281" t="s">
        <v>200270</v>
      </c>
      <c r="L20281" t="s">
        <v>175353</v>
      </c>
    </row>
    <row r="20282" spans="1:12" x14ac:dyDescent="0.3">
      <c r="A20282" t="s">
        <v>166799</v>
      </c>
      <c r="B20282" t="s">
        <v>205703</v>
      </c>
      <c r="C20282" s="1">
        <v>42717</v>
      </c>
      <c r="D20282" t="s">
        <v>96862</v>
      </c>
      <c r="E20282" t="s">
        <v>96862</v>
      </c>
      <c r="F20282" t="s">
        <v>96861</v>
      </c>
      <c r="G20282" t="s">
        <v>137769</v>
      </c>
      <c r="H20282" t="s">
        <v>205704</v>
      </c>
      <c r="I20282" t="s">
        <v>205705</v>
      </c>
      <c r="J20282" t="s">
        <v>167716</v>
      </c>
      <c r="K20282" t="s">
        <v>205706</v>
      </c>
      <c r="L20282" t="s">
        <v>175353</v>
      </c>
    </row>
    <row r="20283" spans="1:12" x14ac:dyDescent="0.3">
      <c r="A20283" t="s">
        <v>166842</v>
      </c>
      <c r="B20283" t="s">
        <v>205700</v>
      </c>
      <c r="C20283" s="1">
        <v>42717</v>
      </c>
      <c r="D20283" t="s">
        <v>99992</v>
      </c>
      <c r="E20283" t="s">
        <v>99992</v>
      </c>
      <c r="F20283" t="s">
        <v>99991</v>
      </c>
      <c r="G20283" t="s">
        <v>99991</v>
      </c>
      <c r="H20283" t="s">
        <v>175383</v>
      </c>
      <c r="I20283" t="s">
        <v>166923</v>
      </c>
      <c r="J20283" t="s">
        <v>167148</v>
      </c>
      <c r="K20283" t="s">
        <v>175384</v>
      </c>
      <c r="L20283" t="s">
        <v>175353</v>
      </c>
    </row>
    <row r="20284" spans="1:12" x14ac:dyDescent="0.3">
      <c r="A20284" t="s">
        <v>166799</v>
      </c>
      <c r="B20284" t="s">
        <v>205655</v>
      </c>
      <c r="C20284" s="1">
        <v>42717</v>
      </c>
      <c r="D20284" t="s">
        <v>99848</v>
      </c>
      <c r="E20284" t="s">
        <v>99848</v>
      </c>
      <c r="F20284" t="s">
        <v>99847</v>
      </c>
      <c r="G20284" t="s">
        <v>99847</v>
      </c>
      <c r="H20284" t="s">
        <v>180141</v>
      </c>
      <c r="I20284" t="s">
        <v>180142</v>
      </c>
      <c r="J20284" t="s">
        <v>167716</v>
      </c>
      <c r="K20284" t="s">
        <v>180143</v>
      </c>
      <c r="L20284" t="s">
        <v>175353</v>
      </c>
    </row>
    <row r="20285" spans="1:12" x14ac:dyDescent="0.3">
      <c r="A20285" t="s">
        <v>166799</v>
      </c>
      <c r="B20285" t="s">
        <v>205666</v>
      </c>
      <c r="C20285" s="1">
        <v>42717</v>
      </c>
      <c r="D20285" t="s">
        <v>54059</v>
      </c>
      <c r="E20285" t="s">
        <v>161443</v>
      </c>
      <c r="F20285" t="s">
        <v>139566</v>
      </c>
      <c r="G20285" t="s">
        <v>154508</v>
      </c>
      <c r="H20285" t="s">
        <v>205667</v>
      </c>
      <c r="I20285" t="s">
        <v>167291</v>
      </c>
      <c r="J20285" t="s">
        <v>167063</v>
      </c>
      <c r="K20285" t="s">
        <v>205668</v>
      </c>
      <c r="L20285" t="s">
        <v>175353</v>
      </c>
    </row>
    <row r="20286" spans="1:12" x14ac:dyDescent="0.3">
      <c r="A20286" t="s">
        <v>166799</v>
      </c>
      <c r="B20286" t="s">
        <v>205709</v>
      </c>
      <c r="C20286" s="1">
        <v>42716</v>
      </c>
      <c r="D20286" t="s">
        <v>138862</v>
      </c>
      <c r="E20286" t="s">
        <v>138862</v>
      </c>
      <c r="F20286" t="s">
        <v>138861</v>
      </c>
      <c r="G20286" t="s">
        <v>154502</v>
      </c>
      <c r="H20286" t="s">
        <v>205710</v>
      </c>
      <c r="I20286" t="s">
        <v>171442</v>
      </c>
      <c r="J20286" t="s">
        <v>166959</v>
      </c>
      <c r="K20286" t="s">
        <v>205711</v>
      </c>
      <c r="L20286" t="s">
        <v>175353</v>
      </c>
    </row>
    <row r="20287" spans="1:12" x14ac:dyDescent="0.3">
      <c r="A20287" t="s">
        <v>166799</v>
      </c>
      <c r="B20287" t="s">
        <v>205712</v>
      </c>
      <c r="C20287" s="1">
        <v>42716</v>
      </c>
      <c r="D20287" t="s">
        <v>145162</v>
      </c>
      <c r="E20287" t="s">
        <v>13808</v>
      </c>
      <c r="F20287" t="s">
        <v>145161</v>
      </c>
      <c r="G20287" t="s">
        <v>153522</v>
      </c>
      <c r="H20287" t="s">
        <v>205713</v>
      </c>
      <c r="I20287" t="s">
        <v>205714</v>
      </c>
      <c r="J20287" t="s">
        <v>166765</v>
      </c>
      <c r="K20287" t="s">
        <v>205715</v>
      </c>
      <c r="L20287" t="s">
        <v>175353</v>
      </c>
    </row>
    <row r="20288" spans="1:12" x14ac:dyDescent="0.3">
      <c r="A20288" t="s">
        <v>170291</v>
      </c>
      <c r="B20288" t="s">
        <v>205722</v>
      </c>
      <c r="C20288" s="1">
        <v>42716</v>
      </c>
      <c r="D20288" t="s">
        <v>154806</v>
      </c>
      <c r="E20288" t="s">
        <v>96241</v>
      </c>
      <c r="F20288" t="s">
        <v>96240</v>
      </c>
      <c r="G20288" t="s">
        <v>96240</v>
      </c>
      <c r="H20288" t="s">
        <v>205723</v>
      </c>
      <c r="I20288" t="s">
        <v>200916</v>
      </c>
      <c r="J20288" t="s">
        <v>166930</v>
      </c>
      <c r="K20288" t="s">
        <v>205724</v>
      </c>
      <c r="L20288" t="s">
        <v>175353</v>
      </c>
    </row>
    <row r="20289" spans="1:12" x14ac:dyDescent="0.3">
      <c r="A20289" t="s">
        <v>167025</v>
      </c>
      <c r="B20289" t="s">
        <v>205707</v>
      </c>
      <c r="C20289" s="1">
        <v>42716</v>
      </c>
      <c r="D20289" t="s">
        <v>98679</v>
      </c>
      <c r="E20289" t="s">
        <v>98679</v>
      </c>
      <c r="F20289" t="s">
        <v>98678</v>
      </c>
      <c r="G20289" t="s">
        <v>98678</v>
      </c>
      <c r="H20289" t="s">
        <v>171232</v>
      </c>
      <c r="I20289" t="s">
        <v>171233</v>
      </c>
      <c r="J20289" t="s">
        <v>167385</v>
      </c>
      <c r="K20289" t="s">
        <v>171234</v>
      </c>
      <c r="L20289" t="s">
        <v>175353</v>
      </c>
    </row>
    <row r="20290" spans="1:12" x14ac:dyDescent="0.3">
      <c r="A20290" t="s">
        <v>166799</v>
      </c>
      <c r="B20290" t="s">
        <v>205718</v>
      </c>
      <c r="C20290" s="1">
        <v>42716</v>
      </c>
      <c r="D20290" t="s">
        <v>103748</v>
      </c>
      <c r="E20290" t="s">
        <v>103748</v>
      </c>
      <c r="F20290" t="s">
        <v>103747</v>
      </c>
      <c r="G20290" t="s">
        <v>103747</v>
      </c>
      <c r="H20290" t="s">
        <v>205719</v>
      </c>
      <c r="I20290" t="s">
        <v>205720</v>
      </c>
      <c r="J20290" t="s">
        <v>166765</v>
      </c>
      <c r="K20290" t="s">
        <v>205721</v>
      </c>
      <c r="L20290" t="s">
        <v>175353</v>
      </c>
    </row>
    <row r="20291" spans="1:12" x14ac:dyDescent="0.3">
      <c r="A20291" t="s">
        <v>166799</v>
      </c>
      <c r="B20291" t="s">
        <v>205716</v>
      </c>
      <c r="C20291" s="1">
        <v>42716</v>
      </c>
      <c r="D20291" t="s">
        <v>99984</v>
      </c>
      <c r="E20291" t="s">
        <v>99984</v>
      </c>
      <c r="F20291" t="s">
        <v>144866</v>
      </c>
      <c r="G20291" t="s">
        <v>144866</v>
      </c>
      <c r="H20291" t="s">
        <v>174588</v>
      </c>
      <c r="I20291" t="s">
        <v>167244</v>
      </c>
      <c r="J20291" t="s">
        <v>166778</v>
      </c>
      <c r="K20291" t="s">
        <v>174589</v>
      </c>
      <c r="L20291" t="s">
        <v>175353</v>
      </c>
    </row>
    <row r="20292" spans="1:12" x14ac:dyDescent="0.3">
      <c r="A20292" t="s">
        <v>166799</v>
      </c>
      <c r="B20292" t="s">
        <v>205708</v>
      </c>
      <c r="C20292" s="1">
        <v>42716</v>
      </c>
      <c r="D20292" t="s">
        <v>99984</v>
      </c>
      <c r="E20292" t="s">
        <v>99984</v>
      </c>
      <c r="F20292" t="s">
        <v>144866</v>
      </c>
      <c r="G20292" t="s">
        <v>144866</v>
      </c>
      <c r="H20292" t="s">
        <v>174588</v>
      </c>
      <c r="I20292" t="s">
        <v>167244</v>
      </c>
      <c r="J20292" t="s">
        <v>166778</v>
      </c>
      <c r="K20292" t="s">
        <v>174589</v>
      </c>
      <c r="L20292" t="s">
        <v>175353</v>
      </c>
    </row>
    <row r="20293" spans="1:12" x14ac:dyDescent="0.3">
      <c r="A20293" t="s">
        <v>166799</v>
      </c>
      <c r="B20293" t="s">
        <v>205717</v>
      </c>
      <c r="C20293" s="1">
        <v>42716</v>
      </c>
      <c r="D20293" t="s">
        <v>211269</v>
      </c>
      <c r="E20293" t="s">
        <v>211269</v>
      </c>
      <c r="F20293" t="s">
        <v>57549</v>
      </c>
      <c r="G20293" t="s">
        <v>57549</v>
      </c>
      <c r="H20293" t="s">
        <v>177979</v>
      </c>
      <c r="I20293" t="s">
        <v>177980</v>
      </c>
      <c r="J20293" t="s">
        <v>167212</v>
      </c>
      <c r="K20293" t="s">
        <v>177981</v>
      </c>
      <c r="L20293" t="s">
        <v>175353</v>
      </c>
    </row>
    <row r="20294" spans="1:12" x14ac:dyDescent="0.3">
      <c r="A20294" t="s">
        <v>166842</v>
      </c>
      <c r="B20294" t="s">
        <v>205726</v>
      </c>
      <c r="C20294" s="1">
        <v>42715</v>
      </c>
      <c r="D20294" t="s">
        <v>52064</v>
      </c>
      <c r="E20294" t="s">
        <v>161045</v>
      </c>
      <c r="F20294" t="s">
        <v>92986</v>
      </c>
      <c r="G20294" t="s">
        <v>153796</v>
      </c>
      <c r="H20294" t="s">
        <v>172346</v>
      </c>
      <c r="I20294" t="s">
        <v>167981</v>
      </c>
      <c r="J20294" t="s">
        <v>167179</v>
      </c>
      <c r="K20294" t="s">
        <v>172347</v>
      </c>
      <c r="L20294" t="s">
        <v>175353</v>
      </c>
    </row>
    <row r="20295" spans="1:12" x14ac:dyDescent="0.3">
      <c r="A20295" t="s">
        <v>166837</v>
      </c>
      <c r="B20295" t="s">
        <v>205725</v>
      </c>
      <c r="C20295" s="1">
        <v>42715</v>
      </c>
      <c r="D20295" t="s">
        <v>52064</v>
      </c>
      <c r="E20295" t="s">
        <v>161045</v>
      </c>
      <c r="F20295" t="s">
        <v>92986</v>
      </c>
      <c r="G20295" t="s">
        <v>153796</v>
      </c>
      <c r="H20295" t="s">
        <v>172346</v>
      </c>
      <c r="I20295" t="s">
        <v>167981</v>
      </c>
      <c r="J20295" t="s">
        <v>167179</v>
      </c>
      <c r="K20295" t="s">
        <v>172347</v>
      </c>
      <c r="L20295" t="s">
        <v>175353</v>
      </c>
    </row>
    <row r="20296" spans="1:12" x14ac:dyDescent="0.3">
      <c r="A20296" t="s">
        <v>167025</v>
      </c>
      <c r="B20296" t="s">
        <v>205731</v>
      </c>
      <c r="C20296" s="1">
        <v>42714</v>
      </c>
      <c r="D20296" t="s">
        <v>99766</v>
      </c>
      <c r="E20296" t="s">
        <v>99766</v>
      </c>
      <c r="F20296" t="s">
        <v>99765</v>
      </c>
      <c r="G20296" t="s">
        <v>154231</v>
      </c>
      <c r="H20296" t="s">
        <v>185002</v>
      </c>
      <c r="I20296" t="s">
        <v>168976</v>
      </c>
      <c r="J20296" t="s">
        <v>166778</v>
      </c>
      <c r="K20296" t="s">
        <v>185003</v>
      </c>
      <c r="L20296" t="s">
        <v>175353</v>
      </c>
    </row>
    <row r="20297" spans="1:12" x14ac:dyDescent="0.3">
      <c r="A20297" t="s">
        <v>166799</v>
      </c>
      <c r="B20297" t="s">
        <v>205732</v>
      </c>
      <c r="C20297" s="1">
        <v>42714</v>
      </c>
      <c r="D20297" t="s">
        <v>99766</v>
      </c>
      <c r="E20297" t="s">
        <v>99766</v>
      </c>
      <c r="F20297" t="s">
        <v>99765</v>
      </c>
      <c r="G20297" t="s">
        <v>154231</v>
      </c>
      <c r="H20297" t="s">
        <v>185002</v>
      </c>
      <c r="I20297" t="s">
        <v>168976</v>
      </c>
      <c r="J20297" t="s">
        <v>166778</v>
      </c>
      <c r="K20297" t="s">
        <v>185003</v>
      </c>
      <c r="L20297" t="s">
        <v>175353</v>
      </c>
    </row>
    <row r="20298" spans="1:12" x14ac:dyDescent="0.3">
      <c r="A20298" t="s">
        <v>166837</v>
      </c>
      <c r="B20298" t="s">
        <v>205730</v>
      </c>
      <c r="C20298" s="1">
        <v>42714</v>
      </c>
      <c r="D20298" t="s">
        <v>144216</v>
      </c>
      <c r="E20298" t="s">
        <v>154618</v>
      </c>
      <c r="F20298" t="s">
        <v>144215</v>
      </c>
      <c r="G20298" t="s">
        <v>153536</v>
      </c>
      <c r="H20298" t="s">
        <v>205728</v>
      </c>
      <c r="I20298" t="s">
        <v>173936</v>
      </c>
      <c r="J20298" t="s">
        <v>166778</v>
      </c>
      <c r="K20298" t="s">
        <v>205729</v>
      </c>
      <c r="L20298" t="s">
        <v>175353</v>
      </c>
    </row>
    <row r="20299" spans="1:12" x14ac:dyDescent="0.3">
      <c r="A20299" t="s">
        <v>166842</v>
      </c>
      <c r="B20299" t="s">
        <v>205727</v>
      </c>
      <c r="C20299" s="1">
        <v>42714</v>
      </c>
      <c r="D20299" t="s">
        <v>144216</v>
      </c>
      <c r="E20299" t="s">
        <v>154618</v>
      </c>
      <c r="F20299" t="s">
        <v>144215</v>
      </c>
      <c r="G20299" t="s">
        <v>153536</v>
      </c>
      <c r="H20299" t="s">
        <v>205728</v>
      </c>
      <c r="I20299" t="s">
        <v>173936</v>
      </c>
      <c r="J20299" t="s">
        <v>166778</v>
      </c>
      <c r="K20299" t="s">
        <v>205729</v>
      </c>
      <c r="L20299" t="s">
        <v>175353</v>
      </c>
    </row>
    <row r="20300" spans="1:12" x14ac:dyDescent="0.3">
      <c r="A20300" t="s">
        <v>167025</v>
      </c>
      <c r="B20300" t="s">
        <v>205743</v>
      </c>
      <c r="C20300" s="1">
        <v>42713</v>
      </c>
      <c r="D20300" t="s">
        <v>98204</v>
      </c>
      <c r="E20300" t="s">
        <v>98204</v>
      </c>
      <c r="F20300" t="s">
        <v>98203</v>
      </c>
      <c r="G20300" t="s">
        <v>98203</v>
      </c>
      <c r="H20300" t="s">
        <v>176156</v>
      </c>
      <c r="I20300" t="s">
        <v>172354</v>
      </c>
      <c r="J20300" t="s">
        <v>168328</v>
      </c>
      <c r="K20300" t="s">
        <v>176157</v>
      </c>
      <c r="L20300" t="s">
        <v>175353</v>
      </c>
    </row>
    <row r="20301" spans="1:12" x14ac:dyDescent="0.3">
      <c r="A20301" t="s">
        <v>166799</v>
      </c>
      <c r="B20301" t="s">
        <v>205745</v>
      </c>
      <c r="C20301" s="1">
        <v>42713</v>
      </c>
      <c r="D20301" t="s">
        <v>98204</v>
      </c>
      <c r="E20301" t="s">
        <v>98204</v>
      </c>
      <c r="F20301" t="s">
        <v>98203</v>
      </c>
      <c r="G20301" t="s">
        <v>98203</v>
      </c>
      <c r="H20301" t="s">
        <v>176156</v>
      </c>
      <c r="I20301" t="s">
        <v>172354</v>
      </c>
      <c r="J20301" t="s">
        <v>168328</v>
      </c>
      <c r="K20301" t="s">
        <v>176157</v>
      </c>
      <c r="L20301" t="s">
        <v>175353</v>
      </c>
    </row>
    <row r="20302" spans="1:12" x14ac:dyDescent="0.3">
      <c r="A20302" t="s">
        <v>166842</v>
      </c>
      <c r="B20302" t="s">
        <v>205833</v>
      </c>
      <c r="C20302" s="1">
        <v>42713</v>
      </c>
      <c r="D20302" t="s">
        <v>98550</v>
      </c>
      <c r="E20302" t="s">
        <v>98550</v>
      </c>
      <c r="F20302" t="s">
        <v>98549</v>
      </c>
      <c r="G20302" t="s">
        <v>98549</v>
      </c>
      <c r="H20302" t="s">
        <v>195585</v>
      </c>
      <c r="I20302" t="s">
        <v>195586</v>
      </c>
      <c r="J20302" t="s">
        <v>166917</v>
      </c>
      <c r="K20302" t="s">
        <v>195587</v>
      </c>
      <c r="L20302" t="s">
        <v>175353</v>
      </c>
    </row>
    <row r="20303" spans="1:12" x14ac:dyDescent="0.3">
      <c r="A20303" t="s">
        <v>166842</v>
      </c>
      <c r="B20303" t="s">
        <v>205780</v>
      </c>
      <c r="C20303" s="1">
        <v>42713</v>
      </c>
      <c r="D20303" t="s">
        <v>99844</v>
      </c>
      <c r="E20303" t="s">
        <v>99844</v>
      </c>
      <c r="F20303" t="s">
        <v>99843</v>
      </c>
      <c r="G20303" t="s">
        <v>99843</v>
      </c>
      <c r="H20303" t="s">
        <v>205781</v>
      </c>
      <c r="I20303" t="s">
        <v>190087</v>
      </c>
      <c r="J20303" t="s">
        <v>167716</v>
      </c>
      <c r="K20303" t="s">
        <v>205782</v>
      </c>
      <c r="L20303" t="s">
        <v>175353</v>
      </c>
    </row>
    <row r="20304" spans="1:12" x14ac:dyDescent="0.3">
      <c r="A20304" t="s">
        <v>166799</v>
      </c>
      <c r="B20304" t="s">
        <v>205733</v>
      </c>
      <c r="C20304" s="1">
        <v>42713</v>
      </c>
      <c r="D20304" t="s">
        <v>90906</v>
      </c>
      <c r="E20304" t="s">
        <v>142390</v>
      </c>
      <c r="F20304" t="s">
        <v>90905</v>
      </c>
      <c r="G20304" t="s">
        <v>142389</v>
      </c>
      <c r="H20304" t="s">
        <v>205734</v>
      </c>
      <c r="I20304" t="s">
        <v>205735</v>
      </c>
      <c r="J20304" t="s">
        <v>166778</v>
      </c>
      <c r="K20304" t="s">
        <v>205736</v>
      </c>
      <c r="L20304" t="s">
        <v>175353</v>
      </c>
    </row>
    <row r="20305" spans="1:12" x14ac:dyDescent="0.3">
      <c r="A20305" t="s">
        <v>167025</v>
      </c>
      <c r="B20305" t="s">
        <v>205746</v>
      </c>
      <c r="C20305" s="1">
        <v>42713</v>
      </c>
      <c r="D20305" t="s">
        <v>90906</v>
      </c>
      <c r="E20305" t="s">
        <v>142390</v>
      </c>
      <c r="F20305" t="s">
        <v>90905</v>
      </c>
      <c r="G20305" t="s">
        <v>142389</v>
      </c>
      <c r="H20305" t="s">
        <v>205734</v>
      </c>
      <c r="I20305" t="s">
        <v>205735</v>
      </c>
      <c r="J20305" t="s">
        <v>166778</v>
      </c>
      <c r="K20305" t="s">
        <v>205736</v>
      </c>
      <c r="L20305" t="s">
        <v>175353</v>
      </c>
    </row>
    <row r="20306" spans="1:12" x14ac:dyDescent="0.3">
      <c r="A20306" t="s">
        <v>166799</v>
      </c>
      <c r="B20306" t="s">
        <v>205817</v>
      </c>
      <c r="C20306" s="1">
        <v>42713</v>
      </c>
      <c r="D20306" t="s">
        <v>91282</v>
      </c>
      <c r="E20306" t="s">
        <v>154761</v>
      </c>
      <c r="F20306" t="s">
        <v>136400</v>
      </c>
      <c r="G20306" t="s">
        <v>136400</v>
      </c>
      <c r="H20306" t="s">
        <v>179582</v>
      </c>
      <c r="I20306" t="s">
        <v>170044</v>
      </c>
      <c r="J20306" t="s">
        <v>166813</v>
      </c>
      <c r="K20306" t="s">
        <v>179583</v>
      </c>
      <c r="L20306" t="s">
        <v>175353</v>
      </c>
    </row>
    <row r="20307" spans="1:12" x14ac:dyDescent="0.3">
      <c r="A20307" t="s">
        <v>166799</v>
      </c>
      <c r="B20307" t="s">
        <v>205763</v>
      </c>
      <c r="C20307" s="1">
        <v>42713</v>
      </c>
      <c r="D20307" t="s">
        <v>96263</v>
      </c>
      <c r="E20307" t="s">
        <v>96263</v>
      </c>
      <c r="F20307" t="s">
        <v>96262</v>
      </c>
      <c r="G20307" t="s">
        <v>153992</v>
      </c>
      <c r="H20307" t="s">
        <v>205764</v>
      </c>
      <c r="I20307" t="s">
        <v>205765</v>
      </c>
      <c r="J20307" t="s">
        <v>167647</v>
      </c>
      <c r="K20307" t="s">
        <v>205766</v>
      </c>
      <c r="L20307" t="s">
        <v>175353</v>
      </c>
    </row>
    <row r="20308" spans="1:12" x14ac:dyDescent="0.3">
      <c r="A20308" t="s">
        <v>167025</v>
      </c>
      <c r="B20308" t="s">
        <v>205767</v>
      </c>
      <c r="C20308" s="1">
        <v>42713</v>
      </c>
      <c r="D20308" t="s">
        <v>96263</v>
      </c>
      <c r="E20308" t="s">
        <v>96263</v>
      </c>
      <c r="F20308" t="s">
        <v>96262</v>
      </c>
      <c r="G20308" t="s">
        <v>153992</v>
      </c>
      <c r="H20308" t="s">
        <v>205764</v>
      </c>
      <c r="I20308" t="s">
        <v>205765</v>
      </c>
      <c r="J20308" t="s">
        <v>167647</v>
      </c>
      <c r="K20308" t="s">
        <v>205766</v>
      </c>
      <c r="L20308" t="s">
        <v>175353</v>
      </c>
    </row>
    <row r="20309" spans="1:12" x14ac:dyDescent="0.3">
      <c r="A20309" t="s">
        <v>167025</v>
      </c>
      <c r="B20309" t="s">
        <v>205823</v>
      </c>
      <c r="C20309" s="1">
        <v>42713</v>
      </c>
      <c r="D20309" t="s">
        <v>91282</v>
      </c>
      <c r="E20309" t="s">
        <v>154761</v>
      </c>
      <c r="F20309" t="s">
        <v>136400</v>
      </c>
      <c r="G20309" t="s">
        <v>136400</v>
      </c>
      <c r="H20309" t="s">
        <v>179582</v>
      </c>
      <c r="I20309" t="s">
        <v>170044</v>
      </c>
      <c r="J20309" t="s">
        <v>166813</v>
      </c>
      <c r="K20309" t="s">
        <v>179583</v>
      </c>
      <c r="L20309" t="s">
        <v>175353</v>
      </c>
    </row>
    <row r="20310" spans="1:12" x14ac:dyDescent="0.3">
      <c r="A20310" t="s">
        <v>166842</v>
      </c>
      <c r="B20310" t="s">
        <v>205814</v>
      </c>
      <c r="C20310" s="1">
        <v>42713</v>
      </c>
      <c r="D20310" t="s">
        <v>93947</v>
      </c>
      <c r="E20310" t="s">
        <v>154716</v>
      </c>
      <c r="F20310" t="s">
        <v>93957</v>
      </c>
      <c r="G20310" t="s">
        <v>153856</v>
      </c>
      <c r="H20310" t="s">
        <v>179029</v>
      </c>
      <c r="I20310" t="s">
        <v>167099</v>
      </c>
      <c r="J20310" t="s">
        <v>168008</v>
      </c>
      <c r="K20310" t="s">
        <v>179030</v>
      </c>
      <c r="L20310" t="s">
        <v>175353</v>
      </c>
    </row>
    <row r="20311" spans="1:12" x14ac:dyDescent="0.3">
      <c r="A20311" t="s">
        <v>167025</v>
      </c>
      <c r="B20311" t="s">
        <v>205831</v>
      </c>
      <c r="C20311" s="1">
        <v>42713</v>
      </c>
      <c r="D20311" t="s">
        <v>98546</v>
      </c>
      <c r="E20311" t="s">
        <v>98546</v>
      </c>
      <c r="F20311" t="s">
        <v>98545</v>
      </c>
      <c r="G20311" t="s">
        <v>98545</v>
      </c>
      <c r="H20311" t="s">
        <v>199612</v>
      </c>
      <c r="I20311" t="s">
        <v>199613</v>
      </c>
      <c r="J20311" t="s">
        <v>166917</v>
      </c>
      <c r="K20311" t="s">
        <v>199614</v>
      </c>
      <c r="L20311" t="s">
        <v>175353</v>
      </c>
    </row>
    <row r="20312" spans="1:12" x14ac:dyDescent="0.3">
      <c r="A20312" t="s">
        <v>166799</v>
      </c>
      <c r="B20312" t="s">
        <v>205788</v>
      </c>
      <c r="C20312" s="1">
        <v>42713</v>
      </c>
      <c r="D20312" t="s">
        <v>93668</v>
      </c>
      <c r="E20312" t="s">
        <v>138177</v>
      </c>
      <c r="F20312" t="s">
        <v>93667</v>
      </c>
      <c r="G20312" t="s">
        <v>138176</v>
      </c>
      <c r="H20312" t="s">
        <v>171019</v>
      </c>
      <c r="I20312" t="s">
        <v>171020</v>
      </c>
      <c r="J20312" t="s">
        <v>166772</v>
      </c>
      <c r="K20312" t="s">
        <v>171021</v>
      </c>
      <c r="L20312" t="s">
        <v>175353</v>
      </c>
    </row>
    <row r="20313" spans="1:12" x14ac:dyDescent="0.3">
      <c r="A20313" t="s">
        <v>166837</v>
      </c>
      <c r="B20313" t="s">
        <v>205753</v>
      </c>
      <c r="C20313" s="1">
        <v>42713</v>
      </c>
      <c r="D20313" t="s">
        <v>93933</v>
      </c>
      <c r="E20313" t="s">
        <v>93933</v>
      </c>
      <c r="F20313" t="s">
        <v>93932</v>
      </c>
      <c r="G20313" t="s">
        <v>153854</v>
      </c>
      <c r="H20313" t="s">
        <v>205754</v>
      </c>
      <c r="I20313" t="s">
        <v>205755</v>
      </c>
      <c r="J20313" t="s">
        <v>166970</v>
      </c>
      <c r="K20313" t="s">
        <v>205756</v>
      </c>
      <c r="L20313" t="s">
        <v>175353</v>
      </c>
    </row>
    <row r="20314" spans="1:12" x14ac:dyDescent="0.3">
      <c r="A20314" t="s">
        <v>166837</v>
      </c>
      <c r="B20314" t="s">
        <v>205760</v>
      </c>
      <c r="C20314" s="1">
        <v>42713</v>
      </c>
      <c r="D20314" t="s">
        <v>93933</v>
      </c>
      <c r="E20314" t="s">
        <v>93933</v>
      </c>
      <c r="F20314" t="s">
        <v>93932</v>
      </c>
      <c r="G20314" t="s">
        <v>153854</v>
      </c>
      <c r="H20314" t="s">
        <v>205754</v>
      </c>
      <c r="I20314" t="s">
        <v>205755</v>
      </c>
      <c r="J20314" t="s">
        <v>166970</v>
      </c>
      <c r="K20314" t="s">
        <v>205756</v>
      </c>
      <c r="L20314" t="s">
        <v>175353</v>
      </c>
    </row>
    <row r="20315" spans="1:12" x14ac:dyDescent="0.3">
      <c r="A20315" t="s">
        <v>166837</v>
      </c>
      <c r="B20315" t="s">
        <v>205827</v>
      </c>
      <c r="C20315" s="1">
        <v>42713</v>
      </c>
      <c r="D20315" t="s">
        <v>139568</v>
      </c>
      <c r="E20315" t="s">
        <v>136582</v>
      </c>
      <c r="F20315" t="s">
        <v>139567</v>
      </c>
      <c r="G20315" t="s">
        <v>136581</v>
      </c>
      <c r="H20315" t="s">
        <v>205820</v>
      </c>
      <c r="I20315" t="s">
        <v>205821</v>
      </c>
      <c r="J20315" t="s">
        <v>167063</v>
      </c>
      <c r="K20315" t="s">
        <v>205822</v>
      </c>
      <c r="L20315" t="s">
        <v>175353</v>
      </c>
    </row>
    <row r="20316" spans="1:12" x14ac:dyDescent="0.3">
      <c r="A20316" t="s">
        <v>166842</v>
      </c>
      <c r="B20316" t="s">
        <v>205747</v>
      </c>
      <c r="C20316" s="1">
        <v>42713</v>
      </c>
      <c r="D20316" t="s">
        <v>50277</v>
      </c>
      <c r="E20316" t="s">
        <v>50277</v>
      </c>
      <c r="F20316" t="s">
        <v>93690</v>
      </c>
      <c r="G20316" t="s">
        <v>93690</v>
      </c>
      <c r="H20316" t="s">
        <v>170994</v>
      </c>
      <c r="I20316" t="s">
        <v>169964</v>
      </c>
      <c r="J20316" t="s">
        <v>166772</v>
      </c>
      <c r="K20316" t="s">
        <v>170995</v>
      </c>
      <c r="L20316" t="s">
        <v>175353</v>
      </c>
    </row>
    <row r="20317" spans="1:12" x14ac:dyDescent="0.3">
      <c r="A20317" t="s">
        <v>166842</v>
      </c>
      <c r="B20317" t="s">
        <v>205761</v>
      </c>
      <c r="C20317" s="1">
        <v>42713</v>
      </c>
      <c r="D20317" t="s">
        <v>93933</v>
      </c>
      <c r="E20317" t="s">
        <v>93933</v>
      </c>
      <c r="F20317" t="s">
        <v>93932</v>
      </c>
      <c r="G20317" t="s">
        <v>153854</v>
      </c>
      <c r="H20317" t="s">
        <v>205754</v>
      </c>
      <c r="I20317" t="s">
        <v>205755</v>
      </c>
      <c r="J20317" t="s">
        <v>166970</v>
      </c>
      <c r="K20317" t="s">
        <v>205756</v>
      </c>
      <c r="L20317" t="s">
        <v>175353</v>
      </c>
    </row>
    <row r="20318" spans="1:12" x14ac:dyDescent="0.3">
      <c r="A20318" t="s">
        <v>166842</v>
      </c>
      <c r="B20318" t="s">
        <v>205768</v>
      </c>
      <c r="C20318" s="1">
        <v>42713</v>
      </c>
      <c r="D20318" t="s">
        <v>91017</v>
      </c>
      <c r="E20318" t="s">
        <v>91017</v>
      </c>
      <c r="F20318" t="s">
        <v>91016</v>
      </c>
      <c r="G20318" t="s">
        <v>91016</v>
      </c>
      <c r="H20318" t="s">
        <v>195667</v>
      </c>
      <c r="I20318" t="s">
        <v>174240</v>
      </c>
      <c r="J20318" t="s">
        <v>166778</v>
      </c>
      <c r="K20318" t="s">
        <v>195668</v>
      </c>
      <c r="L20318" t="s">
        <v>175353</v>
      </c>
    </row>
    <row r="20319" spans="1:12" x14ac:dyDescent="0.3">
      <c r="A20319" t="s">
        <v>166842</v>
      </c>
      <c r="B20319" t="s">
        <v>205819</v>
      </c>
      <c r="C20319" s="1">
        <v>42713</v>
      </c>
      <c r="D20319" t="s">
        <v>139568</v>
      </c>
      <c r="E20319" t="s">
        <v>136582</v>
      </c>
      <c r="F20319" t="s">
        <v>139567</v>
      </c>
      <c r="G20319" t="s">
        <v>136581</v>
      </c>
      <c r="H20319" t="s">
        <v>205820</v>
      </c>
      <c r="I20319" t="s">
        <v>205821</v>
      </c>
      <c r="J20319" t="s">
        <v>167063</v>
      </c>
      <c r="K20319" t="s">
        <v>205822</v>
      </c>
      <c r="L20319" t="s">
        <v>175353</v>
      </c>
    </row>
    <row r="20320" spans="1:12" x14ac:dyDescent="0.3">
      <c r="A20320" t="s">
        <v>167025</v>
      </c>
      <c r="B20320" t="s">
        <v>205783</v>
      </c>
      <c r="C20320" s="1">
        <v>42713</v>
      </c>
      <c r="D20320" t="s">
        <v>146316</v>
      </c>
      <c r="E20320" t="s">
        <v>99485</v>
      </c>
      <c r="F20320" t="s">
        <v>146315</v>
      </c>
      <c r="G20320" t="s">
        <v>99484</v>
      </c>
      <c r="H20320" t="s">
        <v>205784</v>
      </c>
      <c r="I20320" t="s">
        <v>196752</v>
      </c>
      <c r="J20320" t="s">
        <v>166778</v>
      </c>
      <c r="K20320" t="s">
        <v>205785</v>
      </c>
      <c r="L20320" t="s">
        <v>175353</v>
      </c>
    </row>
    <row r="20321" spans="1:12" x14ac:dyDescent="0.3">
      <c r="A20321" t="s">
        <v>166799</v>
      </c>
      <c r="B20321" t="s">
        <v>205787</v>
      </c>
      <c r="C20321" s="1">
        <v>42713</v>
      </c>
      <c r="D20321" t="s">
        <v>146316</v>
      </c>
      <c r="E20321" t="s">
        <v>99485</v>
      </c>
      <c r="F20321" t="s">
        <v>146315</v>
      </c>
      <c r="G20321" t="s">
        <v>99484</v>
      </c>
      <c r="H20321" t="s">
        <v>205784</v>
      </c>
      <c r="I20321" t="s">
        <v>196752</v>
      </c>
      <c r="J20321" t="s">
        <v>166778</v>
      </c>
      <c r="K20321" t="s">
        <v>205785</v>
      </c>
      <c r="L20321" t="s">
        <v>175353</v>
      </c>
    </row>
    <row r="20322" spans="1:12" x14ac:dyDescent="0.3">
      <c r="A20322" t="s">
        <v>166799</v>
      </c>
      <c r="B20322" t="s">
        <v>205811</v>
      </c>
      <c r="C20322" s="1">
        <v>42713</v>
      </c>
      <c r="D20322" t="s">
        <v>93896</v>
      </c>
      <c r="E20322" t="s">
        <v>100377</v>
      </c>
      <c r="F20322" t="s">
        <v>93895</v>
      </c>
      <c r="G20322" t="s">
        <v>153719</v>
      </c>
      <c r="H20322" t="s">
        <v>205809</v>
      </c>
      <c r="I20322" t="s">
        <v>177966</v>
      </c>
      <c r="J20322" t="s">
        <v>166970</v>
      </c>
      <c r="K20322" t="s">
        <v>205810</v>
      </c>
      <c r="L20322" t="s">
        <v>175353</v>
      </c>
    </row>
    <row r="20323" spans="1:12" x14ac:dyDescent="0.3">
      <c r="A20323" t="s">
        <v>166799</v>
      </c>
      <c r="B20323" t="s">
        <v>205816</v>
      </c>
      <c r="C20323" s="1">
        <v>42713</v>
      </c>
      <c r="D20323" t="s">
        <v>98546</v>
      </c>
      <c r="E20323" t="s">
        <v>98546</v>
      </c>
      <c r="F20323" t="s">
        <v>98545</v>
      </c>
      <c r="G20323" t="s">
        <v>98545</v>
      </c>
      <c r="H20323" t="s">
        <v>199612</v>
      </c>
      <c r="I20323" t="s">
        <v>199613</v>
      </c>
      <c r="J20323" t="s">
        <v>166917</v>
      </c>
      <c r="K20323" t="s">
        <v>199614</v>
      </c>
      <c r="L20323" t="s">
        <v>175353</v>
      </c>
    </row>
    <row r="20324" spans="1:12" x14ac:dyDescent="0.3">
      <c r="A20324" t="s">
        <v>167025</v>
      </c>
      <c r="B20324" t="s">
        <v>205808</v>
      </c>
      <c r="C20324" s="1">
        <v>42713</v>
      </c>
      <c r="D20324" t="s">
        <v>93896</v>
      </c>
      <c r="E20324" t="s">
        <v>100377</v>
      </c>
      <c r="F20324" t="s">
        <v>93895</v>
      </c>
      <c r="G20324" t="s">
        <v>153719</v>
      </c>
      <c r="H20324" t="s">
        <v>205809</v>
      </c>
      <c r="I20324" t="s">
        <v>177966</v>
      </c>
      <c r="J20324" t="s">
        <v>166970</v>
      </c>
      <c r="K20324" t="s">
        <v>205810</v>
      </c>
      <c r="L20324" t="s">
        <v>175353</v>
      </c>
    </row>
    <row r="20325" spans="1:12" x14ac:dyDescent="0.3">
      <c r="A20325" t="s">
        <v>166842</v>
      </c>
      <c r="B20325" t="s">
        <v>205826</v>
      </c>
      <c r="C20325" s="1">
        <v>42713</v>
      </c>
      <c r="D20325" t="s">
        <v>98503</v>
      </c>
      <c r="E20325" t="s">
        <v>98503</v>
      </c>
      <c r="F20325" t="s">
        <v>98502</v>
      </c>
      <c r="G20325" t="s">
        <v>98502</v>
      </c>
      <c r="H20325" t="s">
        <v>187031</v>
      </c>
      <c r="I20325" t="s">
        <v>177991</v>
      </c>
      <c r="J20325" t="s">
        <v>166813</v>
      </c>
      <c r="K20325" t="s">
        <v>187032</v>
      </c>
      <c r="L20325" t="s">
        <v>175353</v>
      </c>
    </row>
    <row r="20326" spans="1:12" x14ac:dyDescent="0.3">
      <c r="A20326" t="s">
        <v>166799</v>
      </c>
      <c r="B20326" t="s">
        <v>205748</v>
      </c>
      <c r="C20326" s="1">
        <v>42713</v>
      </c>
      <c r="D20326" t="s">
        <v>93603</v>
      </c>
      <c r="E20326" t="s">
        <v>154604</v>
      </c>
      <c r="F20326" t="s">
        <v>93602</v>
      </c>
      <c r="G20326" t="s">
        <v>153507</v>
      </c>
      <c r="H20326" t="s">
        <v>205749</v>
      </c>
      <c r="I20326" t="s">
        <v>174139</v>
      </c>
      <c r="J20326" t="s">
        <v>166772</v>
      </c>
      <c r="K20326" t="s">
        <v>205750</v>
      </c>
      <c r="L20326" t="s">
        <v>175353</v>
      </c>
    </row>
    <row r="20327" spans="1:12" x14ac:dyDescent="0.3">
      <c r="A20327" t="s">
        <v>167025</v>
      </c>
      <c r="B20327" t="s">
        <v>205797</v>
      </c>
      <c r="C20327" s="1">
        <v>42713</v>
      </c>
      <c r="D20327" t="s">
        <v>254</v>
      </c>
      <c r="E20327" t="s">
        <v>254</v>
      </c>
      <c r="F20327" t="s">
        <v>90854</v>
      </c>
      <c r="G20327" t="s">
        <v>90854</v>
      </c>
      <c r="H20327" t="s">
        <v>168153</v>
      </c>
      <c r="I20327" t="s">
        <v>168154</v>
      </c>
      <c r="J20327" t="s">
        <v>167339</v>
      </c>
      <c r="K20327" t="s">
        <v>168155</v>
      </c>
      <c r="L20327" t="s">
        <v>175353</v>
      </c>
    </row>
    <row r="20328" spans="1:12" x14ac:dyDescent="0.3">
      <c r="A20328" t="s">
        <v>166799</v>
      </c>
      <c r="B20328" t="s">
        <v>205828</v>
      </c>
      <c r="C20328" s="1">
        <v>42713</v>
      </c>
      <c r="D20328" t="s">
        <v>100407</v>
      </c>
      <c r="E20328" t="s">
        <v>100407</v>
      </c>
      <c r="F20328" t="s">
        <v>100406</v>
      </c>
      <c r="G20328" t="s">
        <v>154272</v>
      </c>
      <c r="H20328" t="s">
        <v>185240</v>
      </c>
      <c r="I20328" t="s">
        <v>185241</v>
      </c>
      <c r="J20328" t="s">
        <v>166813</v>
      </c>
      <c r="K20328" t="s">
        <v>185242</v>
      </c>
      <c r="L20328" t="s">
        <v>175353</v>
      </c>
    </row>
    <row r="20329" spans="1:12" x14ac:dyDescent="0.3">
      <c r="A20329" t="s">
        <v>167025</v>
      </c>
      <c r="B20329" t="s">
        <v>205832</v>
      </c>
      <c r="C20329" s="1">
        <v>42713</v>
      </c>
      <c r="D20329" t="s">
        <v>100407</v>
      </c>
      <c r="E20329" t="s">
        <v>100407</v>
      </c>
      <c r="F20329" t="s">
        <v>100406</v>
      </c>
      <c r="G20329" t="s">
        <v>154272</v>
      </c>
      <c r="H20329" t="s">
        <v>185240</v>
      </c>
      <c r="I20329" t="s">
        <v>185241</v>
      </c>
      <c r="J20329" t="s">
        <v>166813</v>
      </c>
      <c r="K20329" t="s">
        <v>185242</v>
      </c>
      <c r="L20329" t="s">
        <v>175353</v>
      </c>
    </row>
    <row r="20330" spans="1:12" x14ac:dyDescent="0.3">
      <c r="A20330" t="s">
        <v>166799</v>
      </c>
      <c r="B20330" t="s">
        <v>205804</v>
      </c>
      <c r="C20330" s="1">
        <v>42713</v>
      </c>
      <c r="D20330" t="s">
        <v>254</v>
      </c>
      <c r="E20330" t="s">
        <v>254</v>
      </c>
      <c r="F20330" t="s">
        <v>90854</v>
      </c>
      <c r="G20330" t="s">
        <v>90854</v>
      </c>
      <c r="H20330" t="s">
        <v>168153</v>
      </c>
      <c r="I20330" t="s">
        <v>168154</v>
      </c>
      <c r="J20330" t="s">
        <v>167339</v>
      </c>
      <c r="K20330" t="s">
        <v>168155</v>
      </c>
      <c r="L20330" t="s">
        <v>175353</v>
      </c>
    </row>
    <row r="20331" spans="1:12" x14ac:dyDescent="0.3">
      <c r="A20331" t="s">
        <v>166799</v>
      </c>
      <c r="B20331" t="s">
        <v>205834</v>
      </c>
      <c r="C20331" s="1">
        <v>42713</v>
      </c>
      <c r="D20331" t="s">
        <v>100405</v>
      </c>
      <c r="E20331" t="s">
        <v>98004</v>
      </c>
      <c r="F20331" t="s">
        <v>100404</v>
      </c>
      <c r="G20331" t="s">
        <v>98003</v>
      </c>
      <c r="H20331" t="s">
        <v>168830</v>
      </c>
      <c r="I20331" t="s">
        <v>168279</v>
      </c>
      <c r="J20331" t="s">
        <v>166813</v>
      </c>
      <c r="K20331" t="s">
        <v>168831</v>
      </c>
      <c r="L20331" t="s">
        <v>175353</v>
      </c>
    </row>
    <row r="20332" spans="1:12" x14ac:dyDescent="0.3">
      <c r="A20332" t="s">
        <v>167025</v>
      </c>
      <c r="B20332" t="s">
        <v>205830</v>
      </c>
      <c r="C20332" s="1">
        <v>42713</v>
      </c>
      <c r="D20332" t="s">
        <v>100405</v>
      </c>
      <c r="E20332" t="s">
        <v>98004</v>
      </c>
      <c r="F20332" t="s">
        <v>100404</v>
      </c>
      <c r="G20332" t="s">
        <v>98003</v>
      </c>
      <c r="H20332" t="s">
        <v>168830</v>
      </c>
      <c r="I20332" t="s">
        <v>168279</v>
      </c>
      <c r="J20332" t="s">
        <v>166813</v>
      </c>
      <c r="K20332" t="s">
        <v>168831</v>
      </c>
      <c r="L20332" t="s">
        <v>175353</v>
      </c>
    </row>
    <row r="20333" spans="1:12" x14ac:dyDescent="0.3">
      <c r="A20333" t="s">
        <v>167025</v>
      </c>
      <c r="B20333" t="s">
        <v>205813</v>
      </c>
      <c r="C20333" s="1">
        <v>42713</v>
      </c>
      <c r="D20333" t="s">
        <v>93668</v>
      </c>
      <c r="E20333" t="s">
        <v>138177</v>
      </c>
      <c r="F20333" t="s">
        <v>93667</v>
      </c>
      <c r="G20333" t="s">
        <v>138176</v>
      </c>
      <c r="H20333" t="s">
        <v>171019</v>
      </c>
      <c r="I20333" t="s">
        <v>171020</v>
      </c>
      <c r="J20333" t="s">
        <v>166772</v>
      </c>
      <c r="K20333" t="s">
        <v>171021</v>
      </c>
      <c r="L20333" t="s">
        <v>175353</v>
      </c>
    </row>
    <row r="20334" spans="1:12" x14ac:dyDescent="0.3">
      <c r="A20334" t="s">
        <v>166842</v>
      </c>
      <c r="B20334" t="s">
        <v>205739</v>
      </c>
      <c r="C20334" s="1">
        <v>42713</v>
      </c>
      <c r="D20334" t="s">
        <v>93726</v>
      </c>
      <c r="E20334" t="s">
        <v>10868</v>
      </c>
      <c r="F20334" t="s">
        <v>93725</v>
      </c>
      <c r="G20334" t="s">
        <v>153482</v>
      </c>
      <c r="H20334" t="s">
        <v>205740</v>
      </c>
      <c r="I20334" t="s">
        <v>168373</v>
      </c>
      <c r="J20334" t="s">
        <v>166772</v>
      </c>
      <c r="K20334" t="s">
        <v>205741</v>
      </c>
      <c r="L20334" t="s">
        <v>175353</v>
      </c>
    </row>
    <row r="20335" spans="1:12" x14ac:dyDescent="0.3">
      <c r="A20335" t="s">
        <v>166842</v>
      </c>
      <c r="B20335" t="s">
        <v>205751</v>
      </c>
      <c r="C20335" s="1">
        <v>42713</v>
      </c>
      <c r="D20335" t="s">
        <v>93726</v>
      </c>
      <c r="E20335" t="s">
        <v>10868</v>
      </c>
      <c r="F20335" t="s">
        <v>93725</v>
      </c>
      <c r="G20335" t="s">
        <v>153482</v>
      </c>
      <c r="H20335" t="s">
        <v>205740</v>
      </c>
      <c r="I20335" t="s">
        <v>168373</v>
      </c>
      <c r="J20335" t="s">
        <v>166772</v>
      </c>
      <c r="K20335" t="s">
        <v>205741</v>
      </c>
      <c r="L20335" t="s">
        <v>175353</v>
      </c>
    </row>
    <row r="20336" spans="1:12" x14ac:dyDescent="0.3">
      <c r="A20336" t="s">
        <v>166837</v>
      </c>
      <c r="B20336" t="s">
        <v>205825</v>
      </c>
      <c r="C20336" s="1">
        <v>42713</v>
      </c>
      <c r="D20336" t="s">
        <v>98503</v>
      </c>
      <c r="E20336" t="s">
        <v>98503</v>
      </c>
      <c r="F20336" t="s">
        <v>98502</v>
      </c>
      <c r="G20336" t="s">
        <v>98502</v>
      </c>
      <c r="H20336" t="s">
        <v>187031</v>
      </c>
      <c r="I20336" t="s">
        <v>177991</v>
      </c>
      <c r="J20336" t="s">
        <v>166813</v>
      </c>
      <c r="K20336" t="s">
        <v>187032</v>
      </c>
      <c r="L20336" t="s">
        <v>175353</v>
      </c>
    </row>
    <row r="20337" spans="1:12" x14ac:dyDescent="0.3">
      <c r="A20337" t="s">
        <v>167025</v>
      </c>
      <c r="B20337" t="s">
        <v>205762</v>
      </c>
      <c r="C20337" s="1">
        <v>42713</v>
      </c>
      <c r="D20337" t="s">
        <v>93603</v>
      </c>
      <c r="E20337" t="s">
        <v>154604</v>
      </c>
      <c r="F20337" t="s">
        <v>93602</v>
      </c>
      <c r="G20337" t="s">
        <v>153507</v>
      </c>
      <c r="H20337" t="s">
        <v>205749</v>
      </c>
      <c r="I20337" t="s">
        <v>174139</v>
      </c>
      <c r="J20337" t="s">
        <v>166772</v>
      </c>
      <c r="K20337" t="s">
        <v>205750</v>
      </c>
      <c r="L20337" t="s">
        <v>175353</v>
      </c>
    </row>
    <row r="20338" spans="1:12" x14ac:dyDescent="0.3">
      <c r="A20338" t="s">
        <v>166799</v>
      </c>
      <c r="B20338" t="s">
        <v>205789</v>
      </c>
      <c r="C20338" s="1">
        <v>42713</v>
      </c>
      <c r="D20338" t="s">
        <v>90772</v>
      </c>
      <c r="E20338" t="s">
        <v>90772</v>
      </c>
      <c r="F20338" t="s">
        <v>143319</v>
      </c>
      <c r="G20338" t="s">
        <v>90771</v>
      </c>
      <c r="H20338" t="s">
        <v>194051</v>
      </c>
      <c r="I20338" t="s">
        <v>194052</v>
      </c>
      <c r="J20338" t="s">
        <v>167339</v>
      </c>
      <c r="K20338" t="s">
        <v>194053</v>
      </c>
      <c r="L20338" t="s">
        <v>175353</v>
      </c>
    </row>
    <row r="20339" spans="1:12" x14ac:dyDescent="0.3">
      <c r="A20339" t="s">
        <v>166799</v>
      </c>
      <c r="B20339" t="s">
        <v>205752</v>
      </c>
      <c r="C20339" s="1">
        <v>42713</v>
      </c>
      <c r="D20339" t="s">
        <v>164751</v>
      </c>
      <c r="E20339" t="s">
        <v>142476</v>
      </c>
      <c r="F20339" t="s">
        <v>97784</v>
      </c>
      <c r="G20339" t="s">
        <v>142475</v>
      </c>
      <c r="H20339" t="s">
        <v>170377</v>
      </c>
      <c r="I20339" t="s">
        <v>169323</v>
      </c>
      <c r="J20339" t="s">
        <v>167363</v>
      </c>
      <c r="K20339" t="s">
        <v>170378</v>
      </c>
      <c r="L20339" t="s">
        <v>175353</v>
      </c>
    </row>
    <row r="20340" spans="1:12" x14ac:dyDescent="0.3">
      <c r="A20340" t="s">
        <v>167025</v>
      </c>
      <c r="B20340" t="s">
        <v>205805</v>
      </c>
      <c r="C20340" s="1">
        <v>42713</v>
      </c>
      <c r="D20340" t="s">
        <v>97868</v>
      </c>
      <c r="E20340" t="s">
        <v>154845</v>
      </c>
      <c r="F20340" t="s">
        <v>97867</v>
      </c>
      <c r="G20340" t="s">
        <v>154080</v>
      </c>
      <c r="H20340" t="s">
        <v>187962</v>
      </c>
      <c r="I20340" t="s">
        <v>169467</v>
      </c>
      <c r="J20340" t="s">
        <v>166917</v>
      </c>
      <c r="K20340" t="s">
        <v>187963</v>
      </c>
      <c r="L20340" t="s">
        <v>175353</v>
      </c>
    </row>
    <row r="20341" spans="1:12" x14ac:dyDescent="0.3">
      <c r="A20341" t="s">
        <v>166799</v>
      </c>
      <c r="B20341" t="s">
        <v>205803</v>
      </c>
      <c r="C20341" s="1">
        <v>42713</v>
      </c>
      <c r="D20341" t="s">
        <v>97868</v>
      </c>
      <c r="E20341" t="s">
        <v>154845</v>
      </c>
      <c r="F20341" t="s">
        <v>97867</v>
      </c>
      <c r="G20341" t="s">
        <v>154080</v>
      </c>
      <c r="H20341" t="s">
        <v>187962</v>
      </c>
      <c r="I20341" t="s">
        <v>169467</v>
      </c>
      <c r="J20341" t="s">
        <v>166917</v>
      </c>
      <c r="K20341" t="s">
        <v>187963</v>
      </c>
      <c r="L20341" t="s">
        <v>175353</v>
      </c>
    </row>
    <row r="20342" spans="1:12" x14ac:dyDescent="0.3">
      <c r="A20342" t="s">
        <v>167025</v>
      </c>
      <c r="B20342" t="s">
        <v>205759</v>
      </c>
      <c r="C20342" s="1">
        <v>42713</v>
      </c>
      <c r="D20342" t="s">
        <v>97777</v>
      </c>
      <c r="E20342" t="s">
        <v>143817</v>
      </c>
      <c r="F20342" t="s">
        <v>97776</v>
      </c>
      <c r="G20342" t="s">
        <v>143816</v>
      </c>
      <c r="H20342" t="s">
        <v>173711</v>
      </c>
      <c r="I20342" t="s">
        <v>173712</v>
      </c>
      <c r="J20342" t="s">
        <v>166813</v>
      </c>
      <c r="K20342" t="s">
        <v>173713</v>
      </c>
      <c r="L20342" t="s">
        <v>175353</v>
      </c>
    </row>
    <row r="20343" spans="1:12" x14ac:dyDescent="0.3">
      <c r="A20343" t="s">
        <v>166799</v>
      </c>
      <c r="B20343" t="s">
        <v>205815</v>
      </c>
      <c r="C20343" s="1">
        <v>42713</v>
      </c>
      <c r="D20343" t="s">
        <v>97744</v>
      </c>
      <c r="E20343" t="s">
        <v>142476</v>
      </c>
      <c r="F20343" t="s">
        <v>97743</v>
      </c>
      <c r="G20343" t="s">
        <v>142475</v>
      </c>
      <c r="H20343" t="s">
        <v>170390</v>
      </c>
      <c r="I20343" t="s">
        <v>169323</v>
      </c>
      <c r="J20343" t="s">
        <v>167363</v>
      </c>
      <c r="K20343" t="s">
        <v>170391</v>
      </c>
      <c r="L20343" t="s">
        <v>175353</v>
      </c>
    </row>
    <row r="20344" spans="1:12" x14ac:dyDescent="0.3">
      <c r="A20344" t="s">
        <v>166842</v>
      </c>
      <c r="B20344" t="s">
        <v>205812</v>
      </c>
      <c r="C20344" s="1">
        <v>42713</v>
      </c>
      <c r="D20344" t="s">
        <v>8895</v>
      </c>
      <c r="E20344" t="s">
        <v>8895</v>
      </c>
      <c r="F20344" t="s">
        <v>8894</v>
      </c>
      <c r="G20344" t="s">
        <v>8894</v>
      </c>
      <c r="H20344" t="s">
        <v>179061</v>
      </c>
      <c r="I20344" t="s">
        <v>179062</v>
      </c>
      <c r="J20344" t="s">
        <v>167339</v>
      </c>
      <c r="K20344" t="s">
        <v>179063</v>
      </c>
      <c r="L20344" t="s">
        <v>175353</v>
      </c>
    </row>
    <row r="20345" spans="1:12" x14ac:dyDescent="0.3">
      <c r="A20345" t="s">
        <v>166799</v>
      </c>
      <c r="B20345" t="s">
        <v>205801</v>
      </c>
      <c r="C20345" s="1">
        <v>42713</v>
      </c>
      <c r="D20345" t="s">
        <v>98102</v>
      </c>
      <c r="E20345" t="s">
        <v>154853</v>
      </c>
      <c r="F20345" t="s">
        <v>98101</v>
      </c>
      <c r="G20345" t="s">
        <v>154105</v>
      </c>
      <c r="H20345" t="s">
        <v>175627</v>
      </c>
      <c r="I20345" t="s">
        <v>174130</v>
      </c>
      <c r="J20345" t="s">
        <v>166813</v>
      </c>
      <c r="K20345" t="s">
        <v>175628</v>
      </c>
      <c r="L20345" t="s">
        <v>175353</v>
      </c>
    </row>
    <row r="20346" spans="1:12" x14ac:dyDescent="0.3">
      <c r="A20346" t="s">
        <v>166799</v>
      </c>
      <c r="B20346" t="s">
        <v>205792</v>
      </c>
      <c r="C20346" s="1">
        <v>42713</v>
      </c>
      <c r="D20346" t="s">
        <v>107559</v>
      </c>
      <c r="E20346" t="s">
        <v>154761</v>
      </c>
      <c r="F20346" t="s">
        <v>143110</v>
      </c>
      <c r="G20346" t="s">
        <v>143110</v>
      </c>
      <c r="H20346" t="s">
        <v>205793</v>
      </c>
      <c r="I20346" t="s">
        <v>169398</v>
      </c>
      <c r="J20346" t="s">
        <v>166813</v>
      </c>
      <c r="K20346" t="s">
        <v>205794</v>
      </c>
      <c r="L20346" t="s">
        <v>175353</v>
      </c>
    </row>
    <row r="20347" spans="1:12" x14ac:dyDescent="0.3">
      <c r="A20347" t="s">
        <v>167025</v>
      </c>
      <c r="B20347" t="s">
        <v>205757</v>
      </c>
      <c r="C20347" s="1">
        <v>42713</v>
      </c>
      <c r="D20347" t="s">
        <v>164751</v>
      </c>
      <c r="E20347" t="s">
        <v>142476</v>
      </c>
      <c r="F20347" t="s">
        <v>97784</v>
      </c>
      <c r="G20347" t="s">
        <v>142475</v>
      </c>
      <c r="H20347" t="s">
        <v>170377</v>
      </c>
      <c r="I20347" t="s">
        <v>169323</v>
      </c>
      <c r="J20347" t="s">
        <v>167363</v>
      </c>
      <c r="K20347" t="s">
        <v>170378</v>
      </c>
      <c r="L20347" t="s">
        <v>175353</v>
      </c>
    </row>
    <row r="20348" spans="1:12" x14ac:dyDescent="0.3">
      <c r="A20348" t="s">
        <v>167025</v>
      </c>
      <c r="B20348" t="s">
        <v>205772</v>
      </c>
      <c r="C20348" s="1">
        <v>42713</v>
      </c>
      <c r="D20348" t="s">
        <v>117718</v>
      </c>
      <c r="E20348" t="s">
        <v>117718</v>
      </c>
      <c r="F20348" t="s">
        <v>154575</v>
      </c>
      <c r="G20348" t="s">
        <v>154575</v>
      </c>
      <c r="H20348" t="s">
        <v>205773</v>
      </c>
      <c r="I20348" t="s">
        <v>167636</v>
      </c>
      <c r="J20348" t="s">
        <v>167647</v>
      </c>
      <c r="K20348" t="s">
        <v>205774</v>
      </c>
      <c r="L20348" t="s">
        <v>175353</v>
      </c>
    </row>
    <row r="20349" spans="1:12" x14ac:dyDescent="0.3">
      <c r="A20349" t="s">
        <v>166799</v>
      </c>
      <c r="B20349" t="s">
        <v>205775</v>
      </c>
      <c r="C20349" s="1">
        <v>42713</v>
      </c>
      <c r="D20349" t="s">
        <v>143729</v>
      </c>
      <c r="E20349" t="s">
        <v>143729</v>
      </c>
      <c r="F20349" t="s">
        <v>143728</v>
      </c>
      <c r="G20349" t="s">
        <v>143728</v>
      </c>
      <c r="H20349" t="s">
        <v>188790</v>
      </c>
      <c r="I20349" t="s">
        <v>168073</v>
      </c>
      <c r="J20349" t="s">
        <v>166813</v>
      </c>
      <c r="K20349" t="s">
        <v>188791</v>
      </c>
      <c r="L20349" t="s">
        <v>175353</v>
      </c>
    </row>
    <row r="20350" spans="1:12" x14ac:dyDescent="0.3">
      <c r="A20350" t="s">
        <v>166799</v>
      </c>
      <c r="B20350" t="s">
        <v>205770</v>
      </c>
      <c r="C20350" s="1">
        <v>42713</v>
      </c>
      <c r="D20350" t="s">
        <v>102196</v>
      </c>
      <c r="E20350" t="s">
        <v>102196</v>
      </c>
      <c r="F20350" t="s">
        <v>102195</v>
      </c>
      <c r="G20350" t="s">
        <v>102195</v>
      </c>
      <c r="H20350" t="s">
        <v>205771</v>
      </c>
      <c r="I20350" t="s">
        <v>166777</v>
      </c>
      <c r="J20350" t="s">
        <v>166778</v>
      </c>
      <c r="K20350" t="s">
        <v>166779</v>
      </c>
      <c r="L20350" t="s">
        <v>175353</v>
      </c>
    </row>
    <row r="20351" spans="1:12" x14ac:dyDescent="0.3">
      <c r="A20351" t="s">
        <v>167025</v>
      </c>
      <c r="B20351" t="s">
        <v>205776</v>
      </c>
      <c r="C20351" s="1">
        <v>42713</v>
      </c>
      <c r="D20351" t="s">
        <v>143729</v>
      </c>
      <c r="E20351" t="s">
        <v>143729</v>
      </c>
      <c r="F20351" t="s">
        <v>143728</v>
      </c>
      <c r="G20351" t="s">
        <v>143728</v>
      </c>
      <c r="H20351" t="s">
        <v>188790</v>
      </c>
      <c r="I20351" t="s">
        <v>168073</v>
      </c>
      <c r="J20351" t="s">
        <v>166813</v>
      </c>
      <c r="K20351" t="s">
        <v>188791</v>
      </c>
      <c r="L20351" t="s">
        <v>175353</v>
      </c>
    </row>
    <row r="20352" spans="1:12" x14ac:dyDescent="0.3">
      <c r="A20352" t="s">
        <v>167025</v>
      </c>
      <c r="B20352" t="s">
        <v>205799</v>
      </c>
      <c r="C20352" s="1">
        <v>42713</v>
      </c>
      <c r="D20352" t="s">
        <v>104597</v>
      </c>
      <c r="E20352" t="s">
        <v>91076</v>
      </c>
      <c r="F20352" t="s">
        <v>104596</v>
      </c>
      <c r="G20352" t="s">
        <v>91075</v>
      </c>
      <c r="H20352" t="s">
        <v>205685</v>
      </c>
      <c r="I20352" t="s">
        <v>173685</v>
      </c>
      <c r="J20352" t="s">
        <v>166772</v>
      </c>
      <c r="K20352" t="s">
        <v>205686</v>
      </c>
      <c r="L20352" t="s">
        <v>175353</v>
      </c>
    </row>
    <row r="20353" spans="1:12" x14ac:dyDescent="0.3">
      <c r="A20353" t="s">
        <v>167025</v>
      </c>
      <c r="B20353" t="s">
        <v>205786</v>
      </c>
      <c r="C20353" s="1">
        <v>42713</v>
      </c>
      <c r="D20353" t="s">
        <v>97957</v>
      </c>
      <c r="E20353" t="s">
        <v>142837</v>
      </c>
      <c r="F20353" t="s">
        <v>97956</v>
      </c>
      <c r="G20353" t="s">
        <v>154090</v>
      </c>
      <c r="H20353" t="s">
        <v>175379</v>
      </c>
      <c r="I20353" t="s">
        <v>175380</v>
      </c>
      <c r="J20353" t="s">
        <v>168328</v>
      </c>
      <c r="K20353" t="s">
        <v>175381</v>
      </c>
      <c r="L20353" t="s">
        <v>175353</v>
      </c>
    </row>
    <row r="20354" spans="1:12" x14ac:dyDescent="0.3">
      <c r="A20354" t="s">
        <v>167025</v>
      </c>
      <c r="B20354" t="s">
        <v>205779</v>
      </c>
      <c r="C20354" s="1">
        <v>42713</v>
      </c>
      <c r="D20354" t="s">
        <v>97957</v>
      </c>
      <c r="E20354" t="s">
        <v>142837</v>
      </c>
      <c r="F20354" t="s">
        <v>97956</v>
      </c>
      <c r="G20354" t="s">
        <v>154090</v>
      </c>
      <c r="H20354" t="s">
        <v>175379</v>
      </c>
      <c r="I20354" t="s">
        <v>175380</v>
      </c>
      <c r="J20354" t="s">
        <v>168328</v>
      </c>
      <c r="K20354" t="s">
        <v>175381</v>
      </c>
      <c r="L20354" t="s">
        <v>175353</v>
      </c>
    </row>
    <row r="20355" spans="1:12" x14ac:dyDescent="0.3">
      <c r="A20355" t="s">
        <v>166799</v>
      </c>
      <c r="B20355" t="s">
        <v>205802</v>
      </c>
      <c r="C20355" s="1">
        <v>42713</v>
      </c>
      <c r="D20355" t="s">
        <v>104597</v>
      </c>
      <c r="E20355" t="s">
        <v>91076</v>
      </c>
      <c r="F20355" t="s">
        <v>104596</v>
      </c>
      <c r="G20355" t="s">
        <v>91075</v>
      </c>
      <c r="H20355" t="s">
        <v>205685</v>
      </c>
      <c r="I20355" t="s">
        <v>173685</v>
      </c>
      <c r="J20355" t="s">
        <v>166772</v>
      </c>
      <c r="K20355" t="s">
        <v>205686</v>
      </c>
      <c r="L20355" t="s">
        <v>175353</v>
      </c>
    </row>
    <row r="20356" spans="1:12" x14ac:dyDescent="0.3">
      <c r="A20356" t="s">
        <v>167025</v>
      </c>
      <c r="B20356" t="s">
        <v>205800</v>
      </c>
      <c r="C20356" s="1">
        <v>42713</v>
      </c>
      <c r="D20356" t="s">
        <v>98102</v>
      </c>
      <c r="E20356" t="s">
        <v>154853</v>
      </c>
      <c r="F20356" t="s">
        <v>98101</v>
      </c>
      <c r="G20356" t="s">
        <v>154105</v>
      </c>
      <c r="H20356" t="s">
        <v>175627</v>
      </c>
      <c r="I20356" t="s">
        <v>174130</v>
      </c>
      <c r="J20356" t="s">
        <v>166813</v>
      </c>
      <c r="K20356" t="s">
        <v>175628</v>
      </c>
      <c r="L20356" t="s">
        <v>175353</v>
      </c>
    </row>
    <row r="20357" spans="1:12" x14ac:dyDescent="0.3">
      <c r="A20357" t="s">
        <v>166799</v>
      </c>
      <c r="B20357" t="s">
        <v>205778</v>
      </c>
      <c r="C20357" s="1">
        <v>42713</v>
      </c>
      <c r="D20357" t="s">
        <v>97957</v>
      </c>
      <c r="E20357" t="s">
        <v>142837</v>
      </c>
      <c r="F20357" t="s">
        <v>97956</v>
      </c>
      <c r="G20357" t="s">
        <v>154090</v>
      </c>
      <c r="H20357" t="s">
        <v>175379</v>
      </c>
      <c r="I20357" t="s">
        <v>175380</v>
      </c>
      <c r="J20357" t="s">
        <v>168328</v>
      </c>
      <c r="K20357" t="s">
        <v>175381</v>
      </c>
      <c r="L20357" t="s">
        <v>175353</v>
      </c>
    </row>
    <row r="20358" spans="1:12" x14ac:dyDescent="0.3">
      <c r="A20358" t="s">
        <v>166842</v>
      </c>
      <c r="B20358" t="s">
        <v>205824</v>
      </c>
      <c r="C20358" s="1">
        <v>42713</v>
      </c>
      <c r="D20358" t="s">
        <v>92847</v>
      </c>
      <c r="E20358" t="s">
        <v>92847</v>
      </c>
      <c r="F20358" t="s">
        <v>92846</v>
      </c>
      <c r="G20358" t="s">
        <v>92846</v>
      </c>
      <c r="H20358" t="s">
        <v>173252</v>
      </c>
      <c r="I20358" t="s">
        <v>173253</v>
      </c>
      <c r="J20358" t="s">
        <v>166765</v>
      </c>
      <c r="K20358" t="s">
        <v>173254</v>
      </c>
      <c r="L20358" t="s">
        <v>175353</v>
      </c>
    </row>
    <row r="20359" spans="1:12" x14ac:dyDescent="0.3">
      <c r="A20359" t="s">
        <v>167025</v>
      </c>
      <c r="B20359" t="s">
        <v>205806</v>
      </c>
      <c r="C20359" s="1">
        <v>42713</v>
      </c>
      <c r="D20359" t="s">
        <v>97868</v>
      </c>
      <c r="E20359" t="s">
        <v>154845</v>
      </c>
      <c r="F20359" t="s">
        <v>97867</v>
      </c>
      <c r="G20359" t="s">
        <v>154080</v>
      </c>
      <c r="H20359" t="s">
        <v>187962</v>
      </c>
      <c r="I20359" t="s">
        <v>169467</v>
      </c>
      <c r="J20359" t="s">
        <v>166917</v>
      </c>
      <c r="K20359" t="s">
        <v>187963</v>
      </c>
      <c r="L20359" t="s">
        <v>175353</v>
      </c>
    </row>
    <row r="20360" spans="1:12" x14ac:dyDescent="0.3">
      <c r="A20360" t="s">
        <v>167025</v>
      </c>
      <c r="B20360" t="s">
        <v>205796</v>
      </c>
      <c r="C20360" s="1">
        <v>42713</v>
      </c>
      <c r="D20360" t="s">
        <v>107559</v>
      </c>
      <c r="E20360" t="s">
        <v>154761</v>
      </c>
      <c r="F20360" t="s">
        <v>143110</v>
      </c>
      <c r="G20360" t="s">
        <v>143110</v>
      </c>
      <c r="H20360" t="s">
        <v>205793</v>
      </c>
      <c r="I20360" t="s">
        <v>169398</v>
      </c>
      <c r="J20360" t="s">
        <v>166813</v>
      </c>
      <c r="K20360" t="s">
        <v>205794</v>
      </c>
      <c r="L20360" t="s">
        <v>175353</v>
      </c>
    </row>
    <row r="20361" spans="1:12" x14ac:dyDescent="0.3">
      <c r="A20361" t="s">
        <v>167025</v>
      </c>
      <c r="B20361" t="s">
        <v>205744</v>
      </c>
      <c r="C20361" s="1">
        <v>42713</v>
      </c>
      <c r="D20361" t="s">
        <v>97744</v>
      </c>
      <c r="E20361" t="s">
        <v>142476</v>
      </c>
      <c r="F20361" t="s">
        <v>97743</v>
      </c>
      <c r="G20361" t="s">
        <v>142475</v>
      </c>
      <c r="H20361" t="s">
        <v>170390</v>
      </c>
      <c r="I20361" t="s">
        <v>169323</v>
      </c>
      <c r="J20361" t="s">
        <v>167363</v>
      </c>
      <c r="K20361" t="s">
        <v>170391</v>
      </c>
      <c r="L20361" t="s">
        <v>175353</v>
      </c>
    </row>
    <row r="20362" spans="1:12" x14ac:dyDescent="0.3">
      <c r="A20362" t="s">
        <v>167025</v>
      </c>
      <c r="B20362" t="s">
        <v>205807</v>
      </c>
      <c r="C20362" s="1">
        <v>42713</v>
      </c>
      <c r="D20362" t="s">
        <v>92597</v>
      </c>
      <c r="E20362" t="s">
        <v>92597</v>
      </c>
      <c r="F20362" t="s">
        <v>92596</v>
      </c>
      <c r="G20362" t="s">
        <v>144128</v>
      </c>
      <c r="H20362" t="s">
        <v>195923</v>
      </c>
      <c r="I20362" t="s">
        <v>168345</v>
      </c>
      <c r="J20362" t="s">
        <v>166924</v>
      </c>
      <c r="K20362" t="s">
        <v>195924</v>
      </c>
      <c r="L20362" t="s">
        <v>175353</v>
      </c>
    </row>
    <row r="20363" spans="1:12" x14ac:dyDescent="0.3">
      <c r="A20363" t="s">
        <v>166799</v>
      </c>
      <c r="B20363" t="s">
        <v>205795</v>
      </c>
      <c r="C20363" s="1">
        <v>42713</v>
      </c>
      <c r="D20363" t="s">
        <v>117718</v>
      </c>
      <c r="E20363" t="s">
        <v>117718</v>
      </c>
      <c r="F20363" t="s">
        <v>154575</v>
      </c>
      <c r="G20363" t="s">
        <v>154575</v>
      </c>
      <c r="H20363" t="s">
        <v>205773</v>
      </c>
      <c r="I20363" t="s">
        <v>167636</v>
      </c>
      <c r="J20363" t="s">
        <v>167647</v>
      </c>
      <c r="K20363" t="s">
        <v>205774</v>
      </c>
      <c r="L20363" t="s">
        <v>175353</v>
      </c>
    </row>
    <row r="20364" spans="1:12" x14ac:dyDescent="0.3">
      <c r="A20364" t="s">
        <v>166842</v>
      </c>
      <c r="B20364" t="s">
        <v>205777</v>
      </c>
      <c r="C20364" s="1">
        <v>42713</v>
      </c>
      <c r="D20364" t="s">
        <v>97983</v>
      </c>
      <c r="E20364" t="s">
        <v>97983</v>
      </c>
      <c r="F20364" t="s">
        <v>97982</v>
      </c>
      <c r="G20364" t="s">
        <v>97982</v>
      </c>
      <c r="H20364" t="s">
        <v>170158</v>
      </c>
      <c r="I20364" t="s">
        <v>170159</v>
      </c>
      <c r="J20364" t="s">
        <v>166917</v>
      </c>
      <c r="K20364" t="s">
        <v>170160</v>
      </c>
      <c r="L20364" t="s">
        <v>175353</v>
      </c>
    </row>
    <row r="20365" spans="1:12" x14ac:dyDescent="0.3">
      <c r="A20365" t="s">
        <v>166837</v>
      </c>
      <c r="B20365" t="s">
        <v>205737</v>
      </c>
      <c r="C20365" s="1">
        <v>42713</v>
      </c>
      <c r="D20365" t="s">
        <v>142390</v>
      </c>
      <c r="E20365" t="s">
        <v>142390</v>
      </c>
      <c r="F20365" t="s">
        <v>142389</v>
      </c>
      <c r="G20365" t="s">
        <v>142389</v>
      </c>
      <c r="H20365" t="s">
        <v>201522</v>
      </c>
      <c r="I20365" t="s">
        <v>166777</v>
      </c>
      <c r="J20365" t="s">
        <v>166778</v>
      </c>
      <c r="K20365" t="s">
        <v>205738</v>
      </c>
      <c r="L20365" t="s">
        <v>175353</v>
      </c>
    </row>
    <row r="20366" spans="1:12" x14ac:dyDescent="0.3">
      <c r="A20366" t="s">
        <v>166799</v>
      </c>
      <c r="B20366" t="s">
        <v>205758</v>
      </c>
      <c r="C20366" s="1">
        <v>42713</v>
      </c>
      <c r="D20366" t="s">
        <v>97777</v>
      </c>
      <c r="E20366" t="s">
        <v>143817</v>
      </c>
      <c r="F20366" t="s">
        <v>97776</v>
      </c>
      <c r="G20366" t="s">
        <v>143816</v>
      </c>
      <c r="H20366" t="s">
        <v>173711</v>
      </c>
      <c r="I20366" t="s">
        <v>173712</v>
      </c>
      <c r="J20366" t="s">
        <v>166813</v>
      </c>
      <c r="K20366" t="s">
        <v>173713</v>
      </c>
      <c r="L20366" t="s">
        <v>175353</v>
      </c>
    </row>
    <row r="20367" spans="1:12" x14ac:dyDescent="0.3">
      <c r="A20367" t="s">
        <v>166799</v>
      </c>
      <c r="B20367" t="s">
        <v>205829</v>
      </c>
      <c r="C20367" s="1">
        <v>42713</v>
      </c>
      <c r="D20367" t="s">
        <v>103695</v>
      </c>
      <c r="E20367" t="s">
        <v>103695</v>
      </c>
      <c r="F20367" t="s">
        <v>103694</v>
      </c>
      <c r="G20367" t="s">
        <v>103694</v>
      </c>
      <c r="H20367" t="s">
        <v>187052</v>
      </c>
      <c r="I20367" t="s">
        <v>187053</v>
      </c>
      <c r="J20367" t="s">
        <v>166813</v>
      </c>
      <c r="K20367" t="s">
        <v>187054</v>
      </c>
      <c r="L20367" t="s">
        <v>175353</v>
      </c>
    </row>
    <row r="20368" spans="1:12" x14ac:dyDescent="0.3">
      <c r="A20368" t="s">
        <v>166842</v>
      </c>
      <c r="B20368" t="s">
        <v>205742</v>
      </c>
      <c r="C20368" s="1">
        <v>42713</v>
      </c>
      <c r="D20368" t="s">
        <v>142390</v>
      </c>
      <c r="E20368" t="s">
        <v>142390</v>
      </c>
      <c r="F20368" t="s">
        <v>142389</v>
      </c>
      <c r="G20368" t="s">
        <v>142389</v>
      </c>
      <c r="H20368" t="s">
        <v>201522</v>
      </c>
      <c r="I20368" t="s">
        <v>166777</v>
      </c>
      <c r="J20368" t="s">
        <v>166778</v>
      </c>
      <c r="K20368" t="s">
        <v>205738</v>
      </c>
      <c r="L20368" t="s">
        <v>175353</v>
      </c>
    </row>
    <row r="20369" spans="1:12" x14ac:dyDescent="0.3">
      <c r="A20369" t="s">
        <v>166842</v>
      </c>
      <c r="B20369" t="s">
        <v>205769</v>
      </c>
      <c r="C20369" s="1">
        <v>42713</v>
      </c>
      <c r="D20369" t="s">
        <v>106791</v>
      </c>
      <c r="E20369" t="s">
        <v>101711</v>
      </c>
      <c r="F20369" t="s">
        <v>106790</v>
      </c>
      <c r="G20369" t="s">
        <v>153513</v>
      </c>
      <c r="H20369" t="s">
        <v>181638</v>
      </c>
      <c r="I20369" t="s">
        <v>169612</v>
      </c>
      <c r="J20369" t="s">
        <v>166778</v>
      </c>
      <c r="K20369" t="s">
        <v>181639</v>
      </c>
      <c r="L20369" t="s">
        <v>175353</v>
      </c>
    </row>
    <row r="20370" spans="1:12" x14ac:dyDescent="0.3">
      <c r="A20370" t="s">
        <v>166799</v>
      </c>
      <c r="B20370" t="s">
        <v>205798</v>
      </c>
      <c r="C20370" s="1">
        <v>42713</v>
      </c>
      <c r="D20370" t="s">
        <v>92597</v>
      </c>
      <c r="E20370" t="s">
        <v>92597</v>
      </c>
      <c r="F20370" t="s">
        <v>92596</v>
      </c>
      <c r="G20370" t="s">
        <v>144128</v>
      </c>
      <c r="H20370" t="s">
        <v>195923</v>
      </c>
      <c r="I20370" t="s">
        <v>168345</v>
      </c>
      <c r="J20370" t="s">
        <v>166924</v>
      </c>
      <c r="K20370" t="s">
        <v>195924</v>
      </c>
      <c r="L20370" t="s">
        <v>175353</v>
      </c>
    </row>
    <row r="20371" spans="1:12" x14ac:dyDescent="0.3">
      <c r="A20371" t="s">
        <v>167025</v>
      </c>
      <c r="B20371" t="s">
        <v>205818</v>
      </c>
      <c r="C20371" s="1">
        <v>42713</v>
      </c>
      <c r="D20371" t="s">
        <v>92691</v>
      </c>
      <c r="E20371" t="s">
        <v>92691</v>
      </c>
      <c r="F20371" t="s">
        <v>92690</v>
      </c>
      <c r="G20371" t="s">
        <v>142080</v>
      </c>
      <c r="H20371" t="s">
        <v>199675</v>
      </c>
      <c r="I20371" t="s">
        <v>177118</v>
      </c>
      <c r="J20371" t="s">
        <v>166924</v>
      </c>
      <c r="K20371" t="s">
        <v>199676</v>
      </c>
      <c r="L20371" t="s">
        <v>175353</v>
      </c>
    </row>
    <row r="20372" spans="1:12" x14ac:dyDescent="0.3">
      <c r="A20372" t="s">
        <v>167025</v>
      </c>
      <c r="B20372" t="s">
        <v>205791</v>
      </c>
      <c r="C20372" s="1">
        <v>42713</v>
      </c>
      <c r="D20372" t="s">
        <v>90772</v>
      </c>
      <c r="E20372" t="s">
        <v>90772</v>
      </c>
      <c r="F20372" t="s">
        <v>143319</v>
      </c>
      <c r="G20372" t="s">
        <v>90771</v>
      </c>
      <c r="H20372" t="s">
        <v>194051</v>
      </c>
      <c r="I20372" t="s">
        <v>194052</v>
      </c>
      <c r="J20372" t="s">
        <v>167339</v>
      </c>
      <c r="K20372" t="s">
        <v>194053</v>
      </c>
      <c r="L20372" t="s">
        <v>175353</v>
      </c>
    </row>
    <row r="20373" spans="1:12" x14ac:dyDescent="0.3">
      <c r="A20373" t="s">
        <v>166799</v>
      </c>
      <c r="B20373" t="s">
        <v>205790</v>
      </c>
      <c r="C20373" s="1">
        <v>42713</v>
      </c>
      <c r="D20373" t="s">
        <v>97912</v>
      </c>
      <c r="E20373" t="s">
        <v>50528</v>
      </c>
      <c r="F20373" t="s">
        <v>97911</v>
      </c>
      <c r="G20373" t="s">
        <v>154084</v>
      </c>
      <c r="H20373" t="s">
        <v>170563</v>
      </c>
      <c r="I20373" t="s">
        <v>170150</v>
      </c>
      <c r="J20373" t="s">
        <v>166813</v>
      </c>
      <c r="K20373" t="s">
        <v>170564</v>
      </c>
      <c r="L20373" t="s">
        <v>175353</v>
      </c>
    </row>
    <row r="20374" spans="1:12" x14ac:dyDescent="0.3">
      <c r="A20374" t="s">
        <v>166842</v>
      </c>
      <c r="B20374" t="s">
        <v>205864</v>
      </c>
      <c r="C20374" s="1">
        <v>42712</v>
      </c>
      <c r="D20374" t="s">
        <v>92879</v>
      </c>
      <c r="E20374" t="s">
        <v>92879</v>
      </c>
      <c r="F20374" t="s">
        <v>92878</v>
      </c>
      <c r="G20374" t="s">
        <v>92878</v>
      </c>
      <c r="H20374" t="s">
        <v>184009</v>
      </c>
      <c r="I20374" t="s">
        <v>184010</v>
      </c>
      <c r="J20374" t="s">
        <v>166765</v>
      </c>
      <c r="K20374" t="s">
        <v>184011</v>
      </c>
      <c r="L20374" t="s">
        <v>175353</v>
      </c>
    </row>
    <row r="20375" spans="1:12" x14ac:dyDescent="0.3">
      <c r="A20375" t="s">
        <v>166842</v>
      </c>
      <c r="B20375" t="s">
        <v>205841</v>
      </c>
      <c r="C20375" s="1">
        <v>42712</v>
      </c>
      <c r="D20375" t="s">
        <v>98691</v>
      </c>
      <c r="E20375" t="s">
        <v>98691</v>
      </c>
      <c r="F20375" t="s">
        <v>98690</v>
      </c>
      <c r="G20375" t="s">
        <v>98690</v>
      </c>
      <c r="H20375" t="s">
        <v>205842</v>
      </c>
      <c r="I20375" t="s">
        <v>167449</v>
      </c>
      <c r="J20375" t="s">
        <v>166784</v>
      </c>
      <c r="K20375" t="s">
        <v>205843</v>
      </c>
      <c r="L20375" t="s">
        <v>175353</v>
      </c>
    </row>
    <row r="20376" spans="1:12" x14ac:dyDescent="0.3">
      <c r="A20376" t="s">
        <v>166837</v>
      </c>
      <c r="B20376" t="s">
        <v>205839</v>
      </c>
      <c r="C20376" s="1">
        <v>42712</v>
      </c>
      <c r="D20376" t="s">
        <v>92879</v>
      </c>
      <c r="E20376" t="s">
        <v>92879</v>
      </c>
      <c r="F20376" t="s">
        <v>92878</v>
      </c>
      <c r="G20376" t="s">
        <v>92878</v>
      </c>
      <c r="H20376" t="s">
        <v>184009</v>
      </c>
      <c r="I20376" t="s">
        <v>184010</v>
      </c>
      <c r="J20376" t="s">
        <v>166765</v>
      </c>
      <c r="K20376" t="s">
        <v>184011</v>
      </c>
      <c r="L20376" t="s">
        <v>175353</v>
      </c>
    </row>
    <row r="20377" spans="1:12" x14ac:dyDescent="0.3">
      <c r="A20377" t="s">
        <v>166799</v>
      </c>
      <c r="B20377" t="s">
        <v>205865</v>
      </c>
      <c r="C20377" s="1">
        <v>42712</v>
      </c>
      <c r="D20377" t="s">
        <v>93851</v>
      </c>
      <c r="E20377" t="s">
        <v>93851</v>
      </c>
      <c r="F20377" t="s">
        <v>93850</v>
      </c>
      <c r="G20377" t="s">
        <v>93850</v>
      </c>
      <c r="H20377" t="s">
        <v>174477</v>
      </c>
      <c r="I20377" t="s">
        <v>174478</v>
      </c>
      <c r="J20377" t="s">
        <v>166970</v>
      </c>
      <c r="K20377" t="s">
        <v>174479</v>
      </c>
      <c r="L20377" t="s">
        <v>175353</v>
      </c>
    </row>
    <row r="20378" spans="1:12" x14ac:dyDescent="0.3">
      <c r="A20378" t="s">
        <v>166837</v>
      </c>
      <c r="B20378" t="s">
        <v>205854</v>
      </c>
      <c r="C20378" s="1">
        <v>42712</v>
      </c>
      <c r="D20378" t="s">
        <v>92879</v>
      </c>
      <c r="E20378" t="s">
        <v>92879</v>
      </c>
      <c r="F20378" t="s">
        <v>92878</v>
      </c>
      <c r="G20378" t="s">
        <v>92878</v>
      </c>
      <c r="H20378" t="s">
        <v>184009</v>
      </c>
      <c r="I20378" t="s">
        <v>184010</v>
      </c>
      <c r="J20378" t="s">
        <v>166765</v>
      </c>
      <c r="K20378" t="s">
        <v>184011</v>
      </c>
      <c r="L20378" t="s">
        <v>175353</v>
      </c>
    </row>
    <row r="20379" spans="1:12" x14ac:dyDescent="0.3">
      <c r="A20379" t="s">
        <v>166837</v>
      </c>
      <c r="B20379" t="s">
        <v>205853</v>
      </c>
      <c r="C20379" s="1">
        <v>42712</v>
      </c>
      <c r="D20379" t="s">
        <v>93896</v>
      </c>
      <c r="E20379" t="s">
        <v>100377</v>
      </c>
      <c r="F20379" t="s">
        <v>93895</v>
      </c>
      <c r="G20379" t="s">
        <v>153719</v>
      </c>
      <c r="H20379" t="s">
        <v>205809</v>
      </c>
      <c r="I20379" t="s">
        <v>177966</v>
      </c>
      <c r="J20379" t="s">
        <v>166970</v>
      </c>
      <c r="K20379" t="s">
        <v>205810</v>
      </c>
      <c r="L20379" t="s">
        <v>175353</v>
      </c>
    </row>
    <row r="20380" spans="1:12" x14ac:dyDescent="0.3">
      <c r="A20380" t="s">
        <v>166799</v>
      </c>
      <c r="B20380" t="s">
        <v>205883</v>
      </c>
      <c r="C20380" s="1">
        <v>42712</v>
      </c>
      <c r="D20380" t="s">
        <v>93768</v>
      </c>
      <c r="E20380" t="s">
        <v>100377</v>
      </c>
      <c r="F20380" t="s">
        <v>93767</v>
      </c>
      <c r="G20380" t="s">
        <v>153719</v>
      </c>
      <c r="H20380" t="s">
        <v>168521</v>
      </c>
      <c r="I20380" t="s">
        <v>168522</v>
      </c>
      <c r="J20380" t="s">
        <v>166970</v>
      </c>
      <c r="K20380" t="s">
        <v>168523</v>
      </c>
      <c r="L20380" t="s">
        <v>175353</v>
      </c>
    </row>
    <row r="20381" spans="1:12" x14ac:dyDescent="0.3">
      <c r="A20381" t="s">
        <v>167025</v>
      </c>
      <c r="B20381" t="s">
        <v>205889</v>
      </c>
      <c r="C20381" s="1">
        <v>42712</v>
      </c>
      <c r="D20381" t="s">
        <v>93856</v>
      </c>
      <c r="E20381" t="s">
        <v>155038</v>
      </c>
      <c r="F20381" t="s">
        <v>93855</v>
      </c>
      <c r="G20381" t="s">
        <v>153849</v>
      </c>
      <c r="H20381" t="s">
        <v>173115</v>
      </c>
      <c r="I20381" t="s">
        <v>168267</v>
      </c>
      <c r="J20381" t="s">
        <v>166990</v>
      </c>
      <c r="K20381" t="s">
        <v>173116</v>
      </c>
      <c r="L20381" t="s">
        <v>175353</v>
      </c>
    </row>
    <row r="20382" spans="1:12" x14ac:dyDescent="0.3">
      <c r="A20382" t="s">
        <v>166837</v>
      </c>
      <c r="B20382" t="s">
        <v>205844</v>
      </c>
      <c r="C20382" s="1">
        <v>42712</v>
      </c>
      <c r="D20382" t="s">
        <v>98691</v>
      </c>
      <c r="E20382" t="s">
        <v>98691</v>
      </c>
      <c r="F20382" t="s">
        <v>98690</v>
      </c>
      <c r="G20382" t="s">
        <v>98690</v>
      </c>
      <c r="H20382" t="s">
        <v>205842</v>
      </c>
      <c r="I20382" t="s">
        <v>167449</v>
      </c>
      <c r="J20382" t="s">
        <v>166784</v>
      </c>
      <c r="K20382" t="s">
        <v>205843</v>
      </c>
      <c r="L20382" t="s">
        <v>175353</v>
      </c>
    </row>
    <row r="20383" spans="1:12" x14ac:dyDescent="0.3">
      <c r="A20383" t="s">
        <v>166837</v>
      </c>
      <c r="B20383" t="s">
        <v>205863</v>
      </c>
      <c r="C20383" s="1">
        <v>42712</v>
      </c>
      <c r="D20383" t="s">
        <v>97173</v>
      </c>
      <c r="E20383" t="s">
        <v>144097</v>
      </c>
      <c r="F20383" t="s">
        <v>97172</v>
      </c>
      <c r="G20383" t="s">
        <v>144096</v>
      </c>
      <c r="H20383" t="s">
        <v>203047</v>
      </c>
      <c r="I20383" t="s">
        <v>203048</v>
      </c>
      <c r="J20383" t="s">
        <v>166765</v>
      </c>
      <c r="K20383" t="s">
        <v>203049</v>
      </c>
      <c r="L20383" t="s">
        <v>175353</v>
      </c>
    </row>
    <row r="20384" spans="1:12" x14ac:dyDescent="0.3">
      <c r="A20384" t="s">
        <v>166799</v>
      </c>
      <c r="B20384" t="s">
        <v>205873</v>
      </c>
      <c r="C20384" s="1">
        <v>42712</v>
      </c>
      <c r="D20384" t="s">
        <v>144341</v>
      </c>
      <c r="E20384" t="s">
        <v>161787</v>
      </c>
      <c r="F20384" t="s">
        <v>144830</v>
      </c>
      <c r="G20384" t="s">
        <v>154537</v>
      </c>
      <c r="H20384" t="s">
        <v>205057</v>
      </c>
      <c r="I20384" t="s">
        <v>197291</v>
      </c>
      <c r="J20384" t="s">
        <v>166924</v>
      </c>
      <c r="K20384" t="s">
        <v>205058</v>
      </c>
      <c r="L20384" t="s">
        <v>175353</v>
      </c>
    </row>
    <row r="20385" spans="1:12" x14ac:dyDescent="0.3">
      <c r="A20385" t="s">
        <v>166842</v>
      </c>
      <c r="B20385" t="s">
        <v>205885</v>
      </c>
      <c r="C20385" s="1">
        <v>42712</v>
      </c>
      <c r="D20385" t="s">
        <v>98733</v>
      </c>
      <c r="E20385" t="s">
        <v>98733</v>
      </c>
      <c r="F20385" t="s">
        <v>98732</v>
      </c>
      <c r="G20385" t="s">
        <v>98732</v>
      </c>
      <c r="H20385" t="s">
        <v>168022</v>
      </c>
      <c r="I20385" t="s">
        <v>168023</v>
      </c>
      <c r="J20385" t="s">
        <v>167100</v>
      </c>
      <c r="K20385" t="s">
        <v>168024</v>
      </c>
      <c r="L20385" t="s">
        <v>175353</v>
      </c>
    </row>
    <row r="20386" spans="1:12" x14ac:dyDescent="0.3">
      <c r="A20386" t="s">
        <v>166842</v>
      </c>
      <c r="B20386" t="s">
        <v>205878</v>
      </c>
      <c r="C20386" s="1">
        <v>42712</v>
      </c>
      <c r="D20386" t="s">
        <v>7082</v>
      </c>
      <c r="E20386" t="s">
        <v>155808</v>
      </c>
      <c r="F20386" t="s">
        <v>139755</v>
      </c>
      <c r="G20386" t="s">
        <v>154150</v>
      </c>
      <c r="H20386" t="s">
        <v>205867</v>
      </c>
      <c r="I20386" t="s">
        <v>167750</v>
      </c>
      <c r="J20386" t="s">
        <v>166784</v>
      </c>
      <c r="K20386" t="s">
        <v>205868</v>
      </c>
      <c r="L20386" t="s">
        <v>175353</v>
      </c>
    </row>
    <row r="20387" spans="1:12" x14ac:dyDescent="0.3">
      <c r="A20387" t="s">
        <v>166837</v>
      </c>
      <c r="B20387" t="s">
        <v>205866</v>
      </c>
      <c r="C20387" s="1">
        <v>42712</v>
      </c>
      <c r="D20387" t="s">
        <v>7082</v>
      </c>
      <c r="E20387" t="s">
        <v>155808</v>
      </c>
      <c r="F20387" t="s">
        <v>139755</v>
      </c>
      <c r="G20387" t="s">
        <v>154150</v>
      </c>
      <c r="H20387" t="s">
        <v>205867</v>
      </c>
      <c r="I20387" t="s">
        <v>167750</v>
      </c>
      <c r="J20387" t="s">
        <v>166784</v>
      </c>
      <c r="K20387" t="s">
        <v>205868</v>
      </c>
      <c r="L20387" t="s">
        <v>175353</v>
      </c>
    </row>
    <row r="20388" spans="1:12" x14ac:dyDescent="0.3">
      <c r="A20388" t="s">
        <v>166842</v>
      </c>
      <c r="B20388" t="s">
        <v>205884</v>
      </c>
      <c r="C20388" s="1">
        <v>42712</v>
      </c>
      <c r="D20388" t="s">
        <v>98744</v>
      </c>
      <c r="E20388" t="s">
        <v>98744</v>
      </c>
      <c r="F20388" t="s">
        <v>98743</v>
      </c>
      <c r="G20388" t="s">
        <v>98743</v>
      </c>
      <c r="H20388" t="s">
        <v>174110</v>
      </c>
      <c r="I20388" t="s">
        <v>171050</v>
      </c>
      <c r="J20388" t="s">
        <v>167385</v>
      </c>
      <c r="K20388" t="s">
        <v>174111</v>
      </c>
      <c r="L20388" t="s">
        <v>175353</v>
      </c>
    </row>
    <row r="20389" spans="1:12" x14ac:dyDescent="0.3">
      <c r="A20389" t="s">
        <v>166837</v>
      </c>
      <c r="B20389" t="s">
        <v>205880</v>
      </c>
      <c r="C20389" s="1">
        <v>42712</v>
      </c>
      <c r="D20389" t="s">
        <v>98758</v>
      </c>
      <c r="E20389" t="s">
        <v>98758</v>
      </c>
      <c r="F20389" t="s">
        <v>98757</v>
      </c>
      <c r="G20389" t="s">
        <v>137001</v>
      </c>
      <c r="H20389" t="s">
        <v>205876</v>
      </c>
      <c r="I20389" t="s">
        <v>169412</v>
      </c>
      <c r="J20389" t="s">
        <v>167100</v>
      </c>
      <c r="K20389" t="s">
        <v>205877</v>
      </c>
      <c r="L20389" t="s">
        <v>175353</v>
      </c>
    </row>
    <row r="20390" spans="1:12" x14ac:dyDescent="0.3">
      <c r="A20390" t="s">
        <v>166842</v>
      </c>
      <c r="B20390" t="s">
        <v>205875</v>
      </c>
      <c r="C20390" s="1">
        <v>42712</v>
      </c>
      <c r="D20390" t="s">
        <v>98758</v>
      </c>
      <c r="E20390" t="s">
        <v>98758</v>
      </c>
      <c r="F20390" t="s">
        <v>98757</v>
      </c>
      <c r="G20390" t="s">
        <v>137001</v>
      </c>
      <c r="H20390" t="s">
        <v>205876</v>
      </c>
      <c r="I20390" t="s">
        <v>169412</v>
      </c>
      <c r="J20390" t="s">
        <v>167100</v>
      </c>
      <c r="K20390" t="s">
        <v>205877</v>
      </c>
      <c r="L20390" t="s">
        <v>175353</v>
      </c>
    </row>
    <row r="20391" spans="1:12" x14ac:dyDescent="0.3">
      <c r="A20391" t="s">
        <v>167025</v>
      </c>
      <c r="B20391" t="s">
        <v>205874</v>
      </c>
      <c r="C20391" s="1">
        <v>42712</v>
      </c>
      <c r="D20391" t="s">
        <v>144341</v>
      </c>
      <c r="E20391" t="s">
        <v>161787</v>
      </c>
      <c r="F20391" t="s">
        <v>144830</v>
      </c>
      <c r="G20391" t="s">
        <v>154537</v>
      </c>
      <c r="H20391" t="s">
        <v>205057</v>
      </c>
      <c r="I20391" t="s">
        <v>197291</v>
      </c>
      <c r="J20391" t="s">
        <v>166924</v>
      </c>
      <c r="K20391" t="s">
        <v>205058</v>
      </c>
      <c r="L20391" t="s">
        <v>175353</v>
      </c>
    </row>
    <row r="20392" spans="1:12" x14ac:dyDescent="0.3">
      <c r="A20392" t="s">
        <v>167025</v>
      </c>
      <c r="B20392" t="s">
        <v>205846</v>
      </c>
      <c r="C20392" s="1">
        <v>42712</v>
      </c>
      <c r="D20392" t="s">
        <v>97101</v>
      </c>
      <c r="E20392" t="s">
        <v>97101</v>
      </c>
      <c r="F20392" t="s">
        <v>97100</v>
      </c>
      <c r="G20392" t="s">
        <v>97100</v>
      </c>
      <c r="H20392" t="s">
        <v>181700</v>
      </c>
      <c r="I20392" t="s">
        <v>181701</v>
      </c>
      <c r="J20392" t="s">
        <v>166765</v>
      </c>
      <c r="K20392" t="s">
        <v>181702</v>
      </c>
      <c r="L20392" t="s">
        <v>175353</v>
      </c>
    </row>
    <row r="20393" spans="1:12" x14ac:dyDescent="0.3">
      <c r="A20393" t="s">
        <v>166837</v>
      </c>
      <c r="B20393" t="s">
        <v>205869</v>
      </c>
      <c r="C20393" s="1">
        <v>42712</v>
      </c>
      <c r="D20393" t="s">
        <v>7082</v>
      </c>
      <c r="E20393" t="s">
        <v>155808</v>
      </c>
      <c r="F20393" t="s">
        <v>139755</v>
      </c>
      <c r="G20393" t="s">
        <v>154150</v>
      </c>
      <c r="H20393" t="s">
        <v>205867</v>
      </c>
      <c r="I20393" t="s">
        <v>167750</v>
      </c>
      <c r="J20393" t="s">
        <v>166784</v>
      </c>
      <c r="K20393" t="s">
        <v>205868</v>
      </c>
      <c r="L20393" t="s">
        <v>175353</v>
      </c>
    </row>
    <row r="20394" spans="1:12" x14ac:dyDescent="0.3">
      <c r="A20394" t="s">
        <v>166837</v>
      </c>
      <c r="B20394" t="s">
        <v>205881</v>
      </c>
      <c r="C20394" s="1">
        <v>42712</v>
      </c>
      <c r="D20394" t="s">
        <v>50852</v>
      </c>
      <c r="E20394" t="s">
        <v>142577</v>
      </c>
      <c r="F20394" t="s">
        <v>50851</v>
      </c>
      <c r="G20394" t="s">
        <v>142576</v>
      </c>
      <c r="H20394" t="s">
        <v>198318</v>
      </c>
      <c r="I20394" t="s">
        <v>198319</v>
      </c>
      <c r="J20394" t="s">
        <v>166765</v>
      </c>
      <c r="K20394" t="s">
        <v>198320</v>
      </c>
      <c r="L20394" t="s">
        <v>175353</v>
      </c>
    </row>
    <row r="20395" spans="1:12" x14ac:dyDescent="0.3">
      <c r="A20395" t="s">
        <v>166842</v>
      </c>
      <c r="B20395" t="s">
        <v>205835</v>
      </c>
      <c r="C20395" s="1">
        <v>42712</v>
      </c>
      <c r="D20395" t="s">
        <v>97173</v>
      </c>
      <c r="E20395" t="s">
        <v>144097</v>
      </c>
      <c r="F20395" t="s">
        <v>97172</v>
      </c>
      <c r="G20395" t="s">
        <v>144096</v>
      </c>
      <c r="H20395" t="s">
        <v>203047</v>
      </c>
      <c r="I20395" t="s">
        <v>203048</v>
      </c>
      <c r="J20395" t="s">
        <v>166765</v>
      </c>
      <c r="K20395" t="s">
        <v>203049</v>
      </c>
      <c r="L20395" t="s">
        <v>175353</v>
      </c>
    </row>
    <row r="20396" spans="1:12" x14ac:dyDescent="0.3">
      <c r="A20396" t="s">
        <v>166799</v>
      </c>
      <c r="B20396" t="s">
        <v>205847</v>
      </c>
      <c r="C20396" s="1">
        <v>42712</v>
      </c>
      <c r="D20396" t="s">
        <v>97101</v>
      </c>
      <c r="E20396" t="s">
        <v>97101</v>
      </c>
      <c r="F20396" t="s">
        <v>97100</v>
      </c>
      <c r="G20396" t="s">
        <v>97100</v>
      </c>
      <c r="H20396" t="s">
        <v>181700</v>
      </c>
      <c r="I20396" t="s">
        <v>181701</v>
      </c>
      <c r="J20396" t="s">
        <v>166765</v>
      </c>
      <c r="K20396" t="s">
        <v>181702</v>
      </c>
      <c r="L20396" t="s">
        <v>175353</v>
      </c>
    </row>
    <row r="20397" spans="1:12" x14ac:dyDescent="0.3">
      <c r="A20397" t="s">
        <v>166799</v>
      </c>
      <c r="B20397" t="s">
        <v>205887</v>
      </c>
      <c r="C20397" s="1">
        <v>42712</v>
      </c>
      <c r="D20397" t="s">
        <v>112155</v>
      </c>
      <c r="E20397" t="s">
        <v>112155</v>
      </c>
      <c r="F20397" t="s">
        <v>154432</v>
      </c>
      <c r="G20397" t="s">
        <v>154432</v>
      </c>
      <c r="I20397" t="s">
        <v>167174</v>
      </c>
      <c r="J20397" t="s">
        <v>166924</v>
      </c>
      <c r="K20397" t="s">
        <v>188459</v>
      </c>
      <c r="L20397" t="s">
        <v>175353</v>
      </c>
    </row>
    <row r="20398" spans="1:12" x14ac:dyDescent="0.3">
      <c r="A20398" t="s">
        <v>166799</v>
      </c>
      <c r="B20398" t="s">
        <v>205840</v>
      </c>
      <c r="C20398" s="1">
        <v>42712</v>
      </c>
      <c r="D20398" t="s">
        <v>93856</v>
      </c>
      <c r="E20398" t="s">
        <v>155038</v>
      </c>
      <c r="F20398" t="s">
        <v>93855</v>
      </c>
      <c r="G20398" t="s">
        <v>153849</v>
      </c>
      <c r="H20398" t="s">
        <v>173115</v>
      </c>
      <c r="I20398" t="s">
        <v>168267</v>
      </c>
      <c r="J20398" t="s">
        <v>166990</v>
      </c>
      <c r="K20398" t="s">
        <v>173116</v>
      </c>
      <c r="L20398" t="s">
        <v>175353</v>
      </c>
    </row>
    <row r="20399" spans="1:12" x14ac:dyDescent="0.3">
      <c r="A20399" t="s">
        <v>166842</v>
      </c>
      <c r="B20399" t="s">
        <v>205848</v>
      </c>
      <c r="C20399" s="1">
        <v>42712</v>
      </c>
      <c r="D20399" t="s">
        <v>93896</v>
      </c>
      <c r="E20399" t="s">
        <v>100377</v>
      </c>
      <c r="F20399" t="s">
        <v>93895</v>
      </c>
      <c r="G20399" t="s">
        <v>153719</v>
      </c>
      <c r="H20399" t="s">
        <v>205809</v>
      </c>
      <c r="I20399" t="s">
        <v>177966</v>
      </c>
      <c r="J20399" t="s">
        <v>166970</v>
      </c>
      <c r="K20399" t="s">
        <v>205810</v>
      </c>
      <c r="L20399" t="s">
        <v>175353</v>
      </c>
    </row>
    <row r="20400" spans="1:12" x14ac:dyDescent="0.3">
      <c r="A20400" t="s">
        <v>166799</v>
      </c>
      <c r="B20400" t="s">
        <v>205858</v>
      </c>
      <c r="C20400" s="1">
        <v>42712</v>
      </c>
      <c r="D20400" t="s">
        <v>92691</v>
      </c>
      <c r="E20400" t="s">
        <v>92691</v>
      </c>
      <c r="F20400" t="s">
        <v>92690</v>
      </c>
      <c r="G20400" t="s">
        <v>142080</v>
      </c>
      <c r="H20400" t="s">
        <v>199675</v>
      </c>
      <c r="I20400" t="s">
        <v>177118</v>
      </c>
      <c r="J20400" t="s">
        <v>166924</v>
      </c>
      <c r="K20400" t="s">
        <v>199676</v>
      </c>
      <c r="L20400" t="s">
        <v>175353</v>
      </c>
    </row>
    <row r="20401" spans="1:12" x14ac:dyDescent="0.3">
      <c r="A20401" t="s">
        <v>166842</v>
      </c>
      <c r="B20401" t="s">
        <v>205850</v>
      </c>
      <c r="C20401" s="1">
        <v>42712</v>
      </c>
      <c r="D20401" t="s">
        <v>98681</v>
      </c>
      <c r="E20401" t="s">
        <v>98681</v>
      </c>
      <c r="F20401" t="s">
        <v>98680</v>
      </c>
      <c r="G20401" t="s">
        <v>98680</v>
      </c>
      <c r="H20401" t="s">
        <v>174436</v>
      </c>
      <c r="I20401" t="s">
        <v>168398</v>
      </c>
      <c r="J20401" t="s">
        <v>167385</v>
      </c>
      <c r="K20401" t="s">
        <v>174437</v>
      </c>
      <c r="L20401" t="s">
        <v>175353</v>
      </c>
    </row>
    <row r="20402" spans="1:12" x14ac:dyDescent="0.3">
      <c r="A20402" t="s">
        <v>166799</v>
      </c>
      <c r="B20402" t="s">
        <v>205836</v>
      </c>
      <c r="C20402" s="1">
        <v>42712</v>
      </c>
      <c r="D20402" t="s">
        <v>94139</v>
      </c>
      <c r="E20402" t="s">
        <v>94139</v>
      </c>
      <c r="F20402" t="s">
        <v>94138</v>
      </c>
      <c r="G20402" t="s">
        <v>94138</v>
      </c>
      <c r="H20402" t="s">
        <v>205837</v>
      </c>
      <c r="I20402" t="s">
        <v>185682</v>
      </c>
      <c r="J20402" t="s">
        <v>166772</v>
      </c>
      <c r="K20402" t="s">
        <v>205838</v>
      </c>
      <c r="L20402" t="s">
        <v>175353</v>
      </c>
    </row>
    <row r="20403" spans="1:12" x14ac:dyDescent="0.3">
      <c r="A20403" t="s">
        <v>166837</v>
      </c>
      <c r="B20403" t="s">
        <v>205849</v>
      </c>
      <c r="C20403" s="1">
        <v>42712</v>
      </c>
      <c r="D20403" t="s">
        <v>98652</v>
      </c>
      <c r="E20403" t="s">
        <v>132027</v>
      </c>
      <c r="F20403" t="s">
        <v>98651</v>
      </c>
      <c r="G20403" t="s">
        <v>141848</v>
      </c>
      <c r="H20403" t="s">
        <v>169749</v>
      </c>
      <c r="I20403" t="s">
        <v>169750</v>
      </c>
      <c r="J20403" t="s">
        <v>167100</v>
      </c>
      <c r="K20403" t="s">
        <v>169751</v>
      </c>
      <c r="L20403" t="s">
        <v>175353</v>
      </c>
    </row>
    <row r="20404" spans="1:12" x14ac:dyDescent="0.3">
      <c r="A20404" t="s">
        <v>167025</v>
      </c>
      <c r="B20404" t="s">
        <v>205859</v>
      </c>
      <c r="C20404" s="1">
        <v>42712</v>
      </c>
      <c r="D20404" t="s">
        <v>94139</v>
      </c>
      <c r="E20404" t="s">
        <v>94139</v>
      </c>
      <c r="F20404" t="s">
        <v>94138</v>
      </c>
      <c r="G20404" t="s">
        <v>94138</v>
      </c>
      <c r="H20404" t="s">
        <v>205837</v>
      </c>
      <c r="I20404" t="s">
        <v>185682</v>
      </c>
      <c r="J20404" t="s">
        <v>166772</v>
      </c>
      <c r="K20404" t="s">
        <v>205838</v>
      </c>
      <c r="L20404" t="s">
        <v>175353</v>
      </c>
    </row>
    <row r="20405" spans="1:12" x14ac:dyDescent="0.3">
      <c r="A20405" t="s">
        <v>167025</v>
      </c>
      <c r="B20405" t="s">
        <v>205888</v>
      </c>
      <c r="C20405" s="1">
        <v>42712</v>
      </c>
      <c r="D20405" t="s">
        <v>107135</v>
      </c>
      <c r="E20405" t="s">
        <v>142701</v>
      </c>
      <c r="F20405" t="s">
        <v>107134</v>
      </c>
      <c r="G20405" t="s">
        <v>142700</v>
      </c>
      <c r="H20405" t="s">
        <v>168783</v>
      </c>
      <c r="I20405" t="s">
        <v>168310</v>
      </c>
      <c r="J20405" t="s">
        <v>166765</v>
      </c>
      <c r="K20405" t="s">
        <v>168784</v>
      </c>
      <c r="L20405" t="s">
        <v>175353</v>
      </c>
    </row>
    <row r="20406" spans="1:12" x14ac:dyDescent="0.3">
      <c r="A20406" t="s">
        <v>166799</v>
      </c>
      <c r="B20406" t="s">
        <v>205879</v>
      </c>
      <c r="C20406" s="1">
        <v>42712</v>
      </c>
      <c r="D20406" t="s">
        <v>107135</v>
      </c>
      <c r="E20406" t="s">
        <v>142701</v>
      </c>
      <c r="F20406" t="s">
        <v>107134</v>
      </c>
      <c r="G20406" t="s">
        <v>142700</v>
      </c>
      <c r="H20406" t="s">
        <v>168783</v>
      </c>
      <c r="I20406" t="s">
        <v>168310</v>
      </c>
      <c r="J20406" t="s">
        <v>166765</v>
      </c>
      <c r="K20406" t="s">
        <v>168784</v>
      </c>
      <c r="L20406" t="s">
        <v>175353</v>
      </c>
    </row>
    <row r="20407" spans="1:12" x14ac:dyDescent="0.3">
      <c r="A20407" t="s">
        <v>166837</v>
      </c>
      <c r="B20407" t="s">
        <v>205861</v>
      </c>
      <c r="C20407" s="1">
        <v>42712</v>
      </c>
      <c r="D20407" t="s">
        <v>92879</v>
      </c>
      <c r="E20407" t="s">
        <v>92879</v>
      </c>
      <c r="F20407" t="s">
        <v>92878</v>
      </c>
      <c r="G20407" t="s">
        <v>92878</v>
      </c>
      <c r="H20407" t="s">
        <v>184009</v>
      </c>
      <c r="I20407" t="s">
        <v>184010</v>
      </c>
      <c r="J20407" t="s">
        <v>166765</v>
      </c>
      <c r="K20407" t="s">
        <v>184011</v>
      </c>
      <c r="L20407" t="s">
        <v>175353</v>
      </c>
    </row>
    <row r="20408" spans="1:12" x14ac:dyDescent="0.3">
      <c r="A20408" t="s">
        <v>166799</v>
      </c>
      <c r="B20408" t="s">
        <v>205855</v>
      </c>
      <c r="C20408" s="1">
        <v>42712</v>
      </c>
      <c r="D20408" t="s">
        <v>20136</v>
      </c>
      <c r="E20408" t="s">
        <v>104421</v>
      </c>
      <c r="F20408" t="s">
        <v>101573</v>
      </c>
      <c r="G20408" t="s">
        <v>154149</v>
      </c>
      <c r="H20408" t="s">
        <v>205856</v>
      </c>
      <c r="I20408" t="s">
        <v>173202</v>
      </c>
      <c r="J20408" t="s">
        <v>167385</v>
      </c>
      <c r="K20408" t="s">
        <v>205857</v>
      </c>
      <c r="L20408" t="s">
        <v>175353</v>
      </c>
    </row>
    <row r="20409" spans="1:12" x14ac:dyDescent="0.3">
      <c r="A20409" t="s">
        <v>166799</v>
      </c>
      <c r="B20409" t="s">
        <v>205845</v>
      </c>
      <c r="C20409" s="1">
        <v>42712</v>
      </c>
      <c r="D20409" t="s">
        <v>82221</v>
      </c>
      <c r="E20409" t="s">
        <v>82221</v>
      </c>
      <c r="F20409" t="s">
        <v>92865</v>
      </c>
      <c r="G20409" t="s">
        <v>92865</v>
      </c>
      <c r="H20409" t="s">
        <v>195651</v>
      </c>
      <c r="I20409" t="s">
        <v>168310</v>
      </c>
      <c r="J20409" t="s">
        <v>166765</v>
      </c>
      <c r="K20409" t="s">
        <v>195652</v>
      </c>
      <c r="L20409" t="s">
        <v>175353</v>
      </c>
    </row>
    <row r="20410" spans="1:12" x14ac:dyDescent="0.3">
      <c r="A20410" t="s">
        <v>167025</v>
      </c>
      <c r="B20410" t="s">
        <v>205882</v>
      </c>
      <c r="C20410" s="1">
        <v>42712</v>
      </c>
      <c r="D20410" t="s">
        <v>93768</v>
      </c>
      <c r="E20410" t="s">
        <v>100377</v>
      </c>
      <c r="F20410" t="s">
        <v>93767</v>
      </c>
      <c r="G20410" t="s">
        <v>153719</v>
      </c>
      <c r="H20410" t="s">
        <v>168521</v>
      </c>
      <c r="I20410" t="s">
        <v>168522</v>
      </c>
      <c r="J20410" t="s">
        <v>166970</v>
      </c>
      <c r="K20410" t="s">
        <v>168523</v>
      </c>
      <c r="L20410" t="s">
        <v>175353</v>
      </c>
    </row>
    <row r="20411" spans="1:12" x14ac:dyDescent="0.3">
      <c r="A20411" t="s">
        <v>166842</v>
      </c>
      <c r="B20411" t="s">
        <v>205862</v>
      </c>
      <c r="C20411" s="1">
        <v>42712</v>
      </c>
      <c r="D20411" t="s">
        <v>82221</v>
      </c>
      <c r="E20411" t="s">
        <v>82221</v>
      </c>
      <c r="F20411" t="s">
        <v>92865</v>
      </c>
      <c r="G20411" t="s">
        <v>92865</v>
      </c>
      <c r="H20411" t="s">
        <v>195651</v>
      </c>
      <c r="I20411" t="s">
        <v>168310</v>
      </c>
      <c r="J20411" t="s">
        <v>166765</v>
      </c>
      <c r="K20411" t="s">
        <v>195652</v>
      </c>
      <c r="L20411" t="s">
        <v>175353</v>
      </c>
    </row>
    <row r="20412" spans="1:12" x14ac:dyDescent="0.3">
      <c r="A20412" t="s">
        <v>166837</v>
      </c>
      <c r="B20412" t="s">
        <v>205852</v>
      </c>
      <c r="C20412" s="1">
        <v>42712</v>
      </c>
      <c r="D20412" t="s">
        <v>101651</v>
      </c>
      <c r="E20412" t="s">
        <v>136727</v>
      </c>
      <c r="F20412" t="s">
        <v>101650</v>
      </c>
      <c r="G20412" t="s">
        <v>136726</v>
      </c>
      <c r="H20412" t="s">
        <v>188644</v>
      </c>
      <c r="I20412" t="s">
        <v>176018</v>
      </c>
      <c r="J20412" t="s">
        <v>167100</v>
      </c>
      <c r="K20412" t="s">
        <v>188645</v>
      </c>
      <c r="L20412" t="s">
        <v>175353</v>
      </c>
    </row>
    <row r="20413" spans="1:12" x14ac:dyDescent="0.3">
      <c r="A20413" t="s">
        <v>166799</v>
      </c>
      <c r="B20413" t="s">
        <v>205886</v>
      </c>
      <c r="C20413" s="1">
        <v>42712</v>
      </c>
      <c r="D20413" t="s">
        <v>164677</v>
      </c>
      <c r="E20413" t="s">
        <v>92852</v>
      </c>
      <c r="F20413" t="s">
        <v>92853</v>
      </c>
      <c r="G20413" t="s">
        <v>92851</v>
      </c>
      <c r="H20413" t="s">
        <v>205871</v>
      </c>
      <c r="I20413" t="s">
        <v>168310</v>
      </c>
      <c r="J20413" t="s">
        <v>166765</v>
      </c>
      <c r="K20413" t="s">
        <v>205872</v>
      </c>
      <c r="L20413" t="s">
        <v>175353</v>
      </c>
    </row>
    <row r="20414" spans="1:12" x14ac:dyDescent="0.3">
      <c r="A20414" t="s">
        <v>167025</v>
      </c>
      <c r="B20414" t="s">
        <v>205870</v>
      </c>
      <c r="C20414" s="1">
        <v>42712</v>
      </c>
      <c r="D20414" t="s">
        <v>164677</v>
      </c>
      <c r="E20414" t="s">
        <v>92852</v>
      </c>
      <c r="F20414" t="s">
        <v>92853</v>
      </c>
      <c r="G20414" t="s">
        <v>92851</v>
      </c>
      <c r="H20414" t="s">
        <v>205871</v>
      </c>
      <c r="I20414" t="s">
        <v>168310</v>
      </c>
      <c r="J20414" t="s">
        <v>166765</v>
      </c>
      <c r="K20414" t="s">
        <v>205872</v>
      </c>
      <c r="L20414" t="s">
        <v>175353</v>
      </c>
    </row>
    <row r="20415" spans="1:12" x14ac:dyDescent="0.3">
      <c r="A20415" t="s">
        <v>166837</v>
      </c>
      <c r="B20415" t="s">
        <v>205851</v>
      </c>
      <c r="C20415" s="1">
        <v>42712</v>
      </c>
      <c r="D20415" t="s">
        <v>98681</v>
      </c>
      <c r="E20415" t="s">
        <v>98681</v>
      </c>
      <c r="F20415" t="s">
        <v>98680</v>
      </c>
      <c r="G20415" t="s">
        <v>98680</v>
      </c>
      <c r="H20415" t="s">
        <v>174436</v>
      </c>
      <c r="I20415" t="s">
        <v>168398</v>
      </c>
      <c r="J20415" t="s">
        <v>167385</v>
      </c>
      <c r="K20415" t="s">
        <v>174437</v>
      </c>
      <c r="L20415" t="s">
        <v>175353</v>
      </c>
    </row>
    <row r="20416" spans="1:12" x14ac:dyDescent="0.3">
      <c r="A20416" t="s">
        <v>170291</v>
      </c>
      <c r="B20416" t="s">
        <v>205860</v>
      </c>
      <c r="C20416" s="1">
        <v>42712</v>
      </c>
      <c r="D20416" t="s">
        <v>98652</v>
      </c>
      <c r="E20416" t="s">
        <v>132027</v>
      </c>
      <c r="F20416" t="s">
        <v>98651</v>
      </c>
      <c r="G20416" t="s">
        <v>141848</v>
      </c>
      <c r="H20416" t="s">
        <v>169749</v>
      </c>
      <c r="I20416" t="s">
        <v>169750</v>
      </c>
      <c r="J20416" t="s">
        <v>167100</v>
      </c>
      <c r="K20416" t="s">
        <v>169751</v>
      </c>
      <c r="L20416" t="s">
        <v>175353</v>
      </c>
    </row>
    <row r="20417" spans="1:12" x14ac:dyDescent="0.3">
      <c r="A20417" t="s">
        <v>166799</v>
      </c>
      <c r="B20417" t="s">
        <v>205916</v>
      </c>
      <c r="C20417" s="1">
        <v>42711</v>
      </c>
      <c r="D20417" t="s">
        <v>32296</v>
      </c>
      <c r="E20417" t="s">
        <v>32296</v>
      </c>
      <c r="F20417" t="s">
        <v>143214</v>
      </c>
      <c r="G20417" t="s">
        <v>143214</v>
      </c>
      <c r="H20417" t="s">
        <v>205917</v>
      </c>
      <c r="I20417" t="s">
        <v>166777</v>
      </c>
      <c r="J20417" t="s">
        <v>166778</v>
      </c>
      <c r="K20417" t="s">
        <v>205918</v>
      </c>
      <c r="L20417" t="s">
        <v>175353</v>
      </c>
    </row>
    <row r="20418" spans="1:12" x14ac:dyDescent="0.3">
      <c r="A20418" t="s">
        <v>166799</v>
      </c>
      <c r="B20418" t="s">
        <v>205890</v>
      </c>
      <c r="C20418" s="1">
        <v>42711</v>
      </c>
      <c r="D20418" t="s">
        <v>59444</v>
      </c>
      <c r="E20418" t="s">
        <v>59444</v>
      </c>
      <c r="F20418" t="s">
        <v>59443</v>
      </c>
      <c r="G20418" t="s">
        <v>59443</v>
      </c>
      <c r="H20418" t="s">
        <v>172353</v>
      </c>
      <c r="I20418" t="s">
        <v>172354</v>
      </c>
      <c r="J20418" t="s">
        <v>168328</v>
      </c>
      <c r="K20418" t="s">
        <v>172355</v>
      </c>
      <c r="L20418" t="s">
        <v>175353</v>
      </c>
    </row>
    <row r="20419" spans="1:12" x14ac:dyDescent="0.3">
      <c r="A20419" t="s">
        <v>166799</v>
      </c>
      <c r="B20419" t="s">
        <v>205901</v>
      </c>
      <c r="C20419" s="1">
        <v>42711</v>
      </c>
      <c r="D20419" t="s">
        <v>90951</v>
      </c>
      <c r="E20419" t="s">
        <v>90951</v>
      </c>
      <c r="F20419" t="s">
        <v>90950</v>
      </c>
      <c r="G20419" t="s">
        <v>90950</v>
      </c>
      <c r="H20419" t="s">
        <v>205902</v>
      </c>
      <c r="I20419" t="s">
        <v>169703</v>
      </c>
      <c r="J20419" t="s">
        <v>166778</v>
      </c>
      <c r="K20419" t="s">
        <v>205903</v>
      </c>
      <c r="L20419" t="s">
        <v>175353</v>
      </c>
    </row>
    <row r="20420" spans="1:12" x14ac:dyDescent="0.3">
      <c r="A20420" t="s">
        <v>167025</v>
      </c>
      <c r="B20420" t="s">
        <v>205933</v>
      </c>
      <c r="C20420" s="1">
        <v>42711</v>
      </c>
      <c r="D20420" t="s">
        <v>99780</v>
      </c>
      <c r="E20420" t="s">
        <v>99780</v>
      </c>
      <c r="F20420" t="s">
        <v>99779</v>
      </c>
      <c r="G20420" t="s">
        <v>137700</v>
      </c>
      <c r="H20420" t="s">
        <v>167836</v>
      </c>
      <c r="I20420" t="s">
        <v>175083</v>
      </c>
      <c r="J20420" t="s">
        <v>166778</v>
      </c>
      <c r="K20420" t="s">
        <v>175084</v>
      </c>
      <c r="L20420" t="s">
        <v>175353</v>
      </c>
    </row>
    <row r="20421" spans="1:12" x14ac:dyDescent="0.3">
      <c r="A20421" t="s">
        <v>167025</v>
      </c>
      <c r="B20421" t="s">
        <v>205909</v>
      </c>
      <c r="C20421" s="1">
        <v>42711</v>
      </c>
      <c r="D20421" t="s">
        <v>90951</v>
      </c>
      <c r="E20421" t="s">
        <v>90951</v>
      </c>
      <c r="F20421" t="s">
        <v>90950</v>
      </c>
      <c r="G20421" t="s">
        <v>90950</v>
      </c>
      <c r="H20421" t="s">
        <v>205902</v>
      </c>
      <c r="I20421" t="s">
        <v>169703</v>
      </c>
      <c r="J20421" t="s">
        <v>166778</v>
      </c>
      <c r="K20421" t="s">
        <v>205903</v>
      </c>
      <c r="L20421" t="s">
        <v>175353</v>
      </c>
    </row>
    <row r="20422" spans="1:12" x14ac:dyDescent="0.3">
      <c r="A20422" t="s">
        <v>166842</v>
      </c>
      <c r="B20422" t="s">
        <v>205905</v>
      </c>
      <c r="C20422" s="1">
        <v>42711</v>
      </c>
      <c r="D20422" t="s">
        <v>90999</v>
      </c>
      <c r="E20422" t="s">
        <v>732</v>
      </c>
      <c r="F20422" t="s">
        <v>142715</v>
      </c>
      <c r="G20422" t="s">
        <v>142715</v>
      </c>
      <c r="H20422" t="s">
        <v>178557</v>
      </c>
      <c r="I20422" t="s">
        <v>166777</v>
      </c>
      <c r="J20422" t="s">
        <v>166778</v>
      </c>
      <c r="K20422" t="s">
        <v>170370</v>
      </c>
      <c r="L20422" t="s">
        <v>175353</v>
      </c>
    </row>
    <row r="20423" spans="1:12" x14ac:dyDescent="0.3">
      <c r="A20423" t="s">
        <v>166799</v>
      </c>
      <c r="B20423" t="s">
        <v>205891</v>
      </c>
      <c r="C20423" s="1">
        <v>42711</v>
      </c>
      <c r="D20423" t="s">
        <v>104219</v>
      </c>
      <c r="E20423" t="s">
        <v>92911</v>
      </c>
      <c r="F20423" t="s">
        <v>104218</v>
      </c>
      <c r="G20423" t="s">
        <v>136826</v>
      </c>
      <c r="H20423" t="s">
        <v>176505</v>
      </c>
      <c r="I20423" t="s">
        <v>167607</v>
      </c>
      <c r="J20423" t="s">
        <v>167179</v>
      </c>
      <c r="K20423" t="s">
        <v>176506</v>
      </c>
      <c r="L20423" t="s">
        <v>175353</v>
      </c>
    </row>
    <row r="20424" spans="1:12" x14ac:dyDescent="0.3">
      <c r="A20424" t="s">
        <v>166842</v>
      </c>
      <c r="B20424" t="s">
        <v>205904</v>
      </c>
      <c r="C20424" s="1">
        <v>42711</v>
      </c>
      <c r="D20424" t="s">
        <v>90999</v>
      </c>
      <c r="E20424" t="s">
        <v>732</v>
      </c>
      <c r="F20424" t="s">
        <v>142715</v>
      </c>
      <c r="G20424" t="s">
        <v>142715</v>
      </c>
      <c r="H20424" t="s">
        <v>178557</v>
      </c>
      <c r="I20424" t="s">
        <v>166777</v>
      </c>
      <c r="J20424" t="s">
        <v>166778</v>
      </c>
      <c r="K20424" t="s">
        <v>170370</v>
      </c>
      <c r="L20424" t="s">
        <v>175353</v>
      </c>
    </row>
    <row r="20425" spans="1:12" x14ac:dyDescent="0.3">
      <c r="A20425" t="s">
        <v>166799</v>
      </c>
      <c r="B20425" t="s">
        <v>205924</v>
      </c>
      <c r="C20425" s="1">
        <v>42711</v>
      </c>
      <c r="D20425" t="s">
        <v>106281</v>
      </c>
      <c r="E20425" t="s">
        <v>154605</v>
      </c>
      <c r="F20425" t="s">
        <v>106280</v>
      </c>
      <c r="G20425" t="s">
        <v>153509</v>
      </c>
      <c r="H20425" t="s">
        <v>174614</v>
      </c>
      <c r="I20425" t="s">
        <v>170494</v>
      </c>
      <c r="J20425" t="s">
        <v>166778</v>
      </c>
      <c r="K20425" t="s">
        <v>174615</v>
      </c>
      <c r="L20425" t="s">
        <v>175353</v>
      </c>
    </row>
    <row r="20426" spans="1:12" x14ac:dyDescent="0.3">
      <c r="A20426" t="s">
        <v>166842</v>
      </c>
      <c r="B20426" t="s">
        <v>205898</v>
      </c>
      <c r="C20426" s="1">
        <v>42711</v>
      </c>
      <c r="D20426" t="s">
        <v>92295</v>
      </c>
      <c r="E20426" t="s">
        <v>92295</v>
      </c>
      <c r="F20426" t="s">
        <v>102735</v>
      </c>
      <c r="G20426" t="s">
        <v>102735</v>
      </c>
      <c r="H20426" t="s">
        <v>182474</v>
      </c>
      <c r="I20426" t="s">
        <v>167445</v>
      </c>
      <c r="J20426" t="s">
        <v>166793</v>
      </c>
      <c r="K20426" t="s">
        <v>182475</v>
      </c>
      <c r="L20426" t="s">
        <v>175353</v>
      </c>
    </row>
    <row r="20427" spans="1:12" x14ac:dyDescent="0.3">
      <c r="A20427" t="s">
        <v>166837</v>
      </c>
      <c r="B20427" t="s">
        <v>205893</v>
      </c>
      <c r="C20427" s="1">
        <v>42711</v>
      </c>
      <c r="D20427" t="s">
        <v>92295</v>
      </c>
      <c r="E20427" t="s">
        <v>92295</v>
      </c>
      <c r="F20427" t="s">
        <v>102735</v>
      </c>
      <c r="G20427" t="s">
        <v>102735</v>
      </c>
      <c r="H20427" t="s">
        <v>182474</v>
      </c>
      <c r="I20427" t="s">
        <v>167445</v>
      </c>
      <c r="J20427" t="s">
        <v>166793</v>
      </c>
      <c r="K20427" t="s">
        <v>182475</v>
      </c>
      <c r="L20427" t="s">
        <v>175353</v>
      </c>
    </row>
    <row r="20428" spans="1:12" x14ac:dyDescent="0.3">
      <c r="A20428" t="s">
        <v>167025</v>
      </c>
      <c r="B20428" t="s">
        <v>205897</v>
      </c>
      <c r="C20428" s="1">
        <v>42711</v>
      </c>
      <c r="D20428" t="s">
        <v>90904</v>
      </c>
      <c r="E20428" t="s">
        <v>142390</v>
      </c>
      <c r="F20428" t="s">
        <v>90903</v>
      </c>
      <c r="G20428" t="s">
        <v>142389</v>
      </c>
      <c r="H20428" t="s">
        <v>171807</v>
      </c>
      <c r="I20428" t="s">
        <v>169054</v>
      </c>
      <c r="J20428" t="s">
        <v>166778</v>
      </c>
      <c r="K20428" t="s">
        <v>171808</v>
      </c>
      <c r="L20428" t="s">
        <v>175353</v>
      </c>
    </row>
    <row r="20429" spans="1:12" x14ac:dyDescent="0.3">
      <c r="A20429" t="s">
        <v>167025</v>
      </c>
      <c r="B20429" t="s">
        <v>205936</v>
      </c>
      <c r="C20429" s="1">
        <v>42711</v>
      </c>
      <c r="D20429" t="s">
        <v>90904</v>
      </c>
      <c r="E20429" t="s">
        <v>142390</v>
      </c>
      <c r="F20429" t="s">
        <v>90903</v>
      </c>
      <c r="G20429" t="s">
        <v>142389</v>
      </c>
      <c r="H20429" t="s">
        <v>171807</v>
      </c>
      <c r="I20429" t="s">
        <v>169054</v>
      </c>
      <c r="J20429" t="s">
        <v>166778</v>
      </c>
      <c r="K20429" t="s">
        <v>171808</v>
      </c>
      <c r="L20429" t="s">
        <v>175353</v>
      </c>
    </row>
    <row r="20430" spans="1:12" x14ac:dyDescent="0.3">
      <c r="A20430" t="s">
        <v>166799</v>
      </c>
      <c r="B20430" t="s">
        <v>205932</v>
      </c>
      <c r="C20430" s="1">
        <v>42711</v>
      </c>
      <c r="D20430" t="s">
        <v>90904</v>
      </c>
      <c r="E20430" t="s">
        <v>142390</v>
      </c>
      <c r="F20430" t="s">
        <v>90903</v>
      </c>
      <c r="G20430" t="s">
        <v>142389</v>
      </c>
      <c r="H20430" t="s">
        <v>171807</v>
      </c>
      <c r="I20430" t="s">
        <v>169054</v>
      </c>
      <c r="J20430" t="s">
        <v>166778</v>
      </c>
      <c r="K20430" t="s">
        <v>171808</v>
      </c>
      <c r="L20430" t="s">
        <v>175353</v>
      </c>
    </row>
    <row r="20431" spans="1:12" x14ac:dyDescent="0.3">
      <c r="A20431" t="s">
        <v>166842</v>
      </c>
      <c r="B20431" t="s">
        <v>205911</v>
      </c>
      <c r="C20431" s="1">
        <v>42711</v>
      </c>
      <c r="D20431" t="s">
        <v>144084</v>
      </c>
      <c r="E20431" t="s">
        <v>732</v>
      </c>
      <c r="F20431" t="s">
        <v>144083</v>
      </c>
      <c r="G20431" t="s">
        <v>144083</v>
      </c>
      <c r="H20431" t="s">
        <v>205912</v>
      </c>
      <c r="I20431" t="s">
        <v>169444</v>
      </c>
      <c r="J20431" t="s">
        <v>166778</v>
      </c>
      <c r="K20431" t="s">
        <v>205913</v>
      </c>
      <c r="L20431" t="s">
        <v>175353</v>
      </c>
    </row>
    <row r="20432" spans="1:12" x14ac:dyDescent="0.3">
      <c r="A20432" t="s">
        <v>167025</v>
      </c>
      <c r="B20432" t="s">
        <v>205926</v>
      </c>
      <c r="C20432" s="1">
        <v>42711</v>
      </c>
      <c r="D20432" t="s">
        <v>90908</v>
      </c>
      <c r="E20432" t="s">
        <v>142390</v>
      </c>
      <c r="F20432" t="s">
        <v>90907</v>
      </c>
      <c r="G20432" t="s">
        <v>142389</v>
      </c>
      <c r="H20432" t="s">
        <v>171091</v>
      </c>
      <c r="I20432" t="s">
        <v>171092</v>
      </c>
      <c r="J20432" t="s">
        <v>166778</v>
      </c>
      <c r="K20432" t="s">
        <v>171093</v>
      </c>
      <c r="L20432" t="s">
        <v>175353</v>
      </c>
    </row>
    <row r="20433" spans="1:12" x14ac:dyDescent="0.3">
      <c r="A20433" t="s">
        <v>166799</v>
      </c>
      <c r="B20433" t="s">
        <v>205927</v>
      </c>
      <c r="C20433" s="1">
        <v>42711</v>
      </c>
      <c r="D20433" t="s">
        <v>90908</v>
      </c>
      <c r="E20433" t="s">
        <v>142390</v>
      </c>
      <c r="F20433" t="s">
        <v>90907</v>
      </c>
      <c r="G20433" t="s">
        <v>142389</v>
      </c>
      <c r="H20433" t="s">
        <v>171091</v>
      </c>
      <c r="I20433" t="s">
        <v>171092</v>
      </c>
      <c r="J20433" t="s">
        <v>166778</v>
      </c>
      <c r="K20433" t="s">
        <v>171093</v>
      </c>
      <c r="L20433" t="s">
        <v>175353</v>
      </c>
    </row>
    <row r="20434" spans="1:12" x14ac:dyDescent="0.3">
      <c r="A20434" t="s">
        <v>166842</v>
      </c>
      <c r="B20434" t="s">
        <v>205914</v>
      </c>
      <c r="C20434" s="1">
        <v>42711</v>
      </c>
      <c r="D20434" t="s">
        <v>144084</v>
      </c>
      <c r="E20434" t="s">
        <v>732</v>
      </c>
      <c r="F20434" t="s">
        <v>144083</v>
      </c>
      <c r="G20434" t="s">
        <v>144083</v>
      </c>
      <c r="H20434" t="s">
        <v>205912</v>
      </c>
      <c r="I20434" t="s">
        <v>169444</v>
      </c>
      <c r="J20434" t="s">
        <v>166778</v>
      </c>
      <c r="K20434" t="s">
        <v>205913</v>
      </c>
      <c r="L20434" t="s">
        <v>175353</v>
      </c>
    </row>
    <row r="20435" spans="1:12" x14ac:dyDescent="0.3">
      <c r="A20435" t="s">
        <v>166837</v>
      </c>
      <c r="B20435" t="s">
        <v>205925</v>
      </c>
      <c r="C20435" s="1">
        <v>42711</v>
      </c>
      <c r="D20435" t="s">
        <v>90916</v>
      </c>
      <c r="E20435" t="s">
        <v>90916</v>
      </c>
      <c r="F20435" t="s">
        <v>90915</v>
      </c>
      <c r="G20435" t="s">
        <v>153636</v>
      </c>
      <c r="H20435" t="s">
        <v>205021</v>
      </c>
      <c r="I20435" t="s">
        <v>167554</v>
      </c>
      <c r="J20435" t="s">
        <v>166778</v>
      </c>
      <c r="K20435" t="s">
        <v>205022</v>
      </c>
      <c r="L20435" t="s">
        <v>175353</v>
      </c>
    </row>
    <row r="20436" spans="1:12" x14ac:dyDescent="0.3">
      <c r="A20436" t="s">
        <v>166842</v>
      </c>
      <c r="B20436" t="s">
        <v>205931</v>
      </c>
      <c r="C20436" s="1">
        <v>42711</v>
      </c>
      <c r="D20436" t="s">
        <v>90916</v>
      </c>
      <c r="E20436" t="s">
        <v>90916</v>
      </c>
      <c r="F20436" t="s">
        <v>90915</v>
      </c>
      <c r="G20436" t="s">
        <v>153636</v>
      </c>
      <c r="H20436" t="s">
        <v>205021</v>
      </c>
      <c r="I20436" t="s">
        <v>167554</v>
      </c>
      <c r="J20436" t="s">
        <v>166778</v>
      </c>
      <c r="K20436" t="s">
        <v>205022</v>
      </c>
      <c r="L20436" t="s">
        <v>175353</v>
      </c>
    </row>
    <row r="20437" spans="1:12" x14ac:dyDescent="0.3">
      <c r="A20437" t="s">
        <v>166799</v>
      </c>
      <c r="B20437" t="s">
        <v>205894</v>
      </c>
      <c r="C20437" s="1">
        <v>42711</v>
      </c>
      <c r="D20437" t="s">
        <v>144621</v>
      </c>
      <c r="E20437" t="s">
        <v>56023</v>
      </c>
      <c r="F20437" t="s">
        <v>144620</v>
      </c>
      <c r="G20437" t="s">
        <v>153549</v>
      </c>
      <c r="H20437" t="s">
        <v>205895</v>
      </c>
      <c r="I20437" t="s">
        <v>167699</v>
      </c>
      <c r="J20437" t="s">
        <v>166896</v>
      </c>
      <c r="K20437" t="s">
        <v>205896</v>
      </c>
      <c r="L20437" t="s">
        <v>175353</v>
      </c>
    </row>
    <row r="20438" spans="1:12" x14ac:dyDescent="0.3">
      <c r="A20438" t="s">
        <v>167025</v>
      </c>
      <c r="B20438" t="s">
        <v>205908</v>
      </c>
      <c r="C20438" s="1">
        <v>42711</v>
      </c>
      <c r="D20438" t="s">
        <v>131424</v>
      </c>
      <c r="E20438" t="s">
        <v>142390</v>
      </c>
      <c r="F20438" t="s">
        <v>131423</v>
      </c>
      <c r="G20438" t="s">
        <v>142389</v>
      </c>
      <c r="H20438" t="s">
        <v>171766</v>
      </c>
      <c r="I20438" t="s">
        <v>171767</v>
      </c>
      <c r="J20438" t="s">
        <v>166778</v>
      </c>
      <c r="K20438" t="s">
        <v>171768</v>
      </c>
      <c r="L20438" t="s">
        <v>175353</v>
      </c>
    </row>
    <row r="20439" spans="1:12" x14ac:dyDescent="0.3">
      <c r="A20439" t="s">
        <v>166799</v>
      </c>
      <c r="B20439" t="s">
        <v>205930</v>
      </c>
      <c r="C20439" s="1">
        <v>42711</v>
      </c>
      <c r="D20439" t="s">
        <v>78135</v>
      </c>
      <c r="E20439" t="s">
        <v>78135</v>
      </c>
      <c r="F20439" t="s">
        <v>90923</v>
      </c>
      <c r="G20439" t="s">
        <v>90923</v>
      </c>
      <c r="H20439" t="s">
        <v>169805</v>
      </c>
      <c r="I20439" t="s">
        <v>169703</v>
      </c>
      <c r="J20439" t="s">
        <v>166778</v>
      </c>
      <c r="K20439" t="s">
        <v>169806</v>
      </c>
      <c r="L20439" t="s">
        <v>175353</v>
      </c>
    </row>
    <row r="20440" spans="1:12" x14ac:dyDescent="0.3">
      <c r="A20440" t="s">
        <v>166799</v>
      </c>
      <c r="B20440" t="s">
        <v>205919</v>
      </c>
      <c r="C20440" s="1">
        <v>42711</v>
      </c>
      <c r="D20440" t="s">
        <v>93412</v>
      </c>
      <c r="E20440" t="s">
        <v>105964</v>
      </c>
      <c r="F20440" t="s">
        <v>93411</v>
      </c>
      <c r="G20440" t="s">
        <v>153487</v>
      </c>
      <c r="H20440" t="s">
        <v>169463</v>
      </c>
      <c r="I20440" t="s">
        <v>169448</v>
      </c>
      <c r="J20440" t="s">
        <v>167659</v>
      </c>
      <c r="K20440" t="s">
        <v>169464</v>
      </c>
      <c r="L20440" t="s">
        <v>175353</v>
      </c>
    </row>
    <row r="20441" spans="1:12" x14ac:dyDescent="0.3">
      <c r="A20441" t="s">
        <v>166837</v>
      </c>
      <c r="B20441" t="s">
        <v>205920</v>
      </c>
      <c r="C20441" s="1">
        <v>42711</v>
      </c>
      <c r="D20441" t="s">
        <v>91001</v>
      </c>
      <c r="E20441" t="s">
        <v>732</v>
      </c>
      <c r="F20441" t="s">
        <v>91000</v>
      </c>
      <c r="G20441" t="s">
        <v>731</v>
      </c>
      <c r="H20441" t="s">
        <v>205921</v>
      </c>
      <c r="I20441" t="s">
        <v>205922</v>
      </c>
      <c r="J20441" t="s">
        <v>166778</v>
      </c>
      <c r="K20441" t="s">
        <v>205923</v>
      </c>
      <c r="L20441" t="s">
        <v>175353</v>
      </c>
    </row>
    <row r="20442" spans="1:12" x14ac:dyDescent="0.3">
      <c r="A20442" t="s">
        <v>166837</v>
      </c>
      <c r="B20442" t="s">
        <v>205935</v>
      </c>
      <c r="C20442" s="1">
        <v>42711</v>
      </c>
      <c r="D20442" t="s">
        <v>91001</v>
      </c>
      <c r="E20442" t="s">
        <v>732</v>
      </c>
      <c r="F20442" t="s">
        <v>91000</v>
      </c>
      <c r="G20442" t="s">
        <v>731</v>
      </c>
      <c r="H20442" t="s">
        <v>205921</v>
      </c>
      <c r="I20442" t="s">
        <v>205922</v>
      </c>
      <c r="J20442" t="s">
        <v>166778</v>
      </c>
      <c r="K20442" t="s">
        <v>205923</v>
      </c>
      <c r="L20442" t="s">
        <v>175353</v>
      </c>
    </row>
    <row r="20443" spans="1:12" x14ac:dyDescent="0.3">
      <c r="A20443" t="s">
        <v>166842</v>
      </c>
      <c r="B20443" t="s">
        <v>205934</v>
      </c>
      <c r="C20443" s="1">
        <v>42711</v>
      </c>
      <c r="D20443" t="s">
        <v>91001</v>
      </c>
      <c r="E20443" t="s">
        <v>732</v>
      </c>
      <c r="F20443" t="s">
        <v>91000</v>
      </c>
      <c r="G20443" t="s">
        <v>731</v>
      </c>
      <c r="H20443" t="s">
        <v>205921</v>
      </c>
      <c r="I20443" t="s">
        <v>205922</v>
      </c>
      <c r="J20443" t="s">
        <v>166778</v>
      </c>
      <c r="K20443" t="s">
        <v>205923</v>
      </c>
      <c r="L20443" t="s">
        <v>175353</v>
      </c>
    </row>
    <row r="20444" spans="1:12" x14ac:dyDescent="0.3">
      <c r="A20444" t="s">
        <v>166799</v>
      </c>
      <c r="B20444" t="s">
        <v>205907</v>
      </c>
      <c r="C20444" s="1">
        <v>42711</v>
      </c>
      <c r="D20444" t="s">
        <v>131424</v>
      </c>
      <c r="E20444" t="s">
        <v>142390</v>
      </c>
      <c r="F20444" t="s">
        <v>131423</v>
      </c>
      <c r="G20444" t="s">
        <v>142389</v>
      </c>
      <c r="H20444" t="s">
        <v>171766</v>
      </c>
      <c r="I20444" t="s">
        <v>171767</v>
      </c>
      <c r="J20444" t="s">
        <v>166778</v>
      </c>
      <c r="K20444" t="s">
        <v>171768</v>
      </c>
      <c r="L20444" t="s">
        <v>175353</v>
      </c>
    </row>
    <row r="20445" spans="1:12" x14ac:dyDescent="0.3">
      <c r="A20445" t="s">
        <v>167025</v>
      </c>
      <c r="B20445" t="s">
        <v>205915</v>
      </c>
      <c r="C20445" s="1">
        <v>42711</v>
      </c>
      <c r="D20445" t="s">
        <v>94325</v>
      </c>
      <c r="E20445" t="s">
        <v>142390</v>
      </c>
      <c r="F20445" t="s">
        <v>94324</v>
      </c>
      <c r="G20445" t="s">
        <v>142389</v>
      </c>
      <c r="H20445" t="s">
        <v>172119</v>
      </c>
      <c r="I20445" t="s">
        <v>169444</v>
      </c>
      <c r="J20445" t="s">
        <v>166778</v>
      </c>
      <c r="K20445" t="s">
        <v>172120</v>
      </c>
      <c r="L20445" t="s">
        <v>175353</v>
      </c>
    </row>
    <row r="20446" spans="1:12" x14ac:dyDescent="0.3">
      <c r="A20446" t="s">
        <v>167025</v>
      </c>
      <c r="B20446" t="s">
        <v>205929</v>
      </c>
      <c r="C20446" s="1">
        <v>42711</v>
      </c>
      <c r="D20446" t="s">
        <v>78135</v>
      </c>
      <c r="E20446" t="s">
        <v>78135</v>
      </c>
      <c r="F20446" t="s">
        <v>90923</v>
      </c>
      <c r="G20446" t="s">
        <v>90923</v>
      </c>
      <c r="H20446" t="s">
        <v>169805</v>
      </c>
      <c r="I20446" t="s">
        <v>169703</v>
      </c>
      <c r="J20446" t="s">
        <v>166778</v>
      </c>
      <c r="K20446" t="s">
        <v>169806</v>
      </c>
      <c r="L20446" t="s">
        <v>175353</v>
      </c>
    </row>
    <row r="20447" spans="1:12" x14ac:dyDescent="0.3">
      <c r="A20447" t="s">
        <v>166842</v>
      </c>
      <c r="B20447" t="s">
        <v>205937</v>
      </c>
      <c r="C20447" s="1">
        <v>42711</v>
      </c>
      <c r="D20447" t="s">
        <v>91001</v>
      </c>
      <c r="E20447" t="s">
        <v>732</v>
      </c>
      <c r="F20447" t="s">
        <v>91000</v>
      </c>
      <c r="G20447" t="s">
        <v>731</v>
      </c>
      <c r="H20447" t="s">
        <v>205921</v>
      </c>
      <c r="I20447" t="s">
        <v>205922</v>
      </c>
      <c r="J20447" t="s">
        <v>166778</v>
      </c>
      <c r="K20447" t="s">
        <v>205923</v>
      </c>
      <c r="L20447" t="s">
        <v>175353</v>
      </c>
    </row>
    <row r="20448" spans="1:12" x14ac:dyDescent="0.3">
      <c r="A20448" t="s">
        <v>166799</v>
      </c>
      <c r="B20448" t="s">
        <v>205928</v>
      </c>
      <c r="C20448" s="1">
        <v>42711</v>
      </c>
      <c r="D20448" t="s">
        <v>99780</v>
      </c>
      <c r="E20448" t="s">
        <v>99780</v>
      </c>
      <c r="F20448" t="s">
        <v>99779</v>
      </c>
      <c r="G20448" t="s">
        <v>137700</v>
      </c>
      <c r="H20448" t="s">
        <v>167836</v>
      </c>
      <c r="I20448" t="s">
        <v>175083</v>
      </c>
      <c r="J20448" t="s">
        <v>166778</v>
      </c>
      <c r="K20448" t="s">
        <v>175084</v>
      </c>
      <c r="L20448" t="s">
        <v>175353</v>
      </c>
    </row>
    <row r="20449" spans="1:12" x14ac:dyDescent="0.3">
      <c r="A20449" t="s">
        <v>166799</v>
      </c>
      <c r="B20449" t="s">
        <v>205910</v>
      </c>
      <c r="C20449" s="1">
        <v>42711</v>
      </c>
      <c r="D20449" t="s">
        <v>94325</v>
      </c>
      <c r="E20449" t="s">
        <v>142390</v>
      </c>
      <c r="F20449" t="s">
        <v>94324</v>
      </c>
      <c r="G20449" t="s">
        <v>142389</v>
      </c>
      <c r="H20449" t="s">
        <v>172119</v>
      </c>
      <c r="I20449" t="s">
        <v>169444</v>
      </c>
      <c r="J20449" t="s">
        <v>166778</v>
      </c>
      <c r="K20449" t="s">
        <v>172120</v>
      </c>
      <c r="L20449" t="s">
        <v>175353</v>
      </c>
    </row>
    <row r="20450" spans="1:12" x14ac:dyDescent="0.3">
      <c r="A20450" t="s">
        <v>166799</v>
      </c>
      <c r="B20450" t="s">
        <v>205892</v>
      </c>
      <c r="C20450" s="1">
        <v>42711</v>
      </c>
      <c r="D20450" t="s">
        <v>91031</v>
      </c>
      <c r="E20450" t="s">
        <v>137283</v>
      </c>
      <c r="F20450" t="s">
        <v>91030</v>
      </c>
      <c r="G20450" t="s">
        <v>137282</v>
      </c>
      <c r="H20450" t="s">
        <v>167553</v>
      </c>
      <c r="I20450" t="s">
        <v>167554</v>
      </c>
      <c r="J20450" t="s">
        <v>166778</v>
      </c>
      <c r="K20450" t="s">
        <v>167555</v>
      </c>
      <c r="L20450" t="s">
        <v>175353</v>
      </c>
    </row>
    <row r="20451" spans="1:12" x14ac:dyDescent="0.3">
      <c r="A20451" t="s">
        <v>166842</v>
      </c>
      <c r="B20451" t="s">
        <v>205906</v>
      </c>
      <c r="C20451" s="1">
        <v>42711</v>
      </c>
      <c r="D20451" t="s">
        <v>99512</v>
      </c>
      <c r="E20451" t="s">
        <v>99512</v>
      </c>
      <c r="F20451" t="s">
        <v>99511</v>
      </c>
      <c r="G20451" t="s">
        <v>154215</v>
      </c>
      <c r="H20451" t="s">
        <v>205900</v>
      </c>
      <c r="I20451" t="s">
        <v>175198</v>
      </c>
      <c r="J20451" t="s">
        <v>166778</v>
      </c>
      <c r="K20451" t="s">
        <v>186312</v>
      </c>
      <c r="L20451" t="s">
        <v>175353</v>
      </c>
    </row>
    <row r="20452" spans="1:12" x14ac:dyDescent="0.3">
      <c r="A20452" t="s">
        <v>166837</v>
      </c>
      <c r="B20452" t="s">
        <v>205899</v>
      </c>
      <c r="C20452" s="1">
        <v>42711</v>
      </c>
      <c r="D20452" t="s">
        <v>99512</v>
      </c>
      <c r="E20452" t="s">
        <v>99512</v>
      </c>
      <c r="F20452" t="s">
        <v>99511</v>
      </c>
      <c r="G20452" t="s">
        <v>154215</v>
      </c>
      <c r="H20452" t="s">
        <v>205900</v>
      </c>
      <c r="I20452" t="s">
        <v>175198</v>
      </c>
      <c r="J20452" t="s">
        <v>166778</v>
      </c>
      <c r="K20452" t="s">
        <v>186312</v>
      </c>
      <c r="L20452" t="s">
        <v>175353</v>
      </c>
    </row>
    <row r="20453" spans="1:12" x14ac:dyDescent="0.3">
      <c r="A20453" t="s">
        <v>167025</v>
      </c>
      <c r="B20453" t="s">
        <v>205939</v>
      </c>
      <c r="C20453" s="1">
        <v>42710</v>
      </c>
      <c r="D20453" t="s">
        <v>97180</v>
      </c>
      <c r="E20453" t="s">
        <v>97180</v>
      </c>
      <c r="F20453" t="s">
        <v>97179</v>
      </c>
      <c r="G20453" t="s">
        <v>97179</v>
      </c>
      <c r="H20453" t="s">
        <v>205940</v>
      </c>
      <c r="I20453" t="s">
        <v>205941</v>
      </c>
      <c r="J20453" t="s">
        <v>166765</v>
      </c>
      <c r="K20453" t="s">
        <v>205942</v>
      </c>
      <c r="L20453" t="s">
        <v>175353</v>
      </c>
    </row>
    <row r="20454" spans="1:12" x14ac:dyDescent="0.3">
      <c r="A20454" t="s">
        <v>166799</v>
      </c>
      <c r="B20454" t="s">
        <v>205938</v>
      </c>
      <c r="C20454" s="1">
        <v>42710</v>
      </c>
      <c r="D20454" t="s">
        <v>139456</v>
      </c>
      <c r="E20454" t="s">
        <v>161005</v>
      </c>
      <c r="F20454" t="s">
        <v>139455</v>
      </c>
      <c r="G20454" t="s">
        <v>154505</v>
      </c>
      <c r="H20454" t="s">
        <v>185712</v>
      </c>
      <c r="I20454" t="s">
        <v>185713</v>
      </c>
      <c r="J20454" t="s">
        <v>167478</v>
      </c>
      <c r="K20454" t="s">
        <v>185714</v>
      </c>
      <c r="L20454" t="s">
        <v>175353</v>
      </c>
    </row>
    <row r="20455" spans="1:12" x14ac:dyDescent="0.3">
      <c r="A20455" t="s">
        <v>166799</v>
      </c>
      <c r="B20455" t="s">
        <v>205968</v>
      </c>
      <c r="C20455" s="1">
        <v>42710</v>
      </c>
      <c r="D20455" t="s">
        <v>108071</v>
      </c>
      <c r="E20455" t="s">
        <v>108071</v>
      </c>
      <c r="F20455" t="s">
        <v>108070</v>
      </c>
      <c r="G20455" t="s">
        <v>108070</v>
      </c>
      <c r="H20455" t="s">
        <v>205969</v>
      </c>
      <c r="I20455" t="s">
        <v>205970</v>
      </c>
      <c r="J20455" t="s">
        <v>166954</v>
      </c>
      <c r="K20455" t="s">
        <v>205971</v>
      </c>
      <c r="L20455" t="s">
        <v>175353</v>
      </c>
    </row>
    <row r="20456" spans="1:12" x14ac:dyDescent="0.3">
      <c r="A20456" t="s">
        <v>166837</v>
      </c>
      <c r="B20456" t="s">
        <v>205943</v>
      </c>
      <c r="C20456" s="1">
        <v>42710</v>
      </c>
      <c r="D20456" t="s">
        <v>137083</v>
      </c>
      <c r="E20456" t="s">
        <v>124752</v>
      </c>
      <c r="F20456" t="s">
        <v>137082</v>
      </c>
      <c r="G20456" t="s">
        <v>137082</v>
      </c>
      <c r="H20456" t="s">
        <v>205944</v>
      </c>
      <c r="I20456" t="s">
        <v>168267</v>
      </c>
      <c r="J20456" t="s">
        <v>166990</v>
      </c>
      <c r="K20456" t="s">
        <v>205945</v>
      </c>
      <c r="L20456" t="s">
        <v>175353</v>
      </c>
    </row>
    <row r="20457" spans="1:12" x14ac:dyDescent="0.3">
      <c r="A20457" t="s">
        <v>166842</v>
      </c>
      <c r="B20457" t="s">
        <v>205946</v>
      </c>
      <c r="C20457" s="1">
        <v>42710</v>
      </c>
      <c r="D20457" t="s">
        <v>137083</v>
      </c>
      <c r="E20457" t="s">
        <v>124752</v>
      </c>
      <c r="F20457" t="s">
        <v>137082</v>
      </c>
      <c r="G20457" t="s">
        <v>137082</v>
      </c>
      <c r="H20457" t="s">
        <v>205944</v>
      </c>
      <c r="I20457" t="s">
        <v>168267</v>
      </c>
      <c r="J20457" t="s">
        <v>166990</v>
      </c>
      <c r="K20457" t="s">
        <v>205945</v>
      </c>
      <c r="L20457" t="s">
        <v>175353</v>
      </c>
    </row>
    <row r="20458" spans="1:12" x14ac:dyDescent="0.3">
      <c r="A20458" t="s">
        <v>166799</v>
      </c>
      <c r="B20458" t="s">
        <v>205960</v>
      </c>
      <c r="C20458" s="1">
        <v>42710</v>
      </c>
      <c r="D20458" t="s">
        <v>103621</v>
      </c>
      <c r="E20458" t="s">
        <v>92911</v>
      </c>
      <c r="F20458" t="s">
        <v>103620</v>
      </c>
      <c r="G20458" t="s">
        <v>136826</v>
      </c>
      <c r="H20458" t="s">
        <v>167948</v>
      </c>
      <c r="I20458" t="s">
        <v>167949</v>
      </c>
      <c r="J20458" t="s">
        <v>167179</v>
      </c>
      <c r="K20458" t="s">
        <v>167950</v>
      </c>
      <c r="L20458" t="s">
        <v>175353</v>
      </c>
    </row>
    <row r="20459" spans="1:12" x14ac:dyDescent="0.3">
      <c r="A20459" t="s">
        <v>166799</v>
      </c>
      <c r="B20459" t="s">
        <v>205972</v>
      </c>
      <c r="C20459" s="1">
        <v>42710</v>
      </c>
      <c r="D20459" t="s">
        <v>97180</v>
      </c>
      <c r="E20459" t="s">
        <v>97180</v>
      </c>
      <c r="F20459" t="s">
        <v>97179</v>
      </c>
      <c r="G20459" t="s">
        <v>97179</v>
      </c>
      <c r="H20459" t="s">
        <v>205940</v>
      </c>
      <c r="I20459" t="s">
        <v>205941</v>
      </c>
      <c r="J20459" t="s">
        <v>166765</v>
      </c>
      <c r="K20459" t="s">
        <v>205942</v>
      </c>
      <c r="L20459" t="s">
        <v>175353</v>
      </c>
    </row>
    <row r="20460" spans="1:12" x14ac:dyDescent="0.3">
      <c r="A20460" t="s">
        <v>166799</v>
      </c>
      <c r="B20460" t="s">
        <v>205967</v>
      </c>
      <c r="C20460" s="1">
        <v>42710</v>
      </c>
      <c r="D20460" t="s">
        <v>96305</v>
      </c>
      <c r="E20460" t="s">
        <v>96305</v>
      </c>
      <c r="F20460" t="s">
        <v>96304</v>
      </c>
      <c r="G20460" t="s">
        <v>96304</v>
      </c>
      <c r="H20460" t="s">
        <v>184022</v>
      </c>
      <c r="I20460" t="s">
        <v>168073</v>
      </c>
      <c r="J20460" t="s">
        <v>166896</v>
      </c>
      <c r="K20460" t="s">
        <v>184023</v>
      </c>
      <c r="L20460" t="s">
        <v>175353</v>
      </c>
    </row>
    <row r="20461" spans="1:12" x14ac:dyDescent="0.3">
      <c r="A20461" t="s">
        <v>166842</v>
      </c>
      <c r="B20461" t="s">
        <v>205959</v>
      </c>
      <c r="C20461" s="1">
        <v>42710</v>
      </c>
      <c r="D20461" t="s">
        <v>89935</v>
      </c>
      <c r="E20461" t="s">
        <v>89935</v>
      </c>
      <c r="F20461" t="s">
        <v>97904</v>
      </c>
      <c r="G20461" t="s">
        <v>97904</v>
      </c>
      <c r="H20461" t="s">
        <v>205952</v>
      </c>
      <c r="I20461" t="s">
        <v>205953</v>
      </c>
      <c r="J20461" t="s">
        <v>166917</v>
      </c>
      <c r="K20461" t="s">
        <v>205954</v>
      </c>
      <c r="L20461" t="s">
        <v>175353</v>
      </c>
    </row>
    <row r="20462" spans="1:12" x14ac:dyDescent="0.3">
      <c r="A20462" t="s">
        <v>166842</v>
      </c>
      <c r="B20462" t="s">
        <v>205964</v>
      </c>
      <c r="C20462" s="1">
        <v>42710</v>
      </c>
      <c r="D20462" t="s">
        <v>93847</v>
      </c>
      <c r="E20462" t="s">
        <v>124752</v>
      </c>
      <c r="F20462" t="s">
        <v>136834</v>
      </c>
      <c r="G20462" t="s">
        <v>136834</v>
      </c>
      <c r="H20462" t="s">
        <v>172963</v>
      </c>
      <c r="I20462" t="s">
        <v>168259</v>
      </c>
      <c r="J20462" t="s">
        <v>166990</v>
      </c>
      <c r="K20462" t="s">
        <v>172964</v>
      </c>
      <c r="L20462" t="s">
        <v>175353</v>
      </c>
    </row>
    <row r="20463" spans="1:12" x14ac:dyDescent="0.3">
      <c r="A20463" t="s">
        <v>166837</v>
      </c>
      <c r="B20463" t="s">
        <v>205965</v>
      </c>
      <c r="C20463" s="1">
        <v>42710</v>
      </c>
      <c r="D20463" t="s">
        <v>93847</v>
      </c>
      <c r="E20463" t="s">
        <v>124752</v>
      </c>
      <c r="F20463" t="s">
        <v>136834</v>
      </c>
      <c r="G20463" t="s">
        <v>136834</v>
      </c>
      <c r="H20463" t="s">
        <v>172963</v>
      </c>
      <c r="I20463" t="s">
        <v>168259</v>
      </c>
      <c r="J20463" t="s">
        <v>166990</v>
      </c>
      <c r="K20463" t="s">
        <v>172964</v>
      </c>
      <c r="L20463" t="s">
        <v>175353</v>
      </c>
    </row>
    <row r="20464" spans="1:12" x14ac:dyDescent="0.3">
      <c r="A20464" t="s">
        <v>166842</v>
      </c>
      <c r="B20464" t="s">
        <v>205961</v>
      </c>
      <c r="C20464" s="1">
        <v>42710</v>
      </c>
      <c r="D20464" t="s">
        <v>93330</v>
      </c>
      <c r="E20464" t="s">
        <v>161541</v>
      </c>
      <c r="F20464" t="s">
        <v>93329</v>
      </c>
      <c r="G20464" t="s">
        <v>153814</v>
      </c>
      <c r="H20464" t="s">
        <v>205962</v>
      </c>
      <c r="I20464" t="s">
        <v>175525</v>
      </c>
      <c r="J20464" t="s">
        <v>166758</v>
      </c>
      <c r="K20464" t="s">
        <v>205963</v>
      </c>
      <c r="L20464" t="s">
        <v>175353</v>
      </c>
    </row>
    <row r="20465" spans="1:12" x14ac:dyDescent="0.3">
      <c r="A20465" t="s">
        <v>166799</v>
      </c>
      <c r="B20465" t="s">
        <v>205973</v>
      </c>
      <c r="C20465" s="1">
        <v>42710</v>
      </c>
      <c r="D20465" t="s">
        <v>96356</v>
      </c>
      <c r="E20465" t="s">
        <v>96356</v>
      </c>
      <c r="F20465" t="s">
        <v>96355</v>
      </c>
      <c r="G20465" t="s">
        <v>96355</v>
      </c>
      <c r="H20465" t="s">
        <v>205974</v>
      </c>
      <c r="I20465" t="s">
        <v>205975</v>
      </c>
      <c r="J20465" t="s">
        <v>167212</v>
      </c>
      <c r="K20465" t="s">
        <v>205976</v>
      </c>
      <c r="L20465" t="s">
        <v>175353</v>
      </c>
    </row>
    <row r="20466" spans="1:12" x14ac:dyDescent="0.3">
      <c r="A20466" t="s">
        <v>173441</v>
      </c>
      <c r="B20466" t="s">
        <v>205947</v>
      </c>
      <c r="C20466" s="1">
        <v>42710</v>
      </c>
      <c r="D20466" t="s">
        <v>96502</v>
      </c>
      <c r="E20466" t="s">
        <v>96502</v>
      </c>
      <c r="F20466" t="s">
        <v>96501</v>
      </c>
      <c r="G20466" t="s">
        <v>96501</v>
      </c>
      <c r="H20466" t="s">
        <v>205948</v>
      </c>
      <c r="I20466" t="s">
        <v>199791</v>
      </c>
      <c r="J20466" t="s">
        <v>166954</v>
      </c>
      <c r="K20466" t="s">
        <v>205949</v>
      </c>
      <c r="L20466" t="s">
        <v>175353</v>
      </c>
    </row>
    <row r="20467" spans="1:12" x14ac:dyDescent="0.3">
      <c r="A20467" t="s">
        <v>166799</v>
      </c>
      <c r="B20467" t="s">
        <v>205966</v>
      </c>
      <c r="C20467" s="1">
        <v>42710</v>
      </c>
      <c r="D20467" t="s">
        <v>96628</v>
      </c>
      <c r="E20467" t="s">
        <v>96628</v>
      </c>
      <c r="F20467" t="s">
        <v>96627</v>
      </c>
      <c r="G20467" t="s">
        <v>96627</v>
      </c>
      <c r="H20467" t="s">
        <v>182520</v>
      </c>
      <c r="I20467" t="s">
        <v>182521</v>
      </c>
      <c r="J20467" t="s">
        <v>167212</v>
      </c>
      <c r="K20467" t="s">
        <v>182522</v>
      </c>
      <c r="L20467" t="s">
        <v>175353</v>
      </c>
    </row>
    <row r="20468" spans="1:12" x14ac:dyDescent="0.3">
      <c r="A20468" t="s">
        <v>167025</v>
      </c>
      <c r="B20468" t="s">
        <v>205950</v>
      </c>
      <c r="C20468" s="1">
        <v>42710</v>
      </c>
      <c r="D20468" t="s">
        <v>96502</v>
      </c>
      <c r="E20468" t="s">
        <v>96502</v>
      </c>
      <c r="F20468" t="s">
        <v>96501</v>
      </c>
      <c r="G20468" t="s">
        <v>96501</v>
      </c>
      <c r="H20468" t="s">
        <v>205948</v>
      </c>
      <c r="I20468" t="s">
        <v>199791</v>
      </c>
      <c r="J20468" t="s">
        <v>166954</v>
      </c>
      <c r="K20468" t="s">
        <v>205949</v>
      </c>
      <c r="L20468" t="s">
        <v>175353</v>
      </c>
    </row>
    <row r="20469" spans="1:12" x14ac:dyDescent="0.3">
      <c r="A20469" t="s">
        <v>170291</v>
      </c>
      <c r="B20469" t="s">
        <v>205955</v>
      </c>
      <c r="C20469" s="1">
        <v>42710</v>
      </c>
      <c r="D20469" t="s">
        <v>133521</v>
      </c>
      <c r="E20469" t="s">
        <v>133521</v>
      </c>
      <c r="F20469" t="s">
        <v>146952</v>
      </c>
      <c r="G20469" t="s">
        <v>146952</v>
      </c>
      <c r="H20469" t="s">
        <v>205956</v>
      </c>
      <c r="I20469" t="s">
        <v>205957</v>
      </c>
      <c r="J20469" t="s">
        <v>166939</v>
      </c>
      <c r="K20469" t="s">
        <v>205958</v>
      </c>
      <c r="L20469" t="s">
        <v>175353</v>
      </c>
    </row>
    <row r="20470" spans="1:12" x14ac:dyDescent="0.3">
      <c r="A20470" t="s">
        <v>166837</v>
      </c>
      <c r="B20470" t="s">
        <v>205951</v>
      </c>
      <c r="C20470" s="1">
        <v>42710</v>
      </c>
      <c r="D20470" t="s">
        <v>89935</v>
      </c>
      <c r="E20470" t="s">
        <v>89935</v>
      </c>
      <c r="F20470" t="s">
        <v>97904</v>
      </c>
      <c r="G20470" t="s">
        <v>97904</v>
      </c>
      <c r="H20470" t="s">
        <v>205952</v>
      </c>
      <c r="I20470" t="s">
        <v>205953</v>
      </c>
      <c r="J20470" t="s">
        <v>166917</v>
      </c>
      <c r="K20470" t="s">
        <v>205954</v>
      </c>
      <c r="L20470" t="s">
        <v>175353</v>
      </c>
    </row>
    <row r="20471" spans="1:12" x14ac:dyDescent="0.3">
      <c r="A20471" t="s">
        <v>166842</v>
      </c>
      <c r="B20471" t="s">
        <v>205991</v>
      </c>
      <c r="C20471" s="1">
        <v>42709</v>
      </c>
      <c r="D20471" t="s">
        <v>102564</v>
      </c>
      <c r="E20471" t="s">
        <v>142889</v>
      </c>
      <c r="F20471" t="s">
        <v>102563</v>
      </c>
      <c r="G20471" t="s">
        <v>142888</v>
      </c>
      <c r="H20471" t="s">
        <v>193876</v>
      </c>
      <c r="I20471" t="s">
        <v>171108</v>
      </c>
      <c r="J20471" t="s">
        <v>166765</v>
      </c>
      <c r="K20471" t="s">
        <v>193877</v>
      </c>
      <c r="L20471" t="s">
        <v>175353</v>
      </c>
    </row>
    <row r="20472" spans="1:12" x14ac:dyDescent="0.3">
      <c r="A20472" t="s">
        <v>167025</v>
      </c>
      <c r="B20472" t="s">
        <v>205998</v>
      </c>
      <c r="C20472" s="1">
        <v>42709</v>
      </c>
      <c r="D20472" t="s">
        <v>95121</v>
      </c>
      <c r="E20472" t="s">
        <v>95121</v>
      </c>
      <c r="F20472" t="s">
        <v>95120</v>
      </c>
      <c r="G20472" t="s">
        <v>95120</v>
      </c>
      <c r="H20472" t="s">
        <v>196527</v>
      </c>
      <c r="I20472" t="s">
        <v>184806</v>
      </c>
      <c r="J20472" t="s">
        <v>166793</v>
      </c>
      <c r="K20472" t="s">
        <v>196528</v>
      </c>
      <c r="L20472" t="s">
        <v>175353</v>
      </c>
    </row>
    <row r="20473" spans="1:12" x14ac:dyDescent="0.3">
      <c r="A20473" t="s">
        <v>166799</v>
      </c>
      <c r="B20473" t="s">
        <v>205999</v>
      </c>
      <c r="C20473" s="1">
        <v>42709</v>
      </c>
      <c r="D20473" t="s">
        <v>95121</v>
      </c>
      <c r="E20473" t="s">
        <v>95121</v>
      </c>
      <c r="F20473" t="s">
        <v>95120</v>
      </c>
      <c r="G20473" t="s">
        <v>95120</v>
      </c>
      <c r="H20473" t="s">
        <v>196527</v>
      </c>
      <c r="I20473" t="s">
        <v>184806</v>
      </c>
      <c r="J20473" t="s">
        <v>166793</v>
      </c>
      <c r="K20473" t="s">
        <v>196528</v>
      </c>
      <c r="L20473" t="s">
        <v>175353</v>
      </c>
    </row>
    <row r="20474" spans="1:12" x14ac:dyDescent="0.3">
      <c r="A20474" t="s">
        <v>166842</v>
      </c>
      <c r="B20474" t="s">
        <v>205977</v>
      </c>
      <c r="C20474" s="1">
        <v>42709</v>
      </c>
      <c r="D20474" t="s">
        <v>98666</v>
      </c>
      <c r="E20474" t="s">
        <v>98666</v>
      </c>
      <c r="F20474" t="s">
        <v>98665</v>
      </c>
      <c r="G20474" t="s">
        <v>98665</v>
      </c>
      <c r="H20474" t="s">
        <v>205978</v>
      </c>
      <c r="I20474" t="s">
        <v>168455</v>
      </c>
      <c r="J20474" t="s">
        <v>167100</v>
      </c>
      <c r="K20474" t="s">
        <v>205979</v>
      </c>
      <c r="L20474" t="s">
        <v>175353</v>
      </c>
    </row>
    <row r="20475" spans="1:12" x14ac:dyDescent="0.3">
      <c r="A20475" t="s">
        <v>166799</v>
      </c>
      <c r="B20475" t="s">
        <v>205981</v>
      </c>
      <c r="C20475" s="1">
        <v>42709</v>
      </c>
      <c r="D20475" t="s">
        <v>95301</v>
      </c>
      <c r="E20475" t="s">
        <v>95301</v>
      </c>
      <c r="F20475" t="s">
        <v>95300</v>
      </c>
      <c r="G20475" t="s">
        <v>143529</v>
      </c>
      <c r="H20475" t="s">
        <v>180832</v>
      </c>
      <c r="I20475" t="s">
        <v>169284</v>
      </c>
      <c r="J20475" t="s">
        <v>166793</v>
      </c>
      <c r="K20475" t="s">
        <v>180833</v>
      </c>
      <c r="L20475" t="s">
        <v>175353</v>
      </c>
    </row>
    <row r="20476" spans="1:12" x14ac:dyDescent="0.3">
      <c r="A20476" t="s">
        <v>166799</v>
      </c>
      <c r="B20476" t="s">
        <v>205989</v>
      </c>
      <c r="C20476" s="1">
        <v>42709</v>
      </c>
      <c r="D20476" t="s">
        <v>99516</v>
      </c>
      <c r="E20476" t="s">
        <v>99516</v>
      </c>
      <c r="F20476" t="s">
        <v>99515</v>
      </c>
      <c r="G20476" t="s">
        <v>99515</v>
      </c>
      <c r="H20476" t="s">
        <v>169883</v>
      </c>
      <c r="I20476" t="s">
        <v>169884</v>
      </c>
      <c r="J20476" t="s">
        <v>166793</v>
      </c>
      <c r="K20476" t="s">
        <v>205990</v>
      </c>
      <c r="L20476" t="s">
        <v>175353</v>
      </c>
    </row>
    <row r="20477" spans="1:12" x14ac:dyDescent="0.3">
      <c r="A20477" t="s">
        <v>167025</v>
      </c>
      <c r="B20477" t="s">
        <v>206003</v>
      </c>
      <c r="C20477" s="1">
        <v>42709</v>
      </c>
      <c r="D20477" t="s">
        <v>99516</v>
      </c>
      <c r="E20477" t="s">
        <v>99516</v>
      </c>
      <c r="F20477" t="s">
        <v>99515</v>
      </c>
      <c r="G20477" t="s">
        <v>99515</v>
      </c>
      <c r="H20477" t="s">
        <v>169883</v>
      </c>
      <c r="I20477" t="s">
        <v>169884</v>
      </c>
      <c r="J20477" t="s">
        <v>166793</v>
      </c>
      <c r="K20477" t="s">
        <v>205990</v>
      </c>
      <c r="L20477" t="s">
        <v>175353</v>
      </c>
    </row>
    <row r="20478" spans="1:12" x14ac:dyDescent="0.3">
      <c r="A20478" t="s">
        <v>166837</v>
      </c>
      <c r="B20478" t="s">
        <v>206000</v>
      </c>
      <c r="C20478" s="1">
        <v>42709</v>
      </c>
      <c r="D20478" t="s">
        <v>99706</v>
      </c>
      <c r="E20478" t="s">
        <v>99706</v>
      </c>
      <c r="F20478" t="s">
        <v>99705</v>
      </c>
      <c r="G20478" t="s">
        <v>154226</v>
      </c>
      <c r="H20478" t="s">
        <v>174185</v>
      </c>
      <c r="I20478" t="s">
        <v>174186</v>
      </c>
      <c r="J20478" t="s">
        <v>166793</v>
      </c>
      <c r="K20478" t="s">
        <v>174187</v>
      </c>
      <c r="L20478" t="s">
        <v>175353</v>
      </c>
    </row>
    <row r="20479" spans="1:12" x14ac:dyDescent="0.3">
      <c r="A20479" t="s">
        <v>166799</v>
      </c>
      <c r="B20479" t="s">
        <v>205980</v>
      </c>
      <c r="C20479" s="1">
        <v>42709</v>
      </c>
      <c r="D20479" t="s">
        <v>94662</v>
      </c>
      <c r="E20479" t="s">
        <v>94662</v>
      </c>
      <c r="F20479" t="s">
        <v>137601</v>
      </c>
      <c r="G20479" t="s">
        <v>137601</v>
      </c>
      <c r="H20479" t="s">
        <v>191959</v>
      </c>
      <c r="I20479" t="s">
        <v>191960</v>
      </c>
      <c r="J20479" t="s">
        <v>166886</v>
      </c>
      <c r="K20479" t="s">
        <v>191961</v>
      </c>
      <c r="L20479" t="s">
        <v>175353</v>
      </c>
    </row>
    <row r="20480" spans="1:12" x14ac:dyDescent="0.3">
      <c r="A20480" t="s">
        <v>166842</v>
      </c>
      <c r="B20480" t="s">
        <v>206002</v>
      </c>
      <c r="C20480" s="1">
        <v>42709</v>
      </c>
      <c r="D20480" t="s">
        <v>99706</v>
      </c>
      <c r="E20480" t="s">
        <v>99706</v>
      </c>
      <c r="F20480" t="s">
        <v>99705</v>
      </c>
      <c r="G20480" t="s">
        <v>154226</v>
      </c>
      <c r="H20480" t="s">
        <v>174185</v>
      </c>
      <c r="I20480" t="s">
        <v>174186</v>
      </c>
      <c r="J20480" t="s">
        <v>166793</v>
      </c>
      <c r="K20480" t="s">
        <v>174187</v>
      </c>
      <c r="L20480" t="s">
        <v>175353</v>
      </c>
    </row>
    <row r="20481" spans="1:12" x14ac:dyDescent="0.3">
      <c r="A20481" t="s">
        <v>166799</v>
      </c>
      <c r="B20481" t="s">
        <v>205988</v>
      </c>
      <c r="C20481" s="1">
        <v>42709</v>
      </c>
      <c r="D20481" t="s">
        <v>90983</v>
      </c>
      <c r="E20481" t="s">
        <v>90983</v>
      </c>
      <c r="F20481" t="s">
        <v>90982</v>
      </c>
      <c r="G20481" t="s">
        <v>90982</v>
      </c>
      <c r="H20481" t="s">
        <v>200103</v>
      </c>
      <c r="I20481" t="s">
        <v>171046</v>
      </c>
      <c r="J20481" t="s">
        <v>166793</v>
      </c>
      <c r="K20481" t="s">
        <v>200104</v>
      </c>
      <c r="L20481" t="s">
        <v>175353</v>
      </c>
    </row>
    <row r="20482" spans="1:12" x14ac:dyDescent="0.3">
      <c r="A20482" t="s">
        <v>167025</v>
      </c>
      <c r="B20482" t="s">
        <v>206006</v>
      </c>
      <c r="C20482" s="1">
        <v>42709</v>
      </c>
      <c r="D20482" t="s">
        <v>95329</v>
      </c>
      <c r="E20482" t="s">
        <v>101338</v>
      </c>
      <c r="F20482" t="s">
        <v>95328</v>
      </c>
      <c r="G20482" t="s">
        <v>101337</v>
      </c>
      <c r="H20482" t="s">
        <v>205984</v>
      </c>
      <c r="I20482" t="s">
        <v>167445</v>
      </c>
      <c r="J20482" t="s">
        <v>166793</v>
      </c>
      <c r="K20482" t="s">
        <v>205985</v>
      </c>
      <c r="L20482" t="s">
        <v>175353</v>
      </c>
    </row>
    <row r="20483" spans="1:12" x14ac:dyDescent="0.3">
      <c r="A20483" t="s">
        <v>167025</v>
      </c>
      <c r="B20483" t="s">
        <v>205993</v>
      </c>
      <c r="C20483" s="1">
        <v>42709</v>
      </c>
      <c r="D20483" t="s">
        <v>90983</v>
      </c>
      <c r="E20483" t="s">
        <v>90983</v>
      </c>
      <c r="F20483" t="s">
        <v>90982</v>
      </c>
      <c r="G20483" t="s">
        <v>90982</v>
      </c>
      <c r="H20483" t="s">
        <v>200103</v>
      </c>
      <c r="I20483" t="s">
        <v>171046</v>
      </c>
      <c r="J20483" t="s">
        <v>166793</v>
      </c>
      <c r="K20483" t="s">
        <v>200104</v>
      </c>
      <c r="L20483" t="s">
        <v>175353</v>
      </c>
    </row>
    <row r="20484" spans="1:12" x14ac:dyDescent="0.3">
      <c r="A20484" t="s">
        <v>166799</v>
      </c>
      <c r="B20484" t="s">
        <v>206007</v>
      </c>
      <c r="C20484" s="1">
        <v>42709</v>
      </c>
      <c r="D20484" t="s">
        <v>104780</v>
      </c>
      <c r="E20484" t="s">
        <v>154605</v>
      </c>
      <c r="F20484" t="s">
        <v>104779</v>
      </c>
      <c r="G20484" t="s">
        <v>153509</v>
      </c>
      <c r="H20484" t="s">
        <v>206005</v>
      </c>
      <c r="I20484" t="s">
        <v>174637</v>
      </c>
      <c r="J20484" t="s">
        <v>166778</v>
      </c>
      <c r="K20484" t="s">
        <v>181385</v>
      </c>
      <c r="L20484" t="s">
        <v>175353</v>
      </c>
    </row>
    <row r="20485" spans="1:12" x14ac:dyDescent="0.3">
      <c r="A20485" t="s">
        <v>166837</v>
      </c>
      <c r="B20485" t="s">
        <v>205994</v>
      </c>
      <c r="C20485" s="1">
        <v>42709</v>
      </c>
      <c r="D20485" t="s">
        <v>99706</v>
      </c>
      <c r="E20485" t="s">
        <v>99706</v>
      </c>
      <c r="F20485" t="s">
        <v>99705</v>
      </c>
      <c r="G20485" t="s">
        <v>154226</v>
      </c>
      <c r="H20485" t="s">
        <v>174185</v>
      </c>
      <c r="I20485" t="s">
        <v>174186</v>
      </c>
      <c r="J20485" t="s">
        <v>166793</v>
      </c>
      <c r="K20485" t="s">
        <v>174187</v>
      </c>
      <c r="L20485" t="s">
        <v>175353</v>
      </c>
    </row>
    <row r="20486" spans="1:12" x14ac:dyDescent="0.3">
      <c r="A20486" t="s">
        <v>167025</v>
      </c>
      <c r="B20486" t="s">
        <v>205992</v>
      </c>
      <c r="C20486" s="1">
        <v>42709</v>
      </c>
      <c r="D20486" t="s">
        <v>90983</v>
      </c>
      <c r="E20486" t="s">
        <v>90983</v>
      </c>
      <c r="F20486" t="s">
        <v>90982</v>
      </c>
      <c r="G20486" t="s">
        <v>90982</v>
      </c>
      <c r="H20486" t="s">
        <v>200103</v>
      </c>
      <c r="I20486" t="s">
        <v>171046</v>
      </c>
      <c r="J20486" t="s">
        <v>166793</v>
      </c>
      <c r="K20486" t="s">
        <v>200104</v>
      </c>
      <c r="L20486" t="s">
        <v>175353</v>
      </c>
    </row>
    <row r="20487" spans="1:12" x14ac:dyDescent="0.3">
      <c r="A20487" t="s">
        <v>167025</v>
      </c>
      <c r="B20487" t="s">
        <v>205987</v>
      </c>
      <c r="C20487" s="1">
        <v>42709</v>
      </c>
      <c r="D20487" t="s">
        <v>105830</v>
      </c>
      <c r="E20487" t="s">
        <v>91003</v>
      </c>
      <c r="F20487" t="s">
        <v>105829</v>
      </c>
      <c r="G20487" t="s">
        <v>142532</v>
      </c>
      <c r="H20487" t="s">
        <v>199685</v>
      </c>
      <c r="I20487" t="s">
        <v>199636</v>
      </c>
      <c r="J20487" t="s">
        <v>166793</v>
      </c>
      <c r="K20487" t="s">
        <v>199686</v>
      </c>
      <c r="L20487" t="s">
        <v>175353</v>
      </c>
    </row>
    <row r="20488" spans="1:12" x14ac:dyDescent="0.3">
      <c r="A20488" t="s">
        <v>167025</v>
      </c>
      <c r="B20488" t="s">
        <v>206001</v>
      </c>
      <c r="C20488" s="1">
        <v>42709</v>
      </c>
      <c r="D20488" t="s">
        <v>95044</v>
      </c>
      <c r="E20488" t="s">
        <v>95044</v>
      </c>
      <c r="F20488" t="s">
        <v>95043</v>
      </c>
      <c r="G20488" t="s">
        <v>95043</v>
      </c>
      <c r="H20488" t="s">
        <v>205996</v>
      </c>
      <c r="I20488" t="s">
        <v>197934</v>
      </c>
      <c r="J20488" t="s">
        <v>166793</v>
      </c>
      <c r="K20488" t="s">
        <v>205997</v>
      </c>
      <c r="L20488" t="s">
        <v>175353</v>
      </c>
    </row>
    <row r="20489" spans="1:12" x14ac:dyDescent="0.3">
      <c r="A20489" t="s">
        <v>166799</v>
      </c>
      <c r="B20489" t="s">
        <v>205983</v>
      </c>
      <c r="C20489" s="1">
        <v>42709</v>
      </c>
      <c r="D20489" t="s">
        <v>95329</v>
      </c>
      <c r="E20489" t="s">
        <v>101338</v>
      </c>
      <c r="F20489" t="s">
        <v>95328</v>
      </c>
      <c r="G20489" t="s">
        <v>101337</v>
      </c>
      <c r="H20489" t="s">
        <v>205984</v>
      </c>
      <c r="I20489" t="s">
        <v>167445</v>
      </c>
      <c r="J20489" t="s">
        <v>166793</v>
      </c>
      <c r="K20489" t="s">
        <v>205985</v>
      </c>
      <c r="L20489" t="s">
        <v>175353</v>
      </c>
    </row>
    <row r="20490" spans="1:12" x14ac:dyDescent="0.3">
      <c r="A20490" t="s">
        <v>166799</v>
      </c>
      <c r="B20490" t="s">
        <v>205995</v>
      </c>
      <c r="C20490" s="1">
        <v>42709</v>
      </c>
      <c r="D20490" t="s">
        <v>95044</v>
      </c>
      <c r="E20490" t="s">
        <v>95044</v>
      </c>
      <c r="F20490" t="s">
        <v>95043</v>
      </c>
      <c r="G20490" t="s">
        <v>95043</v>
      </c>
      <c r="H20490" t="s">
        <v>205996</v>
      </c>
      <c r="I20490" t="s">
        <v>197934</v>
      </c>
      <c r="J20490" t="s">
        <v>166793</v>
      </c>
      <c r="K20490" t="s">
        <v>205997</v>
      </c>
      <c r="L20490" t="s">
        <v>175353</v>
      </c>
    </row>
    <row r="20491" spans="1:12" x14ac:dyDescent="0.3">
      <c r="A20491" t="s">
        <v>167025</v>
      </c>
      <c r="B20491" t="s">
        <v>206004</v>
      </c>
      <c r="C20491" s="1">
        <v>42709</v>
      </c>
      <c r="D20491" t="s">
        <v>104780</v>
      </c>
      <c r="E20491" t="s">
        <v>154605</v>
      </c>
      <c r="F20491" t="s">
        <v>104779</v>
      </c>
      <c r="G20491" t="s">
        <v>153509</v>
      </c>
      <c r="H20491" t="s">
        <v>206005</v>
      </c>
      <c r="I20491" t="s">
        <v>174637</v>
      </c>
      <c r="J20491" t="s">
        <v>166778</v>
      </c>
      <c r="K20491" t="s">
        <v>181385</v>
      </c>
      <c r="L20491" t="s">
        <v>175353</v>
      </c>
    </row>
    <row r="20492" spans="1:12" x14ac:dyDescent="0.3">
      <c r="A20492" t="s">
        <v>166842</v>
      </c>
      <c r="B20492" t="s">
        <v>205986</v>
      </c>
      <c r="C20492" s="1">
        <v>42709</v>
      </c>
      <c r="D20492" t="s">
        <v>93026</v>
      </c>
      <c r="E20492" t="s">
        <v>93026</v>
      </c>
      <c r="F20492" t="s">
        <v>93025</v>
      </c>
      <c r="G20492" t="s">
        <v>93025</v>
      </c>
      <c r="H20492" t="s">
        <v>186881</v>
      </c>
      <c r="I20492" t="s">
        <v>186882</v>
      </c>
      <c r="J20492" t="s">
        <v>166765</v>
      </c>
      <c r="K20492" t="s">
        <v>186883</v>
      </c>
      <c r="L20492" t="s">
        <v>175353</v>
      </c>
    </row>
    <row r="20493" spans="1:12" x14ac:dyDescent="0.3">
      <c r="A20493" t="s">
        <v>166799</v>
      </c>
      <c r="B20493" t="s">
        <v>205982</v>
      </c>
      <c r="C20493" s="1">
        <v>42709</v>
      </c>
      <c r="D20493" t="s">
        <v>105830</v>
      </c>
      <c r="E20493" t="s">
        <v>91003</v>
      </c>
      <c r="F20493" t="s">
        <v>105829</v>
      </c>
      <c r="G20493" t="s">
        <v>142532</v>
      </c>
      <c r="H20493" t="s">
        <v>199685</v>
      </c>
      <c r="I20493" t="s">
        <v>199636</v>
      </c>
      <c r="J20493" t="s">
        <v>166793</v>
      </c>
      <c r="K20493" t="s">
        <v>199686</v>
      </c>
      <c r="L20493" t="s">
        <v>175353</v>
      </c>
    </row>
    <row r="20494" spans="1:12" x14ac:dyDescent="0.3">
      <c r="A20494" t="s">
        <v>166837</v>
      </c>
      <c r="B20494" t="s">
        <v>206008</v>
      </c>
      <c r="C20494" s="1">
        <v>42707</v>
      </c>
      <c r="D20494" t="s">
        <v>99419</v>
      </c>
      <c r="E20494" t="s">
        <v>142023</v>
      </c>
      <c r="F20494" t="s">
        <v>99418</v>
      </c>
      <c r="G20494" t="s">
        <v>142022</v>
      </c>
      <c r="H20494" t="s">
        <v>167517</v>
      </c>
      <c r="I20494" t="s">
        <v>167244</v>
      </c>
      <c r="J20494" t="s">
        <v>166778</v>
      </c>
      <c r="K20494" t="s">
        <v>167518</v>
      </c>
      <c r="L20494" t="s">
        <v>175353</v>
      </c>
    </row>
    <row r="20495" spans="1:12" x14ac:dyDescent="0.3">
      <c r="A20495" t="s">
        <v>173441</v>
      </c>
      <c r="B20495" t="s">
        <v>206009</v>
      </c>
      <c r="C20495" s="1">
        <v>42707</v>
      </c>
      <c r="D20495" t="s">
        <v>99419</v>
      </c>
      <c r="E20495" t="s">
        <v>142023</v>
      </c>
      <c r="F20495" t="s">
        <v>99418</v>
      </c>
      <c r="G20495" t="s">
        <v>142022</v>
      </c>
      <c r="H20495" t="s">
        <v>167517</v>
      </c>
      <c r="I20495" t="s">
        <v>167244</v>
      </c>
      <c r="J20495" t="s">
        <v>166778</v>
      </c>
      <c r="K20495" t="s">
        <v>167518</v>
      </c>
      <c r="L20495" t="s">
        <v>175353</v>
      </c>
    </row>
    <row r="20496" spans="1:12" x14ac:dyDescent="0.3">
      <c r="A20496" t="s">
        <v>167025</v>
      </c>
      <c r="B20496" t="s">
        <v>206052</v>
      </c>
      <c r="C20496" s="1">
        <v>42706</v>
      </c>
      <c r="D20496" t="s">
        <v>106747</v>
      </c>
      <c r="E20496" t="s">
        <v>154611</v>
      </c>
      <c r="F20496" t="s">
        <v>131786</v>
      </c>
      <c r="G20496" t="s">
        <v>153519</v>
      </c>
      <c r="H20496" t="s">
        <v>206046</v>
      </c>
      <c r="I20496" t="s">
        <v>167992</v>
      </c>
      <c r="J20496" t="s">
        <v>166778</v>
      </c>
      <c r="K20496" t="s">
        <v>167993</v>
      </c>
      <c r="L20496" t="s">
        <v>175353</v>
      </c>
    </row>
    <row r="20497" spans="1:12" x14ac:dyDescent="0.3">
      <c r="A20497" t="s">
        <v>166799</v>
      </c>
      <c r="B20497" t="s">
        <v>206048</v>
      </c>
      <c r="C20497" s="1">
        <v>42706</v>
      </c>
      <c r="D20497" t="s">
        <v>131776</v>
      </c>
      <c r="E20497" t="s">
        <v>154611</v>
      </c>
      <c r="F20497" t="s">
        <v>131775</v>
      </c>
      <c r="G20497" t="s">
        <v>153519</v>
      </c>
      <c r="H20497" t="s">
        <v>206049</v>
      </c>
      <c r="I20497" t="s">
        <v>167992</v>
      </c>
      <c r="J20497" t="s">
        <v>166778</v>
      </c>
      <c r="K20497" t="s">
        <v>206050</v>
      </c>
      <c r="L20497" t="s">
        <v>175353</v>
      </c>
    </row>
    <row r="20498" spans="1:12" x14ac:dyDescent="0.3">
      <c r="A20498" t="s">
        <v>166799</v>
      </c>
      <c r="B20498" t="s">
        <v>206045</v>
      </c>
      <c r="C20498" s="1">
        <v>42706</v>
      </c>
      <c r="D20498" t="s">
        <v>106747</v>
      </c>
      <c r="E20498" t="s">
        <v>154611</v>
      </c>
      <c r="F20498" t="s">
        <v>131786</v>
      </c>
      <c r="G20498" t="s">
        <v>153519</v>
      </c>
      <c r="H20498" t="s">
        <v>206046</v>
      </c>
      <c r="I20498" t="s">
        <v>167992</v>
      </c>
      <c r="J20498" t="s">
        <v>166778</v>
      </c>
      <c r="K20498" t="s">
        <v>167993</v>
      </c>
      <c r="L20498" t="s">
        <v>175353</v>
      </c>
    </row>
    <row r="20499" spans="1:12" x14ac:dyDescent="0.3">
      <c r="A20499" t="s">
        <v>166799</v>
      </c>
      <c r="B20499" t="s">
        <v>206033</v>
      </c>
      <c r="C20499" s="1">
        <v>42706</v>
      </c>
      <c r="D20499" t="s">
        <v>99450</v>
      </c>
      <c r="E20499" t="s">
        <v>99450</v>
      </c>
      <c r="F20499" t="s">
        <v>99449</v>
      </c>
      <c r="G20499" t="s">
        <v>99449</v>
      </c>
      <c r="H20499" t="s">
        <v>181194</v>
      </c>
      <c r="I20499" t="s">
        <v>181195</v>
      </c>
      <c r="J20499" t="s">
        <v>166778</v>
      </c>
      <c r="K20499" t="s">
        <v>181196</v>
      </c>
      <c r="L20499" t="s">
        <v>175353</v>
      </c>
    </row>
    <row r="20500" spans="1:12" x14ac:dyDescent="0.3">
      <c r="A20500" t="s">
        <v>167025</v>
      </c>
      <c r="B20500" t="s">
        <v>206013</v>
      </c>
      <c r="C20500" s="1">
        <v>42706</v>
      </c>
      <c r="D20500" t="s">
        <v>95407</v>
      </c>
      <c r="E20500" t="s">
        <v>95407</v>
      </c>
      <c r="F20500" t="s">
        <v>95406</v>
      </c>
      <c r="G20500" t="s">
        <v>95406</v>
      </c>
      <c r="H20500" t="s">
        <v>206014</v>
      </c>
      <c r="I20500" t="s">
        <v>206015</v>
      </c>
      <c r="J20500" t="s">
        <v>167009</v>
      </c>
      <c r="K20500" t="s">
        <v>206016</v>
      </c>
      <c r="L20500" t="s">
        <v>175353</v>
      </c>
    </row>
    <row r="20501" spans="1:12" x14ac:dyDescent="0.3">
      <c r="A20501" t="s">
        <v>166799</v>
      </c>
      <c r="B20501" t="s">
        <v>206020</v>
      </c>
      <c r="C20501" s="1">
        <v>42706</v>
      </c>
      <c r="D20501" t="s">
        <v>96596</v>
      </c>
      <c r="E20501" t="s">
        <v>96596</v>
      </c>
      <c r="F20501" t="s">
        <v>96595</v>
      </c>
      <c r="G20501" t="s">
        <v>96595</v>
      </c>
      <c r="H20501" t="s">
        <v>206021</v>
      </c>
      <c r="I20501" t="s">
        <v>206022</v>
      </c>
      <c r="J20501" t="s">
        <v>166975</v>
      </c>
      <c r="K20501" t="s">
        <v>206023</v>
      </c>
      <c r="L20501" t="s">
        <v>175353</v>
      </c>
    </row>
    <row r="20502" spans="1:12" x14ac:dyDescent="0.3">
      <c r="A20502" t="s">
        <v>166799</v>
      </c>
      <c r="B20502" t="s">
        <v>206017</v>
      </c>
      <c r="C20502" s="1">
        <v>42706</v>
      </c>
      <c r="D20502" t="s">
        <v>131727</v>
      </c>
      <c r="E20502" t="s">
        <v>154611</v>
      </c>
      <c r="F20502" t="s">
        <v>131726</v>
      </c>
      <c r="G20502" t="s">
        <v>153519</v>
      </c>
      <c r="H20502" t="s">
        <v>206018</v>
      </c>
      <c r="I20502" t="s">
        <v>167992</v>
      </c>
      <c r="J20502" t="s">
        <v>166778</v>
      </c>
      <c r="K20502" t="s">
        <v>206019</v>
      </c>
      <c r="L20502" t="s">
        <v>175353</v>
      </c>
    </row>
    <row r="20503" spans="1:12" x14ac:dyDescent="0.3">
      <c r="A20503" t="s">
        <v>167025</v>
      </c>
      <c r="B20503" t="s">
        <v>206029</v>
      </c>
      <c r="C20503" s="1">
        <v>42706</v>
      </c>
      <c r="D20503" t="s">
        <v>131727</v>
      </c>
      <c r="E20503" t="s">
        <v>154611</v>
      </c>
      <c r="F20503" t="s">
        <v>131726</v>
      </c>
      <c r="G20503" t="s">
        <v>153519</v>
      </c>
      <c r="H20503" t="s">
        <v>206018</v>
      </c>
      <c r="I20503" t="s">
        <v>167992</v>
      </c>
      <c r="J20503" t="s">
        <v>166778</v>
      </c>
      <c r="K20503" t="s">
        <v>206019</v>
      </c>
      <c r="L20503" t="s">
        <v>175353</v>
      </c>
    </row>
    <row r="20504" spans="1:12" x14ac:dyDescent="0.3">
      <c r="A20504" t="s">
        <v>166799</v>
      </c>
      <c r="B20504" t="s">
        <v>206044</v>
      </c>
      <c r="C20504" s="1">
        <v>42706</v>
      </c>
      <c r="D20504" t="s">
        <v>99450</v>
      </c>
      <c r="E20504" t="s">
        <v>99450</v>
      </c>
      <c r="F20504" t="s">
        <v>99449</v>
      </c>
      <c r="G20504" t="s">
        <v>99449</v>
      </c>
      <c r="H20504" t="s">
        <v>181194</v>
      </c>
      <c r="I20504" t="s">
        <v>181195</v>
      </c>
      <c r="J20504" t="s">
        <v>166778</v>
      </c>
      <c r="K20504" t="s">
        <v>181196</v>
      </c>
      <c r="L20504" t="s">
        <v>175353</v>
      </c>
    </row>
    <row r="20505" spans="1:12" x14ac:dyDescent="0.3">
      <c r="A20505" t="s">
        <v>167025</v>
      </c>
      <c r="B20505" t="s">
        <v>206051</v>
      </c>
      <c r="C20505" s="1">
        <v>42706</v>
      </c>
      <c r="D20505" t="s">
        <v>131776</v>
      </c>
      <c r="E20505" t="s">
        <v>154611</v>
      </c>
      <c r="F20505" t="s">
        <v>131775</v>
      </c>
      <c r="G20505" t="s">
        <v>153519</v>
      </c>
      <c r="H20505" t="s">
        <v>206049</v>
      </c>
      <c r="I20505" t="s">
        <v>167992</v>
      </c>
      <c r="J20505" t="s">
        <v>166778</v>
      </c>
      <c r="K20505" t="s">
        <v>206050</v>
      </c>
      <c r="L20505" t="s">
        <v>175353</v>
      </c>
    </row>
    <row r="20506" spans="1:12" x14ac:dyDescent="0.3">
      <c r="A20506" t="s">
        <v>167025</v>
      </c>
      <c r="B20506" t="s">
        <v>206038</v>
      </c>
      <c r="C20506" s="1">
        <v>42706</v>
      </c>
      <c r="D20506" t="s">
        <v>164140</v>
      </c>
      <c r="E20506" t="s">
        <v>77319</v>
      </c>
      <c r="F20506" t="s">
        <v>137985</v>
      </c>
      <c r="G20506" t="s">
        <v>137985</v>
      </c>
      <c r="H20506" t="s">
        <v>206036</v>
      </c>
      <c r="I20506" t="s">
        <v>167720</v>
      </c>
      <c r="J20506" t="s">
        <v>166793</v>
      </c>
      <c r="K20506" t="s">
        <v>206037</v>
      </c>
      <c r="L20506" t="s">
        <v>175353</v>
      </c>
    </row>
    <row r="20507" spans="1:12" x14ac:dyDescent="0.3">
      <c r="A20507" t="s">
        <v>167025</v>
      </c>
      <c r="B20507" t="s">
        <v>206028</v>
      </c>
      <c r="C20507" s="1">
        <v>42706</v>
      </c>
      <c r="D20507" t="s">
        <v>95231</v>
      </c>
      <c r="E20507" t="s">
        <v>95231</v>
      </c>
      <c r="F20507" t="s">
        <v>95230</v>
      </c>
      <c r="G20507" t="s">
        <v>95230</v>
      </c>
      <c r="H20507" t="s">
        <v>206025</v>
      </c>
      <c r="I20507" t="s">
        <v>206026</v>
      </c>
      <c r="J20507" t="s">
        <v>167009</v>
      </c>
      <c r="K20507" t="s">
        <v>206027</v>
      </c>
      <c r="L20507" t="s">
        <v>175353</v>
      </c>
    </row>
    <row r="20508" spans="1:12" x14ac:dyDescent="0.3">
      <c r="A20508" t="s">
        <v>166799</v>
      </c>
      <c r="B20508" t="s">
        <v>206047</v>
      </c>
      <c r="C20508" s="1">
        <v>42706</v>
      </c>
      <c r="D20508" t="s">
        <v>100694</v>
      </c>
      <c r="E20508" t="s">
        <v>154722</v>
      </c>
      <c r="F20508" t="s">
        <v>100693</v>
      </c>
      <c r="G20508" t="s">
        <v>153708</v>
      </c>
      <c r="H20508" t="s">
        <v>200268</v>
      </c>
      <c r="I20508" t="s">
        <v>200269</v>
      </c>
      <c r="J20508" t="s">
        <v>166954</v>
      </c>
      <c r="K20508" t="s">
        <v>200270</v>
      </c>
      <c r="L20508" t="s">
        <v>175353</v>
      </c>
    </row>
    <row r="20509" spans="1:12" x14ac:dyDescent="0.3">
      <c r="A20509" t="s">
        <v>166799</v>
      </c>
      <c r="B20509" t="s">
        <v>206024</v>
      </c>
      <c r="C20509" s="1">
        <v>42706</v>
      </c>
      <c r="D20509" t="s">
        <v>95231</v>
      </c>
      <c r="E20509" t="s">
        <v>95231</v>
      </c>
      <c r="F20509" t="s">
        <v>95230</v>
      </c>
      <c r="G20509" t="s">
        <v>95230</v>
      </c>
      <c r="H20509" t="s">
        <v>206025</v>
      </c>
      <c r="I20509" t="s">
        <v>206026</v>
      </c>
      <c r="J20509" t="s">
        <v>167009</v>
      </c>
      <c r="K20509" t="s">
        <v>206027</v>
      </c>
      <c r="L20509" t="s">
        <v>175353</v>
      </c>
    </row>
    <row r="20510" spans="1:12" x14ac:dyDescent="0.3">
      <c r="A20510" t="s">
        <v>166842</v>
      </c>
      <c r="B20510" t="s">
        <v>206041</v>
      </c>
      <c r="C20510" s="1">
        <v>42706</v>
      </c>
      <c r="D20510" t="s">
        <v>99981</v>
      </c>
      <c r="E20510" t="s">
        <v>99981</v>
      </c>
      <c r="F20510" t="s">
        <v>99980</v>
      </c>
      <c r="G20510" t="s">
        <v>99980</v>
      </c>
      <c r="H20510" t="s">
        <v>206042</v>
      </c>
      <c r="I20510" t="s">
        <v>167223</v>
      </c>
      <c r="J20510" t="s">
        <v>166778</v>
      </c>
      <c r="K20510" t="s">
        <v>206043</v>
      </c>
      <c r="L20510" t="s">
        <v>175353</v>
      </c>
    </row>
    <row r="20511" spans="1:12" x14ac:dyDescent="0.3">
      <c r="A20511" t="s">
        <v>166799</v>
      </c>
      <c r="B20511" t="s">
        <v>206040</v>
      </c>
      <c r="C20511" s="1">
        <v>42706</v>
      </c>
      <c r="D20511" t="s">
        <v>96301</v>
      </c>
      <c r="E20511" t="s">
        <v>96301</v>
      </c>
      <c r="F20511" t="s">
        <v>102165</v>
      </c>
      <c r="G20511" t="s">
        <v>102165</v>
      </c>
      <c r="H20511" t="s">
        <v>174367</v>
      </c>
      <c r="I20511" t="s">
        <v>174368</v>
      </c>
      <c r="J20511" t="s">
        <v>167192</v>
      </c>
      <c r="K20511" t="s">
        <v>174369</v>
      </c>
      <c r="L20511" t="s">
        <v>175353</v>
      </c>
    </row>
    <row r="20512" spans="1:12" x14ac:dyDescent="0.3">
      <c r="A20512" t="s">
        <v>166799</v>
      </c>
      <c r="B20512" t="s">
        <v>206039</v>
      </c>
      <c r="C20512" s="1">
        <v>42706</v>
      </c>
      <c r="D20512" t="s">
        <v>95407</v>
      </c>
      <c r="E20512" t="s">
        <v>95407</v>
      </c>
      <c r="F20512" t="s">
        <v>95406</v>
      </c>
      <c r="G20512" t="s">
        <v>95406</v>
      </c>
      <c r="H20512" t="s">
        <v>206014</v>
      </c>
      <c r="I20512" t="s">
        <v>206015</v>
      </c>
      <c r="J20512" t="s">
        <v>167009</v>
      </c>
      <c r="K20512" t="s">
        <v>206016</v>
      </c>
      <c r="L20512" t="s">
        <v>175353</v>
      </c>
    </row>
    <row r="20513" spans="1:12" x14ac:dyDescent="0.3">
      <c r="A20513" t="s">
        <v>166799</v>
      </c>
      <c r="B20513" t="s">
        <v>206035</v>
      </c>
      <c r="C20513" s="1">
        <v>42706</v>
      </c>
      <c r="D20513" t="s">
        <v>164140</v>
      </c>
      <c r="E20513" t="s">
        <v>77319</v>
      </c>
      <c r="F20513" t="s">
        <v>137985</v>
      </c>
      <c r="G20513" t="s">
        <v>137985</v>
      </c>
      <c r="H20513" t="s">
        <v>206036</v>
      </c>
      <c r="I20513" t="s">
        <v>167720</v>
      </c>
      <c r="J20513" t="s">
        <v>166793</v>
      </c>
      <c r="K20513" t="s">
        <v>206037</v>
      </c>
      <c r="L20513" t="s">
        <v>175353</v>
      </c>
    </row>
    <row r="20514" spans="1:12" x14ac:dyDescent="0.3">
      <c r="A20514" t="s">
        <v>167025</v>
      </c>
      <c r="B20514" t="s">
        <v>206034</v>
      </c>
      <c r="C20514" s="1">
        <v>42706</v>
      </c>
      <c r="D20514" t="s">
        <v>95179</v>
      </c>
      <c r="E20514" t="s">
        <v>95179</v>
      </c>
      <c r="F20514" t="s">
        <v>95178</v>
      </c>
      <c r="G20514" t="s">
        <v>153932</v>
      </c>
      <c r="H20514" t="s">
        <v>206031</v>
      </c>
      <c r="I20514" t="s">
        <v>201293</v>
      </c>
      <c r="J20514" t="s">
        <v>167009</v>
      </c>
      <c r="K20514" t="s">
        <v>206032</v>
      </c>
      <c r="L20514" t="s">
        <v>175353</v>
      </c>
    </row>
    <row r="20515" spans="1:12" x14ac:dyDescent="0.3">
      <c r="A20515" t="s">
        <v>166799</v>
      </c>
      <c r="B20515" t="s">
        <v>206030</v>
      </c>
      <c r="C20515" s="1">
        <v>42706</v>
      </c>
      <c r="D20515" t="s">
        <v>95179</v>
      </c>
      <c r="E20515" t="s">
        <v>95179</v>
      </c>
      <c r="F20515" t="s">
        <v>95178</v>
      </c>
      <c r="G20515" t="s">
        <v>153932</v>
      </c>
      <c r="H20515" t="s">
        <v>206031</v>
      </c>
      <c r="I20515" t="s">
        <v>201293</v>
      </c>
      <c r="J20515" t="s">
        <v>167009</v>
      </c>
      <c r="K20515" t="s">
        <v>206032</v>
      </c>
      <c r="L20515" t="s">
        <v>175353</v>
      </c>
    </row>
    <row r="20516" spans="1:12" x14ac:dyDescent="0.3">
      <c r="A20516" t="s">
        <v>166799</v>
      </c>
      <c r="B20516" t="s">
        <v>206010</v>
      </c>
      <c r="C20516" s="1">
        <v>42706</v>
      </c>
      <c r="D20516" t="s">
        <v>93414</v>
      </c>
      <c r="E20516" t="s">
        <v>93414</v>
      </c>
      <c r="F20516" t="s">
        <v>93413</v>
      </c>
      <c r="G20516" t="s">
        <v>93413</v>
      </c>
      <c r="H20516" t="s">
        <v>206011</v>
      </c>
      <c r="I20516" t="s">
        <v>183653</v>
      </c>
      <c r="J20516" t="s">
        <v>167057</v>
      </c>
      <c r="K20516" t="s">
        <v>206012</v>
      </c>
      <c r="L20516" t="s">
        <v>175353</v>
      </c>
    </row>
    <row r="20517" spans="1:12" x14ac:dyDescent="0.3">
      <c r="A20517" t="s">
        <v>166799</v>
      </c>
      <c r="B20517" t="s">
        <v>206067</v>
      </c>
      <c r="C20517" s="1">
        <v>42705</v>
      </c>
      <c r="D20517" t="s">
        <v>94940</v>
      </c>
      <c r="E20517" t="s">
        <v>94940</v>
      </c>
      <c r="F20517" t="s">
        <v>94939</v>
      </c>
      <c r="G20517" t="s">
        <v>94939</v>
      </c>
      <c r="H20517" t="s">
        <v>175941</v>
      </c>
      <c r="I20517" t="s">
        <v>174276</v>
      </c>
      <c r="J20517" t="s">
        <v>167009</v>
      </c>
      <c r="K20517" t="s">
        <v>175942</v>
      </c>
      <c r="L20517" t="s">
        <v>175353</v>
      </c>
    </row>
    <row r="20518" spans="1:12" x14ac:dyDescent="0.3">
      <c r="A20518" t="s">
        <v>166842</v>
      </c>
      <c r="B20518" t="s">
        <v>206060</v>
      </c>
      <c r="C20518" s="1">
        <v>42705</v>
      </c>
      <c r="D20518" t="s">
        <v>98658</v>
      </c>
      <c r="E20518" t="s">
        <v>98658</v>
      </c>
      <c r="F20518" t="s">
        <v>98657</v>
      </c>
      <c r="G20518" t="s">
        <v>98657</v>
      </c>
      <c r="H20518" t="s">
        <v>206061</v>
      </c>
      <c r="I20518" t="s">
        <v>206062</v>
      </c>
      <c r="J20518" t="s">
        <v>167385</v>
      </c>
      <c r="K20518" t="s">
        <v>206063</v>
      </c>
      <c r="L20518" t="s">
        <v>175353</v>
      </c>
    </row>
    <row r="20519" spans="1:12" x14ac:dyDescent="0.3">
      <c r="A20519" t="s">
        <v>166799</v>
      </c>
      <c r="B20519" t="s">
        <v>206064</v>
      </c>
      <c r="C20519" s="1">
        <v>42705</v>
      </c>
      <c r="D20519" t="s">
        <v>103933</v>
      </c>
      <c r="E20519" t="s">
        <v>13808</v>
      </c>
      <c r="F20519" t="s">
        <v>103932</v>
      </c>
      <c r="G20519" t="s">
        <v>153522</v>
      </c>
      <c r="H20519" t="s">
        <v>173141</v>
      </c>
      <c r="I20519" t="s">
        <v>173142</v>
      </c>
      <c r="J20519" t="s">
        <v>166765</v>
      </c>
      <c r="K20519" t="s">
        <v>173143</v>
      </c>
      <c r="L20519" t="s">
        <v>175353</v>
      </c>
    </row>
    <row r="20520" spans="1:12" x14ac:dyDescent="0.3">
      <c r="A20520" t="s">
        <v>166799</v>
      </c>
      <c r="B20520" t="s">
        <v>206065</v>
      </c>
      <c r="C20520" s="1">
        <v>42705</v>
      </c>
      <c r="D20520" t="s">
        <v>54770</v>
      </c>
      <c r="E20520" t="s">
        <v>54770</v>
      </c>
      <c r="F20520" t="s">
        <v>54769</v>
      </c>
      <c r="G20520" t="s">
        <v>54769</v>
      </c>
      <c r="H20520" t="s">
        <v>206066</v>
      </c>
      <c r="I20520" t="s">
        <v>169782</v>
      </c>
      <c r="J20520" t="s">
        <v>166917</v>
      </c>
      <c r="K20520" t="s">
        <v>204398</v>
      </c>
      <c r="L20520" t="s">
        <v>175353</v>
      </c>
    </row>
    <row r="20521" spans="1:12" x14ac:dyDescent="0.3">
      <c r="A20521" t="s">
        <v>166799</v>
      </c>
      <c r="B20521" t="s">
        <v>206053</v>
      </c>
      <c r="C20521" s="1">
        <v>42705</v>
      </c>
      <c r="D20521" t="s">
        <v>102904</v>
      </c>
      <c r="E20521" t="s">
        <v>85977</v>
      </c>
      <c r="F20521" t="s">
        <v>102903</v>
      </c>
      <c r="G20521" t="s">
        <v>137943</v>
      </c>
      <c r="H20521" t="s">
        <v>206054</v>
      </c>
      <c r="I20521" t="s">
        <v>169912</v>
      </c>
      <c r="J20521" t="s">
        <v>166917</v>
      </c>
      <c r="K20521" t="s">
        <v>206055</v>
      </c>
      <c r="L20521" t="s">
        <v>175353</v>
      </c>
    </row>
    <row r="20522" spans="1:12" x14ac:dyDescent="0.3">
      <c r="A20522" t="s">
        <v>166837</v>
      </c>
      <c r="B20522" t="s">
        <v>206056</v>
      </c>
      <c r="C20522" s="1">
        <v>42705</v>
      </c>
      <c r="D20522" t="s">
        <v>91477</v>
      </c>
      <c r="E20522" t="s">
        <v>154712</v>
      </c>
      <c r="F20522" t="s">
        <v>91476</v>
      </c>
      <c r="G20522" t="s">
        <v>153678</v>
      </c>
      <c r="H20522" t="s">
        <v>206057</v>
      </c>
      <c r="I20522" t="s">
        <v>179678</v>
      </c>
      <c r="J20522" t="s">
        <v>166807</v>
      </c>
      <c r="K20522" t="s">
        <v>206058</v>
      </c>
      <c r="L20522" t="s">
        <v>175353</v>
      </c>
    </row>
    <row r="20523" spans="1:12" x14ac:dyDescent="0.3">
      <c r="A20523" t="s">
        <v>166842</v>
      </c>
      <c r="B20523" t="s">
        <v>206059</v>
      </c>
      <c r="C20523" s="1">
        <v>42705</v>
      </c>
      <c r="D20523" t="s">
        <v>91477</v>
      </c>
      <c r="E20523" t="s">
        <v>154712</v>
      </c>
      <c r="F20523" t="s">
        <v>91476</v>
      </c>
      <c r="G20523" t="s">
        <v>153678</v>
      </c>
      <c r="H20523" t="s">
        <v>206057</v>
      </c>
      <c r="I20523" t="s">
        <v>179678</v>
      </c>
      <c r="J20523" t="s">
        <v>166807</v>
      </c>
      <c r="K20523" t="s">
        <v>206058</v>
      </c>
      <c r="L20523" t="s">
        <v>175353</v>
      </c>
    </row>
    <row r="20524" spans="1:12" x14ac:dyDescent="0.3">
      <c r="A20524" t="s">
        <v>166837</v>
      </c>
      <c r="B20524" t="s">
        <v>206077</v>
      </c>
      <c r="C20524" s="1">
        <v>42704</v>
      </c>
      <c r="D20524" t="s">
        <v>90633</v>
      </c>
      <c r="E20524" t="s">
        <v>64247</v>
      </c>
      <c r="F20524" t="s">
        <v>90632</v>
      </c>
      <c r="G20524" t="s">
        <v>153619</v>
      </c>
      <c r="H20524" t="s">
        <v>201953</v>
      </c>
      <c r="I20524" t="s">
        <v>201954</v>
      </c>
      <c r="J20524" t="s">
        <v>167137</v>
      </c>
      <c r="K20524" t="s">
        <v>201955</v>
      </c>
      <c r="L20524" t="s">
        <v>175353</v>
      </c>
    </row>
    <row r="20525" spans="1:12" x14ac:dyDescent="0.3">
      <c r="A20525" t="s">
        <v>166799</v>
      </c>
      <c r="B20525" t="s">
        <v>206073</v>
      </c>
      <c r="C20525" s="1">
        <v>42704</v>
      </c>
      <c r="D20525" t="s">
        <v>145471</v>
      </c>
      <c r="E20525" t="s">
        <v>142984</v>
      </c>
      <c r="F20525" t="s">
        <v>145470</v>
      </c>
      <c r="G20525" t="s">
        <v>142983</v>
      </c>
      <c r="H20525" t="s">
        <v>206074</v>
      </c>
      <c r="I20525" t="s">
        <v>181098</v>
      </c>
      <c r="J20525" t="s">
        <v>166886</v>
      </c>
      <c r="K20525" t="s">
        <v>206075</v>
      </c>
      <c r="L20525" t="s">
        <v>175353</v>
      </c>
    </row>
    <row r="20526" spans="1:12" x14ac:dyDescent="0.3">
      <c r="A20526" t="s">
        <v>166842</v>
      </c>
      <c r="B20526" t="s">
        <v>206076</v>
      </c>
      <c r="C20526" s="1">
        <v>42704</v>
      </c>
      <c r="D20526" t="s">
        <v>60032</v>
      </c>
      <c r="E20526" t="s">
        <v>60032</v>
      </c>
      <c r="F20526" t="s">
        <v>142683</v>
      </c>
      <c r="G20526" t="s">
        <v>142683</v>
      </c>
      <c r="H20526" t="s">
        <v>168895</v>
      </c>
      <c r="I20526" t="s">
        <v>168896</v>
      </c>
      <c r="J20526" t="s">
        <v>166990</v>
      </c>
      <c r="K20526" t="s">
        <v>168897</v>
      </c>
      <c r="L20526" t="s">
        <v>175353</v>
      </c>
    </row>
    <row r="20527" spans="1:12" x14ac:dyDescent="0.3">
      <c r="A20527" t="s">
        <v>166837</v>
      </c>
      <c r="B20527" t="s">
        <v>206079</v>
      </c>
      <c r="C20527" s="1">
        <v>42704</v>
      </c>
      <c r="D20527" t="s">
        <v>43200</v>
      </c>
      <c r="E20527" t="s">
        <v>94177</v>
      </c>
      <c r="F20527" t="s">
        <v>94176</v>
      </c>
      <c r="G20527" t="s">
        <v>153866</v>
      </c>
      <c r="H20527" t="s">
        <v>177951</v>
      </c>
      <c r="I20527" t="s">
        <v>169926</v>
      </c>
      <c r="J20527" t="s">
        <v>166772</v>
      </c>
      <c r="K20527" t="s">
        <v>177952</v>
      </c>
      <c r="L20527" t="s">
        <v>175353</v>
      </c>
    </row>
    <row r="20528" spans="1:12" x14ac:dyDescent="0.3">
      <c r="A20528" t="s">
        <v>166837</v>
      </c>
      <c r="B20528" t="s">
        <v>206069</v>
      </c>
      <c r="C20528" s="1">
        <v>42704</v>
      </c>
      <c r="D20528" t="s">
        <v>43200</v>
      </c>
      <c r="E20528" t="s">
        <v>94177</v>
      </c>
      <c r="F20528" t="s">
        <v>94176</v>
      </c>
      <c r="G20528" t="s">
        <v>153866</v>
      </c>
      <c r="H20528" t="s">
        <v>177951</v>
      </c>
      <c r="I20528" t="s">
        <v>169926</v>
      </c>
      <c r="J20528" t="s">
        <v>166772</v>
      </c>
      <c r="K20528" t="s">
        <v>177952</v>
      </c>
      <c r="L20528" t="s">
        <v>175353</v>
      </c>
    </row>
    <row r="20529" spans="1:12" x14ac:dyDescent="0.3">
      <c r="A20529" t="s">
        <v>166837</v>
      </c>
      <c r="B20529" t="s">
        <v>206071</v>
      </c>
      <c r="C20529" s="1">
        <v>42704</v>
      </c>
      <c r="D20529" t="s">
        <v>43200</v>
      </c>
      <c r="E20529" t="s">
        <v>94177</v>
      </c>
      <c r="F20529" t="s">
        <v>94176</v>
      </c>
      <c r="G20529" t="s">
        <v>153866</v>
      </c>
      <c r="H20529" t="s">
        <v>177951</v>
      </c>
      <c r="I20529" t="s">
        <v>169926</v>
      </c>
      <c r="J20529" t="s">
        <v>166772</v>
      </c>
      <c r="K20529" t="s">
        <v>177952</v>
      </c>
      <c r="L20529" t="s">
        <v>175353</v>
      </c>
    </row>
    <row r="20530" spans="1:12" x14ac:dyDescent="0.3">
      <c r="A20530" t="s">
        <v>166837</v>
      </c>
      <c r="B20530" t="s">
        <v>206072</v>
      </c>
      <c r="C20530" s="1">
        <v>42704</v>
      </c>
      <c r="D20530" t="s">
        <v>60032</v>
      </c>
      <c r="E20530" t="s">
        <v>60032</v>
      </c>
      <c r="F20530" t="s">
        <v>142683</v>
      </c>
      <c r="G20530" t="s">
        <v>142683</v>
      </c>
      <c r="H20530" t="s">
        <v>168895</v>
      </c>
      <c r="I20530" t="s">
        <v>168896</v>
      </c>
      <c r="J20530" t="s">
        <v>166990</v>
      </c>
      <c r="K20530" t="s">
        <v>168897</v>
      </c>
      <c r="L20530" t="s">
        <v>175353</v>
      </c>
    </row>
    <row r="20531" spans="1:12" x14ac:dyDescent="0.3">
      <c r="A20531" t="s">
        <v>166837</v>
      </c>
      <c r="B20531" t="s">
        <v>206068</v>
      </c>
      <c r="C20531" s="1">
        <v>42704</v>
      </c>
      <c r="D20531" t="s">
        <v>90633</v>
      </c>
      <c r="E20531" t="s">
        <v>64247</v>
      </c>
      <c r="F20531" t="s">
        <v>90632</v>
      </c>
      <c r="G20531" t="s">
        <v>153619</v>
      </c>
      <c r="H20531" t="s">
        <v>201953</v>
      </c>
      <c r="I20531" t="s">
        <v>201954</v>
      </c>
      <c r="J20531" t="s">
        <v>167137</v>
      </c>
      <c r="K20531" t="s">
        <v>201955</v>
      </c>
      <c r="L20531" t="s">
        <v>175353</v>
      </c>
    </row>
    <row r="20532" spans="1:12" x14ac:dyDescent="0.3">
      <c r="A20532" t="s">
        <v>166842</v>
      </c>
      <c r="B20532" t="s">
        <v>206078</v>
      </c>
      <c r="C20532" s="1">
        <v>42704</v>
      </c>
      <c r="D20532" t="s">
        <v>43200</v>
      </c>
      <c r="E20532" t="s">
        <v>94177</v>
      </c>
      <c r="F20532" t="s">
        <v>94176</v>
      </c>
      <c r="G20532" t="s">
        <v>153866</v>
      </c>
      <c r="H20532" t="s">
        <v>177951</v>
      </c>
      <c r="I20532" t="s">
        <v>169926</v>
      </c>
      <c r="J20532" t="s">
        <v>166772</v>
      </c>
      <c r="K20532" t="s">
        <v>177952</v>
      </c>
      <c r="L20532" t="s">
        <v>175353</v>
      </c>
    </row>
    <row r="20533" spans="1:12" x14ac:dyDescent="0.3">
      <c r="A20533" t="s">
        <v>166842</v>
      </c>
      <c r="B20533" t="s">
        <v>206070</v>
      </c>
      <c r="C20533" s="1">
        <v>42704</v>
      </c>
      <c r="D20533" t="s">
        <v>90633</v>
      </c>
      <c r="E20533" t="s">
        <v>64247</v>
      </c>
      <c r="F20533" t="s">
        <v>90632</v>
      </c>
      <c r="G20533" t="s">
        <v>153619</v>
      </c>
      <c r="H20533" t="s">
        <v>201953</v>
      </c>
      <c r="I20533" t="s">
        <v>201954</v>
      </c>
      <c r="J20533" t="s">
        <v>167137</v>
      </c>
      <c r="K20533" t="s">
        <v>201955</v>
      </c>
      <c r="L20533" t="s">
        <v>175353</v>
      </c>
    </row>
    <row r="20534" spans="1:12" x14ac:dyDescent="0.3">
      <c r="A20534" t="s">
        <v>166837</v>
      </c>
      <c r="B20534" t="s">
        <v>206087</v>
      </c>
      <c r="C20534" s="1">
        <v>42703</v>
      </c>
      <c r="D20534" t="s">
        <v>91247</v>
      </c>
      <c r="E20534" t="s">
        <v>124752</v>
      </c>
      <c r="F20534" t="s">
        <v>137621</v>
      </c>
      <c r="G20534" t="s">
        <v>154492</v>
      </c>
      <c r="H20534" t="s">
        <v>206082</v>
      </c>
      <c r="I20534" t="s">
        <v>177279</v>
      </c>
      <c r="J20534" t="s">
        <v>167057</v>
      </c>
      <c r="K20534" t="s">
        <v>206083</v>
      </c>
      <c r="L20534" t="s">
        <v>175353</v>
      </c>
    </row>
    <row r="20535" spans="1:12" x14ac:dyDescent="0.3">
      <c r="A20535" t="s">
        <v>166799</v>
      </c>
      <c r="B20535" t="s">
        <v>206086</v>
      </c>
      <c r="C20535" s="1">
        <v>42703</v>
      </c>
      <c r="D20535" t="s">
        <v>92459</v>
      </c>
      <c r="E20535" t="s">
        <v>92459</v>
      </c>
      <c r="F20535" t="s">
        <v>92458</v>
      </c>
      <c r="G20535" t="s">
        <v>144125</v>
      </c>
      <c r="H20535" t="s">
        <v>194030</v>
      </c>
      <c r="I20535" t="s">
        <v>177027</v>
      </c>
      <c r="J20535" t="s">
        <v>166870</v>
      </c>
      <c r="K20535" t="s">
        <v>194031</v>
      </c>
      <c r="L20535" t="s">
        <v>175353</v>
      </c>
    </row>
    <row r="20536" spans="1:12" x14ac:dyDescent="0.3">
      <c r="A20536" t="s">
        <v>167025</v>
      </c>
      <c r="B20536" t="s">
        <v>206088</v>
      </c>
      <c r="C20536" s="1">
        <v>42703</v>
      </c>
      <c r="D20536" t="s">
        <v>92459</v>
      </c>
      <c r="E20536" t="s">
        <v>92459</v>
      </c>
      <c r="F20536" t="s">
        <v>92458</v>
      </c>
      <c r="G20536" t="s">
        <v>144125</v>
      </c>
      <c r="H20536" t="s">
        <v>194030</v>
      </c>
      <c r="I20536" t="s">
        <v>177027</v>
      </c>
      <c r="J20536" t="s">
        <v>166870</v>
      </c>
      <c r="K20536" t="s">
        <v>194031</v>
      </c>
      <c r="L20536" t="s">
        <v>175353</v>
      </c>
    </row>
    <row r="20537" spans="1:12" x14ac:dyDescent="0.3">
      <c r="A20537" t="s">
        <v>166842</v>
      </c>
      <c r="B20537" t="s">
        <v>206089</v>
      </c>
      <c r="C20537" s="1">
        <v>42703</v>
      </c>
      <c r="D20537" t="s">
        <v>96454</v>
      </c>
      <c r="E20537" t="s">
        <v>96454</v>
      </c>
      <c r="F20537" t="s">
        <v>96453</v>
      </c>
      <c r="G20537" t="s">
        <v>96453</v>
      </c>
      <c r="H20537" t="s">
        <v>180011</v>
      </c>
      <c r="I20537" t="s">
        <v>180012</v>
      </c>
      <c r="J20537" t="s">
        <v>166954</v>
      </c>
      <c r="K20537" t="s">
        <v>180013</v>
      </c>
      <c r="L20537" t="s">
        <v>175353</v>
      </c>
    </row>
    <row r="20538" spans="1:12" x14ac:dyDescent="0.3">
      <c r="A20538" t="s">
        <v>166799</v>
      </c>
      <c r="B20538" t="s">
        <v>206080</v>
      </c>
      <c r="C20538" s="1">
        <v>42703</v>
      </c>
      <c r="D20538" t="s">
        <v>91610</v>
      </c>
      <c r="E20538" t="s">
        <v>91610</v>
      </c>
      <c r="F20538" t="s">
        <v>91609</v>
      </c>
      <c r="G20538" t="s">
        <v>91609</v>
      </c>
      <c r="H20538" t="s">
        <v>173629</v>
      </c>
      <c r="I20538" t="s">
        <v>173630</v>
      </c>
      <c r="J20538" t="s">
        <v>166772</v>
      </c>
      <c r="K20538" t="s">
        <v>173631</v>
      </c>
      <c r="L20538" t="s">
        <v>175353</v>
      </c>
    </row>
    <row r="20539" spans="1:12" x14ac:dyDescent="0.3">
      <c r="A20539" t="s">
        <v>166837</v>
      </c>
      <c r="B20539" t="s">
        <v>206085</v>
      </c>
      <c r="C20539" s="1">
        <v>42703</v>
      </c>
      <c r="D20539" t="s">
        <v>96454</v>
      </c>
      <c r="E20539" t="s">
        <v>96454</v>
      </c>
      <c r="F20539" t="s">
        <v>96453</v>
      </c>
      <c r="G20539" t="s">
        <v>96453</v>
      </c>
      <c r="H20539" t="s">
        <v>180011</v>
      </c>
      <c r="I20539" t="s">
        <v>180012</v>
      </c>
      <c r="J20539" t="s">
        <v>166954</v>
      </c>
      <c r="K20539" t="s">
        <v>180013</v>
      </c>
      <c r="L20539" t="s">
        <v>175353</v>
      </c>
    </row>
    <row r="20540" spans="1:12" x14ac:dyDescent="0.3">
      <c r="A20540" t="s">
        <v>166799</v>
      </c>
      <c r="B20540" t="s">
        <v>206084</v>
      </c>
      <c r="C20540" s="1">
        <v>42703</v>
      </c>
      <c r="D20540" t="s">
        <v>52544</v>
      </c>
      <c r="E20540" t="s">
        <v>154604</v>
      </c>
      <c r="F20540" t="s">
        <v>967</v>
      </c>
      <c r="G20540" t="s">
        <v>91137</v>
      </c>
      <c r="H20540" t="s">
        <v>176773</v>
      </c>
      <c r="I20540" t="s">
        <v>176774</v>
      </c>
      <c r="J20540" t="s">
        <v>166772</v>
      </c>
      <c r="K20540" t="s">
        <v>176775</v>
      </c>
      <c r="L20540" t="s">
        <v>175353</v>
      </c>
    </row>
    <row r="20541" spans="1:12" x14ac:dyDescent="0.3">
      <c r="A20541" t="s">
        <v>166842</v>
      </c>
      <c r="B20541" t="s">
        <v>206081</v>
      </c>
      <c r="C20541" s="1">
        <v>42703</v>
      </c>
      <c r="D20541" t="s">
        <v>91247</v>
      </c>
      <c r="E20541" t="s">
        <v>124752</v>
      </c>
      <c r="F20541" t="s">
        <v>137621</v>
      </c>
      <c r="G20541" t="s">
        <v>154492</v>
      </c>
      <c r="H20541" t="s">
        <v>206082</v>
      </c>
      <c r="I20541" t="s">
        <v>177279</v>
      </c>
      <c r="J20541" t="s">
        <v>167057</v>
      </c>
      <c r="K20541" t="s">
        <v>206083</v>
      </c>
      <c r="L20541" t="s">
        <v>175353</v>
      </c>
    </row>
    <row r="20542" spans="1:12" x14ac:dyDescent="0.3">
      <c r="A20542" t="s">
        <v>167025</v>
      </c>
      <c r="B20542" t="s">
        <v>206095</v>
      </c>
      <c r="C20542" s="1">
        <v>42702</v>
      </c>
      <c r="D20542" t="s">
        <v>94477</v>
      </c>
      <c r="E20542" t="s">
        <v>94477</v>
      </c>
      <c r="F20542" t="s">
        <v>94476</v>
      </c>
      <c r="G20542" t="s">
        <v>153885</v>
      </c>
      <c r="H20542" t="s">
        <v>206092</v>
      </c>
      <c r="I20542" t="s">
        <v>206093</v>
      </c>
      <c r="J20542" t="s">
        <v>166870</v>
      </c>
      <c r="K20542" t="s">
        <v>206094</v>
      </c>
      <c r="L20542" t="s">
        <v>175353</v>
      </c>
    </row>
    <row r="20543" spans="1:12" x14ac:dyDescent="0.3">
      <c r="A20543" t="s">
        <v>166842</v>
      </c>
      <c r="B20543" t="s">
        <v>206090</v>
      </c>
      <c r="C20543" s="1">
        <v>42702</v>
      </c>
      <c r="D20543" t="s">
        <v>98790</v>
      </c>
      <c r="E20543" t="s">
        <v>98790</v>
      </c>
      <c r="F20543" t="s">
        <v>98789</v>
      </c>
      <c r="G20543" t="s">
        <v>154158</v>
      </c>
      <c r="H20543" t="s">
        <v>205028</v>
      </c>
      <c r="I20543" t="s">
        <v>172421</v>
      </c>
      <c r="J20543" t="s">
        <v>168711</v>
      </c>
      <c r="K20543" t="s">
        <v>205029</v>
      </c>
      <c r="L20543" t="s">
        <v>175353</v>
      </c>
    </row>
    <row r="20544" spans="1:12" x14ac:dyDescent="0.3">
      <c r="A20544" t="s">
        <v>166799</v>
      </c>
      <c r="B20544" t="s">
        <v>206091</v>
      </c>
      <c r="C20544" s="1">
        <v>42702</v>
      </c>
      <c r="D20544" t="s">
        <v>94477</v>
      </c>
      <c r="E20544" t="s">
        <v>94477</v>
      </c>
      <c r="F20544" t="s">
        <v>94476</v>
      </c>
      <c r="G20544" t="s">
        <v>153885</v>
      </c>
      <c r="H20544" t="s">
        <v>206092</v>
      </c>
      <c r="I20544" t="s">
        <v>206093</v>
      </c>
      <c r="J20544" t="s">
        <v>166870</v>
      </c>
      <c r="K20544" t="s">
        <v>206094</v>
      </c>
      <c r="L20544" t="s">
        <v>175353</v>
      </c>
    </row>
    <row r="20545" spans="1:12" x14ac:dyDescent="0.3">
      <c r="A20545" t="s">
        <v>166837</v>
      </c>
      <c r="B20545" t="s">
        <v>206099</v>
      </c>
      <c r="C20545" s="1">
        <v>42701</v>
      </c>
      <c r="D20545" t="s">
        <v>104476</v>
      </c>
      <c r="E20545" t="s">
        <v>161637</v>
      </c>
      <c r="F20545" t="s">
        <v>104475</v>
      </c>
      <c r="G20545" t="s">
        <v>154372</v>
      </c>
      <c r="H20545" t="s">
        <v>202715</v>
      </c>
      <c r="I20545" t="s">
        <v>191533</v>
      </c>
      <c r="J20545" t="s">
        <v>167003</v>
      </c>
      <c r="K20545" t="s">
        <v>202716</v>
      </c>
      <c r="L20545" t="s">
        <v>175353</v>
      </c>
    </row>
    <row r="20546" spans="1:12" x14ac:dyDescent="0.3">
      <c r="A20546" t="s">
        <v>166842</v>
      </c>
      <c r="B20546" t="s">
        <v>206096</v>
      </c>
      <c r="C20546" s="1">
        <v>42701</v>
      </c>
      <c r="D20546" t="s">
        <v>97087</v>
      </c>
      <c r="E20546" t="s">
        <v>154822</v>
      </c>
      <c r="F20546" t="s">
        <v>97086</v>
      </c>
      <c r="G20546" t="s">
        <v>154042</v>
      </c>
      <c r="H20546" t="s">
        <v>178747</v>
      </c>
      <c r="I20546" t="s">
        <v>178748</v>
      </c>
      <c r="J20546" t="s">
        <v>167179</v>
      </c>
      <c r="K20546" t="s">
        <v>178749</v>
      </c>
      <c r="L20546" t="s">
        <v>175353</v>
      </c>
    </row>
    <row r="20547" spans="1:12" x14ac:dyDescent="0.3">
      <c r="A20547" t="s">
        <v>166837</v>
      </c>
      <c r="B20547" t="s">
        <v>206098</v>
      </c>
      <c r="C20547" s="1">
        <v>42701</v>
      </c>
      <c r="D20547" t="s">
        <v>97087</v>
      </c>
      <c r="E20547" t="s">
        <v>154822</v>
      </c>
      <c r="F20547" t="s">
        <v>97086</v>
      </c>
      <c r="G20547" t="s">
        <v>154042</v>
      </c>
      <c r="H20547" t="s">
        <v>178747</v>
      </c>
      <c r="I20547" t="s">
        <v>178748</v>
      </c>
      <c r="J20547" t="s">
        <v>167179</v>
      </c>
      <c r="K20547" t="s">
        <v>178749</v>
      </c>
      <c r="L20547" t="s">
        <v>175353</v>
      </c>
    </row>
    <row r="20548" spans="1:12" x14ac:dyDescent="0.3">
      <c r="A20548" t="s">
        <v>166837</v>
      </c>
      <c r="B20548" t="s">
        <v>206097</v>
      </c>
      <c r="C20548" s="1">
        <v>42701</v>
      </c>
      <c r="D20548" t="s">
        <v>104476</v>
      </c>
      <c r="E20548" t="s">
        <v>161637</v>
      </c>
      <c r="F20548" t="s">
        <v>104475</v>
      </c>
      <c r="G20548" t="s">
        <v>154372</v>
      </c>
      <c r="H20548" t="s">
        <v>202715</v>
      </c>
      <c r="I20548" t="s">
        <v>191533</v>
      </c>
      <c r="J20548" t="s">
        <v>167003</v>
      </c>
      <c r="K20548" t="s">
        <v>202716</v>
      </c>
      <c r="L20548" t="s">
        <v>175353</v>
      </c>
    </row>
    <row r="20549" spans="1:12" x14ac:dyDescent="0.3">
      <c r="A20549" t="s">
        <v>166842</v>
      </c>
      <c r="B20549" t="s">
        <v>206100</v>
      </c>
      <c r="C20549" s="1">
        <v>42701</v>
      </c>
      <c r="D20549" t="s">
        <v>104476</v>
      </c>
      <c r="E20549" t="s">
        <v>161637</v>
      </c>
      <c r="F20549" t="s">
        <v>104475</v>
      </c>
      <c r="G20549" t="s">
        <v>154372</v>
      </c>
      <c r="H20549" t="s">
        <v>202715</v>
      </c>
      <c r="I20549" t="s">
        <v>191533</v>
      </c>
      <c r="J20549" t="s">
        <v>167003</v>
      </c>
      <c r="K20549" t="s">
        <v>202716</v>
      </c>
      <c r="L20549" t="s">
        <v>175353</v>
      </c>
    </row>
    <row r="20550" spans="1:12" x14ac:dyDescent="0.3">
      <c r="A20550" t="s">
        <v>167025</v>
      </c>
      <c r="B20550" t="s">
        <v>206106</v>
      </c>
      <c r="C20550" s="1">
        <v>42699</v>
      </c>
      <c r="D20550" t="s">
        <v>90848</v>
      </c>
      <c r="E20550" t="s">
        <v>90762</v>
      </c>
      <c r="F20550" t="s">
        <v>139236</v>
      </c>
      <c r="G20550" t="s">
        <v>90761</v>
      </c>
      <c r="H20550" t="s">
        <v>206107</v>
      </c>
      <c r="I20550" t="s">
        <v>167416</v>
      </c>
      <c r="J20550" t="s">
        <v>167339</v>
      </c>
      <c r="K20550" t="s">
        <v>206108</v>
      </c>
      <c r="L20550" t="s">
        <v>175353</v>
      </c>
    </row>
    <row r="20551" spans="1:12" x14ac:dyDescent="0.3">
      <c r="A20551" t="s">
        <v>166799</v>
      </c>
      <c r="B20551" t="s">
        <v>206102</v>
      </c>
      <c r="C20551" s="1">
        <v>42699</v>
      </c>
      <c r="D20551" t="s">
        <v>92489</v>
      </c>
      <c r="E20551" t="s">
        <v>51428</v>
      </c>
      <c r="F20551" t="s">
        <v>92488</v>
      </c>
      <c r="G20551" t="s">
        <v>92488</v>
      </c>
      <c r="H20551" t="s">
        <v>199434</v>
      </c>
      <c r="I20551" t="s">
        <v>166912</v>
      </c>
      <c r="J20551" t="s">
        <v>166886</v>
      </c>
      <c r="K20551" t="s">
        <v>199435</v>
      </c>
      <c r="L20551" t="s">
        <v>175353</v>
      </c>
    </row>
    <row r="20552" spans="1:12" x14ac:dyDescent="0.3">
      <c r="A20552" t="s">
        <v>166799</v>
      </c>
      <c r="B20552" t="s">
        <v>206103</v>
      </c>
      <c r="C20552" s="1">
        <v>42699</v>
      </c>
      <c r="D20552" t="s">
        <v>93613</v>
      </c>
      <c r="E20552" t="s">
        <v>154862</v>
      </c>
      <c r="F20552" t="s">
        <v>93612</v>
      </c>
      <c r="G20552" t="s">
        <v>153494</v>
      </c>
      <c r="H20552" t="s">
        <v>206104</v>
      </c>
      <c r="I20552" t="s">
        <v>178553</v>
      </c>
      <c r="J20552" t="s">
        <v>166772</v>
      </c>
      <c r="K20552" t="s">
        <v>206105</v>
      </c>
      <c r="L20552" t="s">
        <v>175353</v>
      </c>
    </row>
    <row r="20553" spans="1:12" x14ac:dyDescent="0.3">
      <c r="A20553" t="s">
        <v>167025</v>
      </c>
      <c r="B20553" t="s">
        <v>206101</v>
      </c>
      <c r="C20553" s="1">
        <v>42699</v>
      </c>
      <c r="D20553" t="s">
        <v>92489</v>
      </c>
      <c r="E20553" t="s">
        <v>51428</v>
      </c>
      <c r="F20553" t="s">
        <v>92488</v>
      </c>
      <c r="G20553" t="s">
        <v>92488</v>
      </c>
      <c r="H20553" t="s">
        <v>199434</v>
      </c>
      <c r="I20553" t="s">
        <v>166912</v>
      </c>
      <c r="J20553" t="s">
        <v>166886</v>
      </c>
      <c r="K20553" t="s">
        <v>199435</v>
      </c>
      <c r="L20553" t="s">
        <v>175353</v>
      </c>
    </row>
    <row r="20554" spans="1:12" x14ac:dyDescent="0.3">
      <c r="A20554" t="s">
        <v>166842</v>
      </c>
      <c r="B20554" t="s">
        <v>206115</v>
      </c>
      <c r="C20554" s="1">
        <v>42698</v>
      </c>
      <c r="D20554" t="s">
        <v>93542</v>
      </c>
      <c r="E20554" t="s">
        <v>154765</v>
      </c>
      <c r="F20554" t="s">
        <v>93541</v>
      </c>
      <c r="G20554" t="s">
        <v>153829</v>
      </c>
      <c r="H20554" t="s">
        <v>206116</v>
      </c>
      <c r="I20554" t="s">
        <v>169075</v>
      </c>
      <c r="J20554" t="s">
        <v>166772</v>
      </c>
      <c r="K20554" t="s">
        <v>206117</v>
      </c>
      <c r="L20554" t="s">
        <v>175353</v>
      </c>
    </row>
    <row r="20555" spans="1:12" x14ac:dyDescent="0.3">
      <c r="A20555" t="s">
        <v>166799</v>
      </c>
      <c r="B20555" t="s">
        <v>206109</v>
      </c>
      <c r="C20555" s="1">
        <v>42698</v>
      </c>
      <c r="D20555" t="s">
        <v>104027</v>
      </c>
      <c r="E20555" t="s">
        <v>154879</v>
      </c>
      <c r="F20555" t="s">
        <v>104026</v>
      </c>
      <c r="G20555" t="s">
        <v>154211</v>
      </c>
      <c r="H20555" t="s">
        <v>206110</v>
      </c>
      <c r="I20555" t="s">
        <v>169669</v>
      </c>
      <c r="J20555" t="s">
        <v>166778</v>
      </c>
      <c r="K20555" t="s">
        <v>206111</v>
      </c>
      <c r="L20555" t="s">
        <v>175353</v>
      </c>
    </row>
    <row r="20556" spans="1:12" x14ac:dyDescent="0.3">
      <c r="A20556" t="s">
        <v>166837</v>
      </c>
      <c r="B20556" t="s">
        <v>206119</v>
      </c>
      <c r="C20556" s="1">
        <v>42698</v>
      </c>
      <c r="D20556" t="s">
        <v>131852</v>
      </c>
      <c r="E20556" t="s">
        <v>64247</v>
      </c>
      <c r="F20556" t="s">
        <v>131851</v>
      </c>
      <c r="G20556" t="s">
        <v>153619</v>
      </c>
      <c r="H20556" t="s">
        <v>193784</v>
      </c>
      <c r="I20556" t="s">
        <v>193785</v>
      </c>
      <c r="J20556" t="s">
        <v>167478</v>
      </c>
      <c r="K20556" t="s">
        <v>193786</v>
      </c>
      <c r="L20556" t="s">
        <v>175353</v>
      </c>
    </row>
    <row r="20557" spans="1:12" x14ac:dyDescent="0.3">
      <c r="A20557" t="s">
        <v>166837</v>
      </c>
      <c r="B20557" t="s">
        <v>206113</v>
      </c>
      <c r="C20557" s="1">
        <v>42698</v>
      </c>
      <c r="D20557" t="s">
        <v>94449</v>
      </c>
      <c r="E20557" t="s">
        <v>94449</v>
      </c>
      <c r="F20557" t="s">
        <v>94448</v>
      </c>
      <c r="G20557" t="s">
        <v>94448</v>
      </c>
      <c r="H20557" t="s">
        <v>199587</v>
      </c>
      <c r="I20557" t="s">
        <v>199588</v>
      </c>
      <c r="J20557" t="s">
        <v>166886</v>
      </c>
      <c r="K20557" t="s">
        <v>199589</v>
      </c>
      <c r="L20557" t="s">
        <v>175353</v>
      </c>
    </row>
    <row r="20558" spans="1:12" x14ac:dyDescent="0.3">
      <c r="A20558" t="s">
        <v>167025</v>
      </c>
      <c r="B20558" t="s">
        <v>206112</v>
      </c>
      <c r="C20558" s="1">
        <v>42698</v>
      </c>
      <c r="D20558" t="s">
        <v>104027</v>
      </c>
      <c r="E20558" t="s">
        <v>154879</v>
      </c>
      <c r="F20558" t="s">
        <v>104026</v>
      </c>
      <c r="G20558" t="s">
        <v>154211</v>
      </c>
      <c r="H20558" t="s">
        <v>206110</v>
      </c>
      <c r="I20558" t="s">
        <v>169669</v>
      </c>
      <c r="J20558" t="s">
        <v>166778</v>
      </c>
      <c r="K20558" t="s">
        <v>206111</v>
      </c>
      <c r="L20558" t="s">
        <v>175353</v>
      </c>
    </row>
    <row r="20559" spans="1:12" x14ac:dyDescent="0.3">
      <c r="A20559" t="s">
        <v>166837</v>
      </c>
      <c r="B20559" t="s">
        <v>206118</v>
      </c>
      <c r="C20559" s="1">
        <v>42698</v>
      </c>
      <c r="D20559" t="s">
        <v>131852</v>
      </c>
      <c r="E20559" t="s">
        <v>64247</v>
      </c>
      <c r="F20559" t="s">
        <v>131851</v>
      </c>
      <c r="G20559" t="s">
        <v>153619</v>
      </c>
      <c r="H20559" t="s">
        <v>193784</v>
      </c>
      <c r="I20559" t="s">
        <v>193785</v>
      </c>
      <c r="J20559" t="s">
        <v>167478</v>
      </c>
      <c r="K20559" t="s">
        <v>193786</v>
      </c>
      <c r="L20559" t="s">
        <v>175353</v>
      </c>
    </row>
    <row r="20560" spans="1:12" x14ac:dyDescent="0.3">
      <c r="A20560" t="s">
        <v>166842</v>
      </c>
      <c r="B20560" t="s">
        <v>206114</v>
      </c>
      <c r="C20560" s="1">
        <v>42698</v>
      </c>
      <c r="D20560" t="s">
        <v>131852</v>
      </c>
      <c r="E20560" t="s">
        <v>64247</v>
      </c>
      <c r="F20560" t="s">
        <v>131851</v>
      </c>
      <c r="G20560" t="s">
        <v>153619</v>
      </c>
      <c r="H20560" t="s">
        <v>193784</v>
      </c>
      <c r="I20560" t="s">
        <v>193785</v>
      </c>
      <c r="J20560" t="s">
        <v>167478</v>
      </c>
      <c r="K20560" t="s">
        <v>193786</v>
      </c>
      <c r="L20560" t="s">
        <v>175353</v>
      </c>
    </row>
    <row r="20561" spans="1:12" x14ac:dyDescent="0.3">
      <c r="A20561" t="s">
        <v>166799</v>
      </c>
      <c r="B20561" t="s">
        <v>206121</v>
      </c>
      <c r="C20561" s="1">
        <v>42697</v>
      </c>
      <c r="D20561" t="s">
        <v>136290</v>
      </c>
      <c r="E20561" t="s">
        <v>136290</v>
      </c>
      <c r="F20561" t="s">
        <v>136289</v>
      </c>
      <c r="G20561" t="s">
        <v>136289</v>
      </c>
      <c r="H20561" t="s">
        <v>173637</v>
      </c>
      <c r="I20561" t="s">
        <v>167879</v>
      </c>
      <c r="J20561" t="s">
        <v>166772</v>
      </c>
      <c r="K20561" t="s">
        <v>173638</v>
      </c>
      <c r="L20561" t="s">
        <v>175353</v>
      </c>
    </row>
    <row r="20562" spans="1:12" x14ac:dyDescent="0.3">
      <c r="A20562" t="s">
        <v>167025</v>
      </c>
      <c r="B20562" t="s">
        <v>206120</v>
      </c>
      <c r="C20562" s="1">
        <v>42697</v>
      </c>
      <c r="D20562" t="s">
        <v>136290</v>
      </c>
      <c r="E20562" t="s">
        <v>136290</v>
      </c>
      <c r="F20562" t="s">
        <v>136289</v>
      </c>
      <c r="G20562" t="s">
        <v>136289</v>
      </c>
      <c r="H20562" t="s">
        <v>173637</v>
      </c>
      <c r="I20562" t="s">
        <v>167879</v>
      </c>
      <c r="J20562" t="s">
        <v>166772</v>
      </c>
      <c r="K20562" t="s">
        <v>173638</v>
      </c>
      <c r="L20562" t="s">
        <v>175353</v>
      </c>
    </row>
    <row r="20563" spans="1:12" x14ac:dyDescent="0.3">
      <c r="A20563" t="s">
        <v>166842</v>
      </c>
      <c r="B20563" t="s">
        <v>206127</v>
      </c>
      <c r="C20563" s="1">
        <v>42696</v>
      </c>
      <c r="D20563" t="s">
        <v>149776</v>
      </c>
      <c r="E20563" t="s">
        <v>99549</v>
      </c>
      <c r="F20563" t="s">
        <v>99548</v>
      </c>
      <c r="G20563" t="s">
        <v>99548</v>
      </c>
      <c r="H20563" t="s">
        <v>179359</v>
      </c>
      <c r="I20563" t="s">
        <v>179360</v>
      </c>
      <c r="J20563" t="s">
        <v>166793</v>
      </c>
      <c r="K20563" t="s">
        <v>179361</v>
      </c>
      <c r="L20563" t="s">
        <v>175353</v>
      </c>
    </row>
    <row r="20564" spans="1:12" x14ac:dyDescent="0.3">
      <c r="A20564" t="s">
        <v>166842</v>
      </c>
      <c r="B20564" t="s">
        <v>206122</v>
      </c>
      <c r="C20564" s="1">
        <v>42696</v>
      </c>
      <c r="D20564" t="s">
        <v>98806</v>
      </c>
      <c r="E20564" t="s">
        <v>98806</v>
      </c>
      <c r="F20564" t="s">
        <v>98805</v>
      </c>
      <c r="G20564" t="s">
        <v>98805</v>
      </c>
      <c r="H20564" t="s">
        <v>172246</v>
      </c>
      <c r="I20564" t="s">
        <v>168642</v>
      </c>
      <c r="J20564" t="s">
        <v>168711</v>
      </c>
      <c r="K20564" t="s">
        <v>172247</v>
      </c>
      <c r="L20564" t="s">
        <v>175353</v>
      </c>
    </row>
    <row r="20565" spans="1:12" x14ac:dyDescent="0.3">
      <c r="A20565" t="s">
        <v>166837</v>
      </c>
      <c r="B20565" t="s">
        <v>206128</v>
      </c>
      <c r="C20565" s="1">
        <v>42696</v>
      </c>
      <c r="D20565" t="s">
        <v>149776</v>
      </c>
      <c r="E20565" t="s">
        <v>99549</v>
      </c>
      <c r="F20565" t="s">
        <v>99548</v>
      </c>
      <c r="G20565" t="s">
        <v>99548</v>
      </c>
      <c r="H20565" t="s">
        <v>179359</v>
      </c>
      <c r="I20565" t="s">
        <v>179360</v>
      </c>
      <c r="J20565" t="s">
        <v>166793</v>
      </c>
      <c r="K20565" t="s">
        <v>179361</v>
      </c>
      <c r="L20565" t="s">
        <v>175353</v>
      </c>
    </row>
    <row r="20566" spans="1:12" x14ac:dyDescent="0.3">
      <c r="A20566" t="s">
        <v>166842</v>
      </c>
      <c r="B20566" t="s">
        <v>206123</v>
      </c>
      <c r="C20566" s="1">
        <v>42696</v>
      </c>
      <c r="D20566" t="s">
        <v>99235</v>
      </c>
      <c r="E20566" t="s">
        <v>155808</v>
      </c>
      <c r="F20566" t="s">
        <v>99234</v>
      </c>
      <c r="G20566" t="s">
        <v>136622</v>
      </c>
      <c r="H20566" t="s">
        <v>206124</v>
      </c>
      <c r="I20566" t="s">
        <v>167750</v>
      </c>
      <c r="J20566" t="s">
        <v>166784</v>
      </c>
      <c r="K20566" t="s">
        <v>206125</v>
      </c>
      <c r="L20566" t="s">
        <v>175353</v>
      </c>
    </row>
    <row r="20567" spans="1:12" x14ac:dyDescent="0.3">
      <c r="A20567" t="s">
        <v>166842</v>
      </c>
      <c r="B20567" t="s">
        <v>206126</v>
      </c>
      <c r="C20567" s="1">
        <v>42696</v>
      </c>
      <c r="D20567" t="s">
        <v>99235</v>
      </c>
      <c r="E20567" t="s">
        <v>155808</v>
      </c>
      <c r="F20567" t="s">
        <v>99234</v>
      </c>
      <c r="G20567" t="s">
        <v>136622</v>
      </c>
      <c r="H20567" t="s">
        <v>206124</v>
      </c>
      <c r="I20567" t="s">
        <v>167750</v>
      </c>
      <c r="J20567" t="s">
        <v>166784</v>
      </c>
      <c r="K20567" t="s">
        <v>206125</v>
      </c>
      <c r="L20567" t="s">
        <v>175353</v>
      </c>
    </row>
    <row r="20568" spans="1:12" x14ac:dyDescent="0.3">
      <c r="A20568" t="s">
        <v>166799</v>
      </c>
      <c r="B20568" t="s">
        <v>206137</v>
      </c>
      <c r="C20568" s="1">
        <v>42694</v>
      </c>
      <c r="D20568" t="s">
        <v>93309</v>
      </c>
      <c r="E20568" t="s">
        <v>93309</v>
      </c>
      <c r="F20568" t="s">
        <v>93308</v>
      </c>
      <c r="G20568" t="s">
        <v>93308</v>
      </c>
      <c r="H20568" t="s">
        <v>206131</v>
      </c>
      <c r="I20568" t="s">
        <v>206132</v>
      </c>
      <c r="J20568" t="s">
        <v>166758</v>
      </c>
      <c r="K20568" t="s">
        <v>206133</v>
      </c>
      <c r="L20568" t="s">
        <v>175353</v>
      </c>
    </row>
    <row r="20569" spans="1:12" x14ac:dyDescent="0.3">
      <c r="A20569" t="s">
        <v>166842</v>
      </c>
      <c r="B20569" t="s">
        <v>206129</v>
      </c>
      <c r="C20569" s="1">
        <v>42694</v>
      </c>
      <c r="D20569" t="s">
        <v>164651</v>
      </c>
      <c r="E20569" t="s">
        <v>10868</v>
      </c>
      <c r="F20569" t="s">
        <v>91177</v>
      </c>
      <c r="G20569" t="s">
        <v>143514</v>
      </c>
      <c r="H20569" t="s">
        <v>176083</v>
      </c>
      <c r="I20569" t="s">
        <v>168648</v>
      </c>
      <c r="J20569" t="s">
        <v>166772</v>
      </c>
      <c r="K20569" t="s">
        <v>176084</v>
      </c>
      <c r="L20569" t="s">
        <v>175353</v>
      </c>
    </row>
    <row r="20570" spans="1:12" x14ac:dyDescent="0.3">
      <c r="A20570" t="s">
        <v>167025</v>
      </c>
      <c r="B20570" t="s">
        <v>206130</v>
      </c>
      <c r="C20570" s="1">
        <v>42694</v>
      </c>
      <c r="D20570" t="s">
        <v>93309</v>
      </c>
      <c r="E20570" t="s">
        <v>93309</v>
      </c>
      <c r="F20570" t="s">
        <v>93308</v>
      </c>
      <c r="G20570" t="s">
        <v>93308</v>
      </c>
      <c r="H20570" t="s">
        <v>206131</v>
      </c>
      <c r="I20570" t="s">
        <v>206132</v>
      </c>
      <c r="J20570" t="s">
        <v>166758</v>
      </c>
      <c r="K20570" t="s">
        <v>206133</v>
      </c>
      <c r="L20570" t="s">
        <v>175353</v>
      </c>
    </row>
    <row r="20571" spans="1:12" x14ac:dyDescent="0.3">
      <c r="A20571" t="s">
        <v>167025</v>
      </c>
      <c r="B20571" t="s">
        <v>206138</v>
      </c>
      <c r="C20571" s="1">
        <v>42694</v>
      </c>
      <c r="D20571" t="s">
        <v>94850</v>
      </c>
      <c r="E20571" t="s">
        <v>92146</v>
      </c>
      <c r="F20571" t="s">
        <v>141305</v>
      </c>
      <c r="G20571" t="s">
        <v>92145</v>
      </c>
      <c r="H20571" t="s">
        <v>206135</v>
      </c>
      <c r="I20571" t="s">
        <v>182579</v>
      </c>
      <c r="J20571" t="s">
        <v>167478</v>
      </c>
      <c r="K20571" t="s">
        <v>206136</v>
      </c>
      <c r="L20571" t="s">
        <v>175353</v>
      </c>
    </row>
    <row r="20572" spans="1:12" x14ac:dyDescent="0.3">
      <c r="A20572" t="s">
        <v>166799</v>
      </c>
      <c r="B20572" t="s">
        <v>206134</v>
      </c>
      <c r="C20572" s="1">
        <v>42694</v>
      </c>
      <c r="D20572" t="s">
        <v>94850</v>
      </c>
      <c r="E20572" t="s">
        <v>92146</v>
      </c>
      <c r="F20572" t="s">
        <v>141305</v>
      </c>
      <c r="G20572" t="s">
        <v>92145</v>
      </c>
      <c r="H20572" t="s">
        <v>206135</v>
      </c>
      <c r="I20572" t="s">
        <v>182579</v>
      </c>
      <c r="J20572" t="s">
        <v>167478</v>
      </c>
      <c r="K20572" t="s">
        <v>206136</v>
      </c>
      <c r="L20572" t="s">
        <v>175353</v>
      </c>
    </row>
    <row r="20573" spans="1:12" x14ac:dyDescent="0.3">
      <c r="A20573" t="s">
        <v>167025</v>
      </c>
      <c r="B20573" t="s">
        <v>206140</v>
      </c>
      <c r="C20573" s="1">
        <v>42693</v>
      </c>
      <c r="D20573" t="s">
        <v>92101</v>
      </c>
      <c r="E20573" t="s">
        <v>154727</v>
      </c>
      <c r="F20573" t="s">
        <v>92100</v>
      </c>
      <c r="G20573" t="s">
        <v>153724</v>
      </c>
      <c r="H20573" t="s">
        <v>179387</v>
      </c>
      <c r="I20573" t="s">
        <v>179388</v>
      </c>
      <c r="J20573" t="s">
        <v>167478</v>
      </c>
      <c r="K20573" t="s">
        <v>179389</v>
      </c>
      <c r="L20573" t="s">
        <v>175353</v>
      </c>
    </row>
    <row r="20574" spans="1:12" x14ac:dyDescent="0.3">
      <c r="A20574" t="s">
        <v>167025</v>
      </c>
      <c r="B20574" t="s">
        <v>206143</v>
      </c>
      <c r="C20574" s="1">
        <v>42693</v>
      </c>
      <c r="D20574" t="s">
        <v>92101</v>
      </c>
      <c r="E20574" t="s">
        <v>154727</v>
      </c>
      <c r="F20574" t="s">
        <v>92100</v>
      </c>
      <c r="G20574" t="s">
        <v>153724</v>
      </c>
      <c r="H20574" t="s">
        <v>179387</v>
      </c>
      <c r="I20574" t="s">
        <v>179388</v>
      </c>
      <c r="J20574" t="s">
        <v>167478</v>
      </c>
      <c r="K20574" t="s">
        <v>179389</v>
      </c>
      <c r="L20574" t="s">
        <v>175353</v>
      </c>
    </row>
    <row r="20575" spans="1:12" x14ac:dyDescent="0.3">
      <c r="A20575" t="s">
        <v>167025</v>
      </c>
      <c r="B20575" t="s">
        <v>206139</v>
      </c>
      <c r="C20575" s="1">
        <v>42693</v>
      </c>
      <c r="D20575" t="s">
        <v>97041</v>
      </c>
      <c r="E20575" t="s">
        <v>97041</v>
      </c>
      <c r="F20575" t="s">
        <v>97040</v>
      </c>
      <c r="G20575" t="s">
        <v>97040</v>
      </c>
      <c r="H20575" t="s">
        <v>173583</v>
      </c>
      <c r="I20575" t="s">
        <v>173584</v>
      </c>
      <c r="J20575" t="s">
        <v>166765</v>
      </c>
      <c r="K20575" t="s">
        <v>173585</v>
      </c>
      <c r="L20575" t="s">
        <v>175353</v>
      </c>
    </row>
    <row r="20576" spans="1:12" x14ac:dyDescent="0.3">
      <c r="A20576" t="s">
        <v>166799</v>
      </c>
      <c r="B20576" t="s">
        <v>206142</v>
      </c>
      <c r="C20576" s="1">
        <v>42693</v>
      </c>
      <c r="D20576" t="s">
        <v>97041</v>
      </c>
      <c r="E20576" t="s">
        <v>97041</v>
      </c>
      <c r="F20576" t="s">
        <v>97040</v>
      </c>
      <c r="G20576" t="s">
        <v>97040</v>
      </c>
      <c r="H20576" t="s">
        <v>173583</v>
      </c>
      <c r="I20576" t="s">
        <v>173584</v>
      </c>
      <c r="J20576" t="s">
        <v>166765</v>
      </c>
      <c r="K20576" t="s">
        <v>173585</v>
      </c>
      <c r="L20576" t="s">
        <v>175353</v>
      </c>
    </row>
    <row r="20577" spans="1:12" x14ac:dyDescent="0.3">
      <c r="A20577" t="s">
        <v>166799</v>
      </c>
      <c r="B20577" t="s">
        <v>206141</v>
      </c>
      <c r="C20577" s="1">
        <v>42693</v>
      </c>
      <c r="D20577" t="s">
        <v>92823</v>
      </c>
      <c r="E20577" t="s">
        <v>92823</v>
      </c>
      <c r="F20577" t="s">
        <v>92822</v>
      </c>
      <c r="G20577" t="s">
        <v>92822</v>
      </c>
      <c r="H20577" t="s">
        <v>198786</v>
      </c>
      <c r="I20577" t="s">
        <v>187150</v>
      </c>
      <c r="J20577" t="s">
        <v>167063</v>
      </c>
      <c r="K20577" t="s">
        <v>198787</v>
      </c>
      <c r="L20577" t="s">
        <v>175353</v>
      </c>
    </row>
    <row r="20578" spans="1:12" x14ac:dyDescent="0.3">
      <c r="A20578" t="s">
        <v>166837</v>
      </c>
      <c r="B20578" t="s">
        <v>206145</v>
      </c>
      <c r="C20578" s="1">
        <v>42692</v>
      </c>
      <c r="D20578" t="s">
        <v>92428</v>
      </c>
      <c r="E20578" t="s">
        <v>92428</v>
      </c>
      <c r="F20578" t="s">
        <v>92427</v>
      </c>
      <c r="G20578" t="s">
        <v>144093</v>
      </c>
      <c r="H20578" t="s">
        <v>189702</v>
      </c>
      <c r="I20578" t="s">
        <v>168150</v>
      </c>
      <c r="J20578" t="s">
        <v>166758</v>
      </c>
      <c r="K20578" t="s">
        <v>189703</v>
      </c>
      <c r="L20578" t="s">
        <v>175353</v>
      </c>
    </row>
    <row r="20579" spans="1:12" x14ac:dyDescent="0.3">
      <c r="A20579" t="s">
        <v>166799</v>
      </c>
      <c r="B20579" t="s">
        <v>206152</v>
      </c>
      <c r="C20579" s="1">
        <v>42692</v>
      </c>
      <c r="D20579" t="s">
        <v>92428</v>
      </c>
      <c r="E20579" t="s">
        <v>92428</v>
      </c>
      <c r="F20579" t="s">
        <v>92427</v>
      </c>
      <c r="G20579" t="s">
        <v>144093</v>
      </c>
      <c r="H20579" t="s">
        <v>189702</v>
      </c>
      <c r="I20579" t="s">
        <v>168150</v>
      </c>
      <c r="J20579" t="s">
        <v>166758</v>
      </c>
      <c r="K20579" t="s">
        <v>189703</v>
      </c>
      <c r="L20579" t="s">
        <v>175353</v>
      </c>
    </row>
    <row r="20580" spans="1:12" x14ac:dyDescent="0.3">
      <c r="A20580" t="s">
        <v>166837</v>
      </c>
      <c r="B20580" t="s">
        <v>206153</v>
      </c>
      <c r="C20580" s="1">
        <v>42692</v>
      </c>
      <c r="D20580" t="s">
        <v>92160</v>
      </c>
      <c r="E20580" t="s">
        <v>92160</v>
      </c>
      <c r="F20580" t="s">
        <v>92159</v>
      </c>
      <c r="G20580" t="s">
        <v>92159</v>
      </c>
      <c r="H20580" t="s">
        <v>185716</v>
      </c>
      <c r="I20580" t="s">
        <v>174814</v>
      </c>
      <c r="J20580" t="s">
        <v>167478</v>
      </c>
      <c r="K20580" t="s">
        <v>185717</v>
      </c>
      <c r="L20580" t="s">
        <v>175353</v>
      </c>
    </row>
    <row r="20581" spans="1:12" x14ac:dyDescent="0.3">
      <c r="A20581" t="s">
        <v>166799</v>
      </c>
      <c r="B20581" t="s">
        <v>206146</v>
      </c>
      <c r="C20581" s="1">
        <v>42692</v>
      </c>
      <c r="D20581" t="s">
        <v>154599</v>
      </c>
      <c r="E20581" t="s">
        <v>1140</v>
      </c>
      <c r="F20581" t="s">
        <v>1139</v>
      </c>
      <c r="G20581" t="s">
        <v>1139</v>
      </c>
      <c r="H20581" t="s">
        <v>206147</v>
      </c>
      <c r="I20581" t="s">
        <v>168795</v>
      </c>
      <c r="J20581" t="s">
        <v>166772</v>
      </c>
      <c r="K20581" t="s">
        <v>206148</v>
      </c>
      <c r="L20581" t="s">
        <v>175353</v>
      </c>
    </row>
    <row r="20582" spans="1:12" x14ac:dyDescent="0.3">
      <c r="A20582" t="s">
        <v>166799</v>
      </c>
      <c r="B20582" t="s">
        <v>206149</v>
      </c>
      <c r="C20582" s="1">
        <v>42692</v>
      </c>
      <c r="D20582" t="s">
        <v>95691</v>
      </c>
      <c r="E20582" t="s">
        <v>95691</v>
      </c>
      <c r="F20582" t="s">
        <v>95690</v>
      </c>
      <c r="G20582" t="s">
        <v>95690</v>
      </c>
      <c r="H20582" t="s">
        <v>206150</v>
      </c>
      <c r="I20582" t="s">
        <v>174276</v>
      </c>
      <c r="J20582" t="s">
        <v>167137</v>
      </c>
      <c r="K20582" t="s">
        <v>206151</v>
      </c>
      <c r="L20582" t="s">
        <v>175353</v>
      </c>
    </row>
    <row r="20583" spans="1:12" x14ac:dyDescent="0.3">
      <c r="A20583" t="s">
        <v>166842</v>
      </c>
      <c r="B20583" t="s">
        <v>206144</v>
      </c>
      <c r="C20583" s="1">
        <v>42692</v>
      </c>
      <c r="D20583" t="s">
        <v>92160</v>
      </c>
      <c r="E20583" t="s">
        <v>92160</v>
      </c>
      <c r="F20583" t="s">
        <v>92159</v>
      </c>
      <c r="G20583" t="s">
        <v>92159</v>
      </c>
      <c r="H20583" t="s">
        <v>185716</v>
      </c>
      <c r="I20583" t="s">
        <v>174814</v>
      </c>
      <c r="J20583" t="s">
        <v>167478</v>
      </c>
      <c r="K20583" t="s">
        <v>185717</v>
      </c>
      <c r="L20583" t="s">
        <v>175353</v>
      </c>
    </row>
    <row r="20584" spans="1:12" x14ac:dyDescent="0.3">
      <c r="A20584" t="s">
        <v>166799</v>
      </c>
      <c r="B20584" t="s">
        <v>206160</v>
      </c>
      <c r="C20584" s="1">
        <v>42691</v>
      </c>
      <c r="D20584" t="s">
        <v>136069</v>
      </c>
      <c r="E20584" t="s">
        <v>136069</v>
      </c>
      <c r="F20584" t="s">
        <v>136068</v>
      </c>
      <c r="G20584" t="s">
        <v>136068</v>
      </c>
      <c r="H20584" t="s">
        <v>206161</v>
      </c>
      <c r="I20584" t="s">
        <v>169398</v>
      </c>
      <c r="J20584" t="s">
        <v>166917</v>
      </c>
      <c r="K20584" t="s">
        <v>206162</v>
      </c>
      <c r="L20584" t="s">
        <v>175353</v>
      </c>
    </row>
    <row r="20585" spans="1:12" x14ac:dyDescent="0.3">
      <c r="A20585" t="s">
        <v>166799</v>
      </c>
      <c r="B20585" t="s">
        <v>206164</v>
      </c>
      <c r="C20585" s="1">
        <v>42691</v>
      </c>
      <c r="D20585" t="s">
        <v>57184</v>
      </c>
      <c r="E20585" t="s">
        <v>146681</v>
      </c>
      <c r="F20585" t="s">
        <v>146680</v>
      </c>
      <c r="G20585" t="s">
        <v>146680</v>
      </c>
      <c r="H20585" t="s">
        <v>176857</v>
      </c>
      <c r="I20585" t="s">
        <v>170803</v>
      </c>
      <c r="J20585" t="s">
        <v>166886</v>
      </c>
      <c r="K20585" t="s">
        <v>176858</v>
      </c>
      <c r="L20585" t="s">
        <v>175353</v>
      </c>
    </row>
    <row r="20586" spans="1:12" x14ac:dyDescent="0.3">
      <c r="A20586" t="s">
        <v>166842</v>
      </c>
      <c r="B20586" t="s">
        <v>206165</v>
      </c>
      <c r="C20586" s="1">
        <v>42691</v>
      </c>
      <c r="D20586" t="s">
        <v>98455</v>
      </c>
      <c r="E20586" t="s">
        <v>98455</v>
      </c>
      <c r="F20586" t="s">
        <v>98454</v>
      </c>
      <c r="G20586" t="s">
        <v>98454</v>
      </c>
      <c r="H20586" t="s">
        <v>206166</v>
      </c>
      <c r="I20586" t="s">
        <v>175653</v>
      </c>
      <c r="J20586" t="s">
        <v>167003</v>
      </c>
      <c r="K20586" t="s">
        <v>206167</v>
      </c>
      <c r="L20586" t="s">
        <v>175353</v>
      </c>
    </row>
    <row r="20587" spans="1:12" x14ac:dyDescent="0.3">
      <c r="A20587" t="s">
        <v>166799</v>
      </c>
      <c r="B20587" t="s">
        <v>206157</v>
      </c>
      <c r="C20587" s="1">
        <v>42691</v>
      </c>
      <c r="D20587" t="s">
        <v>90493</v>
      </c>
      <c r="E20587" t="s">
        <v>90493</v>
      </c>
      <c r="F20587" t="s">
        <v>90492</v>
      </c>
      <c r="G20587" t="s">
        <v>90492</v>
      </c>
      <c r="H20587" t="s">
        <v>206158</v>
      </c>
      <c r="I20587" t="s">
        <v>170143</v>
      </c>
      <c r="J20587" t="s">
        <v>166819</v>
      </c>
      <c r="K20587" t="s">
        <v>206159</v>
      </c>
      <c r="L20587" t="s">
        <v>175353</v>
      </c>
    </row>
    <row r="20588" spans="1:12" x14ac:dyDescent="0.3">
      <c r="A20588" t="s">
        <v>166837</v>
      </c>
      <c r="B20588" t="s">
        <v>206168</v>
      </c>
      <c r="C20588" s="1">
        <v>42691</v>
      </c>
      <c r="D20588" t="s">
        <v>98455</v>
      </c>
      <c r="E20588" t="s">
        <v>98455</v>
      </c>
      <c r="F20588" t="s">
        <v>98454</v>
      </c>
      <c r="G20588" t="s">
        <v>98454</v>
      </c>
      <c r="H20588" t="s">
        <v>206166</v>
      </c>
      <c r="I20588" t="s">
        <v>175653</v>
      </c>
      <c r="J20588" t="s">
        <v>167003</v>
      </c>
      <c r="K20588" t="s">
        <v>206167</v>
      </c>
      <c r="L20588" t="s">
        <v>175353</v>
      </c>
    </row>
    <row r="20589" spans="1:12" x14ac:dyDescent="0.3">
      <c r="A20589" t="s">
        <v>166837</v>
      </c>
      <c r="B20589" t="s">
        <v>206175</v>
      </c>
      <c r="C20589" s="1">
        <v>42691</v>
      </c>
      <c r="D20589" t="s">
        <v>98455</v>
      </c>
      <c r="E20589" t="s">
        <v>98455</v>
      </c>
      <c r="F20589" t="s">
        <v>98454</v>
      </c>
      <c r="G20589" t="s">
        <v>98454</v>
      </c>
      <c r="H20589" t="s">
        <v>206166</v>
      </c>
      <c r="I20589" t="s">
        <v>175653</v>
      </c>
      <c r="J20589" t="s">
        <v>167003</v>
      </c>
      <c r="K20589" t="s">
        <v>206167</v>
      </c>
      <c r="L20589" t="s">
        <v>175353</v>
      </c>
    </row>
    <row r="20590" spans="1:12" x14ac:dyDescent="0.3">
      <c r="A20590" t="s">
        <v>166799</v>
      </c>
      <c r="B20590" t="s">
        <v>206154</v>
      </c>
      <c r="C20590" s="1">
        <v>42691</v>
      </c>
      <c r="D20590" t="s">
        <v>71</v>
      </c>
      <c r="E20590" t="s">
        <v>71</v>
      </c>
      <c r="F20590" t="s">
        <v>70</v>
      </c>
      <c r="G20590" t="s">
        <v>70</v>
      </c>
      <c r="H20590" t="s">
        <v>206155</v>
      </c>
      <c r="I20590" t="s">
        <v>166818</v>
      </c>
      <c r="J20590" t="s">
        <v>166819</v>
      </c>
      <c r="K20590" t="s">
        <v>206156</v>
      </c>
      <c r="L20590" t="s">
        <v>175353</v>
      </c>
    </row>
    <row r="20591" spans="1:12" x14ac:dyDescent="0.3">
      <c r="A20591" t="s">
        <v>166799</v>
      </c>
      <c r="B20591" t="s">
        <v>206171</v>
      </c>
      <c r="C20591" s="1">
        <v>42691</v>
      </c>
      <c r="D20591" t="s">
        <v>105616</v>
      </c>
      <c r="E20591" t="s">
        <v>5518</v>
      </c>
      <c r="F20591" t="s">
        <v>105615</v>
      </c>
      <c r="G20591" t="s">
        <v>154394</v>
      </c>
      <c r="H20591" t="s">
        <v>206172</v>
      </c>
      <c r="I20591" t="s">
        <v>206173</v>
      </c>
      <c r="J20591" t="s">
        <v>168711</v>
      </c>
      <c r="K20591" t="s">
        <v>206174</v>
      </c>
      <c r="L20591" t="s">
        <v>175353</v>
      </c>
    </row>
    <row r="20592" spans="1:12" x14ac:dyDescent="0.3">
      <c r="A20592" t="s">
        <v>166761</v>
      </c>
      <c r="B20592" t="s">
        <v>206169</v>
      </c>
      <c r="C20592" s="1">
        <v>42691</v>
      </c>
      <c r="D20592" t="s">
        <v>134855</v>
      </c>
      <c r="E20592" t="s">
        <v>143510</v>
      </c>
      <c r="F20592" t="s">
        <v>134854</v>
      </c>
      <c r="G20592" t="s">
        <v>143509</v>
      </c>
      <c r="H20592" t="s">
        <v>194000</v>
      </c>
      <c r="I20592" t="s">
        <v>194001</v>
      </c>
      <c r="J20592" t="s">
        <v>166880</v>
      </c>
      <c r="K20592" t="s">
        <v>194002</v>
      </c>
      <c r="L20592" t="s">
        <v>175353</v>
      </c>
    </row>
    <row r="20593" spans="1:12" x14ac:dyDescent="0.3">
      <c r="A20593" t="s">
        <v>166842</v>
      </c>
      <c r="B20593" t="s">
        <v>206170</v>
      </c>
      <c r="C20593" s="1">
        <v>42691</v>
      </c>
      <c r="D20593" t="s">
        <v>93108</v>
      </c>
      <c r="E20593" t="s">
        <v>93108</v>
      </c>
      <c r="F20593" t="s">
        <v>93107</v>
      </c>
      <c r="G20593" t="s">
        <v>93107</v>
      </c>
      <c r="H20593" t="s">
        <v>204003</v>
      </c>
      <c r="I20593" t="s">
        <v>167664</v>
      </c>
      <c r="J20593" t="s">
        <v>166765</v>
      </c>
      <c r="K20593" t="s">
        <v>204004</v>
      </c>
      <c r="L20593" t="s">
        <v>175353</v>
      </c>
    </row>
    <row r="20594" spans="1:12" x14ac:dyDescent="0.3">
      <c r="A20594" t="s">
        <v>166837</v>
      </c>
      <c r="B20594" t="s">
        <v>206163</v>
      </c>
      <c r="C20594" s="1">
        <v>42691</v>
      </c>
      <c r="D20594" t="s">
        <v>93108</v>
      </c>
      <c r="E20594" t="s">
        <v>93108</v>
      </c>
      <c r="F20594" t="s">
        <v>93107</v>
      </c>
      <c r="G20594" t="s">
        <v>93107</v>
      </c>
      <c r="H20594" t="s">
        <v>204003</v>
      </c>
      <c r="I20594" t="s">
        <v>167664</v>
      </c>
      <c r="J20594" t="s">
        <v>166765</v>
      </c>
      <c r="K20594" t="s">
        <v>204004</v>
      </c>
      <c r="L20594" t="s">
        <v>175353</v>
      </c>
    </row>
    <row r="20595" spans="1:12" x14ac:dyDescent="0.3">
      <c r="A20595" t="s">
        <v>166842</v>
      </c>
      <c r="B20595" t="s">
        <v>206191</v>
      </c>
      <c r="C20595" s="1">
        <v>42690</v>
      </c>
      <c r="D20595" t="s">
        <v>99467</v>
      </c>
      <c r="E20595" t="s">
        <v>138183</v>
      </c>
      <c r="F20595" t="s">
        <v>135798</v>
      </c>
      <c r="G20595" t="s">
        <v>138182</v>
      </c>
      <c r="H20595" t="s">
        <v>206192</v>
      </c>
      <c r="I20595" t="s">
        <v>206193</v>
      </c>
      <c r="J20595" t="s">
        <v>166778</v>
      </c>
      <c r="K20595" t="s">
        <v>206194</v>
      </c>
      <c r="L20595" t="s">
        <v>175353</v>
      </c>
    </row>
    <row r="20596" spans="1:12" x14ac:dyDescent="0.3">
      <c r="A20596" t="s">
        <v>166799</v>
      </c>
      <c r="B20596" t="s">
        <v>206187</v>
      </c>
      <c r="C20596" s="1">
        <v>42690</v>
      </c>
      <c r="D20596" t="s">
        <v>96313</v>
      </c>
      <c r="E20596" t="s">
        <v>96313</v>
      </c>
      <c r="F20596" t="s">
        <v>96312</v>
      </c>
      <c r="G20596" t="s">
        <v>96312</v>
      </c>
      <c r="H20596" t="s">
        <v>206188</v>
      </c>
      <c r="I20596" t="s">
        <v>191548</v>
      </c>
      <c r="J20596" t="s">
        <v>166896</v>
      </c>
      <c r="K20596" t="s">
        <v>206189</v>
      </c>
      <c r="L20596" t="s">
        <v>175353</v>
      </c>
    </row>
    <row r="20597" spans="1:12" x14ac:dyDescent="0.3">
      <c r="A20597" t="s">
        <v>166799</v>
      </c>
      <c r="B20597" t="s">
        <v>206183</v>
      </c>
      <c r="C20597" s="1">
        <v>42690</v>
      </c>
      <c r="D20597" t="s">
        <v>88724</v>
      </c>
      <c r="E20597" t="s">
        <v>88724</v>
      </c>
      <c r="F20597" t="s">
        <v>99123</v>
      </c>
      <c r="G20597" t="s">
        <v>99123</v>
      </c>
      <c r="H20597" t="s">
        <v>170393</v>
      </c>
      <c r="I20597" t="s">
        <v>170394</v>
      </c>
      <c r="J20597" t="s">
        <v>166784</v>
      </c>
      <c r="K20597" t="s">
        <v>170395</v>
      </c>
      <c r="L20597" t="s">
        <v>175353</v>
      </c>
    </row>
    <row r="20598" spans="1:12" x14ac:dyDescent="0.3">
      <c r="A20598" t="s">
        <v>166842</v>
      </c>
      <c r="B20598" t="s">
        <v>206195</v>
      </c>
      <c r="C20598" s="1">
        <v>42690</v>
      </c>
      <c r="D20598" t="s">
        <v>142500</v>
      </c>
      <c r="E20598" t="s">
        <v>732</v>
      </c>
      <c r="F20598" t="s">
        <v>142499</v>
      </c>
      <c r="G20598" t="s">
        <v>142499</v>
      </c>
      <c r="H20598" t="s">
        <v>176256</v>
      </c>
      <c r="I20598" t="s">
        <v>176257</v>
      </c>
      <c r="J20598" t="s">
        <v>166778</v>
      </c>
      <c r="K20598" t="s">
        <v>206196</v>
      </c>
      <c r="L20598" t="s">
        <v>175353</v>
      </c>
    </row>
    <row r="20599" spans="1:12" x14ac:dyDescent="0.3">
      <c r="A20599" t="s">
        <v>166842</v>
      </c>
      <c r="B20599" t="s">
        <v>206184</v>
      </c>
      <c r="C20599" s="1">
        <v>42690</v>
      </c>
      <c r="D20599" t="s">
        <v>99755</v>
      </c>
      <c r="E20599" t="s">
        <v>732</v>
      </c>
      <c r="F20599" t="s">
        <v>99754</v>
      </c>
      <c r="G20599" t="s">
        <v>142598</v>
      </c>
      <c r="H20599" t="s">
        <v>206185</v>
      </c>
      <c r="I20599" t="s">
        <v>168803</v>
      </c>
      <c r="J20599" t="s">
        <v>166778</v>
      </c>
      <c r="K20599" t="s">
        <v>206186</v>
      </c>
      <c r="L20599" t="s">
        <v>175353</v>
      </c>
    </row>
    <row r="20600" spans="1:12" x14ac:dyDescent="0.3">
      <c r="A20600" t="s">
        <v>166799</v>
      </c>
      <c r="B20600" t="s">
        <v>206176</v>
      </c>
      <c r="C20600" s="1">
        <v>42690</v>
      </c>
      <c r="D20600" t="s">
        <v>41609</v>
      </c>
      <c r="E20600" t="s">
        <v>41609</v>
      </c>
      <c r="F20600" t="s">
        <v>143441</v>
      </c>
      <c r="G20600" t="s">
        <v>154405</v>
      </c>
      <c r="H20600" t="s">
        <v>206177</v>
      </c>
      <c r="I20600" t="s">
        <v>167750</v>
      </c>
      <c r="J20600" t="s">
        <v>166784</v>
      </c>
      <c r="K20600" t="s">
        <v>206178</v>
      </c>
      <c r="L20600" t="s">
        <v>175353</v>
      </c>
    </row>
    <row r="20601" spans="1:12" x14ac:dyDescent="0.3">
      <c r="A20601" t="s">
        <v>166842</v>
      </c>
      <c r="B20601" t="s">
        <v>206179</v>
      </c>
      <c r="C20601" s="1">
        <v>42690</v>
      </c>
      <c r="D20601" t="s">
        <v>99720</v>
      </c>
      <c r="E20601" t="s">
        <v>732</v>
      </c>
      <c r="F20601" t="s">
        <v>99719</v>
      </c>
      <c r="G20601" t="s">
        <v>142598</v>
      </c>
      <c r="H20601" t="s">
        <v>206180</v>
      </c>
      <c r="I20601" t="s">
        <v>206181</v>
      </c>
      <c r="J20601" t="s">
        <v>166778</v>
      </c>
      <c r="K20601" t="s">
        <v>206182</v>
      </c>
      <c r="L20601" t="s">
        <v>175353</v>
      </c>
    </row>
    <row r="20602" spans="1:12" x14ac:dyDescent="0.3">
      <c r="A20602" t="s">
        <v>166837</v>
      </c>
      <c r="B20602" t="s">
        <v>206190</v>
      </c>
      <c r="C20602" s="1">
        <v>42690</v>
      </c>
      <c r="D20602" t="s">
        <v>99720</v>
      </c>
      <c r="E20602" t="s">
        <v>732</v>
      </c>
      <c r="F20602" t="s">
        <v>99719</v>
      </c>
      <c r="G20602" t="s">
        <v>142598</v>
      </c>
      <c r="H20602" t="s">
        <v>206180</v>
      </c>
      <c r="I20602" t="s">
        <v>206181</v>
      </c>
      <c r="J20602" t="s">
        <v>166778</v>
      </c>
      <c r="K20602" t="s">
        <v>206182</v>
      </c>
      <c r="L20602" t="s">
        <v>175353</v>
      </c>
    </row>
    <row r="20603" spans="1:12" x14ac:dyDescent="0.3">
      <c r="A20603" t="s">
        <v>166842</v>
      </c>
      <c r="B20603" t="s">
        <v>206201</v>
      </c>
      <c r="C20603" s="1">
        <v>42689</v>
      </c>
      <c r="D20603" t="s">
        <v>106436</v>
      </c>
      <c r="E20603" t="s">
        <v>142457</v>
      </c>
      <c r="F20603" t="s">
        <v>106435</v>
      </c>
      <c r="G20603" t="s">
        <v>142456</v>
      </c>
      <c r="H20603" t="s">
        <v>168282</v>
      </c>
      <c r="I20603" t="s">
        <v>168259</v>
      </c>
      <c r="J20603" t="s">
        <v>166990</v>
      </c>
      <c r="K20603" t="s">
        <v>168283</v>
      </c>
      <c r="L20603" t="s">
        <v>175353</v>
      </c>
    </row>
    <row r="20604" spans="1:12" x14ac:dyDescent="0.3">
      <c r="A20604" t="s">
        <v>167025</v>
      </c>
      <c r="B20604" t="s">
        <v>206205</v>
      </c>
      <c r="C20604" s="1">
        <v>42689</v>
      </c>
      <c r="D20604" t="s">
        <v>94257</v>
      </c>
      <c r="E20604" t="s">
        <v>100759</v>
      </c>
      <c r="F20604" t="s">
        <v>94256</v>
      </c>
      <c r="G20604" t="s">
        <v>140263</v>
      </c>
      <c r="H20604" t="s">
        <v>206203</v>
      </c>
      <c r="I20604" t="s">
        <v>171388</v>
      </c>
      <c r="J20604" t="s">
        <v>166959</v>
      </c>
      <c r="K20604" t="s">
        <v>206204</v>
      </c>
      <c r="L20604" t="s">
        <v>175353</v>
      </c>
    </row>
    <row r="20605" spans="1:12" x14ac:dyDescent="0.3">
      <c r="A20605" t="s">
        <v>166799</v>
      </c>
      <c r="B20605" t="s">
        <v>206202</v>
      </c>
      <c r="C20605" s="1">
        <v>42689</v>
      </c>
      <c r="D20605" t="s">
        <v>94257</v>
      </c>
      <c r="E20605" t="s">
        <v>100759</v>
      </c>
      <c r="F20605" t="s">
        <v>94256</v>
      </c>
      <c r="G20605" t="s">
        <v>140263</v>
      </c>
      <c r="H20605" t="s">
        <v>206203</v>
      </c>
      <c r="I20605" t="s">
        <v>171388</v>
      </c>
      <c r="J20605" t="s">
        <v>166959</v>
      </c>
      <c r="K20605" t="s">
        <v>206204</v>
      </c>
      <c r="L20605" t="s">
        <v>175353</v>
      </c>
    </row>
    <row r="20606" spans="1:12" x14ac:dyDescent="0.3">
      <c r="A20606" t="s">
        <v>166842</v>
      </c>
      <c r="B20606" t="s">
        <v>206210</v>
      </c>
      <c r="C20606" s="1">
        <v>42689</v>
      </c>
      <c r="D20606" t="s">
        <v>96298</v>
      </c>
      <c r="E20606" t="s">
        <v>96298</v>
      </c>
      <c r="F20606" t="s">
        <v>96297</v>
      </c>
      <c r="G20606" t="s">
        <v>96297</v>
      </c>
      <c r="H20606" t="s">
        <v>176403</v>
      </c>
      <c r="I20606" t="s">
        <v>176404</v>
      </c>
      <c r="J20606" t="s">
        <v>166970</v>
      </c>
      <c r="K20606" t="s">
        <v>176405</v>
      </c>
      <c r="L20606" t="s">
        <v>175353</v>
      </c>
    </row>
    <row r="20607" spans="1:12" x14ac:dyDescent="0.3">
      <c r="A20607" t="s">
        <v>167025</v>
      </c>
      <c r="B20607" t="s">
        <v>206209</v>
      </c>
      <c r="C20607" s="1">
        <v>42689</v>
      </c>
      <c r="D20607" t="s">
        <v>91479</v>
      </c>
      <c r="E20607" t="s">
        <v>90665</v>
      </c>
      <c r="F20607" t="s">
        <v>91478</v>
      </c>
      <c r="G20607" t="s">
        <v>136323</v>
      </c>
      <c r="H20607" t="s">
        <v>195543</v>
      </c>
      <c r="I20607" t="s">
        <v>169119</v>
      </c>
      <c r="J20607" t="s">
        <v>166807</v>
      </c>
      <c r="K20607" t="s">
        <v>195544</v>
      </c>
      <c r="L20607" t="s">
        <v>175353</v>
      </c>
    </row>
    <row r="20608" spans="1:12" x14ac:dyDescent="0.3">
      <c r="A20608" t="s">
        <v>166842</v>
      </c>
      <c r="B20608" t="s">
        <v>206206</v>
      </c>
      <c r="C20608" s="1">
        <v>42689</v>
      </c>
      <c r="D20608" t="s">
        <v>93790</v>
      </c>
      <c r="E20608" t="s">
        <v>99346</v>
      </c>
      <c r="F20608" t="s">
        <v>93789</v>
      </c>
      <c r="G20608" t="s">
        <v>153840</v>
      </c>
      <c r="H20608" t="s">
        <v>206207</v>
      </c>
      <c r="I20608" t="s">
        <v>184317</v>
      </c>
      <c r="J20608" t="s">
        <v>166970</v>
      </c>
      <c r="K20608" t="s">
        <v>206208</v>
      </c>
      <c r="L20608" t="s">
        <v>175353</v>
      </c>
    </row>
    <row r="20609" spans="1:12" x14ac:dyDescent="0.3">
      <c r="A20609" t="s">
        <v>166842</v>
      </c>
      <c r="B20609" t="s">
        <v>206198</v>
      </c>
      <c r="C20609" s="1">
        <v>42689</v>
      </c>
      <c r="D20609" t="s">
        <v>131438</v>
      </c>
      <c r="E20609" t="s">
        <v>79520</v>
      </c>
      <c r="F20609" t="s">
        <v>131437</v>
      </c>
      <c r="G20609" t="s">
        <v>142784</v>
      </c>
      <c r="H20609" t="s">
        <v>186297</v>
      </c>
      <c r="I20609" t="s">
        <v>186298</v>
      </c>
      <c r="J20609" t="s">
        <v>166765</v>
      </c>
      <c r="K20609" t="s">
        <v>186299</v>
      </c>
      <c r="L20609" t="s">
        <v>175353</v>
      </c>
    </row>
    <row r="20610" spans="1:12" x14ac:dyDescent="0.3">
      <c r="A20610" t="s">
        <v>166799</v>
      </c>
      <c r="B20610" t="s">
        <v>206199</v>
      </c>
      <c r="C20610" s="1">
        <v>42689</v>
      </c>
      <c r="D20610" t="s">
        <v>91479</v>
      </c>
      <c r="E20610" t="s">
        <v>90665</v>
      </c>
      <c r="F20610" t="s">
        <v>91478</v>
      </c>
      <c r="G20610" t="s">
        <v>136323</v>
      </c>
      <c r="H20610" t="s">
        <v>195543</v>
      </c>
      <c r="I20610" t="s">
        <v>169119</v>
      </c>
      <c r="J20610" t="s">
        <v>166807</v>
      </c>
      <c r="K20610" t="s">
        <v>195544</v>
      </c>
      <c r="L20610" t="s">
        <v>175353</v>
      </c>
    </row>
    <row r="20611" spans="1:12" x14ac:dyDescent="0.3">
      <c r="A20611" t="s">
        <v>166837</v>
      </c>
      <c r="B20611" t="s">
        <v>206200</v>
      </c>
      <c r="C20611" s="1">
        <v>42689</v>
      </c>
      <c r="D20611" t="s">
        <v>96298</v>
      </c>
      <c r="E20611" t="s">
        <v>96298</v>
      </c>
      <c r="F20611" t="s">
        <v>96297</v>
      </c>
      <c r="G20611" t="s">
        <v>96297</v>
      </c>
      <c r="H20611" t="s">
        <v>176403</v>
      </c>
      <c r="I20611" t="s">
        <v>176404</v>
      </c>
      <c r="J20611" t="s">
        <v>166970</v>
      </c>
      <c r="K20611" t="s">
        <v>176405</v>
      </c>
      <c r="L20611" t="s">
        <v>175353</v>
      </c>
    </row>
    <row r="20612" spans="1:12" x14ac:dyDescent="0.3">
      <c r="A20612" t="s">
        <v>166837</v>
      </c>
      <c r="B20612" t="s">
        <v>206197</v>
      </c>
      <c r="C20612" s="1">
        <v>42689</v>
      </c>
      <c r="D20612" t="s">
        <v>131438</v>
      </c>
      <c r="E20612" t="s">
        <v>79520</v>
      </c>
      <c r="F20612" t="s">
        <v>131437</v>
      </c>
      <c r="G20612" t="s">
        <v>142784</v>
      </c>
      <c r="H20612" t="s">
        <v>186297</v>
      </c>
      <c r="I20612" t="s">
        <v>186298</v>
      </c>
      <c r="J20612" t="s">
        <v>166765</v>
      </c>
      <c r="K20612" t="s">
        <v>186299</v>
      </c>
      <c r="L20612" t="s">
        <v>175353</v>
      </c>
    </row>
    <row r="20613" spans="1:12" x14ac:dyDescent="0.3">
      <c r="A20613" t="s">
        <v>166837</v>
      </c>
      <c r="B20613" t="s">
        <v>206216</v>
      </c>
      <c r="C20613" s="1">
        <v>42688</v>
      </c>
      <c r="D20613" t="s">
        <v>98457</v>
      </c>
      <c r="E20613" t="s">
        <v>161587</v>
      </c>
      <c r="F20613" t="s">
        <v>98456</v>
      </c>
      <c r="G20613" t="s">
        <v>154142</v>
      </c>
      <c r="H20613" t="s">
        <v>181633</v>
      </c>
      <c r="I20613" t="s">
        <v>169757</v>
      </c>
      <c r="J20613" t="s">
        <v>166813</v>
      </c>
      <c r="K20613" t="s">
        <v>181634</v>
      </c>
      <c r="L20613" t="s">
        <v>175353</v>
      </c>
    </row>
    <row r="20614" spans="1:12" x14ac:dyDescent="0.3">
      <c r="A20614" t="s">
        <v>166837</v>
      </c>
      <c r="B20614" t="s">
        <v>206223</v>
      </c>
      <c r="C20614" s="1">
        <v>42688</v>
      </c>
      <c r="D20614" t="s">
        <v>97191</v>
      </c>
      <c r="E20614" t="s">
        <v>161787</v>
      </c>
      <c r="F20614" t="s">
        <v>97190</v>
      </c>
      <c r="G20614" t="s">
        <v>154045</v>
      </c>
      <c r="H20614" t="s">
        <v>206214</v>
      </c>
      <c r="I20614" t="s">
        <v>185301</v>
      </c>
      <c r="J20614" t="s">
        <v>167179</v>
      </c>
      <c r="K20614" t="s">
        <v>206215</v>
      </c>
      <c r="L20614" t="s">
        <v>175353</v>
      </c>
    </row>
    <row r="20615" spans="1:12" x14ac:dyDescent="0.3">
      <c r="A20615" t="s">
        <v>166799</v>
      </c>
      <c r="B20615" t="s">
        <v>206219</v>
      </c>
      <c r="C20615" s="1">
        <v>42688</v>
      </c>
      <c r="D20615" t="s">
        <v>99858</v>
      </c>
      <c r="E20615" t="s">
        <v>99858</v>
      </c>
      <c r="F20615" t="s">
        <v>99857</v>
      </c>
      <c r="G20615" t="s">
        <v>99857</v>
      </c>
      <c r="H20615" t="s">
        <v>206220</v>
      </c>
      <c r="I20615" t="s">
        <v>182863</v>
      </c>
      <c r="J20615" t="s">
        <v>166778</v>
      </c>
      <c r="K20615" t="s">
        <v>206221</v>
      </c>
      <c r="L20615" t="s">
        <v>175353</v>
      </c>
    </row>
    <row r="20616" spans="1:12" x14ac:dyDescent="0.3">
      <c r="A20616" t="s">
        <v>166842</v>
      </c>
      <c r="B20616" t="s">
        <v>206213</v>
      </c>
      <c r="C20616" s="1">
        <v>42688</v>
      </c>
      <c r="D20616" t="s">
        <v>97191</v>
      </c>
      <c r="E20616" t="s">
        <v>161787</v>
      </c>
      <c r="F20616" t="s">
        <v>97190</v>
      </c>
      <c r="G20616" t="s">
        <v>154045</v>
      </c>
      <c r="H20616" t="s">
        <v>206214</v>
      </c>
      <c r="I20616" t="s">
        <v>185301</v>
      </c>
      <c r="J20616" t="s">
        <v>167179</v>
      </c>
      <c r="K20616" t="s">
        <v>206215</v>
      </c>
      <c r="L20616" t="s">
        <v>175353</v>
      </c>
    </row>
    <row r="20617" spans="1:12" x14ac:dyDescent="0.3">
      <c r="A20617" t="s">
        <v>166837</v>
      </c>
      <c r="B20617" t="s">
        <v>206212</v>
      </c>
      <c r="C20617" s="1">
        <v>42688</v>
      </c>
      <c r="D20617" t="s">
        <v>98457</v>
      </c>
      <c r="E20617" t="s">
        <v>161587</v>
      </c>
      <c r="F20617" t="s">
        <v>98456</v>
      </c>
      <c r="G20617" t="s">
        <v>154142</v>
      </c>
      <c r="H20617" t="s">
        <v>181633</v>
      </c>
      <c r="I20617" t="s">
        <v>169757</v>
      </c>
      <c r="J20617" t="s">
        <v>166813</v>
      </c>
      <c r="K20617" t="s">
        <v>181634</v>
      </c>
      <c r="L20617" t="s">
        <v>175353</v>
      </c>
    </row>
    <row r="20618" spans="1:12" x14ac:dyDescent="0.3">
      <c r="A20618" t="s">
        <v>166842</v>
      </c>
      <c r="B20618" t="s">
        <v>206217</v>
      </c>
      <c r="C20618" s="1">
        <v>42688</v>
      </c>
      <c r="D20618" t="s">
        <v>70572</v>
      </c>
      <c r="E20618" t="s">
        <v>70572</v>
      </c>
      <c r="F20618" t="s">
        <v>103078</v>
      </c>
      <c r="G20618" t="s">
        <v>103078</v>
      </c>
      <c r="H20618" t="s">
        <v>197840</v>
      </c>
      <c r="I20618" t="s">
        <v>173040</v>
      </c>
      <c r="J20618" t="s">
        <v>167192</v>
      </c>
      <c r="K20618" t="s">
        <v>197841</v>
      </c>
      <c r="L20618" t="s">
        <v>175353</v>
      </c>
    </row>
    <row r="20619" spans="1:12" x14ac:dyDescent="0.3">
      <c r="A20619" t="s">
        <v>166837</v>
      </c>
      <c r="B20619" t="s">
        <v>206218</v>
      </c>
      <c r="C20619" s="1">
        <v>42688</v>
      </c>
      <c r="D20619" t="s">
        <v>70572</v>
      </c>
      <c r="E20619" t="s">
        <v>70572</v>
      </c>
      <c r="F20619" t="s">
        <v>103078</v>
      </c>
      <c r="G20619" t="s">
        <v>103078</v>
      </c>
      <c r="H20619" t="s">
        <v>197840</v>
      </c>
      <c r="I20619" t="s">
        <v>173040</v>
      </c>
      <c r="J20619" t="s">
        <v>167192</v>
      </c>
      <c r="K20619" t="s">
        <v>197841</v>
      </c>
      <c r="L20619" t="s">
        <v>175353</v>
      </c>
    </row>
    <row r="20620" spans="1:12" x14ac:dyDescent="0.3">
      <c r="A20620" t="s">
        <v>166842</v>
      </c>
      <c r="B20620" t="s">
        <v>206222</v>
      </c>
      <c r="C20620" s="1">
        <v>42688</v>
      </c>
      <c r="D20620" t="s">
        <v>98457</v>
      </c>
      <c r="E20620" t="s">
        <v>161587</v>
      </c>
      <c r="F20620" t="s">
        <v>98456</v>
      </c>
      <c r="G20620" t="s">
        <v>154142</v>
      </c>
      <c r="H20620" t="s">
        <v>181633</v>
      </c>
      <c r="I20620" t="s">
        <v>169757</v>
      </c>
      <c r="J20620" t="s">
        <v>166813</v>
      </c>
      <c r="K20620" t="s">
        <v>181634</v>
      </c>
      <c r="L20620" t="s">
        <v>175353</v>
      </c>
    </row>
    <row r="20621" spans="1:12" x14ac:dyDescent="0.3">
      <c r="A20621" t="s">
        <v>166837</v>
      </c>
      <c r="B20621" t="s">
        <v>206211</v>
      </c>
      <c r="C20621" s="1">
        <v>42688</v>
      </c>
      <c r="D20621" t="s">
        <v>98457</v>
      </c>
      <c r="E20621" t="s">
        <v>161587</v>
      </c>
      <c r="F20621" t="s">
        <v>98456</v>
      </c>
      <c r="G20621" t="s">
        <v>154142</v>
      </c>
      <c r="H20621" t="s">
        <v>181633</v>
      </c>
      <c r="I20621" t="s">
        <v>169757</v>
      </c>
      <c r="J20621" t="s">
        <v>166813</v>
      </c>
      <c r="K20621" t="s">
        <v>181634</v>
      </c>
      <c r="L20621" t="s">
        <v>175353</v>
      </c>
    </row>
    <row r="20622" spans="1:12" x14ac:dyDescent="0.3">
      <c r="A20622" t="s">
        <v>166842</v>
      </c>
      <c r="B20622" t="s">
        <v>206238</v>
      </c>
      <c r="C20622" s="1">
        <v>42687</v>
      </c>
      <c r="D20622" t="s">
        <v>95090</v>
      </c>
      <c r="E20622" t="s">
        <v>95090</v>
      </c>
      <c r="F20622" t="s">
        <v>95089</v>
      </c>
      <c r="G20622" t="s">
        <v>95089</v>
      </c>
      <c r="H20622" t="s">
        <v>184479</v>
      </c>
      <c r="I20622" t="s">
        <v>184480</v>
      </c>
      <c r="J20622" t="s">
        <v>166793</v>
      </c>
      <c r="K20622" t="s">
        <v>184481</v>
      </c>
      <c r="L20622" t="s">
        <v>175353</v>
      </c>
    </row>
    <row r="20623" spans="1:12" x14ac:dyDescent="0.3">
      <c r="A20623" t="s">
        <v>166837</v>
      </c>
      <c r="B20623" t="s">
        <v>206236</v>
      </c>
      <c r="C20623" s="1">
        <v>42687</v>
      </c>
      <c r="D20623" t="s">
        <v>95090</v>
      </c>
      <c r="E20623" t="s">
        <v>95090</v>
      </c>
      <c r="F20623" t="s">
        <v>95089</v>
      </c>
      <c r="G20623" t="s">
        <v>95089</v>
      </c>
      <c r="H20623" t="s">
        <v>184479</v>
      </c>
      <c r="I20623" t="s">
        <v>184480</v>
      </c>
      <c r="J20623" t="s">
        <v>166793</v>
      </c>
      <c r="K20623" t="s">
        <v>184481</v>
      </c>
      <c r="L20623" t="s">
        <v>175353</v>
      </c>
    </row>
    <row r="20624" spans="1:12" x14ac:dyDescent="0.3">
      <c r="A20624" t="s">
        <v>166799</v>
      </c>
      <c r="B20624" t="s">
        <v>206229</v>
      </c>
      <c r="C20624" s="1">
        <v>42687</v>
      </c>
      <c r="D20624" t="s">
        <v>91338</v>
      </c>
      <c r="E20624" t="s">
        <v>91338</v>
      </c>
      <c r="F20624" t="s">
        <v>91337</v>
      </c>
      <c r="G20624" t="s">
        <v>91337</v>
      </c>
      <c r="H20624" t="s">
        <v>198470</v>
      </c>
      <c r="I20624" t="s">
        <v>198471</v>
      </c>
      <c r="J20624" t="s">
        <v>167063</v>
      </c>
      <c r="K20624" t="s">
        <v>198472</v>
      </c>
      <c r="L20624" t="s">
        <v>175353</v>
      </c>
    </row>
    <row r="20625" spans="1:12" x14ac:dyDescent="0.3">
      <c r="A20625" t="s">
        <v>166799</v>
      </c>
      <c r="B20625" t="s">
        <v>206230</v>
      </c>
      <c r="C20625" s="1">
        <v>42687</v>
      </c>
      <c r="D20625" t="s">
        <v>97897</v>
      </c>
      <c r="E20625" t="s">
        <v>142471</v>
      </c>
      <c r="F20625" t="s">
        <v>100202</v>
      </c>
      <c r="G20625" t="s">
        <v>142470</v>
      </c>
      <c r="H20625" t="s">
        <v>206231</v>
      </c>
      <c r="I20625" t="s">
        <v>168159</v>
      </c>
      <c r="J20625" t="s">
        <v>167823</v>
      </c>
      <c r="K20625" t="s">
        <v>206232</v>
      </c>
      <c r="L20625" t="s">
        <v>175353</v>
      </c>
    </row>
    <row r="20626" spans="1:12" x14ac:dyDescent="0.3">
      <c r="A20626" t="s">
        <v>167025</v>
      </c>
      <c r="B20626" t="s">
        <v>206224</v>
      </c>
      <c r="C20626" s="1">
        <v>42687</v>
      </c>
      <c r="D20626" t="s">
        <v>91338</v>
      </c>
      <c r="E20626" t="s">
        <v>91338</v>
      </c>
      <c r="F20626" t="s">
        <v>91337</v>
      </c>
      <c r="G20626" t="s">
        <v>91337</v>
      </c>
      <c r="H20626" t="s">
        <v>198470</v>
      </c>
      <c r="I20626" t="s">
        <v>198471</v>
      </c>
      <c r="J20626" t="s">
        <v>167063</v>
      </c>
      <c r="K20626" t="s">
        <v>198472</v>
      </c>
      <c r="L20626" t="s">
        <v>175353</v>
      </c>
    </row>
    <row r="20627" spans="1:12" x14ac:dyDescent="0.3">
      <c r="A20627" t="s">
        <v>166799</v>
      </c>
      <c r="B20627" t="s">
        <v>206244</v>
      </c>
      <c r="C20627" s="1">
        <v>42687</v>
      </c>
      <c r="D20627" t="s">
        <v>144385</v>
      </c>
      <c r="E20627" t="s">
        <v>142390</v>
      </c>
      <c r="F20627" t="s">
        <v>144384</v>
      </c>
      <c r="G20627" t="s">
        <v>142389</v>
      </c>
      <c r="H20627" t="s">
        <v>192325</v>
      </c>
      <c r="I20627" t="s">
        <v>192326</v>
      </c>
      <c r="J20627" t="s">
        <v>166778</v>
      </c>
      <c r="K20627" t="s">
        <v>192327</v>
      </c>
      <c r="L20627" t="s">
        <v>175353</v>
      </c>
    </row>
    <row r="20628" spans="1:12" x14ac:dyDescent="0.3">
      <c r="A20628" t="s">
        <v>167025</v>
      </c>
      <c r="B20628" t="s">
        <v>206243</v>
      </c>
      <c r="C20628" s="1">
        <v>42687</v>
      </c>
      <c r="D20628" t="s">
        <v>144385</v>
      </c>
      <c r="E20628" t="s">
        <v>142390</v>
      </c>
      <c r="F20628" t="s">
        <v>144384</v>
      </c>
      <c r="G20628" t="s">
        <v>142389</v>
      </c>
      <c r="H20628" t="s">
        <v>192325</v>
      </c>
      <c r="I20628" t="s">
        <v>192326</v>
      </c>
      <c r="J20628" t="s">
        <v>166778</v>
      </c>
      <c r="K20628" t="s">
        <v>192327</v>
      </c>
      <c r="L20628" t="s">
        <v>175353</v>
      </c>
    </row>
    <row r="20629" spans="1:12" x14ac:dyDescent="0.3">
      <c r="A20629" t="s">
        <v>166799</v>
      </c>
      <c r="B20629" t="s">
        <v>206239</v>
      </c>
      <c r="C20629" s="1">
        <v>42687</v>
      </c>
      <c r="D20629" t="s">
        <v>92160</v>
      </c>
      <c r="E20629" t="s">
        <v>154902</v>
      </c>
      <c r="F20629" t="s">
        <v>103545</v>
      </c>
      <c r="G20629" t="s">
        <v>154287</v>
      </c>
      <c r="H20629" t="s">
        <v>206240</v>
      </c>
      <c r="I20629" t="s">
        <v>206241</v>
      </c>
      <c r="J20629" t="s">
        <v>167478</v>
      </c>
      <c r="K20629" t="s">
        <v>206242</v>
      </c>
      <c r="L20629" t="s">
        <v>175353</v>
      </c>
    </row>
    <row r="20630" spans="1:12" x14ac:dyDescent="0.3">
      <c r="A20630" t="s">
        <v>166799</v>
      </c>
      <c r="B20630" t="s">
        <v>206237</v>
      </c>
      <c r="C20630" s="1">
        <v>42687</v>
      </c>
      <c r="D20630" t="s">
        <v>100705</v>
      </c>
      <c r="E20630" t="s">
        <v>90593</v>
      </c>
      <c r="F20630" t="s">
        <v>100704</v>
      </c>
      <c r="G20630" t="s">
        <v>153617</v>
      </c>
      <c r="H20630" t="s">
        <v>177294</v>
      </c>
      <c r="I20630" t="s">
        <v>177164</v>
      </c>
      <c r="J20630" t="s">
        <v>166939</v>
      </c>
      <c r="K20630" t="s">
        <v>177295</v>
      </c>
      <c r="L20630" t="s">
        <v>175353</v>
      </c>
    </row>
    <row r="20631" spans="1:12" x14ac:dyDescent="0.3">
      <c r="A20631" t="s">
        <v>166799</v>
      </c>
      <c r="B20631" t="s">
        <v>206245</v>
      </c>
      <c r="C20631" s="1">
        <v>42687</v>
      </c>
      <c r="D20631" t="s">
        <v>92442</v>
      </c>
      <c r="E20631" t="s">
        <v>92442</v>
      </c>
      <c r="F20631" t="s">
        <v>142763</v>
      </c>
      <c r="G20631" t="s">
        <v>142763</v>
      </c>
      <c r="H20631" t="s">
        <v>166911</v>
      </c>
      <c r="I20631" t="s">
        <v>166912</v>
      </c>
      <c r="J20631" t="s">
        <v>166886</v>
      </c>
      <c r="K20631" t="s">
        <v>166913</v>
      </c>
      <c r="L20631" t="s">
        <v>175353</v>
      </c>
    </row>
    <row r="20632" spans="1:12" x14ac:dyDescent="0.3">
      <c r="A20632" t="s">
        <v>167025</v>
      </c>
      <c r="B20632" t="s">
        <v>206225</v>
      </c>
      <c r="C20632" s="1">
        <v>42687</v>
      </c>
      <c r="D20632" t="s">
        <v>98255</v>
      </c>
      <c r="E20632" t="s">
        <v>154666</v>
      </c>
      <c r="F20632" t="s">
        <v>98254</v>
      </c>
      <c r="G20632" t="s">
        <v>153569</v>
      </c>
      <c r="H20632" t="s">
        <v>206226</v>
      </c>
      <c r="I20632" t="s">
        <v>179141</v>
      </c>
      <c r="J20632" t="s">
        <v>166807</v>
      </c>
      <c r="K20632" t="s">
        <v>206227</v>
      </c>
      <c r="L20632" t="s">
        <v>175353</v>
      </c>
    </row>
    <row r="20633" spans="1:12" x14ac:dyDescent="0.3">
      <c r="A20633" t="s">
        <v>166837</v>
      </c>
      <c r="B20633" t="s">
        <v>206234</v>
      </c>
      <c r="C20633" s="1">
        <v>42687</v>
      </c>
      <c r="D20633" t="s">
        <v>97897</v>
      </c>
      <c r="E20633" t="s">
        <v>142471</v>
      </c>
      <c r="F20633" t="s">
        <v>100202</v>
      </c>
      <c r="G20633" t="s">
        <v>142470</v>
      </c>
      <c r="H20633" t="s">
        <v>206231</v>
      </c>
      <c r="I20633" t="s">
        <v>168159</v>
      </c>
      <c r="J20633" t="s">
        <v>167823</v>
      </c>
      <c r="K20633" t="s">
        <v>206232</v>
      </c>
      <c r="L20633" t="s">
        <v>175353</v>
      </c>
    </row>
    <row r="20634" spans="1:12" x14ac:dyDescent="0.3">
      <c r="A20634" t="s">
        <v>167025</v>
      </c>
      <c r="B20634" t="s">
        <v>206235</v>
      </c>
      <c r="C20634" s="1">
        <v>42687</v>
      </c>
      <c r="D20634" t="s">
        <v>97897</v>
      </c>
      <c r="E20634" t="s">
        <v>142471</v>
      </c>
      <c r="F20634" t="s">
        <v>100202</v>
      </c>
      <c r="G20634" t="s">
        <v>142470</v>
      </c>
      <c r="H20634" t="s">
        <v>206231</v>
      </c>
      <c r="I20634" t="s">
        <v>168159</v>
      </c>
      <c r="J20634" t="s">
        <v>167823</v>
      </c>
      <c r="K20634" t="s">
        <v>206232</v>
      </c>
      <c r="L20634" t="s">
        <v>175353</v>
      </c>
    </row>
    <row r="20635" spans="1:12" x14ac:dyDescent="0.3">
      <c r="A20635" t="s">
        <v>166842</v>
      </c>
      <c r="B20635" t="s">
        <v>206233</v>
      </c>
      <c r="C20635" s="1">
        <v>42687</v>
      </c>
      <c r="D20635" t="s">
        <v>97897</v>
      </c>
      <c r="E20635" t="s">
        <v>142471</v>
      </c>
      <c r="F20635" t="s">
        <v>100202</v>
      </c>
      <c r="G20635" t="s">
        <v>142470</v>
      </c>
      <c r="H20635" t="s">
        <v>206231</v>
      </c>
      <c r="I20635" t="s">
        <v>168159</v>
      </c>
      <c r="J20635" t="s">
        <v>167823</v>
      </c>
      <c r="K20635" t="s">
        <v>206232</v>
      </c>
      <c r="L20635" t="s">
        <v>175353</v>
      </c>
    </row>
    <row r="20636" spans="1:12" x14ac:dyDescent="0.3">
      <c r="A20636" t="s">
        <v>166799</v>
      </c>
      <c r="B20636" t="s">
        <v>206246</v>
      </c>
      <c r="C20636" s="1">
        <v>42687</v>
      </c>
      <c r="D20636" t="s">
        <v>98255</v>
      </c>
      <c r="E20636" t="s">
        <v>154666</v>
      </c>
      <c r="F20636" t="s">
        <v>98254</v>
      </c>
      <c r="G20636" t="s">
        <v>153569</v>
      </c>
      <c r="H20636" t="s">
        <v>206226</v>
      </c>
      <c r="I20636" t="s">
        <v>179141</v>
      </c>
      <c r="J20636" t="s">
        <v>166807</v>
      </c>
      <c r="K20636" t="s">
        <v>206227</v>
      </c>
      <c r="L20636" t="s">
        <v>175353</v>
      </c>
    </row>
    <row r="20637" spans="1:12" x14ac:dyDescent="0.3">
      <c r="A20637" t="s">
        <v>167025</v>
      </c>
      <c r="B20637" t="s">
        <v>206228</v>
      </c>
      <c r="C20637" s="1">
        <v>42687</v>
      </c>
      <c r="D20637" t="s">
        <v>92442</v>
      </c>
      <c r="E20637" t="s">
        <v>92442</v>
      </c>
      <c r="F20637" t="s">
        <v>142763</v>
      </c>
      <c r="G20637" t="s">
        <v>142763</v>
      </c>
      <c r="H20637" t="s">
        <v>166911</v>
      </c>
      <c r="I20637" t="s">
        <v>166912</v>
      </c>
      <c r="J20637" t="s">
        <v>166886</v>
      </c>
      <c r="K20637" t="s">
        <v>166913</v>
      </c>
      <c r="L20637" t="s">
        <v>175353</v>
      </c>
    </row>
    <row r="20638" spans="1:12" x14ac:dyDescent="0.3">
      <c r="A20638" t="s">
        <v>167025</v>
      </c>
      <c r="B20638" t="s">
        <v>206253</v>
      </c>
      <c r="C20638" s="1">
        <v>42686</v>
      </c>
      <c r="D20638" t="s">
        <v>92892</v>
      </c>
      <c r="E20638" t="s">
        <v>92892</v>
      </c>
      <c r="F20638" t="s">
        <v>92891</v>
      </c>
      <c r="G20638" t="s">
        <v>92891</v>
      </c>
      <c r="H20638" t="s">
        <v>206254</v>
      </c>
      <c r="I20638" t="s">
        <v>175640</v>
      </c>
      <c r="J20638" t="s">
        <v>166765</v>
      </c>
      <c r="K20638" t="s">
        <v>206255</v>
      </c>
      <c r="L20638" t="s">
        <v>175353</v>
      </c>
    </row>
    <row r="20639" spans="1:12" x14ac:dyDescent="0.3">
      <c r="A20639" t="s">
        <v>166799</v>
      </c>
      <c r="B20639" t="s">
        <v>206247</v>
      </c>
      <c r="C20639" s="1">
        <v>42686</v>
      </c>
      <c r="D20639" t="s">
        <v>92450</v>
      </c>
      <c r="E20639" t="s">
        <v>92450</v>
      </c>
      <c r="F20639" t="s">
        <v>92449</v>
      </c>
      <c r="G20639" t="s">
        <v>92449</v>
      </c>
      <c r="H20639" t="s">
        <v>198936</v>
      </c>
      <c r="I20639" t="s">
        <v>198937</v>
      </c>
      <c r="J20639" t="s">
        <v>166886</v>
      </c>
      <c r="K20639" t="s">
        <v>198938</v>
      </c>
      <c r="L20639" t="s">
        <v>175353</v>
      </c>
    </row>
    <row r="20640" spans="1:12" x14ac:dyDescent="0.3">
      <c r="A20640" t="s">
        <v>166799</v>
      </c>
      <c r="B20640" t="s">
        <v>206249</v>
      </c>
      <c r="C20640" s="1">
        <v>42686</v>
      </c>
      <c r="D20640" t="s">
        <v>145583</v>
      </c>
      <c r="E20640" t="s">
        <v>79520</v>
      </c>
      <c r="F20640" t="s">
        <v>145582</v>
      </c>
      <c r="G20640" t="s">
        <v>142784</v>
      </c>
      <c r="H20640" t="s">
        <v>206250</v>
      </c>
      <c r="I20640" t="s">
        <v>206251</v>
      </c>
      <c r="J20640" t="s">
        <v>166765</v>
      </c>
      <c r="K20640" t="s">
        <v>206252</v>
      </c>
      <c r="L20640" t="s">
        <v>175353</v>
      </c>
    </row>
    <row r="20641" spans="1:12" x14ac:dyDescent="0.3">
      <c r="A20641" t="s">
        <v>166799</v>
      </c>
      <c r="B20641" t="s">
        <v>206248</v>
      </c>
      <c r="C20641" s="1">
        <v>42686</v>
      </c>
      <c r="D20641" t="s">
        <v>102550</v>
      </c>
      <c r="E20641" t="s">
        <v>102550</v>
      </c>
      <c r="F20641" t="s">
        <v>102549</v>
      </c>
      <c r="G20641" t="s">
        <v>102549</v>
      </c>
      <c r="H20641" t="s">
        <v>195375</v>
      </c>
      <c r="I20641" t="s">
        <v>182049</v>
      </c>
      <c r="J20641" t="s">
        <v>166765</v>
      </c>
      <c r="K20641" t="s">
        <v>195376</v>
      </c>
      <c r="L20641" t="s">
        <v>175353</v>
      </c>
    </row>
    <row r="20642" spans="1:12" x14ac:dyDescent="0.3">
      <c r="A20642" t="s">
        <v>166799</v>
      </c>
      <c r="B20642" t="s">
        <v>206256</v>
      </c>
      <c r="C20642" s="1">
        <v>42686</v>
      </c>
      <c r="D20642" t="s">
        <v>92892</v>
      </c>
      <c r="E20642" t="s">
        <v>92892</v>
      </c>
      <c r="F20642" t="s">
        <v>92891</v>
      </c>
      <c r="G20642" t="s">
        <v>92891</v>
      </c>
      <c r="H20642" t="s">
        <v>206254</v>
      </c>
      <c r="I20642" t="s">
        <v>175640</v>
      </c>
      <c r="J20642" t="s">
        <v>166765</v>
      </c>
      <c r="K20642" t="s">
        <v>206255</v>
      </c>
      <c r="L20642" t="s">
        <v>175353</v>
      </c>
    </row>
    <row r="20643" spans="1:12" x14ac:dyDescent="0.3">
      <c r="A20643" t="s">
        <v>166842</v>
      </c>
      <c r="B20643" t="s">
        <v>206267</v>
      </c>
      <c r="C20643" s="1">
        <v>42685</v>
      </c>
      <c r="D20643" t="s">
        <v>90713</v>
      </c>
      <c r="E20643" t="s">
        <v>90713</v>
      </c>
      <c r="F20643" t="s">
        <v>99691</v>
      </c>
      <c r="G20643" t="s">
        <v>99691</v>
      </c>
      <c r="H20643" t="s">
        <v>206268</v>
      </c>
      <c r="I20643" t="s">
        <v>180900</v>
      </c>
      <c r="J20643" t="s">
        <v>166896</v>
      </c>
      <c r="K20643" t="s">
        <v>206269</v>
      </c>
      <c r="L20643" t="s">
        <v>175353</v>
      </c>
    </row>
    <row r="20644" spans="1:12" x14ac:dyDescent="0.3">
      <c r="A20644" t="s">
        <v>167025</v>
      </c>
      <c r="B20644" t="s">
        <v>206271</v>
      </c>
      <c r="C20644" s="1">
        <v>42685</v>
      </c>
      <c r="D20644" t="s">
        <v>91785</v>
      </c>
      <c r="E20644" t="s">
        <v>91785</v>
      </c>
      <c r="F20644" t="s">
        <v>95330</v>
      </c>
      <c r="G20644" t="s">
        <v>95330</v>
      </c>
      <c r="H20644" t="s">
        <v>206272</v>
      </c>
      <c r="I20644" t="s">
        <v>168860</v>
      </c>
      <c r="J20644" t="s">
        <v>167009</v>
      </c>
      <c r="K20644" t="s">
        <v>206273</v>
      </c>
      <c r="L20644" t="s">
        <v>175353</v>
      </c>
    </row>
    <row r="20645" spans="1:12" x14ac:dyDescent="0.3">
      <c r="A20645" t="s">
        <v>166842</v>
      </c>
      <c r="B20645" t="s">
        <v>206260</v>
      </c>
      <c r="C20645" s="1">
        <v>42685</v>
      </c>
      <c r="D20645" t="s">
        <v>99657</v>
      </c>
      <c r="E20645" t="s">
        <v>137718</v>
      </c>
      <c r="F20645" t="s">
        <v>99656</v>
      </c>
      <c r="G20645" t="s">
        <v>137717</v>
      </c>
      <c r="H20645" t="s">
        <v>206258</v>
      </c>
      <c r="I20645" t="s">
        <v>167394</v>
      </c>
      <c r="J20645" t="s">
        <v>167009</v>
      </c>
      <c r="K20645" t="s">
        <v>206259</v>
      </c>
      <c r="L20645" t="s">
        <v>175353</v>
      </c>
    </row>
    <row r="20646" spans="1:12" x14ac:dyDescent="0.3">
      <c r="A20646" t="s">
        <v>166837</v>
      </c>
      <c r="B20646" t="s">
        <v>206257</v>
      </c>
      <c r="C20646" s="1">
        <v>42685</v>
      </c>
      <c r="D20646" t="s">
        <v>99657</v>
      </c>
      <c r="E20646" t="s">
        <v>137718</v>
      </c>
      <c r="F20646" t="s">
        <v>99656</v>
      </c>
      <c r="G20646" t="s">
        <v>137717</v>
      </c>
      <c r="H20646" t="s">
        <v>206258</v>
      </c>
      <c r="I20646" t="s">
        <v>167394</v>
      </c>
      <c r="J20646" t="s">
        <v>167009</v>
      </c>
      <c r="K20646" t="s">
        <v>206259</v>
      </c>
      <c r="L20646" t="s">
        <v>175353</v>
      </c>
    </row>
    <row r="20647" spans="1:12" x14ac:dyDescent="0.3">
      <c r="A20647" t="s">
        <v>166799</v>
      </c>
      <c r="B20647" t="s">
        <v>206266</v>
      </c>
      <c r="C20647" s="1">
        <v>42685</v>
      </c>
      <c r="D20647" t="s">
        <v>99557</v>
      </c>
      <c r="E20647" t="s">
        <v>100377</v>
      </c>
      <c r="F20647" t="s">
        <v>99556</v>
      </c>
      <c r="G20647" t="s">
        <v>153719</v>
      </c>
      <c r="H20647" t="s">
        <v>169706</v>
      </c>
      <c r="I20647" t="s">
        <v>169505</v>
      </c>
      <c r="J20647" t="s">
        <v>167009</v>
      </c>
      <c r="K20647" t="s">
        <v>201115</v>
      </c>
      <c r="L20647" t="s">
        <v>175353</v>
      </c>
    </row>
    <row r="20648" spans="1:12" x14ac:dyDescent="0.3">
      <c r="A20648" t="s">
        <v>166842</v>
      </c>
      <c r="B20648" t="s">
        <v>206265</v>
      </c>
      <c r="C20648" s="1">
        <v>42685</v>
      </c>
      <c r="D20648" t="s">
        <v>99593</v>
      </c>
      <c r="E20648" t="s">
        <v>99593</v>
      </c>
      <c r="F20648" t="s">
        <v>99592</v>
      </c>
      <c r="G20648" t="s">
        <v>99592</v>
      </c>
      <c r="H20648" t="s">
        <v>206263</v>
      </c>
      <c r="I20648" t="s">
        <v>185260</v>
      </c>
      <c r="J20648" t="s">
        <v>167009</v>
      </c>
      <c r="K20648" t="s">
        <v>206264</v>
      </c>
      <c r="L20648" t="s">
        <v>175353</v>
      </c>
    </row>
    <row r="20649" spans="1:12" x14ac:dyDescent="0.3">
      <c r="A20649" t="s">
        <v>166837</v>
      </c>
      <c r="B20649" t="s">
        <v>206262</v>
      </c>
      <c r="C20649" s="1">
        <v>42685</v>
      </c>
      <c r="D20649" t="s">
        <v>99593</v>
      </c>
      <c r="E20649" t="s">
        <v>99593</v>
      </c>
      <c r="F20649" t="s">
        <v>99592</v>
      </c>
      <c r="G20649" t="s">
        <v>99592</v>
      </c>
      <c r="H20649" t="s">
        <v>206263</v>
      </c>
      <c r="I20649" t="s">
        <v>185260</v>
      </c>
      <c r="J20649" t="s">
        <v>167009</v>
      </c>
      <c r="K20649" t="s">
        <v>206264</v>
      </c>
      <c r="L20649" t="s">
        <v>175353</v>
      </c>
    </row>
    <row r="20650" spans="1:12" x14ac:dyDescent="0.3">
      <c r="A20650" t="s">
        <v>166799</v>
      </c>
      <c r="B20650" t="s">
        <v>206275</v>
      </c>
      <c r="C20650" s="1">
        <v>42685</v>
      </c>
      <c r="D20650" t="s">
        <v>91785</v>
      </c>
      <c r="E20650" t="s">
        <v>91785</v>
      </c>
      <c r="F20650" t="s">
        <v>95330</v>
      </c>
      <c r="G20650" t="s">
        <v>95330</v>
      </c>
      <c r="H20650" t="s">
        <v>206272</v>
      </c>
      <c r="I20650" t="s">
        <v>168860</v>
      </c>
      <c r="J20650" t="s">
        <v>167009</v>
      </c>
      <c r="K20650" t="s">
        <v>206273</v>
      </c>
      <c r="L20650" t="s">
        <v>175353</v>
      </c>
    </row>
    <row r="20651" spans="1:12" x14ac:dyDescent="0.3">
      <c r="A20651" t="s">
        <v>166799</v>
      </c>
      <c r="B20651" t="s">
        <v>206274</v>
      </c>
      <c r="C20651" s="1">
        <v>42685</v>
      </c>
      <c r="D20651" t="s">
        <v>142509</v>
      </c>
      <c r="E20651" t="s">
        <v>142509</v>
      </c>
      <c r="F20651" t="s">
        <v>142508</v>
      </c>
      <c r="G20651" t="s">
        <v>142508</v>
      </c>
      <c r="H20651" t="s">
        <v>193066</v>
      </c>
      <c r="I20651" t="s">
        <v>193067</v>
      </c>
      <c r="J20651" t="s">
        <v>166765</v>
      </c>
      <c r="K20651" t="s">
        <v>193068</v>
      </c>
      <c r="L20651" t="s">
        <v>175353</v>
      </c>
    </row>
    <row r="20652" spans="1:12" x14ac:dyDescent="0.3">
      <c r="A20652" t="s">
        <v>166837</v>
      </c>
      <c r="B20652" t="s">
        <v>206270</v>
      </c>
      <c r="C20652" s="1">
        <v>42685</v>
      </c>
      <c r="D20652" t="s">
        <v>90713</v>
      </c>
      <c r="E20652" t="s">
        <v>90713</v>
      </c>
      <c r="F20652" t="s">
        <v>99691</v>
      </c>
      <c r="G20652" t="s">
        <v>99691</v>
      </c>
      <c r="H20652" t="s">
        <v>206268</v>
      </c>
      <c r="I20652" t="s">
        <v>180900</v>
      </c>
      <c r="J20652" t="s">
        <v>166896</v>
      </c>
      <c r="K20652" t="s">
        <v>206269</v>
      </c>
      <c r="L20652" t="s">
        <v>175353</v>
      </c>
    </row>
    <row r="20653" spans="1:12" x14ac:dyDescent="0.3">
      <c r="A20653" t="s">
        <v>167025</v>
      </c>
      <c r="B20653" t="s">
        <v>206261</v>
      </c>
      <c r="C20653" s="1">
        <v>42685</v>
      </c>
      <c r="D20653" t="s">
        <v>99557</v>
      </c>
      <c r="E20653" t="s">
        <v>100377</v>
      </c>
      <c r="F20653" t="s">
        <v>99556</v>
      </c>
      <c r="G20653" t="s">
        <v>153719</v>
      </c>
      <c r="H20653" t="s">
        <v>169706</v>
      </c>
      <c r="I20653" t="s">
        <v>169505</v>
      </c>
      <c r="J20653" t="s">
        <v>167009</v>
      </c>
      <c r="K20653" t="s">
        <v>201115</v>
      </c>
      <c r="L20653" t="s">
        <v>175353</v>
      </c>
    </row>
    <row r="20654" spans="1:12" x14ac:dyDescent="0.3">
      <c r="A20654" t="s">
        <v>166799</v>
      </c>
      <c r="B20654" t="s">
        <v>206304</v>
      </c>
      <c r="C20654" s="1">
        <v>42684</v>
      </c>
      <c r="D20654" t="s">
        <v>154781</v>
      </c>
      <c r="E20654" t="s">
        <v>94289</v>
      </c>
      <c r="F20654" t="s">
        <v>94288</v>
      </c>
      <c r="G20654" t="s">
        <v>94288</v>
      </c>
      <c r="H20654" t="s">
        <v>191782</v>
      </c>
      <c r="I20654" t="s">
        <v>170769</v>
      </c>
      <c r="J20654" t="s">
        <v>166959</v>
      </c>
      <c r="K20654" t="s">
        <v>191783</v>
      </c>
      <c r="L20654" t="s">
        <v>175353</v>
      </c>
    </row>
    <row r="20655" spans="1:12" x14ac:dyDescent="0.3">
      <c r="A20655" t="s">
        <v>167025</v>
      </c>
      <c r="B20655" t="s">
        <v>206280</v>
      </c>
      <c r="C20655" s="1">
        <v>42684</v>
      </c>
      <c r="D20655" t="s">
        <v>60207</v>
      </c>
      <c r="E20655" t="s">
        <v>133295</v>
      </c>
      <c r="F20655" t="s">
        <v>60206</v>
      </c>
      <c r="G20655" t="s">
        <v>133294</v>
      </c>
      <c r="H20655" t="s">
        <v>173939</v>
      </c>
      <c r="I20655" t="s">
        <v>173940</v>
      </c>
      <c r="J20655" t="s">
        <v>166819</v>
      </c>
      <c r="K20655" t="s">
        <v>173941</v>
      </c>
      <c r="L20655" t="s">
        <v>175353</v>
      </c>
    </row>
    <row r="20656" spans="1:12" x14ac:dyDescent="0.3">
      <c r="A20656" t="s">
        <v>167025</v>
      </c>
      <c r="B20656" t="s">
        <v>206278</v>
      </c>
      <c r="C20656" s="1">
        <v>42684</v>
      </c>
      <c r="D20656" t="s">
        <v>99714</v>
      </c>
      <c r="E20656" t="s">
        <v>99714</v>
      </c>
      <c r="F20656" t="s">
        <v>99713</v>
      </c>
      <c r="G20656" t="s">
        <v>99713</v>
      </c>
      <c r="H20656" t="s">
        <v>167389</v>
      </c>
      <c r="I20656" t="s">
        <v>167390</v>
      </c>
      <c r="J20656" t="s">
        <v>166778</v>
      </c>
      <c r="K20656" t="s">
        <v>167391</v>
      </c>
      <c r="L20656" t="s">
        <v>175353</v>
      </c>
    </row>
    <row r="20657" spans="1:12" x14ac:dyDescent="0.3">
      <c r="A20657" t="s">
        <v>166799</v>
      </c>
      <c r="B20657" t="s">
        <v>206279</v>
      </c>
      <c r="C20657" s="1">
        <v>42684</v>
      </c>
      <c r="D20657" t="s">
        <v>99714</v>
      </c>
      <c r="E20657" t="s">
        <v>99714</v>
      </c>
      <c r="F20657" t="s">
        <v>99713</v>
      </c>
      <c r="G20657" t="s">
        <v>99713</v>
      </c>
      <c r="H20657" t="s">
        <v>167389</v>
      </c>
      <c r="I20657" t="s">
        <v>167390</v>
      </c>
      <c r="J20657" t="s">
        <v>166778</v>
      </c>
      <c r="K20657" t="s">
        <v>167391</v>
      </c>
      <c r="L20657" t="s">
        <v>175353</v>
      </c>
    </row>
    <row r="20658" spans="1:12" x14ac:dyDescent="0.3">
      <c r="A20658" t="s">
        <v>166837</v>
      </c>
      <c r="B20658" t="s">
        <v>206298</v>
      </c>
      <c r="C20658" s="1">
        <v>42684</v>
      </c>
      <c r="D20658" t="s">
        <v>93776</v>
      </c>
      <c r="E20658" t="s">
        <v>93776</v>
      </c>
      <c r="F20658" t="s">
        <v>93775</v>
      </c>
      <c r="G20658" t="s">
        <v>93775</v>
      </c>
      <c r="H20658" t="s">
        <v>206295</v>
      </c>
      <c r="I20658" t="s">
        <v>167425</v>
      </c>
      <c r="J20658" t="s">
        <v>168008</v>
      </c>
      <c r="K20658" t="s">
        <v>206296</v>
      </c>
      <c r="L20658" t="s">
        <v>175353</v>
      </c>
    </row>
    <row r="20659" spans="1:12" x14ac:dyDescent="0.3">
      <c r="A20659" t="s">
        <v>166799</v>
      </c>
      <c r="B20659" t="s">
        <v>206290</v>
      </c>
      <c r="C20659" s="1">
        <v>42684</v>
      </c>
      <c r="D20659" t="s">
        <v>904</v>
      </c>
      <c r="E20659" t="s">
        <v>904</v>
      </c>
      <c r="F20659" t="s">
        <v>103175</v>
      </c>
      <c r="G20659" t="s">
        <v>153492</v>
      </c>
      <c r="H20659" t="s">
        <v>188318</v>
      </c>
      <c r="I20659" t="s">
        <v>178514</v>
      </c>
      <c r="J20659" t="s">
        <v>166772</v>
      </c>
      <c r="K20659" t="s">
        <v>188319</v>
      </c>
      <c r="L20659" t="s">
        <v>175353</v>
      </c>
    </row>
    <row r="20660" spans="1:12" x14ac:dyDescent="0.3">
      <c r="A20660" t="s">
        <v>167025</v>
      </c>
      <c r="B20660" t="s">
        <v>206301</v>
      </c>
      <c r="C20660" s="1">
        <v>42684</v>
      </c>
      <c r="D20660" t="s">
        <v>154781</v>
      </c>
      <c r="E20660" t="s">
        <v>94289</v>
      </c>
      <c r="F20660" t="s">
        <v>94288</v>
      </c>
      <c r="G20660" t="s">
        <v>94288</v>
      </c>
      <c r="H20660" t="s">
        <v>191782</v>
      </c>
      <c r="I20660" t="s">
        <v>170769</v>
      </c>
      <c r="J20660" t="s">
        <v>166959</v>
      </c>
      <c r="K20660" t="s">
        <v>191783</v>
      </c>
      <c r="L20660" t="s">
        <v>175353</v>
      </c>
    </row>
    <row r="20661" spans="1:12" x14ac:dyDescent="0.3">
      <c r="A20661" t="s">
        <v>167025</v>
      </c>
      <c r="B20661" t="s">
        <v>206303</v>
      </c>
      <c r="C20661" s="1">
        <v>42684</v>
      </c>
      <c r="D20661" t="s">
        <v>904</v>
      </c>
      <c r="E20661" t="s">
        <v>904</v>
      </c>
      <c r="F20661" t="s">
        <v>103175</v>
      </c>
      <c r="G20661" t="s">
        <v>153492</v>
      </c>
      <c r="H20661" t="s">
        <v>188318</v>
      </c>
      <c r="I20661" t="s">
        <v>178514</v>
      </c>
      <c r="J20661" t="s">
        <v>166772</v>
      </c>
      <c r="K20661" t="s">
        <v>188319</v>
      </c>
      <c r="L20661" t="s">
        <v>175353</v>
      </c>
    </row>
    <row r="20662" spans="1:12" x14ac:dyDescent="0.3">
      <c r="A20662" t="s">
        <v>166842</v>
      </c>
      <c r="B20662" t="s">
        <v>206294</v>
      </c>
      <c r="C20662" s="1">
        <v>42684</v>
      </c>
      <c r="D20662" t="s">
        <v>93776</v>
      </c>
      <c r="E20662" t="s">
        <v>93776</v>
      </c>
      <c r="F20662" t="s">
        <v>93775</v>
      </c>
      <c r="G20662" t="s">
        <v>93775</v>
      </c>
      <c r="H20662" t="s">
        <v>206295</v>
      </c>
      <c r="I20662" t="s">
        <v>167425</v>
      </c>
      <c r="J20662" t="s">
        <v>168008</v>
      </c>
      <c r="K20662" t="s">
        <v>206296</v>
      </c>
      <c r="L20662" t="s">
        <v>175353</v>
      </c>
    </row>
    <row r="20663" spans="1:12" x14ac:dyDescent="0.3">
      <c r="A20663" t="s">
        <v>166799</v>
      </c>
      <c r="B20663" t="s">
        <v>206286</v>
      </c>
      <c r="C20663" s="1">
        <v>42684</v>
      </c>
      <c r="D20663" t="s">
        <v>93862</v>
      </c>
      <c r="E20663" t="s">
        <v>93862</v>
      </c>
      <c r="F20663" t="s">
        <v>93861</v>
      </c>
      <c r="G20663" t="s">
        <v>153850</v>
      </c>
      <c r="H20663" t="s">
        <v>206287</v>
      </c>
      <c r="I20663" t="s">
        <v>179702</v>
      </c>
      <c r="J20663" t="s">
        <v>168008</v>
      </c>
      <c r="K20663" t="s">
        <v>206288</v>
      </c>
      <c r="L20663" t="s">
        <v>175353</v>
      </c>
    </row>
    <row r="20664" spans="1:12" x14ac:dyDescent="0.3">
      <c r="A20664" t="s">
        <v>167025</v>
      </c>
      <c r="B20664" t="s">
        <v>206297</v>
      </c>
      <c r="C20664" s="1">
        <v>42684</v>
      </c>
      <c r="D20664" t="s">
        <v>904</v>
      </c>
      <c r="E20664" t="s">
        <v>904</v>
      </c>
      <c r="F20664" t="s">
        <v>103175</v>
      </c>
      <c r="G20664" t="s">
        <v>153492</v>
      </c>
      <c r="H20664" t="s">
        <v>188318</v>
      </c>
      <c r="I20664" t="s">
        <v>178514</v>
      </c>
      <c r="J20664" t="s">
        <v>166772</v>
      </c>
      <c r="K20664" t="s">
        <v>188319</v>
      </c>
      <c r="L20664" t="s">
        <v>175353</v>
      </c>
    </row>
    <row r="20665" spans="1:12" x14ac:dyDescent="0.3">
      <c r="A20665" t="s">
        <v>166837</v>
      </c>
      <c r="B20665" t="s">
        <v>206282</v>
      </c>
      <c r="C20665" s="1">
        <v>42684</v>
      </c>
      <c r="D20665" t="s">
        <v>144367</v>
      </c>
      <c r="E20665" t="s">
        <v>161787</v>
      </c>
      <c r="F20665" t="s">
        <v>144366</v>
      </c>
      <c r="G20665" t="s">
        <v>154532</v>
      </c>
      <c r="H20665" t="s">
        <v>206283</v>
      </c>
      <c r="I20665" t="s">
        <v>206284</v>
      </c>
      <c r="J20665" t="s">
        <v>167179</v>
      </c>
      <c r="K20665" t="s">
        <v>206285</v>
      </c>
      <c r="L20665" t="s">
        <v>175353</v>
      </c>
    </row>
    <row r="20666" spans="1:12" x14ac:dyDescent="0.3">
      <c r="A20666" t="s">
        <v>166799</v>
      </c>
      <c r="B20666" t="s">
        <v>206281</v>
      </c>
      <c r="C20666" s="1">
        <v>42684</v>
      </c>
      <c r="D20666" t="s">
        <v>164849</v>
      </c>
      <c r="E20666" t="s">
        <v>10868</v>
      </c>
      <c r="F20666" t="s">
        <v>133283</v>
      </c>
      <c r="G20666" t="s">
        <v>143514</v>
      </c>
      <c r="H20666" t="s">
        <v>179256</v>
      </c>
      <c r="I20666" t="s">
        <v>169279</v>
      </c>
      <c r="J20666" t="s">
        <v>166772</v>
      </c>
      <c r="K20666" t="s">
        <v>179257</v>
      </c>
      <c r="L20666" t="s">
        <v>175353</v>
      </c>
    </row>
    <row r="20667" spans="1:12" x14ac:dyDescent="0.3">
      <c r="A20667" t="s">
        <v>166799</v>
      </c>
      <c r="B20667" t="s">
        <v>206291</v>
      </c>
      <c r="C20667" s="1">
        <v>42684</v>
      </c>
      <c r="D20667" t="s">
        <v>94373</v>
      </c>
      <c r="E20667" t="s">
        <v>65542</v>
      </c>
      <c r="F20667" t="s">
        <v>94372</v>
      </c>
      <c r="G20667" t="s">
        <v>133452</v>
      </c>
      <c r="H20667" t="s">
        <v>198642</v>
      </c>
      <c r="I20667" t="s">
        <v>198643</v>
      </c>
      <c r="J20667" t="s">
        <v>166758</v>
      </c>
      <c r="K20667" t="s">
        <v>198644</v>
      </c>
      <c r="L20667" t="s">
        <v>175353</v>
      </c>
    </row>
    <row r="20668" spans="1:12" x14ac:dyDescent="0.3">
      <c r="A20668" t="s">
        <v>167025</v>
      </c>
      <c r="B20668" t="s">
        <v>206293</v>
      </c>
      <c r="C20668" s="1">
        <v>42684</v>
      </c>
      <c r="D20668" t="s">
        <v>94415</v>
      </c>
      <c r="E20668" t="s">
        <v>94415</v>
      </c>
      <c r="F20668" t="s">
        <v>94414</v>
      </c>
      <c r="G20668" t="s">
        <v>94414</v>
      </c>
      <c r="H20668" t="s">
        <v>175237</v>
      </c>
      <c r="I20668" t="s">
        <v>175238</v>
      </c>
      <c r="J20668" t="s">
        <v>166886</v>
      </c>
      <c r="K20668" t="s">
        <v>175239</v>
      </c>
      <c r="L20668" t="s">
        <v>175353</v>
      </c>
    </row>
    <row r="20669" spans="1:12" x14ac:dyDescent="0.3">
      <c r="A20669" t="s">
        <v>166799</v>
      </c>
      <c r="B20669" t="s">
        <v>206277</v>
      </c>
      <c r="C20669" s="1">
        <v>42684</v>
      </c>
      <c r="D20669" t="s">
        <v>60207</v>
      </c>
      <c r="E20669" t="s">
        <v>133295</v>
      </c>
      <c r="F20669" t="s">
        <v>60206</v>
      </c>
      <c r="G20669" t="s">
        <v>133294</v>
      </c>
      <c r="H20669" t="s">
        <v>173939</v>
      </c>
      <c r="I20669" t="s">
        <v>173940</v>
      </c>
      <c r="J20669" t="s">
        <v>166819</v>
      </c>
      <c r="K20669" t="s">
        <v>173941</v>
      </c>
      <c r="L20669" t="s">
        <v>175353</v>
      </c>
    </row>
    <row r="20670" spans="1:12" x14ac:dyDescent="0.3">
      <c r="A20670" t="s">
        <v>167025</v>
      </c>
      <c r="B20670" t="s">
        <v>206289</v>
      </c>
      <c r="C20670" s="1">
        <v>42684</v>
      </c>
      <c r="D20670" t="s">
        <v>93862</v>
      </c>
      <c r="E20670" t="s">
        <v>93862</v>
      </c>
      <c r="F20670" t="s">
        <v>93861</v>
      </c>
      <c r="G20670" t="s">
        <v>153850</v>
      </c>
      <c r="H20670" t="s">
        <v>206287</v>
      </c>
      <c r="I20670" t="s">
        <v>179702</v>
      </c>
      <c r="J20670" t="s">
        <v>168008</v>
      </c>
      <c r="K20670" t="s">
        <v>206288</v>
      </c>
      <c r="L20670" t="s">
        <v>175353</v>
      </c>
    </row>
    <row r="20671" spans="1:12" x14ac:dyDescent="0.3">
      <c r="A20671" t="s">
        <v>167025</v>
      </c>
      <c r="B20671" t="s">
        <v>206300</v>
      </c>
      <c r="C20671" s="1">
        <v>42684</v>
      </c>
      <c r="D20671" t="s">
        <v>103733</v>
      </c>
      <c r="E20671" t="s">
        <v>161428</v>
      </c>
      <c r="F20671" t="s">
        <v>103732</v>
      </c>
      <c r="G20671" t="s">
        <v>153800</v>
      </c>
      <c r="H20671" t="s">
        <v>188261</v>
      </c>
      <c r="I20671" t="s">
        <v>188262</v>
      </c>
      <c r="J20671" t="s">
        <v>166880</v>
      </c>
      <c r="K20671" t="s">
        <v>188263</v>
      </c>
      <c r="L20671" t="s">
        <v>175353</v>
      </c>
    </row>
    <row r="20672" spans="1:12" x14ac:dyDescent="0.3">
      <c r="A20672" t="s">
        <v>166799</v>
      </c>
      <c r="B20672" t="s">
        <v>206277</v>
      </c>
      <c r="C20672" s="1">
        <v>42684</v>
      </c>
      <c r="D20672" t="s">
        <v>60207</v>
      </c>
      <c r="E20672" t="s">
        <v>133295</v>
      </c>
      <c r="F20672" t="s">
        <v>60206</v>
      </c>
      <c r="G20672" t="s">
        <v>133294</v>
      </c>
      <c r="H20672" t="s">
        <v>173939</v>
      </c>
      <c r="I20672" t="s">
        <v>173940</v>
      </c>
      <c r="J20672" t="s">
        <v>166819</v>
      </c>
      <c r="K20672" t="s">
        <v>173941</v>
      </c>
      <c r="L20672" t="s">
        <v>175353</v>
      </c>
    </row>
    <row r="20673" spans="1:12" x14ac:dyDescent="0.3">
      <c r="A20673" t="s">
        <v>167025</v>
      </c>
      <c r="B20673" t="s">
        <v>206280</v>
      </c>
      <c r="C20673" s="1">
        <v>42684</v>
      </c>
      <c r="D20673" t="s">
        <v>60207</v>
      </c>
      <c r="E20673" t="s">
        <v>133295</v>
      </c>
      <c r="F20673" t="s">
        <v>60206</v>
      </c>
      <c r="G20673" t="s">
        <v>133294</v>
      </c>
      <c r="H20673" t="s">
        <v>173939</v>
      </c>
      <c r="I20673" t="s">
        <v>173940</v>
      </c>
      <c r="J20673" t="s">
        <v>166819</v>
      </c>
      <c r="K20673" t="s">
        <v>173941</v>
      </c>
      <c r="L20673" t="s">
        <v>175353</v>
      </c>
    </row>
    <row r="20674" spans="1:12" x14ac:dyDescent="0.3">
      <c r="A20674" t="s">
        <v>166799</v>
      </c>
      <c r="B20674" t="s">
        <v>206299</v>
      </c>
      <c r="C20674" s="1">
        <v>42684</v>
      </c>
      <c r="D20674" t="s">
        <v>104788</v>
      </c>
      <c r="E20674" t="s">
        <v>142457</v>
      </c>
      <c r="F20674" t="s">
        <v>104787</v>
      </c>
      <c r="G20674" t="s">
        <v>142456</v>
      </c>
      <c r="H20674" t="s">
        <v>168289</v>
      </c>
      <c r="I20674" t="s">
        <v>168290</v>
      </c>
      <c r="J20674" t="s">
        <v>166990</v>
      </c>
      <c r="K20674" t="s">
        <v>168291</v>
      </c>
      <c r="L20674" t="s">
        <v>175353</v>
      </c>
    </row>
    <row r="20675" spans="1:12" x14ac:dyDescent="0.3">
      <c r="A20675" t="s">
        <v>166799</v>
      </c>
      <c r="B20675" t="s">
        <v>206302</v>
      </c>
      <c r="C20675" s="1">
        <v>42684</v>
      </c>
      <c r="D20675" t="s">
        <v>103733</v>
      </c>
      <c r="E20675" t="s">
        <v>161428</v>
      </c>
      <c r="F20675" t="s">
        <v>103732</v>
      </c>
      <c r="G20675" t="s">
        <v>153800</v>
      </c>
      <c r="H20675" t="s">
        <v>188261</v>
      </c>
      <c r="I20675" t="s">
        <v>188262</v>
      </c>
      <c r="J20675" t="s">
        <v>166880</v>
      </c>
      <c r="K20675" t="s">
        <v>188263</v>
      </c>
      <c r="L20675" t="s">
        <v>175353</v>
      </c>
    </row>
    <row r="20676" spans="1:12" x14ac:dyDescent="0.3">
      <c r="A20676" t="s">
        <v>166799</v>
      </c>
      <c r="B20676" t="s">
        <v>206277</v>
      </c>
      <c r="C20676" s="1">
        <v>42684</v>
      </c>
      <c r="D20676" t="s">
        <v>60207</v>
      </c>
      <c r="E20676" t="s">
        <v>133295</v>
      </c>
      <c r="F20676" t="s">
        <v>60206</v>
      </c>
      <c r="G20676" t="s">
        <v>133294</v>
      </c>
      <c r="H20676" t="s">
        <v>173939</v>
      </c>
      <c r="I20676" t="s">
        <v>173940</v>
      </c>
      <c r="J20676" t="s">
        <v>166819</v>
      </c>
      <c r="K20676" t="s">
        <v>173941</v>
      </c>
      <c r="L20676" t="s">
        <v>175353</v>
      </c>
    </row>
    <row r="20677" spans="1:12" x14ac:dyDescent="0.3">
      <c r="A20677" t="s">
        <v>166842</v>
      </c>
      <c r="B20677" t="s">
        <v>206292</v>
      </c>
      <c r="C20677" s="1">
        <v>42684</v>
      </c>
      <c r="D20677" t="s">
        <v>144367</v>
      </c>
      <c r="E20677" t="s">
        <v>161787</v>
      </c>
      <c r="F20677" t="s">
        <v>144366</v>
      </c>
      <c r="G20677" t="s">
        <v>154532</v>
      </c>
      <c r="H20677" t="s">
        <v>206283</v>
      </c>
      <c r="I20677" t="s">
        <v>206284</v>
      </c>
      <c r="J20677" t="s">
        <v>167179</v>
      </c>
      <c r="K20677" t="s">
        <v>206285</v>
      </c>
      <c r="L20677" t="s">
        <v>175353</v>
      </c>
    </row>
    <row r="20678" spans="1:12" x14ac:dyDescent="0.3">
      <c r="A20678" t="s">
        <v>166799</v>
      </c>
      <c r="B20678" t="s">
        <v>206276</v>
      </c>
      <c r="C20678" s="1">
        <v>42684</v>
      </c>
      <c r="D20678" t="s">
        <v>94415</v>
      </c>
      <c r="E20678" t="s">
        <v>94415</v>
      </c>
      <c r="F20678" t="s">
        <v>94414</v>
      </c>
      <c r="G20678" t="s">
        <v>94414</v>
      </c>
      <c r="H20678" t="s">
        <v>175237</v>
      </c>
      <c r="I20678" t="s">
        <v>175238</v>
      </c>
      <c r="J20678" t="s">
        <v>166886</v>
      </c>
      <c r="K20678" t="s">
        <v>175239</v>
      </c>
      <c r="L20678" t="s">
        <v>175353</v>
      </c>
    </row>
    <row r="20679" spans="1:12" x14ac:dyDescent="0.3">
      <c r="A20679" t="s">
        <v>167025</v>
      </c>
      <c r="B20679" t="s">
        <v>206280</v>
      </c>
      <c r="C20679" s="1">
        <v>42684</v>
      </c>
      <c r="D20679" t="s">
        <v>60207</v>
      </c>
      <c r="E20679" t="s">
        <v>133295</v>
      </c>
      <c r="F20679" t="s">
        <v>60206</v>
      </c>
      <c r="G20679" t="s">
        <v>133294</v>
      </c>
      <c r="H20679" t="s">
        <v>173939</v>
      </c>
      <c r="I20679" t="s">
        <v>173940</v>
      </c>
      <c r="J20679" t="s">
        <v>166819</v>
      </c>
      <c r="K20679" t="s">
        <v>173941</v>
      </c>
      <c r="L20679" t="s">
        <v>175353</v>
      </c>
    </row>
    <row r="20680" spans="1:12" x14ac:dyDescent="0.3">
      <c r="A20680" t="s">
        <v>167025</v>
      </c>
      <c r="B20680" t="s">
        <v>206307</v>
      </c>
      <c r="C20680" s="1">
        <v>42683</v>
      </c>
      <c r="D20680" t="s">
        <v>90593</v>
      </c>
      <c r="E20680" t="s">
        <v>90593</v>
      </c>
      <c r="F20680" t="s">
        <v>90592</v>
      </c>
      <c r="G20680" t="s">
        <v>153617</v>
      </c>
      <c r="H20680" t="s">
        <v>178462</v>
      </c>
      <c r="I20680" t="s">
        <v>168872</v>
      </c>
      <c r="J20680" t="s">
        <v>166939</v>
      </c>
      <c r="K20680" t="s">
        <v>178463</v>
      </c>
      <c r="L20680" t="s">
        <v>175353</v>
      </c>
    </row>
    <row r="20681" spans="1:12" x14ac:dyDescent="0.3">
      <c r="A20681" t="s">
        <v>167025</v>
      </c>
      <c r="B20681" t="s">
        <v>206311</v>
      </c>
      <c r="C20681" s="1">
        <v>42683</v>
      </c>
      <c r="D20681" t="s">
        <v>90593</v>
      </c>
      <c r="E20681" t="s">
        <v>90593</v>
      </c>
      <c r="F20681" t="s">
        <v>90592</v>
      </c>
      <c r="G20681" t="s">
        <v>153617</v>
      </c>
      <c r="H20681" t="s">
        <v>178462</v>
      </c>
      <c r="I20681" t="s">
        <v>168872</v>
      </c>
      <c r="J20681" t="s">
        <v>166939</v>
      </c>
      <c r="K20681" t="s">
        <v>178463</v>
      </c>
      <c r="L20681" t="s">
        <v>175353</v>
      </c>
    </row>
    <row r="20682" spans="1:12" x14ac:dyDescent="0.3">
      <c r="A20682" t="s">
        <v>166799</v>
      </c>
      <c r="B20682" t="s">
        <v>206312</v>
      </c>
      <c r="C20682" s="1">
        <v>42683</v>
      </c>
      <c r="D20682" t="s">
        <v>90593</v>
      </c>
      <c r="E20682" t="s">
        <v>90593</v>
      </c>
      <c r="F20682" t="s">
        <v>90592</v>
      </c>
      <c r="G20682" t="s">
        <v>153617</v>
      </c>
      <c r="H20682" t="s">
        <v>178462</v>
      </c>
      <c r="I20682" t="s">
        <v>168872</v>
      </c>
      <c r="J20682" t="s">
        <v>166939</v>
      </c>
      <c r="K20682" t="s">
        <v>178463</v>
      </c>
      <c r="L20682" t="s">
        <v>175353</v>
      </c>
    </row>
    <row r="20683" spans="1:12" x14ac:dyDescent="0.3">
      <c r="A20683" t="s">
        <v>167025</v>
      </c>
      <c r="B20683" t="s">
        <v>206333</v>
      </c>
      <c r="C20683" s="1">
        <v>42683</v>
      </c>
      <c r="D20683" t="s">
        <v>166260</v>
      </c>
      <c r="E20683" t="s">
        <v>91863</v>
      </c>
      <c r="F20683" t="s">
        <v>144740</v>
      </c>
      <c r="G20683" t="s">
        <v>91862</v>
      </c>
      <c r="H20683" t="s">
        <v>168599</v>
      </c>
      <c r="I20683" t="s">
        <v>168600</v>
      </c>
      <c r="J20683" t="s">
        <v>166772</v>
      </c>
      <c r="K20683" t="s">
        <v>168601</v>
      </c>
      <c r="L20683" t="s">
        <v>175353</v>
      </c>
    </row>
    <row r="20684" spans="1:12" x14ac:dyDescent="0.3">
      <c r="A20684" t="s">
        <v>167025</v>
      </c>
      <c r="B20684" t="s">
        <v>206326</v>
      </c>
      <c r="C20684" s="1">
        <v>42683</v>
      </c>
      <c r="D20684" t="s">
        <v>23038</v>
      </c>
      <c r="E20684" t="s">
        <v>161514</v>
      </c>
      <c r="F20684" t="s">
        <v>93307</v>
      </c>
      <c r="G20684" t="s">
        <v>153802</v>
      </c>
      <c r="H20684" t="s">
        <v>183633</v>
      </c>
      <c r="I20684" t="s">
        <v>176306</v>
      </c>
      <c r="J20684" t="s">
        <v>166880</v>
      </c>
      <c r="K20684" t="s">
        <v>183634</v>
      </c>
      <c r="L20684" t="s">
        <v>175353</v>
      </c>
    </row>
    <row r="20685" spans="1:12" x14ac:dyDescent="0.3">
      <c r="A20685" t="s">
        <v>166799</v>
      </c>
      <c r="B20685" t="s">
        <v>206325</v>
      </c>
      <c r="C20685" s="1">
        <v>42683</v>
      </c>
      <c r="D20685" t="s">
        <v>23038</v>
      </c>
      <c r="E20685" t="s">
        <v>161514</v>
      </c>
      <c r="F20685" t="s">
        <v>93307</v>
      </c>
      <c r="G20685" t="s">
        <v>153802</v>
      </c>
      <c r="H20685" t="s">
        <v>183633</v>
      </c>
      <c r="I20685" t="s">
        <v>176306</v>
      </c>
      <c r="J20685" t="s">
        <v>166880</v>
      </c>
      <c r="K20685" t="s">
        <v>183634</v>
      </c>
      <c r="L20685" t="s">
        <v>175353</v>
      </c>
    </row>
    <row r="20686" spans="1:12" x14ac:dyDescent="0.3">
      <c r="A20686" t="s">
        <v>166799</v>
      </c>
      <c r="B20686" t="s">
        <v>206313</v>
      </c>
      <c r="C20686" s="1">
        <v>42683</v>
      </c>
      <c r="D20686" t="s">
        <v>93093</v>
      </c>
      <c r="E20686" t="s">
        <v>142465</v>
      </c>
      <c r="F20686" t="s">
        <v>93092</v>
      </c>
      <c r="G20686" t="s">
        <v>142464</v>
      </c>
      <c r="H20686" t="s">
        <v>206314</v>
      </c>
      <c r="I20686" t="s">
        <v>201728</v>
      </c>
      <c r="J20686" t="s">
        <v>166765</v>
      </c>
      <c r="K20686" t="s">
        <v>206315</v>
      </c>
      <c r="L20686" t="s">
        <v>175353</v>
      </c>
    </row>
    <row r="20687" spans="1:12" x14ac:dyDescent="0.3">
      <c r="A20687" t="s">
        <v>166799</v>
      </c>
      <c r="B20687" t="s">
        <v>206317</v>
      </c>
      <c r="C20687" s="1">
        <v>42683</v>
      </c>
      <c r="D20687" t="s">
        <v>101307</v>
      </c>
      <c r="E20687" t="s">
        <v>101307</v>
      </c>
      <c r="F20687" t="s">
        <v>101306</v>
      </c>
      <c r="G20687" t="s">
        <v>101306</v>
      </c>
      <c r="H20687" t="s">
        <v>206318</v>
      </c>
      <c r="I20687" t="s">
        <v>206319</v>
      </c>
      <c r="J20687" t="s">
        <v>166886</v>
      </c>
      <c r="K20687" t="s">
        <v>206320</v>
      </c>
      <c r="L20687" t="s">
        <v>175353</v>
      </c>
    </row>
    <row r="20688" spans="1:12" x14ac:dyDescent="0.3">
      <c r="A20688" t="s">
        <v>167025</v>
      </c>
      <c r="B20688" t="s">
        <v>206321</v>
      </c>
      <c r="C20688" s="1">
        <v>42683</v>
      </c>
      <c r="D20688" t="s">
        <v>144197</v>
      </c>
      <c r="E20688" t="s">
        <v>144197</v>
      </c>
      <c r="F20688" t="s">
        <v>144196</v>
      </c>
      <c r="G20688" t="s">
        <v>144196</v>
      </c>
      <c r="H20688" t="s">
        <v>206322</v>
      </c>
      <c r="I20688" t="s">
        <v>206323</v>
      </c>
      <c r="J20688" t="s">
        <v>166778</v>
      </c>
      <c r="K20688" t="s">
        <v>206324</v>
      </c>
      <c r="L20688" t="s">
        <v>175353</v>
      </c>
    </row>
    <row r="20689" spans="1:12" x14ac:dyDescent="0.3">
      <c r="A20689" t="s">
        <v>167025</v>
      </c>
      <c r="B20689" t="s">
        <v>206306</v>
      </c>
      <c r="C20689" s="1">
        <v>42683</v>
      </c>
      <c r="D20689" t="s">
        <v>23038</v>
      </c>
      <c r="E20689" t="s">
        <v>161514</v>
      </c>
      <c r="F20689" t="s">
        <v>93307</v>
      </c>
      <c r="G20689" t="s">
        <v>153802</v>
      </c>
      <c r="H20689" t="s">
        <v>183633</v>
      </c>
      <c r="I20689" t="s">
        <v>176306</v>
      </c>
      <c r="J20689" t="s">
        <v>166880</v>
      </c>
      <c r="K20689" t="s">
        <v>183634</v>
      </c>
      <c r="L20689" t="s">
        <v>175353</v>
      </c>
    </row>
    <row r="20690" spans="1:12" x14ac:dyDescent="0.3">
      <c r="A20690" t="s">
        <v>166799</v>
      </c>
      <c r="B20690" t="s">
        <v>206332</v>
      </c>
      <c r="C20690" s="1">
        <v>42683</v>
      </c>
      <c r="D20690" t="s">
        <v>144197</v>
      </c>
      <c r="E20690" t="s">
        <v>144197</v>
      </c>
      <c r="F20690" t="s">
        <v>144196</v>
      </c>
      <c r="G20690" t="s">
        <v>144196</v>
      </c>
      <c r="H20690" t="s">
        <v>206322</v>
      </c>
      <c r="I20690" t="s">
        <v>206323</v>
      </c>
      <c r="J20690" t="s">
        <v>166778</v>
      </c>
      <c r="K20690" t="s">
        <v>206324</v>
      </c>
      <c r="L20690" t="s">
        <v>175353</v>
      </c>
    </row>
    <row r="20691" spans="1:12" x14ac:dyDescent="0.3">
      <c r="A20691" t="s">
        <v>167025</v>
      </c>
      <c r="B20691" t="s">
        <v>206331</v>
      </c>
      <c r="C20691" s="1">
        <v>42683</v>
      </c>
      <c r="D20691" t="s">
        <v>93093</v>
      </c>
      <c r="E20691" t="s">
        <v>142465</v>
      </c>
      <c r="F20691" t="s">
        <v>93092</v>
      </c>
      <c r="G20691" t="s">
        <v>142464</v>
      </c>
      <c r="H20691" t="s">
        <v>206314</v>
      </c>
      <c r="I20691" t="s">
        <v>201728</v>
      </c>
      <c r="J20691" t="s">
        <v>166765</v>
      </c>
      <c r="K20691" t="s">
        <v>206315</v>
      </c>
      <c r="L20691" t="s">
        <v>175353</v>
      </c>
    </row>
    <row r="20692" spans="1:12" x14ac:dyDescent="0.3">
      <c r="A20692" t="s">
        <v>167025</v>
      </c>
      <c r="B20692" t="s">
        <v>206329</v>
      </c>
      <c r="C20692" s="1">
        <v>42683</v>
      </c>
      <c r="D20692" t="s">
        <v>101307</v>
      </c>
      <c r="E20692" t="s">
        <v>101307</v>
      </c>
      <c r="F20692" t="s">
        <v>101306</v>
      </c>
      <c r="G20692" t="s">
        <v>101306</v>
      </c>
      <c r="H20692" t="s">
        <v>206318</v>
      </c>
      <c r="I20692" t="s">
        <v>206319</v>
      </c>
      <c r="J20692" t="s">
        <v>166886</v>
      </c>
      <c r="K20692" t="s">
        <v>206320</v>
      </c>
      <c r="L20692" t="s">
        <v>175353</v>
      </c>
    </row>
    <row r="20693" spans="1:12" x14ac:dyDescent="0.3">
      <c r="A20693" t="s">
        <v>166842</v>
      </c>
      <c r="B20693" t="s">
        <v>206316</v>
      </c>
      <c r="C20693" s="1">
        <v>42683</v>
      </c>
      <c r="D20693" t="s">
        <v>164651</v>
      </c>
      <c r="E20693" t="s">
        <v>10868</v>
      </c>
      <c r="F20693" t="s">
        <v>91177</v>
      </c>
      <c r="G20693" t="s">
        <v>143514</v>
      </c>
      <c r="H20693" t="s">
        <v>176083</v>
      </c>
      <c r="I20693" t="s">
        <v>168648</v>
      </c>
      <c r="J20693" t="s">
        <v>166772</v>
      </c>
      <c r="K20693" t="s">
        <v>176084</v>
      </c>
      <c r="L20693" t="s">
        <v>175353</v>
      </c>
    </row>
    <row r="20694" spans="1:12" x14ac:dyDescent="0.3">
      <c r="A20694" t="s">
        <v>166799</v>
      </c>
      <c r="B20694" t="s">
        <v>206305</v>
      </c>
      <c r="C20694" s="1">
        <v>42683</v>
      </c>
      <c r="D20694" t="s">
        <v>144768</v>
      </c>
      <c r="E20694" t="s">
        <v>105454</v>
      </c>
      <c r="F20694" t="s">
        <v>144767</v>
      </c>
      <c r="G20694" t="s">
        <v>105453</v>
      </c>
      <c r="H20694" t="s">
        <v>176198</v>
      </c>
      <c r="I20694" t="s">
        <v>169811</v>
      </c>
      <c r="J20694" t="s">
        <v>166758</v>
      </c>
      <c r="K20694" t="s">
        <v>176199</v>
      </c>
      <c r="L20694" t="s">
        <v>175353</v>
      </c>
    </row>
    <row r="20695" spans="1:12" x14ac:dyDescent="0.3">
      <c r="A20695" t="s">
        <v>166799</v>
      </c>
      <c r="B20695" t="s">
        <v>206308</v>
      </c>
      <c r="C20695" s="1">
        <v>42683</v>
      </c>
      <c r="D20695" t="s">
        <v>98675</v>
      </c>
      <c r="E20695" t="s">
        <v>98675</v>
      </c>
      <c r="F20695" t="s">
        <v>98674</v>
      </c>
      <c r="G20695" t="s">
        <v>98674</v>
      </c>
      <c r="H20695" t="s">
        <v>206309</v>
      </c>
      <c r="I20695" t="s">
        <v>169412</v>
      </c>
      <c r="J20695" t="s">
        <v>167100</v>
      </c>
      <c r="K20695" t="s">
        <v>206310</v>
      </c>
      <c r="L20695" t="s">
        <v>175353</v>
      </c>
    </row>
    <row r="20696" spans="1:12" x14ac:dyDescent="0.3">
      <c r="A20696" t="s">
        <v>166799</v>
      </c>
      <c r="B20696" t="s">
        <v>206330</v>
      </c>
      <c r="C20696" s="1">
        <v>42683</v>
      </c>
      <c r="D20696" t="s">
        <v>166260</v>
      </c>
      <c r="E20696" t="s">
        <v>91863</v>
      </c>
      <c r="F20696" t="s">
        <v>144740</v>
      </c>
      <c r="G20696" t="s">
        <v>91862</v>
      </c>
      <c r="H20696" t="s">
        <v>168599</v>
      </c>
      <c r="I20696" t="s">
        <v>168600</v>
      </c>
      <c r="J20696" t="s">
        <v>166772</v>
      </c>
      <c r="K20696" t="s">
        <v>168601</v>
      </c>
      <c r="L20696" t="s">
        <v>175353</v>
      </c>
    </row>
    <row r="20697" spans="1:12" x14ac:dyDescent="0.3">
      <c r="A20697" t="s">
        <v>166799</v>
      </c>
      <c r="B20697" t="s">
        <v>206328</v>
      </c>
      <c r="C20697" s="1">
        <v>42683</v>
      </c>
      <c r="D20697" t="s">
        <v>166260</v>
      </c>
      <c r="E20697" t="s">
        <v>91863</v>
      </c>
      <c r="F20697" t="s">
        <v>144740</v>
      </c>
      <c r="G20697" t="s">
        <v>91862</v>
      </c>
      <c r="H20697" t="s">
        <v>168599</v>
      </c>
      <c r="I20697" t="s">
        <v>168600</v>
      </c>
      <c r="J20697" t="s">
        <v>166772</v>
      </c>
      <c r="K20697" t="s">
        <v>168601</v>
      </c>
      <c r="L20697" t="s">
        <v>175353</v>
      </c>
    </row>
    <row r="20698" spans="1:12" x14ac:dyDescent="0.3">
      <c r="A20698" t="s">
        <v>170291</v>
      </c>
      <c r="B20698" t="s">
        <v>206327</v>
      </c>
      <c r="C20698" s="1">
        <v>42683</v>
      </c>
      <c r="D20698" t="s">
        <v>164651</v>
      </c>
      <c r="E20698" t="s">
        <v>10868</v>
      </c>
      <c r="F20698" t="s">
        <v>91177</v>
      </c>
      <c r="G20698" t="s">
        <v>143514</v>
      </c>
      <c r="H20698" t="s">
        <v>176083</v>
      </c>
      <c r="I20698" t="s">
        <v>168648</v>
      </c>
      <c r="J20698" t="s">
        <v>166772</v>
      </c>
      <c r="K20698" t="s">
        <v>176084</v>
      </c>
      <c r="L20698" t="s">
        <v>175353</v>
      </c>
    </row>
    <row r="20699" spans="1:12" x14ac:dyDescent="0.3">
      <c r="A20699" t="s">
        <v>167025</v>
      </c>
      <c r="B20699" t="s">
        <v>206350</v>
      </c>
      <c r="C20699" s="1">
        <v>42682</v>
      </c>
      <c r="D20699" t="s">
        <v>100269</v>
      </c>
      <c r="E20699" t="s">
        <v>154604</v>
      </c>
      <c r="F20699" t="s">
        <v>100268</v>
      </c>
      <c r="G20699" t="s">
        <v>153507</v>
      </c>
      <c r="H20699" t="s">
        <v>206340</v>
      </c>
      <c r="I20699" t="s">
        <v>166923</v>
      </c>
      <c r="J20699" t="s">
        <v>166772</v>
      </c>
      <c r="K20699" t="s">
        <v>206341</v>
      </c>
      <c r="L20699" t="s">
        <v>175353</v>
      </c>
    </row>
    <row r="20700" spans="1:12" x14ac:dyDescent="0.3">
      <c r="A20700" t="s">
        <v>166799</v>
      </c>
      <c r="B20700" t="s">
        <v>206338</v>
      </c>
      <c r="C20700" s="1">
        <v>42682</v>
      </c>
      <c r="D20700" t="s">
        <v>98695</v>
      </c>
      <c r="E20700" t="s">
        <v>98695</v>
      </c>
      <c r="F20700" t="s">
        <v>98694</v>
      </c>
      <c r="G20700" t="s">
        <v>98694</v>
      </c>
      <c r="H20700" t="s">
        <v>179019</v>
      </c>
      <c r="I20700" t="s">
        <v>179020</v>
      </c>
      <c r="J20700" t="s">
        <v>167385</v>
      </c>
      <c r="K20700" t="s">
        <v>179021</v>
      </c>
      <c r="L20700" t="s">
        <v>175353</v>
      </c>
    </row>
    <row r="20701" spans="1:12" x14ac:dyDescent="0.3">
      <c r="A20701" t="s">
        <v>166799</v>
      </c>
      <c r="B20701" t="s">
        <v>206334</v>
      </c>
      <c r="C20701" s="1">
        <v>42682</v>
      </c>
      <c r="D20701" t="s">
        <v>58815</v>
      </c>
      <c r="E20701" t="s">
        <v>58815</v>
      </c>
      <c r="F20701" t="s">
        <v>58825</v>
      </c>
      <c r="G20701" t="s">
        <v>58825</v>
      </c>
      <c r="H20701" t="s">
        <v>171284</v>
      </c>
      <c r="I20701" t="s">
        <v>167244</v>
      </c>
      <c r="J20701" t="s">
        <v>166778</v>
      </c>
      <c r="K20701" t="s">
        <v>171285</v>
      </c>
      <c r="L20701" t="s">
        <v>175353</v>
      </c>
    </row>
    <row r="20702" spans="1:12" x14ac:dyDescent="0.3">
      <c r="A20702" t="s">
        <v>166799</v>
      </c>
      <c r="B20702" t="s">
        <v>206335</v>
      </c>
      <c r="C20702" s="1">
        <v>42682</v>
      </c>
      <c r="D20702" t="s">
        <v>147753</v>
      </c>
      <c r="E20702" t="s">
        <v>97643</v>
      </c>
      <c r="F20702" t="s">
        <v>147752</v>
      </c>
      <c r="G20702" t="s">
        <v>97642</v>
      </c>
      <c r="H20702" t="s">
        <v>206336</v>
      </c>
      <c r="I20702" t="s">
        <v>170593</v>
      </c>
      <c r="J20702" t="s">
        <v>167003</v>
      </c>
      <c r="K20702" t="s">
        <v>206337</v>
      </c>
      <c r="L20702" t="s">
        <v>175353</v>
      </c>
    </row>
    <row r="20703" spans="1:12" x14ac:dyDescent="0.3">
      <c r="A20703" t="s">
        <v>166799</v>
      </c>
      <c r="B20703" t="s">
        <v>206339</v>
      </c>
      <c r="C20703" s="1">
        <v>42682</v>
      </c>
      <c r="D20703" t="s">
        <v>100269</v>
      </c>
      <c r="E20703" t="s">
        <v>154604</v>
      </c>
      <c r="F20703" t="s">
        <v>100268</v>
      </c>
      <c r="G20703" t="s">
        <v>153507</v>
      </c>
      <c r="H20703" t="s">
        <v>206340</v>
      </c>
      <c r="I20703" t="s">
        <v>166923</v>
      </c>
      <c r="J20703" t="s">
        <v>166772</v>
      </c>
      <c r="K20703" t="s">
        <v>206341</v>
      </c>
      <c r="L20703" t="s">
        <v>175353</v>
      </c>
    </row>
    <row r="20704" spans="1:12" x14ac:dyDescent="0.3">
      <c r="A20704" t="s">
        <v>167025</v>
      </c>
      <c r="B20704" t="s">
        <v>206349</v>
      </c>
      <c r="C20704" s="1">
        <v>42682</v>
      </c>
      <c r="D20704" t="s">
        <v>99456</v>
      </c>
      <c r="E20704" t="s">
        <v>99456</v>
      </c>
      <c r="F20704" t="s">
        <v>99455</v>
      </c>
      <c r="G20704" t="s">
        <v>99455</v>
      </c>
      <c r="H20704" t="s">
        <v>206348</v>
      </c>
      <c r="I20704" t="s">
        <v>168073</v>
      </c>
      <c r="J20704" t="s">
        <v>166778</v>
      </c>
      <c r="K20704" t="s">
        <v>176324</v>
      </c>
      <c r="L20704" t="s">
        <v>175353</v>
      </c>
    </row>
    <row r="20705" spans="1:12" x14ac:dyDescent="0.3">
      <c r="A20705" t="s">
        <v>166799</v>
      </c>
      <c r="B20705" t="s">
        <v>206351</v>
      </c>
      <c r="C20705" s="1">
        <v>42682</v>
      </c>
      <c r="D20705" t="s">
        <v>73618</v>
      </c>
      <c r="E20705" t="s">
        <v>73618</v>
      </c>
      <c r="F20705" t="s">
        <v>90609</v>
      </c>
      <c r="G20705" t="s">
        <v>90609</v>
      </c>
      <c r="H20705" t="s">
        <v>188078</v>
      </c>
      <c r="I20705" t="s">
        <v>169621</v>
      </c>
      <c r="J20705" t="s">
        <v>167137</v>
      </c>
      <c r="K20705" t="s">
        <v>188079</v>
      </c>
      <c r="L20705" t="s">
        <v>175353</v>
      </c>
    </row>
    <row r="20706" spans="1:12" x14ac:dyDescent="0.3">
      <c r="A20706" t="s">
        <v>166799</v>
      </c>
      <c r="B20706" t="s">
        <v>206347</v>
      </c>
      <c r="C20706" s="1">
        <v>42682</v>
      </c>
      <c r="D20706" t="s">
        <v>99456</v>
      </c>
      <c r="E20706" t="s">
        <v>99456</v>
      </c>
      <c r="F20706" t="s">
        <v>99455</v>
      </c>
      <c r="G20706" t="s">
        <v>99455</v>
      </c>
      <c r="H20706" t="s">
        <v>206348</v>
      </c>
      <c r="I20706" t="s">
        <v>168073</v>
      </c>
      <c r="J20706" t="s">
        <v>166778</v>
      </c>
      <c r="K20706" t="s">
        <v>176324</v>
      </c>
      <c r="L20706" t="s">
        <v>175353</v>
      </c>
    </row>
    <row r="20707" spans="1:12" x14ac:dyDescent="0.3">
      <c r="A20707" t="s">
        <v>166799</v>
      </c>
      <c r="B20707" t="s">
        <v>206342</v>
      </c>
      <c r="C20707" s="1">
        <v>42682</v>
      </c>
      <c r="D20707" t="s">
        <v>91578</v>
      </c>
      <c r="E20707" t="s">
        <v>154713</v>
      </c>
      <c r="F20707" t="s">
        <v>91577</v>
      </c>
      <c r="G20707" t="s">
        <v>153683</v>
      </c>
      <c r="H20707" t="s">
        <v>206343</v>
      </c>
      <c r="I20707" t="s">
        <v>206344</v>
      </c>
      <c r="J20707" t="s">
        <v>166772</v>
      </c>
      <c r="K20707" t="s">
        <v>206345</v>
      </c>
      <c r="L20707" t="s">
        <v>175353</v>
      </c>
    </row>
    <row r="20708" spans="1:12" x14ac:dyDescent="0.3">
      <c r="A20708" t="s">
        <v>167025</v>
      </c>
      <c r="B20708" t="s">
        <v>206346</v>
      </c>
      <c r="C20708" s="1">
        <v>42682</v>
      </c>
      <c r="D20708" t="s">
        <v>91578</v>
      </c>
      <c r="E20708" t="s">
        <v>154713</v>
      </c>
      <c r="F20708" t="s">
        <v>91577</v>
      </c>
      <c r="G20708" t="s">
        <v>153683</v>
      </c>
      <c r="H20708" t="s">
        <v>206343</v>
      </c>
      <c r="I20708" t="s">
        <v>206344</v>
      </c>
      <c r="J20708" t="s">
        <v>166772</v>
      </c>
      <c r="K20708" t="s">
        <v>206345</v>
      </c>
      <c r="L20708" t="s">
        <v>175353</v>
      </c>
    </row>
    <row r="20709" spans="1:12" x14ac:dyDescent="0.3">
      <c r="A20709" t="s">
        <v>166842</v>
      </c>
      <c r="B20709" t="s">
        <v>206359</v>
      </c>
      <c r="C20709" s="1">
        <v>42681</v>
      </c>
      <c r="D20709" t="s">
        <v>106154</v>
      </c>
      <c r="E20709" t="s">
        <v>106154</v>
      </c>
      <c r="F20709" t="s">
        <v>106153</v>
      </c>
      <c r="G20709" t="s">
        <v>106153</v>
      </c>
      <c r="H20709" t="s">
        <v>177432</v>
      </c>
      <c r="I20709" t="s">
        <v>177433</v>
      </c>
      <c r="J20709" t="s">
        <v>167137</v>
      </c>
      <c r="K20709" t="s">
        <v>177434</v>
      </c>
      <c r="L20709" t="s">
        <v>175353</v>
      </c>
    </row>
    <row r="20710" spans="1:12" x14ac:dyDescent="0.3">
      <c r="A20710" t="s">
        <v>166842</v>
      </c>
      <c r="B20710" t="s">
        <v>206352</v>
      </c>
      <c r="C20710" s="1">
        <v>42681</v>
      </c>
      <c r="D20710" t="s">
        <v>98769</v>
      </c>
      <c r="E20710" t="s">
        <v>98769</v>
      </c>
      <c r="F20710" t="s">
        <v>98768</v>
      </c>
      <c r="G20710" t="s">
        <v>98768</v>
      </c>
      <c r="H20710" t="s">
        <v>184341</v>
      </c>
      <c r="I20710" t="s">
        <v>177349</v>
      </c>
      <c r="J20710" t="s">
        <v>167385</v>
      </c>
      <c r="K20710" t="s">
        <v>184342</v>
      </c>
      <c r="L20710" t="s">
        <v>175353</v>
      </c>
    </row>
    <row r="20711" spans="1:12" x14ac:dyDescent="0.3">
      <c r="A20711" t="s">
        <v>166837</v>
      </c>
      <c r="B20711" t="s">
        <v>206356</v>
      </c>
      <c r="C20711" s="1">
        <v>42681</v>
      </c>
      <c r="D20711" t="s">
        <v>45350</v>
      </c>
      <c r="E20711" t="s">
        <v>45350</v>
      </c>
      <c r="F20711" t="s">
        <v>99224</v>
      </c>
      <c r="G20711" t="s">
        <v>154181</v>
      </c>
      <c r="H20711" t="s">
        <v>182099</v>
      </c>
      <c r="I20711" t="s">
        <v>169335</v>
      </c>
      <c r="J20711" t="s">
        <v>167613</v>
      </c>
      <c r="K20711" t="s">
        <v>182100</v>
      </c>
      <c r="L20711" t="s">
        <v>175353</v>
      </c>
    </row>
    <row r="20712" spans="1:12" x14ac:dyDescent="0.3">
      <c r="A20712" t="s">
        <v>166837</v>
      </c>
      <c r="B20712" t="s">
        <v>206355</v>
      </c>
      <c r="C20712" s="1">
        <v>42681</v>
      </c>
      <c r="D20712" t="s">
        <v>45350</v>
      </c>
      <c r="E20712" t="s">
        <v>45350</v>
      </c>
      <c r="F20712" t="s">
        <v>99224</v>
      </c>
      <c r="G20712" t="s">
        <v>154181</v>
      </c>
      <c r="H20712" t="s">
        <v>182099</v>
      </c>
      <c r="I20712" t="s">
        <v>169335</v>
      </c>
      <c r="J20712" t="s">
        <v>167613</v>
      </c>
      <c r="K20712" t="s">
        <v>182100</v>
      </c>
      <c r="L20712" t="s">
        <v>175353</v>
      </c>
    </row>
    <row r="20713" spans="1:12" x14ac:dyDescent="0.3">
      <c r="A20713" t="s">
        <v>166842</v>
      </c>
      <c r="B20713" t="s">
        <v>206354</v>
      </c>
      <c r="C20713" s="1">
        <v>42681</v>
      </c>
      <c r="D20713" t="s">
        <v>45350</v>
      </c>
      <c r="E20713" t="s">
        <v>45350</v>
      </c>
      <c r="F20713" t="s">
        <v>99224</v>
      </c>
      <c r="G20713" t="s">
        <v>154181</v>
      </c>
      <c r="H20713" t="s">
        <v>182099</v>
      </c>
      <c r="I20713" t="s">
        <v>169335</v>
      </c>
      <c r="J20713" t="s">
        <v>167613</v>
      </c>
      <c r="K20713" t="s">
        <v>182100</v>
      </c>
      <c r="L20713" t="s">
        <v>175353</v>
      </c>
    </row>
    <row r="20714" spans="1:12" x14ac:dyDescent="0.3">
      <c r="A20714" t="s">
        <v>167025</v>
      </c>
      <c r="B20714" t="s">
        <v>206353</v>
      </c>
      <c r="C20714" s="1">
        <v>42681</v>
      </c>
      <c r="D20714" t="s">
        <v>164780</v>
      </c>
      <c r="E20714" t="s">
        <v>63376</v>
      </c>
      <c r="F20714" t="s">
        <v>99265</v>
      </c>
      <c r="G20714" t="s">
        <v>83565</v>
      </c>
      <c r="H20714" t="s">
        <v>200013</v>
      </c>
      <c r="I20714" t="s">
        <v>169244</v>
      </c>
      <c r="J20714" t="s">
        <v>167274</v>
      </c>
      <c r="K20714" t="s">
        <v>175040</v>
      </c>
      <c r="L20714" t="s">
        <v>175353</v>
      </c>
    </row>
    <row r="20715" spans="1:12" x14ac:dyDescent="0.3">
      <c r="A20715" t="s">
        <v>166799</v>
      </c>
      <c r="B20715" t="s">
        <v>206361</v>
      </c>
      <c r="C20715" s="1">
        <v>42681</v>
      </c>
      <c r="D20715" t="s">
        <v>95597</v>
      </c>
      <c r="E20715" t="s">
        <v>95597</v>
      </c>
      <c r="F20715" t="s">
        <v>95596</v>
      </c>
      <c r="G20715" t="s">
        <v>95596</v>
      </c>
      <c r="H20715" t="s">
        <v>206362</v>
      </c>
      <c r="I20715" t="s">
        <v>206363</v>
      </c>
      <c r="J20715" t="s">
        <v>167137</v>
      </c>
      <c r="K20715" t="s">
        <v>206364</v>
      </c>
      <c r="L20715" t="s">
        <v>175353</v>
      </c>
    </row>
    <row r="20716" spans="1:12" x14ac:dyDescent="0.3">
      <c r="A20716" t="s">
        <v>166799</v>
      </c>
      <c r="B20716" t="s">
        <v>206357</v>
      </c>
      <c r="C20716" s="1">
        <v>42681</v>
      </c>
      <c r="D20716" t="s">
        <v>98769</v>
      </c>
      <c r="E20716" t="s">
        <v>98769</v>
      </c>
      <c r="F20716" t="s">
        <v>98768</v>
      </c>
      <c r="G20716" t="s">
        <v>98768</v>
      </c>
      <c r="H20716" t="s">
        <v>184341</v>
      </c>
      <c r="I20716" t="s">
        <v>177349</v>
      </c>
      <c r="J20716" t="s">
        <v>167385</v>
      </c>
      <c r="K20716" t="s">
        <v>184342</v>
      </c>
      <c r="L20716" t="s">
        <v>175353</v>
      </c>
    </row>
    <row r="20717" spans="1:12" x14ac:dyDescent="0.3">
      <c r="A20717" t="s">
        <v>166837</v>
      </c>
      <c r="B20717" t="s">
        <v>206358</v>
      </c>
      <c r="C20717" s="1">
        <v>42681</v>
      </c>
      <c r="D20717" t="s">
        <v>98769</v>
      </c>
      <c r="E20717" t="s">
        <v>98769</v>
      </c>
      <c r="F20717" t="s">
        <v>98768</v>
      </c>
      <c r="G20717" t="s">
        <v>98768</v>
      </c>
      <c r="H20717" t="s">
        <v>184341</v>
      </c>
      <c r="I20717" t="s">
        <v>177349</v>
      </c>
      <c r="J20717" t="s">
        <v>167385</v>
      </c>
      <c r="K20717" t="s">
        <v>184342</v>
      </c>
      <c r="L20717" t="s">
        <v>175353</v>
      </c>
    </row>
    <row r="20718" spans="1:12" x14ac:dyDescent="0.3">
      <c r="A20718" t="s">
        <v>166837</v>
      </c>
      <c r="B20718" t="s">
        <v>206360</v>
      </c>
      <c r="C20718" s="1">
        <v>42681</v>
      </c>
      <c r="D20718" t="s">
        <v>2446</v>
      </c>
      <c r="E20718" t="s">
        <v>2446</v>
      </c>
      <c r="F20718" t="s">
        <v>2445</v>
      </c>
      <c r="G20718" t="s">
        <v>2445</v>
      </c>
      <c r="H20718" t="s">
        <v>198261</v>
      </c>
      <c r="I20718" t="s">
        <v>168306</v>
      </c>
      <c r="J20718" t="s">
        <v>167009</v>
      </c>
      <c r="K20718" t="s">
        <v>198262</v>
      </c>
      <c r="L20718" t="s">
        <v>175353</v>
      </c>
    </row>
    <row r="20719" spans="1:12" x14ac:dyDescent="0.3">
      <c r="A20719" t="s">
        <v>166799</v>
      </c>
      <c r="B20719" t="s">
        <v>206365</v>
      </c>
      <c r="C20719" s="1">
        <v>42681</v>
      </c>
      <c r="D20719" t="s">
        <v>164780</v>
      </c>
      <c r="E20719" t="s">
        <v>63376</v>
      </c>
      <c r="F20719" t="s">
        <v>99265</v>
      </c>
      <c r="G20719" t="s">
        <v>83565</v>
      </c>
      <c r="H20719" t="s">
        <v>200013</v>
      </c>
      <c r="I20719" t="s">
        <v>169244</v>
      </c>
      <c r="J20719" t="s">
        <v>167274</v>
      </c>
      <c r="K20719" t="s">
        <v>175040</v>
      </c>
      <c r="L20719" t="s">
        <v>175353</v>
      </c>
    </row>
    <row r="20720" spans="1:12" x14ac:dyDescent="0.3">
      <c r="A20720" t="s">
        <v>167025</v>
      </c>
      <c r="B20720" t="s">
        <v>206366</v>
      </c>
      <c r="C20720" s="1">
        <v>42681</v>
      </c>
      <c r="D20720" t="s">
        <v>95597</v>
      </c>
      <c r="E20720" t="s">
        <v>95597</v>
      </c>
      <c r="F20720" t="s">
        <v>95596</v>
      </c>
      <c r="G20720" t="s">
        <v>95596</v>
      </c>
      <c r="H20720" t="s">
        <v>206362</v>
      </c>
      <c r="I20720" t="s">
        <v>206363</v>
      </c>
      <c r="J20720" t="s">
        <v>167137</v>
      </c>
      <c r="K20720" t="s">
        <v>206364</v>
      </c>
      <c r="L20720" t="s">
        <v>175353</v>
      </c>
    </row>
    <row r="20721" spans="1:12" x14ac:dyDescent="0.3">
      <c r="A20721" t="s">
        <v>166799</v>
      </c>
      <c r="B20721" t="s">
        <v>206371</v>
      </c>
      <c r="C20721" s="1">
        <v>42680</v>
      </c>
      <c r="D20721" t="s">
        <v>99465</v>
      </c>
      <c r="E20721" t="s">
        <v>99465</v>
      </c>
      <c r="F20721" t="s">
        <v>99464</v>
      </c>
      <c r="G20721" t="s">
        <v>99464</v>
      </c>
      <c r="H20721" t="s">
        <v>183399</v>
      </c>
      <c r="I20721" t="s">
        <v>174637</v>
      </c>
      <c r="J20721" t="s">
        <v>166778</v>
      </c>
      <c r="K20721" t="s">
        <v>183400</v>
      </c>
      <c r="L20721" t="s">
        <v>175353</v>
      </c>
    </row>
    <row r="20722" spans="1:12" x14ac:dyDescent="0.3">
      <c r="A20722" t="s">
        <v>167025</v>
      </c>
      <c r="B20722" t="s">
        <v>206367</v>
      </c>
      <c r="C20722" s="1">
        <v>42680</v>
      </c>
      <c r="D20722" t="s">
        <v>106664</v>
      </c>
      <c r="E20722" t="s">
        <v>136582</v>
      </c>
      <c r="F20722" t="s">
        <v>106663</v>
      </c>
      <c r="G20722" t="s">
        <v>136581</v>
      </c>
      <c r="H20722" t="s">
        <v>206368</v>
      </c>
      <c r="I20722" t="s">
        <v>167425</v>
      </c>
      <c r="J20722" t="s">
        <v>167063</v>
      </c>
      <c r="K20722" t="s">
        <v>206369</v>
      </c>
      <c r="L20722" t="s">
        <v>175353</v>
      </c>
    </row>
    <row r="20723" spans="1:12" x14ac:dyDescent="0.3">
      <c r="A20723" t="s">
        <v>167025</v>
      </c>
      <c r="B20723" t="s">
        <v>206372</v>
      </c>
      <c r="C20723" s="1">
        <v>42680</v>
      </c>
      <c r="D20723" t="s">
        <v>106664</v>
      </c>
      <c r="E20723" t="s">
        <v>136582</v>
      </c>
      <c r="F20723" t="s">
        <v>106663</v>
      </c>
      <c r="G20723" t="s">
        <v>136581</v>
      </c>
      <c r="H20723" t="s">
        <v>206368</v>
      </c>
      <c r="I20723" t="s">
        <v>167425</v>
      </c>
      <c r="J20723" t="s">
        <v>167063</v>
      </c>
      <c r="K20723" t="s">
        <v>206369</v>
      </c>
      <c r="L20723" t="s">
        <v>175353</v>
      </c>
    </row>
    <row r="20724" spans="1:12" x14ac:dyDescent="0.3">
      <c r="A20724" t="s">
        <v>166799</v>
      </c>
      <c r="B20724" t="s">
        <v>206370</v>
      </c>
      <c r="C20724" s="1">
        <v>42680</v>
      </c>
      <c r="D20724" t="s">
        <v>106664</v>
      </c>
      <c r="E20724" t="s">
        <v>136582</v>
      </c>
      <c r="F20724" t="s">
        <v>106663</v>
      </c>
      <c r="G20724" t="s">
        <v>136581</v>
      </c>
      <c r="H20724" t="s">
        <v>206368</v>
      </c>
      <c r="I20724" t="s">
        <v>167425</v>
      </c>
      <c r="J20724" t="s">
        <v>167063</v>
      </c>
      <c r="K20724" t="s">
        <v>206369</v>
      </c>
      <c r="L20724" t="s">
        <v>175353</v>
      </c>
    </row>
    <row r="20725" spans="1:12" x14ac:dyDescent="0.3">
      <c r="A20725" t="s">
        <v>167025</v>
      </c>
      <c r="B20725" t="s">
        <v>206380</v>
      </c>
      <c r="C20725" s="1">
        <v>42679</v>
      </c>
      <c r="D20725" t="s">
        <v>96425</v>
      </c>
      <c r="E20725" t="s">
        <v>96425</v>
      </c>
      <c r="F20725" t="s">
        <v>96424</v>
      </c>
      <c r="G20725" t="s">
        <v>96424</v>
      </c>
      <c r="H20725" t="s">
        <v>177106</v>
      </c>
      <c r="I20725" t="s">
        <v>177107</v>
      </c>
      <c r="J20725" t="s">
        <v>166970</v>
      </c>
      <c r="K20725" t="s">
        <v>177108</v>
      </c>
      <c r="L20725" t="s">
        <v>175353</v>
      </c>
    </row>
    <row r="20726" spans="1:12" x14ac:dyDescent="0.3">
      <c r="A20726" t="s">
        <v>166799</v>
      </c>
      <c r="B20726" t="s">
        <v>206387</v>
      </c>
      <c r="C20726" s="1">
        <v>42679</v>
      </c>
      <c r="D20726" t="s">
        <v>139568</v>
      </c>
      <c r="E20726" t="s">
        <v>136582</v>
      </c>
      <c r="F20726" t="s">
        <v>139567</v>
      </c>
      <c r="G20726" t="s">
        <v>136581</v>
      </c>
      <c r="H20726" t="s">
        <v>205820</v>
      </c>
      <c r="I20726" t="s">
        <v>205821</v>
      </c>
      <c r="J20726" t="s">
        <v>167063</v>
      </c>
      <c r="K20726" t="s">
        <v>205822</v>
      </c>
      <c r="L20726" t="s">
        <v>175353</v>
      </c>
    </row>
    <row r="20727" spans="1:12" x14ac:dyDescent="0.3">
      <c r="A20727" t="s">
        <v>166799</v>
      </c>
      <c r="B20727" t="s">
        <v>206381</v>
      </c>
      <c r="C20727" s="1">
        <v>42679</v>
      </c>
      <c r="D20727" t="s">
        <v>96198</v>
      </c>
      <c r="E20727" t="s">
        <v>96198</v>
      </c>
      <c r="F20727" t="s">
        <v>104693</v>
      </c>
      <c r="G20727" t="s">
        <v>104693</v>
      </c>
      <c r="H20727" t="s">
        <v>206382</v>
      </c>
      <c r="I20727" t="s">
        <v>201412</v>
      </c>
      <c r="J20727" t="s">
        <v>166778</v>
      </c>
      <c r="K20727" t="s">
        <v>206383</v>
      </c>
      <c r="L20727" t="s">
        <v>175353</v>
      </c>
    </row>
    <row r="20728" spans="1:12" x14ac:dyDescent="0.3">
      <c r="A20728" t="s">
        <v>167025</v>
      </c>
      <c r="B20728" t="s">
        <v>206385</v>
      </c>
      <c r="C20728" s="1">
        <v>42679</v>
      </c>
      <c r="D20728" t="s">
        <v>96198</v>
      </c>
      <c r="E20728" t="s">
        <v>96198</v>
      </c>
      <c r="F20728" t="s">
        <v>104693</v>
      </c>
      <c r="G20728" t="s">
        <v>104693</v>
      </c>
      <c r="H20728" t="s">
        <v>206382</v>
      </c>
      <c r="I20728" t="s">
        <v>201412</v>
      </c>
      <c r="J20728" t="s">
        <v>166778</v>
      </c>
      <c r="K20728" t="s">
        <v>206383</v>
      </c>
      <c r="L20728" t="s">
        <v>175353</v>
      </c>
    </row>
    <row r="20729" spans="1:12" x14ac:dyDescent="0.3">
      <c r="A20729" t="s">
        <v>167025</v>
      </c>
      <c r="B20729" t="s">
        <v>206384</v>
      </c>
      <c r="C20729" s="1">
        <v>42679</v>
      </c>
      <c r="D20729" t="s">
        <v>93937</v>
      </c>
      <c r="E20729" t="s">
        <v>93937</v>
      </c>
      <c r="F20729" t="s">
        <v>93936</v>
      </c>
      <c r="G20729" t="s">
        <v>93936</v>
      </c>
      <c r="H20729" t="s">
        <v>179132</v>
      </c>
      <c r="I20729" t="s">
        <v>179133</v>
      </c>
      <c r="J20729" t="s">
        <v>168008</v>
      </c>
      <c r="K20729" t="s">
        <v>179134</v>
      </c>
      <c r="L20729" t="s">
        <v>175353</v>
      </c>
    </row>
    <row r="20730" spans="1:12" x14ac:dyDescent="0.3">
      <c r="A20730" t="s">
        <v>166799</v>
      </c>
      <c r="B20730" t="s">
        <v>206394</v>
      </c>
      <c r="C20730" s="1">
        <v>42679</v>
      </c>
      <c r="D20730" t="s">
        <v>93937</v>
      </c>
      <c r="E20730" t="s">
        <v>93937</v>
      </c>
      <c r="F20730" t="s">
        <v>93936</v>
      </c>
      <c r="G20730" t="s">
        <v>93936</v>
      </c>
      <c r="H20730" t="s">
        <v>179132</v>
      </c>
      <c r="I20730" t="s">
        <v>179133</v>
      </c>
      <c r="J20730" t="s">
        <v>168008</v>
      </c>
      <c r="K20730" t="s">
        <v>179134</v>
      </c>
      <c r="L20730" t="s">
        <v>175353</v>
      </c>
    </row>
    <row r="20731" spans="1:12" x14ac:dyDescent="0.3">
      <c r="A20731" t="s">
        <v>166799</v>
      </c>
      <c r="B20731" t="s">
        <v>206376</v>
      </c>
      <c r="C20731" s="1">
        <v>42679</v>
      </c>
      <c r="D20731" t="s">
        <v>99467</v>
      </c>
      <c r="E20731" t="s">
        <v>138183</v>
      </c>
      <c r="F20731" t="s">
        <v>146107</v>
      </c>
      <c r="G20731" t="s">
        <v>146107</v>
      </c>
      <c r="H20731" t="s">
        <v>206377</v>
      </c>
      <c r="I20731" t="s">
        <v>180211</v>
      </c>
      <c r="J20731" t="s">
        <v>166778</v>
      </c>
      <c r="K20731" t="s">
        <v>206378</v>
      </c>
      <c r="L20731" t="s">
        <v>175353</v>
      </c>
    </row>
    <row r="20732" spans="1:12" x14ac:dyDescent="0.3">
      <c r="A20732" t="s">
        <v>166799</v>
      </c>
      <c r="B20732" t="s">
        <v>206373</v>
      </c>
      <c r="C20732" s="1">
        <v>42679</v>
      </c>
      <c r="D20732" t="s">
        <v>23038</v>
      </c>
      <c r="E20732" t="s">
        <v>161514</v>
      </c>
      <c r="F20732" t="s">
        <v>93307</v>
      </c>
      <c r="G20732" t="s">
        <v>153802</v>
      </c>
      <c r="H20732" t="s">
        <v>183633</v>
      </c>
      <c r="I20732" t="s">
        <v>176306</v>
      </c>
      <c r="J20732" t="s">
        <v>166880</v>
      </c>
      <c r="K20732" t="s">
        <v>183634</v>
      </c>
      <c r="L20732" t="s">
        <v>175353</v>
      </c>
    </row>
    <row r="20733" spans="1:12" x14ac:dyDescent="0.3">
      <c r="A20733" t="s">
        <v>167025</v>
      </c>
      <c r="B20733" t="s">
        <v>206395</v>
      </c>
      <c r="C20733" s="1">
        <v>42679</v>
      </c>
      <c r="D20733" t="s">
        <v>139568</v>
      </c>
      <c r="E20733" t="s">
        <v>136582</v>
      </c>
      <c r="F20733" t="s">
        <v>139567</v>
      </c>
      <c r="G20733" t="s">
        <v>136581</v>
      </c>
      <c r="H20733" t="s">
        <v>205820</v>
      </c>
      <c r="I20733" t="s">
        <v>205821</v>
      </c>
      <c r="J20733" t="s">
        <v>167063</v>
      </c>
      <c r="K20733" t="s">
        <v>205822</v>
      </c>
      <c r="L20733" t="s">
        <v>175353</v>
      </c>
    </row>
    <row r="20734" spans="1:12" x14ac:dyDescent="0.3">
      <c r="A20734" t="s">
        <v>166799</v>
      </c>
      <c r="B20734" t="s">
        <v>206374</v>
      </c>
      <c r="C20734" s="1">
        <v>42679</v>
      </c>
      <c r="D20734" t="s">
        <v>1076</v>
      </c>
      <c r="E20734" t="s">
        <v>154598</v>
      </c>
      <c r="F20734" t="s">
        <v>1075</v>
      </c>
      <c r="G20734" t="s">
        <v>153499</v>
      </c>
      <c r="H20734" t="s">
        <v>193577</v>
      </c>
      <c r="I20734" t="s">
        <v>193578</v>
      </c>
      <c r="J20734" t="s">
        <v>167137</v>
      </c>
      <c r="K20734" t="s">
        <v>193579</v>
      </c>
      <c r="L20734" t="s">
        <v>175353</v>
      </c>
    </row>
    <row r="20735" spans="1:12" x14ac:dyDescent="0.3">
      <c r="A20735" t="s">
        <v>166799</v>
      </c>
      <c r="B20735" t="s">
        <v>206386</v>
      </c>
      <c r="C20735" s="1">
        <v>42679</v>
      </c>
      <c r="D20735" t="s">
        <v>1076</v>
      </c>
      <c r="E20735" t="s">
        <v>154598</v>
      </c>
      <c r="F20735" t="s">
        <v>1075</v>
      </c>
      <c r="G20735" t="s">
        <v>153499</v>
      </c>
      <c r="H20735" t="s">
        <v>193577</v>
      </c>
      <c r="I20735" t="s">
        <v>193578</v>
      </c>
      <c r="J20735" t="s">
        <v>167137</v>
      </c>
      <c r="K20735" t="s">
        <v>193579</v>
      </c>
      <c r="L20735" t="s">
        <v>175353</v>
      </c>
    </row>
    <row r="20736" spans="1:12" x14ac:dyDescent="0.3">
      <c r="A20736" t="s">
        <v>166799</v>
      </c>
      <c r="B20736" t="s">
        <v>206379</v>
      </c>
      <c r="C20736" s="1">
        <v>42679</v>
      </c>
      <c r="D20736" t="s">
        <v>96425</v>
      </c>
      <c r="E20736" t="s">
        <v>96425</v>
      </c>
      <c r="F20736" t="s">
        <v>96424</v>
      </c>
      <c r="G20736" t="s">
        <v>96424</v>
      </c>
      <c r="H20736" t="s">
        <v>177106</v>
      </c>
      <c r="I20736" t="s">
        <v>177107</v>
      </c>
      <c r="J20736" t="s">
        <v>166970</v>
      </c>
      <c r="K20736" t="s">
        <v>177108</v>
      </c>
      <c r="L20736" t="s">
        <v>175353</v>
      </c>
    </row>
    <row r="20737" spans="1:12" x14ac:dyDescent="0.3">
      <c r="A20737" t="s">
        <v>167025</v>
      </c>
      <c r="B20737" t="s">
        <v>206388</v>
      </c>
      <c r="C20737" s="1">
        <v>42679</v>
      </c>
      <c r="D20737" t="s">
        <v>91412</v>
      </c>
      <c r="E20737" t="s">
        <v>161455</v>
      </c>
      <c r="F20737" t="s">
        <v>91411</v>
      </c>
      <c r="G20737" t="s">
        <v>153675</v>
      </c>
      <c r="H20737" t="s">
        <v>198478</v>
      </c>
      <c r="I20737" t="s">
        <v>198479</v>
      </c>
      <c r="J20737" t="s">
        <v>167647</v>
      </c>
      <c r="K20737" t="s">
        <v>198480</v>
      </c>
      <c r="L20737" t="s">
        <v>175353</v>
      </c>
    </row>
    <row r="20738" spans="1:12" x14ac:dyDescent="0.3">
      <c r="A20738" t="s">
        <v>166799</v>
      </c>
      <c r="B20738" t="s">
        <v>206389</v>
      </c>
      <c r="C20738" s="1">
        <v>42679</v>
      </c>
      <c r="D20738" t="s">
        <v>91412</v>
      </c>
      <c r="E20738" t="s">
        <v>161455</v>
      </c>
      <c r="F20738" t="s">
        <v>91411</v>
      </c>
      <c r="G20738" t="s">
        <v>153675</v>
      </c>
      <c r="H20738" t="s">
        <v>198478</v>
      </c>
      <c r="I20738" t="s">
        <v>198479</v>
      </c>
      <c r="J20738" t="s">
        <v>167647</v>
      </c>
      <c r="K20738" t="s">
        <v>198480</v>
      </c>
      <c r="L20738" t="s">
        <v>175353</v>
      </c>
    </row>
    <row r="20739" spans="1:12" x14ac:dyDescent="0.3">
      <c r="A20739" t="s">
        <v>166799</v>
      </c>
      <c r="B20739" t="s">
        <v>206393</v>
      </c>
      <c r="C20739" s="1">
        <v>42679</v>
      </c>
      <c r="D20739" t="s">
        <v>93599</v>
      </c>
      <c r="E20739" t="s">
        <v>154604</v>
      </c>
      <c r="F20739" t="s">
        <v>93598</v>
      </c>
      <c r="G20739" t="s">
        <v>153507</v>
      </c>
      <c r="H20739" t="s">
        <v>206391</v>
      </c>
      <c r="I20739" t="s">
        <v>171224</v>
      </c>
      <c r="J20739" t="s">
        <v>166772</v>
      </c>
      <c r="K20739" t="s">
        <v>206392</v>
      </c>
      <c r="L20739" t="s">
        <v>175353</v>
      </c>
    </row>
    <row r="20740" spans="1:12" x14ac:dyDescent="0.3">
      <c r="A20740" t="s">
        <v>167025</v>
      </c>
      <c r="B20740" t="s">
        <v>206390</v>
      </c>
      <c r="C20740" s="1">
        <v>42679</v>
      </c>
      <c r="D20740" t="s">
        <v>93599</v>
      </c>
      <c r="E20740" t="s">
        <v>154604</v>
      </c>
      <c r="F20740" t="s">
        <v>93598</v>
      </c>
      <c r="G20740" t="s">
        <v>153507</v>
      </c>
      <c r="H20740" t="s">
        <v>206391</v>
      </c>
      <c r="I20740" t="s">
        <v>171224</v>
      </c>
      <c r="J20740" t="s">
        <v>166772</v>
      </c>
      <c r="K20740" t="s">
        <v>206392</v>
      </c>
      <c r="L20740" t="s">
        <v>175353</v>
      </c>
    </row>
    <row r="20741" spans="1:12" x14ac:dyDescent="0.3">
      <c r="A20741" t="s">
        <v>167025</v>
      </c>
      <c r="B20741" t="s">
        <v>206375</v>
      </c>
      <c r="C20741" s="1">
        <v>42679</v>
      </c>
      <c r="D20741" t="s">
        <v>23038</v>
      </c>
      <c r="E20741" t="s">
        <v>161514</v>
      </c>
      <c r="F20741" t="s">
        <v>93307</v>
      </c>
      <c r="G20741" t="s">
        <v>153802</v>
      </c>
      <c r="H20741" t="s">
        <v>183633</v>
      </c>
      <c r="I20741" t="s">
        <v>176306</v>
      </c>
      <c r="J20741" t="s">
        <v>166880</v>
      </c>
      <c r="K20741" t="s">
        <v>183634</v>
      </c>
      <c r="L20741" t="s">
        <v>175353</v>
      </c>
    </row>
    <row r="20742" spans="1:12" x14ac:dyDescent="0.3">
      <c r="A20742" t="s">
        <v>166799</v>
      </c>
      <c r="B20742" t="s">
        <v>206396</v>
      </c>
      <c r="C20742" s="1">
        <v>42678</v>
      </c>
      <c r="D20742" t="s">
        <v>93072</v>
      </c>
      <c r="E20742" t="s">
        <v>93072</v>
      </c>
      <c r="F20742" t="s">
        <v>93071</v>
      </c>
      <c r="G20742" t="s">
        <v>93071</v>
      </c>
      <c r="H20742" t="s">
        <v>206397</v>
      </c>
      <c r="I20742" t="s">
        <v>170612</v>
      </c>
      <c r="J20742" t="s">
        <v>166765</v>
      </c>
      <c r="K20742" t="s">
        <v>170613</v>
      </c>
      <c r="L20742" t="s">
        <v>175353</v>
      </c>
    </row>
    <row r="20743" spans="1:12" x14ac:dyDescent="0.3">
      <c r="A20743" t="s">
        <v>166799</v>
      </c>
      <c r="B20743" t="s">
        <v>206407</v>
      </c>
      <c r="C20743" s="1">
        <v>42678</v>
      </c>
      <c r="D20743" t="s">
        <v>96565</v>
      </c>
      <c r="E20743" t="s">
        <v>96565</v>
      </c>
      <c r="F20743" t="s">
        <v>96564</v>
      </c>
      <c r="G20743" t="s">
        <v>96564</v>
      </c>
      <c r="H20743" t="s">
        <v>203195</v>
      </c>
      <c r="I20743" t="s">
        <v>177980</v>
      </c>
      <c r="J20743" t="s">
        <v>167212</v>
      </c>
      <c r="K20743" t="s">
        <v>203196</v>
      </c>
      <c r="L20743" t="s">
        <v>175353</v>
      </c>
    </row>
    <row r="20744" spans="1:12" x14ac:dyDescent="0.3">
      <c r="A20744" t="s">
        <v>166799</v>
      </c>
      <c r="B20744" t="s">
        <v>206404</v>
      </c>
      <c r="C20744" s="1">
        <v>42678</v>
      </c>
      <c r="D20744" t="s">
        <v>68525</v>
      </c>
      <c r="E20744" t="s">
        <v>68525</v>
      </c>
      <c r="F20744" t="s">
        <v>93083</v>
      </c>
      <c r="G20744" t="s">
        <v>93083</v>
      </c>
      <c r="H20744" t="s">
        <v>206405</v>
      </c>
      <c r="I20744" t="s">
        <v>174088</v>
      </c>
      <c r="J20744" t="s">
        <v>166765</v>
      </c>
      <c r="K20744" t="s">
        <v>206406</v>
      </c>
      <c r="L20744" t="s">
        <v>175353</v>
      </c>
    </row>
    <row r="20745" spans="1:12" x14ac:dyDescent="0.3">
      <c r="A20745" t="s">
        <v>166799</v>
      </c>
      <c r="B20745" t="s">
        <v>206401</v>
      </c>
      <c r="C20745" s="1">
        <v>42678</v>
      </c>
      <c r="D20745" t="s">
        <v>107549</v>
      </c>
      <c r="E20745" t="s">
        <v>154605</v>
      </c>
      <c r="F20745" t="s">
        <v>107548</v>
      </c>
      <c r="G20745" t="s">
        <v>153509</v>
      </c>
      <c r="H20745" t="s">
        <v>206402</v>
      </c>
      <c r="I20745" t="s">
        <v>166835</v>
      </c>
      <c r="J20745" t="s">
        <v>166778</v>
      </c>
      <c r="K20745" t="s">
        <v>206403</v>
      </c>
      <c r="L20745" t="s">
        <v>175353</v>
      </c>
    </row>
    <row r="20746" spans="1:12" x14ac:dyDescent="0.3">
      <c r="A20746" t="s">
        <v>166842</v>
      </c>
      <c r="B20746" t="s">
        <v>206414</v>
      </c>
      <c r="C20746" s="1">
        <v>42678</v>
      </c>
      <c r="D20746" t="s">
        <v>66350</v>
      </c>
      <c r="E20746" t="s">
        <v>104599</v>
      </c>
      <c r="F20746" t="s">
        <v>94363</v>
      </c>
      <c r="G20746" t="s">
        <v>104598</v>
      </c>
      <c r="H20746" t="s">
        <v>206415</v>
      </c>
      <c r="I20746" t="s">
        <v>206416</v>
      </c>
      <c r="J20746" t="s">
        <v>167478</v>
      </c>
      <c r="K20746" t="s">
        <v>206417</v>
      </c>
      <c r="L20746" t="s">
        <v>175353</v>
      </c>
    </row>
    <row r="20747" spans="1:12" x14ac:dyDescent="0.3">
      <c r="A20747" t="s">
        <v>166837</v>
      </c>
      <c r="B20747" t="s">
        <v>206413</v>
      </c>
      <c r="C20747" s="1">
        <v>42678</v>
      </c>
      <c r="D20747" t="s">
        <v>136221</v>
      </c>
      <c r="E20747" t="s">
        <v>136221</v>
      </c>
      <c r="F20747" t="s">
        <v>136220</v>
      </c>
      <c r="G20747" t="s">
        <v>139684</v>
      </c>
      <c r="H20747" t="s">
        <v>206409</v>
      </c>
      <c r="I20747" t="s">
        <v>206410</v>
      </c>
      <c r="J20747" t="s">
        <v>166772</v>
      </c>
      <c r="K20747" t="s">
        <v>206411</v>
      </c>
      <c r="L20747" t="s">
        <v>175353</v>
      </c>
    </row>
    <row r="20748" spans="1:12" x14ac:dyDescent="0.3">
      <c r="A20748" t="s">
        <v>166842</v>
      </c>
      <c r="B20748" t="s">
        <v>206412</v>
      </c>
      <c r="C20748" s="1">
        <v>42678</v>
      </c>
      <c r="D20748" t="s">
        <v>136221</v>
      </c>
      <c r="E20748" t="s">
        <v>136221</v>
      </c>
      <c r="F20748" t="s">
        <v>136220</v>
      </c>
      <c r="G20748" t="s">
        <v>139684</v>
      </c>
      <c r="H20748" t="s">
        <v>206409</v>
      </c>
      <c r="I20748" t="s">
        <v>206410</v>
      </c>
      <c r="J20748" t="s">
        <v>166772</v>
      </c>
      <c r="K20748" t="s">
        <v>206411</v>
      </c>
      <c r="L20748" t="s">
        <v>175353</v>
      </c>
    </row>
    <row r="20749" spans="1:12" x14ac:dyDescent="0.3">
      <c r="A20749" t="s">
        <v>166837</v>
      </c>
      <c r="B20749" t="s">
        <v>206419</v>
      </c>
      <c r="C20749" s="1">
        <v>42678</v>
      </c>
      <c r="D20749" t="s">
        <v>66350</v>
      </c>
      <c r="E20749" t="s">
        <v>104599</v>
      </c>
      <c r="F20749" t="s">
        <v>94363</v>
      </c>
      <c r="G20749" t="s">
        <v>104598</v>
      </c>
      <c r="H20749" t="s">
        <v>206415</v>
      </c>
      <c r="I20749" t="s">
        <v>206416</v>
      </c>
      <c r="J20749" t="s">
        <v>167478</v>
      </c>
      <c r="K20749" t="s">
        <v>206417</v>
      </c>
      <c r="L20749" t="s">
        <v>175353</v>
      </c>
    </row>
    <row r="20750" spans="1:12" x14ac:dyDescent="0.3">
      <c r="A20750" t="s">
        <v>166842</v>
      </c>
      <c r="B20750" t="s">
        <v>206408</v>
      </c>
      <c r="C20750" s="1">
        <v>42678</v>
      </c>
      <c r="D20750" t="s">
        <v>136221</v>
      </c>
      <c r="E20750" t="s">
        <v>136221</v>
      </c>
      <c r="F20750" t="s">
        <v>136220</v>
      </c>
      <c r="G20750" t="s">
        <v>139684</v>
      </c>
      <c r="H20750" t="s">
        <v>206409</v>
      </c>
      <c r="I20750" t="s">
        <v>206410</v>
      </c>
      <c r="J20750" t="s">
        <v>166772</v>
      </c>
      <c r="K20750" t="s">
        <v>206411</v>
      </c>
      <c r="L20750" t="s">
        <v>175353</v>
      </c>
    </row>
    <row r="20751" spans="1:12" x14ac:dyDescent="0.3">
      <c r="A20751" t="s">
        <v>166799</v>
      </c>
      <c r="B20751" t="s">
        <v>206398</v>
      </c>
      <c r="C20751" s="1">
        <v>42678</v>
      </c>
      <c r="D20751" t="s">
        <v>78715</v>
      </c>
      <c r="E20751" t="s">
        <v>78715</v>
      </c>
      <c r="F20751" t="s">
        <v>104948</v>
      </c>
      <c r="G20751" t="s">
        <v>104948</v>
      </c>
      <c r="H20751" t="s">
        <v>206399</v>
      </c>
      <c r="I20751" t="s">
        <v>179559</v>
      </c>
      <c r="J20751" t="s">
        <v>166784</v>
      </c>
      <c r="K20751" t="s">
        <v>206400</v>
      </c>
      <c r="L20751" t="s">
        <v>175353</v>
      </c>
    </row>
    <row r="20752" spans="1:12" x14ac:dyDescent="0.3">
      <c r="A20752" t="s">
        <v>167025</v>
      </c>
      <c r="B20752" t="s">
        <v>206418</v>
      </c>
      <c r="C20752" s="1">
        <v>42678</v>
      </c>
      <c r="D20752" t="s">
        <v>107549</v>
      </c>
      <c r="E20752" t="s">
        <v>154605</v>
      </c>
      <c r="F20752" t="s">
        <v>107548</v>
      </c>
      <c r="G20752" t="s">
        <v>153509</v>
      </c>
      <c r="H20752" t="s">
        <v>206402</v>
      </c>
      <c r="I20752" t="s">
        <v>166835</v>
      </c>
      <c r="J20752" t="s">
        <v>166778</v>
      </c>
      <c r="K20752" t="s">
        <v>206403</v>
      </c>
      <c r="L20752" t="s">
        <v>175353</v>
      </c>
    </row>
    <row r="20753" spans="1:12" x14ac:dyDescent="0.3">
      <c r="A20753" t="s">
        <v>166837</v>
      </c>
      <c r="B20753" t="s">
        <v>206428</v>
      </c>
      <c r="C20753" s="1">
        <v>42677</v>
      </c>
      <c r="D20753" t="s">
        <v>94381</v>
      </c>
      <c r="E20753" t="s">
        <v>94381</v>
      </c>
      <c r="F20753" t="s">
        <v>94380</v>
      </c>
      <c r="G20753" t="s">
        <v>94380</v>
      </c>
      <c r="H20753" t="s">
        <v>206429</v>
      </c>
      <c r="I20753" t="s">
        <v>198631</v>
      </c>
      <c r="J20753" t="s">
        <v>167192</v>
      </c>
      <c r="K20753" t="s">
        <v>206430</v>
      </c>
      <c r="L20753" t="s">
        <v>175353</v>
      </c>
    </row>
    <row r="20754" spans="1:12" x14ac:dyDescent="0.3">
      <c r="A20754" t="s">
        <v>168116</v>
      </c>
      <c r="B20754" t="s">
        <v>206431</v>
      </c>
      <c r="C20754" s="1">
        <v>42677</v>
      </c>
      <c r="D20754" t="s">
        <v>94381</v>
      </c>
      <c r="E20754" t="s">
        <v>94381</v>
      </c>
      <c r="F20754" t="s">
        <v>94380</v>
      </c>
      <c r="G20754" t="s">
        <v>94380</v>
      </c>
      <c r="H20754" t="s">
        <v>206429</v>
      </c>
      <c r="I20754" t="s">
        <v>198631</v>
      </c>
      <c r="J20754" t="s">
        <v>167192</v>
      </c>
      <c r="K20754" t="s">
        <v>206430</v>
      </c>
      <c r="L20754" t="s">
        <v>175353</v>
      </c>
    </row>
    <row r="20755" spans="1:12" x14ac:dyDescent="0.3">
      <c r="A20755" t="s">
        <v>166799</v>
      </c>
      <c r="B20755" t="s">
        <v>206438</v>
      </c>
      <c r="C20755" s="1">
        <v>42677</v>
      </c>
      <c r="D20755" t="s">
        <v>97298</v>
      </c>
      <c r="E20755" t="s">
        <v>97298</v>
      </c>
      <c r="F20755" t="s">
        <v>97297</v>
      </c>
      <c r="G20755" t="s">
        <v>97297</v>
      </c>
      <c r="H20755" t="s">
        <v>173910</v>
      </c>
      <c r="I20755" t="s">
        <v>173911</v>
      </c>
      <c r="J20755" t="s">
        <v>167063</v>
      </c>
      <c r="K20755" t="s">
        <v>173912</v>
      </c>
      <c r="L20755" t="s">
        <v>175353</v>
      </c>
    </row>
    <row r="20756" spans="1:12" x14ac:dyDescent="0.3">
      <c r="A20756" t="s">
        <v>167025</v>
      </c>
      <c r="B20756" t="s">
        <v>206434</v>
      </c>
      <c r="C20756" s="1">
        <v>42677</v>
      </c>
      <c r="D20756" t="s">
        <v>100685</v>
      </c>
      <c r="E20756" t="s">
        <v>80078</v>
      </c>
      <c r="F20756" t="s">
        <v>100684</v>
      </c>
      <c r="G20756" t="s">
        <v>137665</v>
      </c>
      <c r="H20756" t="s">
        <v>171055</v>
      </c>
      <c r="I20756" t="s">
        <v>169176</v>
      </c>
      <c r="J20756" t="s">
        <v>167192</v>
      </c>
      <c r="K20756" t="s">
        <v>171056</v>
      </c>
      <c r="L20756" t="s">
        <v>175353</v>
      </c>
    </row>
    <row r="20757" spans="1:12" x14ac:dyDescent="0.3">
      <c r="A20757" t="s">
        <v>166799</v>
      </c>
      <c r="B20757" t="s">
        <v>206448</v>
      </c>
      <c r="C20757" s="1">
        <v>42677</v>
      </c>
      <c r="D20757" t="s">
        <v>91941</v>
      </c>
      <c r="E20757" t="s">
        <v>80078</v>
      </c>
      <c r="F20757" t="s">
        <v>134267</v>
      </c>
      <c r="G20757" t="s">
        <v>137665</v>
      </c>
      <c r="H20757" t="s">
        <v>174980</v>
      </c>
      <c r="I20757" t="s">
        <v>174981</v>
      </c>
      <c r="J20757" t="s">
        <v>167192</v>
      </c>
      <c r="K20757" t="s">
        <v>174982</v>
      </c>
      <c r="L20757" t="s">
        <v>175353</v>
      </c>
    </row>
    <row r="20758" spans="1:12" x14ac:dyDescent="0.3">
      <c r="A20758" t="s">
        <v>167025</v>
      </c>
      <c r="B20758" t="s">
        <v>206449</v>
      </c>
      <c r="C20758" s="1">
        <v>42677</v>
      </c>
      <c r="D20758" t="s">
        <v>91941</v>
      </c>
      <c r="E20758" t="s">
        <v>80078</v>
      </c>
      <c r="F20758" t="s">
        <v>134267</v>
      </c>
      <c r="G20758" t="s">
        <v>137665</v>
      </c>
      <c r="H20758" t="s">
        <v>174980</v>
      </c>
      <c r="I20758" t="s">
        <v>174981</v>
      </c>
      <c r="J20758" t="s">
        <v>167192</v>
      </c>
      <c r="K20758" t="s">
        <v>174982</v>
      </c>
      <c r="L20758" t="s">
        <v>175353</v>
      </c>
    </row>
    <row r="20759" spans="1:12" x14ac:dyDescent="0.3">
      <c r="A20759" t="s">
        <v>166799</v>
      </c>
      <c r="B20759" t="s">
        <v>206433</v>
      </c>
      <c r="C20759" s="1">
        <v>42677</v>
      </c>
      <c r="D20759" t="s">
        <v>100685</v>
      </c>
      <c r="E20759" t="s">
        <v>80078</v>
      </c>
      <c r="F20759" t="s">
        <v>100684</v>
      </c>
      <c r="G20759" t="s">
        <v>137665</v>
      </c>
      <c r="H20759" t="s">
        <v>171055</v>
      </c>
      <c r="I20759" t="s">
        <v>169176</v>
      </c>
      <c r="J20759" t="s">
        <v>167192</v>
      </c>
      <c r="K20759" t="s">
        <v>171056</v>
      </c>
      <c r="L20759" t="s">
        <v>175353</v>
      </c>
    </row>
    <row r="20760" spans="1:12" x14ac:dyDescent="0.3">
      <c r="A20760" t="s">
        <v>166799</v>
      </c>
      <c r="B20760" t="s">
        <v>206443</v>
      </c>
      <c r="C20760" s="1">
        <v>42677</v>
      </c>
      <c r="D20760" t="s">
        <v>94275</v>
      </c>
      <c r="E20760" t="s">
        <v>154779</v>
      </c>
      <c r="F20760" t="s">
        <v>94274</v>
      </c>
      <c r="G20760" t="s">
        <v>153875</v>
      </c>
      <c r="H20760" t="s">
        <v>206441</v>
      </c>
      <c r="I20760" t="s">
        <v>171388</v>
      </c>
      <c r="J20760" t="s">
        <v>166959</v>
      </c>
      <c r="K20760" t="s">
        <v>206442</v>
      </c>
      <c r="L20760" t="s">
        <v>175353</v>
      </c>
    </row>
    <row r="20761" spans="1:12" x14ac:dyDescent="0.3">
      <c r="A20761" t="s">
        <v>166799</v>
      </c>
      <c r="B20761" t="s">
        <v>206432</v>
      </c>
      <c r="C20761" s="1">
        <v>42677</v>
      </c>
      <c r="D20761" t="s">
        <v>91989</v>
      </c>
      <c r="E20761" t="s">
        <v>160874</v>
      </c>
      <c r="F20761" t="s">
        <v>91988</v>
      </c>
      <c r="G20761" t="s">
        <v>153717</v>
      </c>
      <c r="H20761" t="s">
        <v>206422</v>
      </c>
      <c r="I20761" t="s">
        <v>175547</v>
      </c>
      <c r="J20761" t="s">
        <v>167192</v>
      </c>
      <c r="K20761" t="s">
        <v>206423</v>
      </c>
      <c r="L20761" t="s">
        <v>175353</v>
      </c>
    </row>
    <row r="20762" spans="1:12" x14ac:dyDescent="0.3">
      <c r="A20762" t="s">
        <v>167025</v>
      </c>
      <c r="B20762" t="s">
        <v>206440</v>
      </c>
      <c r="C20762" s="1">
        <v>42677</v>
      </c>
      <c r="D20762" t="s">
        <v>94275</v>
      </c>
      <c r="E20762" t="s">
        <v>154779</v>
      </c>
      <c r="F20762" t="s">
        <v>94274</v>
      </c>
      <c r="G20762" t="s">
        <v>153875</v>
      </c>
      <c r="H20762" t="s">
        <v>206441</v>
      </c>
      <c r="I20762" t="s">
        <v>171388</v>
      </c>
      <c r="J20762" t="s">
        <v>166959</v>
      </c>
      <c r="K20762" t="s">
        <v>206442</v>
      </c>
      <c r="L20762" t="s">
        <v>175353</v>
      </c>
    </row>
    <row r="20763" spans="1:12" x14ac:dyDescent="0.3">
      <c r="A20763" t="s">
        <v>167025</v>
      </c>
      <c r="B20763" t="s">
        <v>206435</v>
      </c>
      <c r="C20763" s="1">
        <v>42677</v>
      </c>
      <c r="D20763" t="s">
        <v>100254</v>
      </c>
      <c r="E20763" t="s">
        <v>154838</v>
      </c>
      <c r="F20763" t="s">
        <v>100253</v>
      </c>
      <c r="G20763" t="s">
        <v>154061</v>
      </c>
      <c r="H20763" t="s">
        <v>185854</v>
      </c>
      <c r="I20763" t="s">
        <v>169040</v>
      </c>
      <c r="J20763" t="s">
        <v>166917</v>
      </c>
      <c r="K20763" t="s">
        <v>185855</v>
      </c>
      <c r="L20763" t="s">
        <v>175353</v>
      </c>
    </row>
    <row r="20764" spans="1:12" x14ac:dyDescent="0.3">
      <c r="A20764" t="s">
        <v>166842</v>
      </c>
      <c r="B20764" t="s">
        <v>206421</v>
      </c>
      <c r="C20764" s="1">
        <v>42677</v>
      </c>
      <c r="D20764" t="s">
        <v>91989</v>
      </c>
      <c r="E20764" t="s">
        <v>160874</v>
      </c>
      <c r="F20764" t="s">
        <v>91988</v>
      </c>
      <c r="G20764" t="s">
        <v>153717</v>
      </c>
      <c r="H20764" t="s">
        <v>206422</v>
      </c>
      <c r="I20764" t="s">
        <v>175547</v>
      </c>
      <c r="J20764" t="s">
        <v>167192</v>
      </c>
      <c r="K20764" t="s">
        <v>206423</v>
      </c>
      <c r="L20764" t="s">
        <v>175353</v>
      </c>
    </row>
    <row r="20765" spans="1:12" x14ac:dyDescent="0.3">
      <c r="A20765" t="s">
        <v>166799</v>
      </c>
      <c r="B20765" t="s">
        <v>206447</v>
      </c>
      <c r="C20765" s="1">
        <v>42677</v>
      </c>
      <c r="D20765" t="s">
        <v>146732</v>
      </c>
      <c r="E20765" t="s">
        <v>80078</v>
      </c>
      <c r="F20765" t="s">
        <v>146731</v>
      </c>
      <c r="G20765" t="s">
        <v>137665</v>
      </c>
      <c r="H20765" t="s">
        <v>206445</v>
      </c>
      <c r="I20765" t="s">
        <v>169176</v>
      </c>
      <c r="J20765" t="s">
        <v>167192</v>
      </c>
      <c r="K20765" t="s">
        <v>206446</v>
      </c>
      <c r="L20765" t="s">
        <v>175353</v>
      </c>
    </row>
    <row r="20766" spans="1:12" x14ac:dyDescent="0.3">
      <c r="A20766" t="s">
        <v>167025</v>
      </c>
      <c r="B20766" t="s">
        <v>206444</v>
      </c>
      <c r="C20766" s="1">
        <v>42677</v>
      </c>
      <c r="D20766" t="s">
        <v>146732</v>
      </c>
      <c r="E20766" t="s">
        <v>80078</v>
      </c>
      <c r="F20766" t="s">
        <v>146731</v>
      </c>
      <c r="G20766" t="s">
        <v>137665</v>
      </c>
      <c r="H20766" t="s">
        <v>206445</v>
      </c>
      <c r="I20766" t="s">
        <v>169176</v>
      </c>
      <c r="J20766" t="s">
        <v>167192</v>
      </c>
      <c r="K20766" t="s">
        <v>206446</v>
      </c>
      <c r="L20766" t="s">
        <v>175353</v>
      </c>
    </row>
    <row r="20767" spans="1:12" x14ac:dyDescent="0.3">
      <c r="A20767" t="s">
        <v>166799</v>
      </c>
      <c r="B20767" t="s">
        <v>206424</v>
      </c>
      <c r="C20767" s="1">
        <v>42677</v>
      </c>
      <c r="D20767" t="s">
        <v>139986</v>
      </c>
      <c r="E20767" t="s">
        <v>159208</v>
      </c>
      <c r="F20767" t="s">
        <v>139985</v>
      </c>
      <c r="G20767" t="s">
        <v>153514</v>
      </c>
      <c r="H20767" t="s">
        <v>206425</v>
      </c>
      <c r="I20767" t="s">
        <v>175938</v>
      </c>
      <c r="J20767" t="s">
        <v>167063</v>
      </c>
      <c r="K20767" t="s">
        <v>206426</v>
      </c>
      <c r="L20767" t="s">
        <v>175353</v>
      </c>
    </row>
    <row r="20768" spans="1:12" x14ac:dyDescent="0.3">
      <c r="A20768" t="s">
        <v>167025</v>
      </c>
      <c r="B20768" t="s">
        <v>206439</v>
      </c>
      <c r="C20768" s="1">
        <v>42677</v>
      </c>
      <c r="D20768" t="s">
        <v>166060</v>
      </c>
      <c r="E20768" t="s">
        <v>79520</v>
      </c>
      <c r="F20768" t="s">
        <v>132911</v>
      </c>
      <c r="G20768" t="s">
        <v>142784</v>
      </c>
      <c r="H20768" t="s">
        <v>186301</v>
      </c>
      <c r="I20768" t="s">
        <v>186302</v>
      </c>
      <c r="J20768" t="s">
        <v>166765</v>
      </c>
      <c r="K20768" t="s">
        <v>186303</v>
      </c>
      <c r="L20768" t="s">
        <v>175353</v>
      </c>
    </row>
    <row r="20769" spans="1:12" x14ac:dyDescent="0.3">
      <c r="A20769" t="s">
        <v>166799</v>
      </c>
      <c r="B20769" t="s">
        <v>206437</v>
      </c>
      <c r="C20769" s="1">
        <v>42677</v>
      </c>
      <c r="D20769" t="s">
        <v>94694</v>
      </c>
      <c r="E20769" t="s">
        <v>94694</v>
      </c>
      <c r="F20769" t="s">
        <v>94693</v>
      </c>
      <c r="G20769" t="s">
        <v>94693</v>
      </c>
      <c r="H20769" t="s">
        <v>177846</v>
      </c>
      <c r="I20769" t="s">
        <v>177847</v>
      </c>
      <c r="J20769" t="s">
        <v>167192</v>
      </c>
      <c r="K20769" t="s">
        <v>177848</v>
      </c>
      <c r="L20769" t="s">
        <v>175353</v>
      </c>
    </row>
    <row r="20770" spans="1:12" x14ac:dyDescent="0.3">
      <c r="A20770" t="s">
        <v>167025</v>
      </c>
      <c r="B20770" t="s">
        <v>206427</v>
      </c>
      <c r="C20770" s="1">
        <v>42677</v>
      </c>
      <c r="D20770" t="s">
        <v>91989</v>
      </c>
      <c r="E20770" t="s">
        <v>160874</v>
      </c>
      <c r="F20770" t="s">
        <v>91988</v>
      </c>
      <c r="G20770" t="s">
        <v>153717</v>
      </c>
      <c r="H20770" t="s">
        <v>206422</v>
      </c>
      <c r="I20770" t="s">
        <v>175547</v>
      </c>
      <c r="J20770" t="s">
        <v>167192</v>
      </c>
      <c r="K20770" t="s">
        <v>206423</v>
      </c>
      <c r="L20770" t="s">
        <v>175353</v>
      </c>
    </row>
    <row r="20771" spans="1:12" x14ac:dyDescent="0.3">
      <c r="A20771" t="s">
        <v>166799</v>
      </c>
      <c r="B20771" t="s">
        <v>206436</v>
      </c>
      <c r="C20771" s="1">
        <v>42677</v>
      </c>
      <c r="D20771" t="s">
        <v>100254</v>
      </c>
      <c r="E20771" t="s">
        <v>154838</v>
      </c>
      <c r="F20771" t="s">
        <v>100253</v>
      </c>
      <c r="G20771" t="s">
        <v>154061</v>
      </c>
      <c r="H20771" t="s">
        <v>185854</v>
      </c>
      <c r="I20771" t="s">
        <v>169040</v>
      </c>
      <c r="J20771" t="s">
        <v>166917</v>
      </c>
      <c r="K20771" t="s">
        <v>185855</v>
      </c>
      <c r="L20771" t="s">
        <v>175353</v>
      </c>
    </row>
    <row r="20772" spans="1:12" x14ac:dyDescent="0.3">
      <c r="A20772" t="s">
        <v>166799</v>
      </c>
      <c r="B20772" t="s">
        <v>206420</v>
      </c>
      <c r="C20772" s="1">
        <v>42677</v>
      </c>
      <c r="D20772" t="s">
        <v>166060</v>
      </c>
      <c r="E20772" t="s">
        <v>79520</v>
      </c>
      <c r="F20772" t="s">
        <v>132911</v>
      </c>
      <c r="G20772" t="s">
        <v>142784</v>
      </c>
      <c r="H20772" t="s">
        <v>186301</v>
      </c>
      <c r="I20772" t="s">
        <v>186302</v>
      </c>
      <c r="J20772" t="s">
        <v>166765</v>
      </c>
      <c r="K20772" t="s">
        <v>186303</v>
      </c>
      <c r="L20772" t="s">
        <v>175353</v>
      </c>
    </row>
    <row r="20773" spans="1:12" x14ac:dyDescent="0.3">
      <c r="A20773" t="s">
        <v>166799</v>
      </c>
      <c r="B20773" t="s">
        <v>206454</v>
      </c>
      <c r="C20773" s="1">
        <v>42676</v>
      </c>
      <c r="D20773" t="s">
        <v>103393</v>
      </c>
      <c r="E20773" t="s">
        <v>103393</v>
      </c>
      <c r="F20773" t="s">
        <v>103392</v>
      </c>
      <c r="G20773" t="s">
        <v>143020</v>
      </c>
      <c r="H20773" t="s">
        <v>198592</v>
      </c>
      <c r="I20773" t="s">
        <v>167570</v>
      </c>
      <c r="J20773" t="s">
        <v>166772</v>
      </c>
      <c r="K20773" t="s">
        <v>198593</v>
      </c>
      <c r="L20773" t="s">
        <v>175353</v>
      </c>
    </row>
    <row r="20774" spans="1:12" x14ac:dyDescent="0.3">
      <c r="A20774" t="s">
        <v>166799</v>
      </c>
      <c r="B20774" t="s">
        <v>206458</v>
      </c>
      <c r="C20774" s="1">
        <v>42676</v>
      </c>
      <c r="D20774" t="s">
        <v>100468</v>
      </c>
      <c r="E20774" t="s">
        <v>61513</v>
      </c>
      <c r="F20774" t="s">
        <v>100467</v>
      </c>
      <c r="G20774" t="s">
        <v>143093</v>
      </c>
      <c r="H20774" t="s">
        <v>206456</v>
      </c>
      <c r="I20774" t="s">
        <v>167425</v>
      </c>
      <c r="J20774" t="s">
        <v>167137</v>
      </c>
      <c r="K20774" t="s">
        <v>206457</v>
      </c>
      <c r="L20774" t="s">
        <v>175353</v>
      </c>
    </row>
    <row r="20775" spans="1:12" x14ac:dyDescent="0.3">
      <c r="A20775" t="s">
        <v>167025</v>
      </c>
      <c r="B20775" t="s">
        <v>206459</v>
      </c>
      <c r="C20775" s="1">
        <v>42676</v>
      </c>
      <c r="D20775" t="s">
        <v>100468</v>
      </c>
      <c r="E20775" t="s">
        <v>61513</v>
      </c>
      <c r="F20775" t="s">
        <v>100467</v>
      </c>
      <c r="G20775" t="s">
        <v>143093</v>
      </c>
      <c r="H20775" t="s">
        <v>206456</v>
      </c>
      <c r="I20775" t="s">
        <v>167425</v>
      </c>
      <c r="J20775" t="s">
        <v>167137</v>
      </c>
      <c r="K20775" t="s">
        <v>206457</v>
      </c>
      <c r="L20775" t="s">
        <v>175353</v>
      </c>
    </row>
    <row r="20776" spans="1:12" x14ac:dyDescent="0.3">
      <c r="A20776" t="s">
        <v>167025</v>
      </c>
      <c r="B20776" t="s">
        <v>206455</v>
      </c>
      <c r="C20776" s="1">
        <v>42676</v>
      </c>
      <c r="D20776" t="s">
        <v>100468</v>
      </c>
      <c r="E20776" t="s">
        <v>61513</v>
      </c>
      <c r="F20776" t="s">
        <v>100467</v>
      </c>
      <c r="G20776" t="s">
        <v>143093</v>
      </c>
      <c r="H20776" t="s">
        <v>206456</v>
      </c>
      <c r="I20776" t="s">
        <v>167425</v>
      </c>
      <c r="J20776" t="s">
        <v>167137</v>
      </c>
      <c r="K20776" t="s">
        <v>206457</v>
      </c>
      <c r="L20776" t="s">
        <v>175353</v>
      </c>
    </row>
    <row r="20777" spans="1:12" x14ac:dyDescent="0.3">
      <c r="A20777" t="s">
        <v>166799</v>
      </c>
      <c r="B20777" t="s">
        <v>206451</v>
      </c>
      <c r="C20777" s="1">
        <v>42676</v>
      </c>
      <c r="D20777" t="s">
        <v>106968</v>
      </c>
      <c r="E20777" t="s">
        <v>106968</v>
      </c>
      <c r="F20777" t="s">
        <v>106967</v>
      </c>
      <c r="G20777" t="s">
        <v>106967</v>
      </c>
      <c r="H20777" t="s">
        <v>206452</v>
      </c>
      <c r="I20777" t="s">
        <v>168310</v>
      </c>
      <c r="J20777" t="s">
        <v>166765</v>
      </c>
      <c r="K20777" t="s">
        <v>206453</v>
      </c>
      <c r="L20777" t="s">
        <v>175353</v>
      </c>
    </row>
    <row r="20778" spans="1:12" x14ac:dyDescent="0.3">
      <c r="A20778" t="s">
        <v>167025</v>
      </c>
      <c r="B20778" t="s">
        <v>206450</v>
      </c>
      <c r="C20778" s="1">
        <v>42676</v>
      </c>
      <c r="D20778" t="s">
        <v>103393</v>
      </c>
      <c r="E20778" t="s">
        <v>103393</v>
      </c>
      <c r="F20778" t="s">
        <v>103392</v>
      </c>
      <c r="G20778" t="s">
        <v>143020</v>
      </c>
      <c r="H20778" t="s">
        <v>198592</v>
      </c>
      <c r="I20778" t="s">
        <v>167570</v>
      </c>
      <c r="J20778" t="s">
        <v>166772</v>
      </c>
      <c r="K20778" t="s">
        <v>198593</v>
      </c>
      <c r="L20778" t="s">
        <v>175353</v>
      </c>
    </row>
    <row r="20779" spans="1:12" x14ac:dyDescent="0.3">
      <c r="A20779" t="s">
        <v>166799</v>
      </c>
      <c r="B20779" t="s">
        <v>206468</v>
      </c>
      <c r="C20779" s="1">
        <v>42675</v>
      </c>
      <c r="D20779" t="s">
        <v>92590</v>
      </c>
      <c r="E20779" t="s">
        <v>92590</v>
      </c>
      <c r="F20779" t="s">
        <v>92589</v>
      </c>
      <c r="G20779" t="s">
        <v>92589</v>
      </c>
      <c r="H20779" t="s">
        <v>188968</v>
      </c>
      <c r="I20779" t="s">
        <v>170465</v>
      </c>
      <c r="J20779" t="s">
        <v>166924</v>
      </c>
      <c r="K20779" t="s">
        <v>188969</v>
      </c>
      <c r="L20779" t="s">
        <v>175353</v>
      </c>
    </row>
    <row r="20780" spans="1:12" x14ac:dyDescent="0.3">
      <c r="A20780" t="s">
        <v>166799</v>
      </c>
      <c r="B20780" t="s">
        <v>206470</v>
      </c>
      <c r="C20780" s="1">
        <v>42675</v>
      </c>
      <c r="D20780" t="s">
        <v>106854</v>
      </c>
      <c r="E20780" t="s">
        <v>106854</v>
      </c>
      <c r="F20780" t="s">
        <v>106853</v>
      </c>
      <c r="G20780" t="s">
        <v>106853</v>
      </c>
      <c r="H20780" t="s">
        <v>200032</v>
      </c>
      <c r="I20780" t="s">
        <v>200033</v>
      </c>
      <c r="J20780" t="s">
        <v>166990</v>
      </c>
      <c r="K20780" t="s">
        <v>200034</v>
      </c>
      <c r="L20780" t="s">
        <v>175353</v>
      </c>
    </row>
    <row r="20781" spans="1:12" x14ac:dyDescent="0.3">
      <c r="A20781" t="s">
        <v>167025</v>
      </c>
      <c r="B20781" t="s">
        <v>206472</v>
      </c>
      <c r="C20781" s="1">
        <v>42675</v>
      </c>
      <c r="D20781" t="s">
        <v>92590</v>
      </c>
      <c r="E20781" t="s">
        <v>92590</v>
      </c>
      <c r="F20781" t="s">
        <v>92589</v>
      </c>
      <c r="G20781" t="s">
        <v>92589</v>
      </c>
      <c r="H20781" t="s">
        <v>188968</v>
      </c>
      <c r="I20781" t="s">
        <v>170465</v>
      </c>
      <c r="J20781" t="s">
        <v>166924</v>
      </c>
      <c r="K20781" t="s">
        <v>188969</v>
      </c>
      <c r="L20781" t="s">
        <v>175353</v>
      </c>
    </row>
    <row r="20782" spans="1:12" x14ac:dyDescent="0.3">
      <c r="A20782" t="s">
        <v>167025</v>
      </c>
      <c r="B20782" t="s">
        <v>206471</v>
      </c>
      <c r="C20782" s="1">
        <v>42675</v>
      </c>
      <c r="D20782" t="s">
        <v>106854</v>
      </c>
      <c r="E20782" t="s">
        <v>106854</v>
      </c>
      <c r="F20782" t="s">
        <v>106853</v>
      </c>
      <c r="G20782" t="s">
        <v>106853</v>
      </c>
      <c r="H20782" t="s">
        <v>200032</v>
      </c>
      <c r="I20782" t="s">
        <v>200033</v>
      </c>
      <c r="J20782" t="s">
        <v>166990</v>
      </c>
      <c r="K20782" t="s">
        <v>200034</v>
      </c>
      <c r="L20782" t="s">
        <v>175353</v>
      </c>
    </row>
    <row r="20783" spans="1:12" x14ac:dyDescent="0.3">
      <c r="A20783" t="s">
        <v>166799</v>
      </c>
      <c r="B20783" t="s">
        <v>206466</v>
      </c>
      <c r="C20783" s="1">
        <v>42675</v>
      </c>
      <c r="D20783" t="s">
        <v>94351</v>
      </c>
      <c r="E20783" t="s">
        <v>94351</v>
      </c>
      <c r="F20783" t="s">
        <v>94350</v>
      </c>
      <c r="G20783" t="s">
        <v>94350</v>
      </c>
      <c r="H20783" t="s">
        <v>193027</v>
      </c>
      <c r="I20783" t="s">
        <v>170484</v>
      </c>
      <c r="J20783" t="s">
        <v>168008</v>
      </c>
      <c r="K20783" t="s">
        <v>193028</v>
      </c>
      <c r="L20783" t="s">
        <v>175353</v>
      </c>
    </row>
    <row r="20784" spans="1:12" x14ac:dyDescent="0.3">
      <c r="A20784" t="s">
        <v>166842</v>
      </c>
      <c r="B20784" t="s">
        <v>206474</v>
      </c>
      <c r="C20784" s="1">
        <v>42675</v>
      </c>
      <c r="D20784" t="s">
        <v>4152</v>
      </c>
      <c r="E20784" t="s">
        <v>90685</v>
      </c>
      <c r="F20784" t="s">
        <v>90668</v>
      </c>
      <c r="G20784" t="s">
        <v>90684</v>
      </c>
      <c r="H20784" t="s">
        <v>176714</v>
      </c>
      <c r="I20784" t="s">
        <v>176715</v>
      </c>
      <c r="J20784" t="s">
        <v>167137</v>
      </c>
      <c r="K20784" t="s">
        <v>176716</v>
      </c>
      <c r="L20784" t="s">
        <v>175353</v>
      </c>
    </row>
    <row r="20785" spans="1:12" x14ac:dyDescent="0.3">
      <c r="A20785" t="s">
        <v>166799</v>
      </c>
      <c r="B20785" t="s">
        <v>206473</v>
      </c>
      <c r="C20785" s="1">
        <v>42675</v>
      </c>
      <c r="D20785" t="s">
        <v>99895</v>
      </c>
      <c r="E20785" t="s">
        <v>154890</v>
      </c>
      <c r="F20785" t="s">
        <v>99894</v>
      </c>
      <c r="G20785" t="s">
        <v>154242</v>
      </c>
      <c r="H20785" t="s">
        <v>179382</v>
      </c>
      <c r="I20785" t="s">
        <v>166835</v>
      </c>
      <c r="J20785" t="s">
        <v>166778</v>
      </c>
      <c r="K20785" t="s">
        <v>179383</v>
      </c>
      <c r="L20785" t="s">
        <v>175353</v>
      </c>
    </row>
    <row r="20786" spans="1:12" x14ac:dyDescent="0.3">
      <c r="A20786" t="s">
        <v>167025</v>
      </c>
      <c r="B20786" t="s">
        <v>206463</v>
      </c>
      <c r="C20786" s="1">
        <v>42675</v>
      </c>
      <c r="D20786" t="s">
        <v>93878</v>
      </c>
      <c r="E20786" t="s">
        <v>154771</v>
      </c>
      <c r="F20786" t="s">
        <v>93877</v>
      </c>
      <c r="G20786" t="s">
        <v>153853</v>
      </c>
      <c r="H20786" t="s">
        <v>206464</v>
      </c>
      <c r="I20786" t="s">
        <v>184317</v>
      </c>
      <c r="J20786" t="s">
        <v>166970</v>
      </c>
      <c r="K20786" t="s">
        <v>206465</v>
      </c>
      <c r="L20786" t="s">
        <v>175353</v>
      </c>
    </row>
    <row r="20787" spans="1:12" x14ac:dyDescent="0.3">
      <c r="A20787" t="s">
        <v>166799</v>
      </c>
      <c r="B20787" t="s">
        <v>206467</v>
      </c>
      <c r="C20787" s="1">
        <v>42675</v>
      </c>
      <c r="D20787" t="s">
        <v>93878</v>
      </c>
      <c r="E20787" t="s">
        <v>154771</v>
      </c>
      <c r="F20787" t="s">
        <v>93877</v>
      </c>
      <c r="G20787" t="s">
        <v>153853</v>
      </c>
      <c r="H20787" t="s">
        <v>206464</v>
      </c>
      <c r="I20787" t="s">
        <v>184317</v>
      </c>
      <c r="J20787" t="s">
        <v>166970</v>
      </c>
      <c r="K20787" t="s">
        <v>206465</v>
      </c>
      <c r="L20787" t="s">
        <v>175353</v>
      </c>
    </row>
    <row r="20788" spans="1:12" x14ac:dyDescent="0.3">
      <c r="A20788" t="s">
        <v>167025</v>
      </c>
      <c r="B20788" t="s">
        <v>206460</v>
      </c>
      <c r="C20788" s="1">
        <v>42675</v>
      </c>
      <c r="D20788" t="s">
        <v>139606</v>
      </c>
      <c r="E20788" t="s">
        <v>91630</v>
      </c>
      <c r="F20788" t="s">
        <v>139605</v>
      </c>
      <c r="G20788" t="s">
        <v>153837</v>
      </c>
      <c r="H20788" t="s">
        <v>206461</v>
      </c>
      <c r="I20788" t="s">
        <v>202908</v>
      </c>
      <c r="J20788" t="s">
        <v>168008</v>
      </c>
      <c r="K20788" t="s">
        <v>206462</v>
      </c>
      <c r="L20788" t="s">
        <v>175353</v>
      </c>
    </row>
    <row r="20789" spans="1:12" x14ac:dyDescent="0.3">
      <c r="A20789" t="s">
        <v>166799</v>
      </c>
      <c r="B20789" t="s">
        <v>206469</v>
      </c>
      <c r="C20789" s="1">
        <v>42675</v>
      </c>
      <c r="D20789" t="s">
        <v>139606</v>
      </c>
      <c r="E20789" t="s">
        <v>91630</v>
      </c>
      <c r="F20789" t="s">
        <v>139605</v>
      </c>
      <c r="G20789" t="s">
        <v>153837</v>
      </c>
      <c r="H20789" t="s">
        <v>206461</v>
      </c>
      <c r="I20789" t="s">
        <v>202908</v>
      </c>
      <c r="J20789" t="s">
        <v>168008</v>
      </c>
      <c r="K20789" t="s">
        <v>206462</v>
      </c>
      <c r="L20789" t="s">
        <v>175353</v>
      </c>
    </row>
    <row r="20790" spans="1:12" x14ac:dyDescent="0.3">
      <c r="A20790" t="s">
        <v>166799</v>
      </c>
      <c r="B20790" t="s">
        <v>206476</v>
      </c>
      <c r="C20790" s="1">
        <v>42674</v>
      </c>
      <c r="D20790" t="s">
        <v>94411</v>
      </c>
      <c r="E20790" t="s">
        <v>94411</v>
      </c>
      <c r="F20790" t="s">
        <v>94410</v>
      </c>
      <c r="G20790" t="s">
        <v>94410</v>
      </c>
      <c r="H20790" t="s">
        <v>176675</v>
      </c>
      <c r="I20790" t="s">
        <v>176676</v>
      </c>
      <c r="J20790" t="s">
        <v>166886</v>
      </c>
      <c r="K20790" t="s">
        <v>176677</v>
      </c>
      <c r="L20790" t="s">
        <v>175353</v>
      </c>
    </row>
    <row r="20791" spans="1:12" x14ac:dyDescent="0.3">
      <c r="A20791" t="s">
        <v>167025</v>
      </c>
      <c r="B20791" t="s">
        <v>206478</v>
      </c>
      <c r="C20791" s="1">
        <v>42674</v>
      </c>
      <c r="D20791" t="s">
        <v>101244</v>
      </c>
      <c r="E20791" t="s">
        <v>101244</v>
      </c>
      <c r="F20791" t="s">
        <v>101243</v>
      </c>
      <c r="G20791" t="s">
        <v>101243</v>
      </c>
      <c r="H20791" t="s">
        <v>178844</v>
      </c>
      <c r="I20791" t="s">
        <v>166974</v>
      </c>
      <c r="J20791" t="s">
        <v>167823</v>
      </c>
      <c r="K20791" t="s">
        <v>206479</v>
      </c>
      <c r="L20791" t="s">
        <v>175353</v>
      </c>
    </row>
    <row r="20792" spans="1:12" x14ac:dyDescent="0.3">
      <c r="A20792" t="s">
        <v>173441</v>
      </c>
      <c r="B20792" t="s">
        <v>206481</v>
      </c>
      <c r="C20792" s="1">
        <v>42674</v>
      </c>
      <c r="D20792" t="s">
        <v>92820</v>
      </c>
      <c r="E20792" t="s">
        <v>136889</v>
      </c>
      <c r="F20792" t="s">
        <v>93597</v>
      </c>
      <c r="G20792" t="s">
        <v>143146</v>
      </c>
      <c r="H20792" t="s">
        <v>178520</v>
      </c>
      <c r="I20792" t="s">
        <v>178521</v>
      </c>
      <c r="J20792" t="s">
        <v>166772</v>
      </c>
      <c r="K20792" t="s">
        <v>178522</v>
      </c>
      <c r="L20792" t="s">
        <v>175353</v>
      </c>
    </row>
    <row r="20793" spans="1:12" x14ac:dyDescent="0.3">
      <c r="A20793" t="s">
        <v>167025</v>
      </c>
      <c r="B20793" t="s">
        <v>206477</v>
      </c>
      <c r="C20793" s="1">
        <v>42674</v>
      </c>
      <c r="D20793" t="s">
        <v>92820</v>
      </c>
      <c r="E20793" t="s">
        <v>136889</v>
      </c>
      <c r="F20793" t="s">
        <v>93597</v>
      </c>
      <c r="G20793" t="s">
        <v>143146</v>
      </c>
      <c r="H20793" t="s">
        <v>178520</v>
      </c>
      <c r="I20793" t="s">
        <v>178521</v>
      </c>
      <c r="J20793" t="s">
        <v>166772</v>
      </c>
      <c r="K20793" t="s">
        <v>178522</v>
      </c>
      <c r="L20793" t="s">
        <v>175353</v>
      </c>
    </row>
    <row r="20794" spans="1:12" x14ac:dyDescent="0.3">
      <c r="A20794" t="s">
        <v>166799</v>
      </c>
      <c r="B20794" t="s">
        <v>206480</v>
      </c>
      <c r="C20794" s="1">
        <v>42674</v>
      </c>
      <c r="D20794" t="s">
        <v>101244</v>
      </c>
      <c r="E20794" t="s">
        <v>101244</v>
      </c>
      <c r="F20794" t="s">
        <v>101243</v>
      </c>
      <c r="G20794" t="s">
        <v>101243</v>
      </c>
      <c r="H20794" t="s">
        <v>178844</v>
      </c>
      <c r="I20794" t="s">
        <v>166974</v>
      </c>
      <c r="J20794" t="s">
        <v>167823</v>
      </c>
      <c r="K20794" t="s">
        <v>206479</v>
      </c>
      <c r="L20794" t="s">
        <v>175353</v>
      </c>
    </row>
    <row r="20795" spans="1:12" x14ac:dyDescent="0.3">
      <c r="A20795" t="s">
        <v>167025</v>
      </c>
      <c r="B20795" t="s">
        <v>206475</v>
      </c>
      <c r="C20795" s="1">
        <v>42674</v>
      </c>
      <c r="D20795" t="s">
        <v>94411</v>
      </c>
      <c r="E20795" t="s">
        <v>94411</v>
      </c>
      <c r="F20795" t="s">
        <v>94410</v>
      </c>
      <c r="G20795" t="s">
        <v>94410</v>
      </c>
      <c r="H20795" t="s">
        <v>176675</v>
      </c>
      <c r="I20795" t="s">
        <v>176676</v>
      </c>
      <c r="J20795" t="s">
        <v>166886</v>
      </c>
      <c r="K20795" t="s">
        <v>176677</v>
      </c>
      <c r="L20795" t="s">
        <v>175353</v>
      </c>
    </row>
    <row r="20796" spans="1:12" x14ac:dyDescent="0.3">
      <c r="A20796" t="s">
        <v>166799</v>
      </c>
      <c r="B20796" t="s">
        <v>206482</v>
      </c>
      <c r="C20796" s="1">
        <v>42673</v>
      </c>
      <c r="D20796" t="s">
        <v>164685</v>
      </c>
      <c r="E20796" t="s">
        <v>10868</v>
      </c>
      <c r="F20796" t="s">
        <v>93552</v>
      </c>
      <c r="G20796" t="s">
        <v>143514</v>
      </c>
      <c r="H20796" t="s">
        <v>178501</v>
      </c>
      <c r="I20796" t="s">
        <v>178502</v>
      </c>
      <c r="J20796" t="s">
        <v>166772</v>
      </c>
      <c r="K20796" t="s">
        <v>178503</v>
      </c>
      <c r="L20796" t="s">
        <v>175353</v>
      </c>
    </row>
    <row r="20797" spans="1:12" x14ac:dyDescent="0.3">
      <c r="A20797" t="s">
        <v>167025</v>
      </c>
      <c r="B20797" t="s">
        <v>206483</v>
      </c>
      <c r="C20797" s="1">
        <v>42673</v>
      </c>
      <c r="D20797" t="s">
        <v>106938</v>
      </c>
      <c r="E20797" t="s">
        <v>106938</v>
      </c>
      <c r="F20797" t="s">
        <v>106937</v>
      </c>
      <c r="G20797" t="s">
        <v>106937</v>
      </c>
      <c r="H20797" t="s">
        <v>178895</v>
      </c>
      <c r="I20797" t="s">
        <v>178896</v>
      </c>
      <c r="J20797" t="s">
        <v>166778</v>
      </c>
      <c r="K20797" t="s">
        <v>178897</v>
      </c>
      <c r="L20797" t="s">
        <v>175353</v>
      </c>
    </row>
    <row r="20798" spans="1:12" x14ac:dyDescent="0.3">
      <c r="A20798" t="s">
        <v>166799</v>
      </c>
      <c r="B20798" t="s">
        <v>206484</v>
      </c>
      <c r="C20798" s="1">
        <v>42673</v>
      </c>
      <c r="D20798" t="s">
        <v>106938</v>
      </c>
      <c r="E20798" t="s">
        <v>106938</v>
      </c>
      <c r="F20798" t="s">
        <v>106937</v>
      </c>
      <c r="G20798" t="s">
        <v>106937</v>
      </c>
      <c r="H20798" t="s">
        <v>178895</v>
      </c>
      <c r="I20798" t="s">
        <v>178896</v>
      </c>
      <c r="J20798" t="s">
        <v>166778</v>
      </c>
      <c r="K20798" t="s">
        <v>178897</v>
      </c>
      <c r="L20798" t="s">
        <v>175353</v>
      </c>
    </row>
    <row r="20799" spans="1:12" x14ac:dyDescent="0.3">
      <c r="A20799" t="s">
        <v>166799</v>
      </c>
      <c r="B20799" t="s">
        <v>206490</v>
      </c>
      <c r="C20799" s="1">
        <v>42672</v>
      </c>
      <c r="D20799" t="s">
        <v>100691</v>
      </c>
      <c r="E20799" t="s">
        <v>154902</v>
      </c>
      <c r="F20799" t="s">
        <v>100690</v>
      </c>
      <c r="G20799" t="s">
        <v>154287</v>
      </c>
      <c r="H20799" t="s">
        <v>179400</v>
      </c>
      <c r="I20799" t="s">
        <v>174814</v>
      </c>
      <c r="J20799" t="s">
        <v>167478</v>
      </c>
      <c r="K20799" t="s">
        <v>179401</v>
      </c>
      <c r="L20799" t="s">
        <v>175353</v>
      </c>
    </row>
    <row r="20800" spans="1:12" x14ac:dyDescent="0.3">
      <c r="A20800" t="s">
        <v>166799</v>
      </c>
      <c r="B20800" t="s">
        <v>206485</v>
      </c>
      <c r="C20800" s="1">
        <v>42672</v>
      </c>
      <c r="D20800" t="s">
        <v>102892</v>
      </c>
      <c r="E20800" t="s">
        <v>102892</v>
      </c>
      <c r="F20800" t="s">
        <v>102891</v>
      </c>
      <c r="G20800" t="s">
        <v>102891</v>
      </c>
      <c r="H20800" t="s">
        <v>170366</v>
      </c>
      <c r="I20800" t="s">
        <v>167244</v>
      </c>
      <c r="J20800" t="s">
        <v>166778</v>
      </c>
      <c r="K20800" t="s">
        <v>170367</v>
      </c>
      <c r="L20800" t="s">
        <v>175353</v>
      </c>
    </row>
    <row r="20801" spans="1:12" x14ac:dyDescent="0.3">
      <c r="A20801" t="s">
        <v>167025</v>
      </c>
      <c r="B20801" t="s">
        <v>206489</v>
      </c>
      <c r="C20801" s="1">
        <v>42672</v>
      </c>
      <c r="D20801" t="s">
        <v>101437</v>
      </c>
      <c r="E20801" t="s">
        <v>101437</v>
      </c>
      <c r="F20801" t="s">
        <v>103282</v>
      </c>
      <c r="G20801" t="s">
        <v>103282</v>
      </c>
      <c r="H20801" t="s">
        <v>169980</v>
      </c>
      <c r="I20801" t="s">
        <v>169981</v>
      </c>
      <c r="J20801" t="s">
        <v>167137</v>
      </c>
      <c r="K20801" t="s">
        <v>169982</v>
      </c>
      <c r="L20801" t="s">
        <v>175353</v>
      </c>
    </row>
    <row r="20802" spans="1:12" x14ac:dyDescent="0.3">
      <c r="A20802" t="s">
        <v>167025</v>
      </c>
      <c r="B20802" t="s">
        <v>206486</v>
      </c>
      <c r="C20802" s="1">
        <v>42672</v>
      </c>
      <c r="D20802" t="s">
        <v>146574</v>
      </c>
      <c r="E20802" t="s">
        <v>146574</v>
      </c>
      <c r="F20802" t="s">
        <v>146573</v>
      </c>
      <c r="G20802" t="s">
        <v>146577</v>
      </c>
      <c r="H20802" t="s">
        <v>176697</v>
      </c>
      <c r="I20802" t="s">
        <v>168132</v>
      </c>
      <c r="J20802" t="s">
        <v>166886</v>
      </c>
      <c r="K20802" t="s">
        <v>176698</v>
      </c>
      <c r="L20802" t="s">
        <v>175353</v>
      </c>
    </row>
    <row r="20803" spans="1:12" x14ac:dyDescent="0.3">
      <c r="A20803" t="s">
        <v>166799</v>
      </c>
      <c r="B20803" t="s">
        <v>206488</v>
      </c>
      <c r="C20803" s="1">
        <v>42672</v>
      </c>
      <c r="D20803" t="s">
        <v>101437</v>
      </c>
      <c r="E20803" t="s">
        <v>101437</v>
      </c>
      <c r="F20803" t="s">
        <v>103282</v>
      </c>
      <c r="G20803" t="s">
        <v>103282</v>
      </c>
      <c r="H20803" t="s">
        <v>169980</v>
      </c>
      <c r="I20803" t="s">
        <v>169981</v>
      </c>
      <c r="J20803" t="s">
        <v>167137</v>
      </c>
      <c r="K20803" t="s">
        <v>169982</v>
      </c>
      <c r="L20803" t="s">
        <v>175353</v>
      </c>
    </row>
    <row r="20804" spans="1:12" x14ac:dyDescent="0.3">
      <c r="A20804" t="s">
        <v>167025</v>
      </c>
      <c r="B20804" t="s">
        <v>206491</v>
      </c>
      <c r="C20804" s="1">
        <v>42672</v>
      </c>
      <c r="D20804" t="s">
        <v>101437</v>
      </c>
      <c r="E20804" t="s">
        <v>101437</v>
      </c>
      <c r="F20804" t="s">
        <v>103282</v>
      </c>
      <c r="G20804" t="s">
        <v>103282</v>
      </c>
      <c r="H20804" t="s">
        <v>169980</v>
      </c>
      <c r="I20804" t="s">
        <v>169981</v>
      </c>
      <c r="J20804" t="s">
        <v>167137</v>
      </c>
      <c r="K20804" t="s">
        <v>169982</v>
      </c>
      <c r="L20804" t="s">
        <v>175353</v>
      </c>
    </row>
    <row r="20805" spans="1:12" x14ac:dyDescent="0.3">
      <c r="A20805" t="s">
        <v>166799</v>
      </c>
      <c r="B20805" t="s">
        <v>206487</v>
      </c>
      <c r="C20805" s="1">
        <v>42672</v>
      </c>
      <c r="D20805" t="s">
        <v>146574</v>
      </c>
      <c r="E20805" t="s">
        <v>146574</v>
      </c>
      <c r="F20805" t="s">
        <v>146573</v>
      </c>
      <c r="G20805" t="s">
        <v>146577</v>
      </c>
      <c r="H20805" t="s">
        <v>176697</v>
      </c>
      <c r="I20805" t="s">
        <v>168132</v>
      </c>
      <c r="J20805" t="s">
        <v>166886</v>
      </c>
      <c r="K20805" t="s">
        <v>176698</v>
      </c>
      <c r="L20805" t="s">
        <v>175353</v>
      </c>
    </row>
    <row r="20806" spans="1:12" x14ac:dyDescent="0.3">
      <c r="A20806" t="s">
        <v>167025</v>
      </c>
      <c r="B20806" t="s">
        <v>206497</v>
      </c>
      <c r="C20806" s="1">
        <v>42671</v>
      </c>
      <c r="D20806" t="s">
        <v>93048</v>
      </c>
      <c r="E20806" t="s">
        <v>93048</v>
      </c>
      <c r="F20806" t="s">
        <v>131594</v>
      </c>
      <c r="G20806" t="s">
        <v>143077</v>
      </c>
      <c r="H20806" t="s">
        <v>176761</v>
      </c>
      <c r="I20806" t="s">
        <v>170102</v>
      </c>
      <c r="J20806" t="s">
        <v>167063</v>
      </c>
      <c r="K20806" t="s">
        <v>176762</v>
      </c>
      <c r="L20806" t="s">
        <v>175353</v>
      </c>
    </row>
    <row r="20807" spans="1:12" x14ac:dyDescent="0.3">
      <c r="A20807" t="s">
        <v>167025</v>
      </c>
      <c r="B20807" t="s">
        <v>206499</v>
      </c>
      <c r="C20807" s="1">
        <v>42671</v>
      </c>
      <c r="D20807" t="s">
        <v>93048</v>
      </c>
      <c r="E20807" t="s">
        <v>93048</v>
      </c>
      <c r="F20807" t="s">
        <v>131594</v>
      </c>
      <c r="G20807" t="s">
        <v>143077</v>
      </c>
      <c r="H20807" t="s">
        <v>176761</v>
      </c>
      <c r="I20807" t="s">
        <v>170102</v>
      </c>
      <c r="J20807" t="s">
        <v>167063</v>
      </c>
      <c r="K20807" t="s">
        <v>176762</v>
      </c>
      <c r="L20807" t="s">
        <v>175353</v>
      </c>
    </row>
    <row r="20808" spans="1:12" x14ac:dyDescent="0.3">
      <c r="A20808" t="s">
        <v>166799</v>
      </c>
      <c r="B20808" t="s">
        <v>206500</v>
      </c>
      <c r="C20808" s="1">
        <v>42671</v>
      </c>
      <c r="D20808" t="s">
        <v>93048</v>
      </c>
      <c r="E20808" t="s">
        <v>93048</v>
      </c>
      <c r="F20808" t="s">
        <v>131594</v>
      </c>
      <c r="G20808" t="s">
        <v>143077</v>
      </c>
      <c r="H20808" t="s">
        <v>176761</v>
      </c>
      <c r="I20808" t="s">
        <v>170102</v>
      </c>
      <c r="J20808" t="s">
        <v>167063</v>
      </c>
      <c r="K20808" t="s">
        <v>176762</v>
      </c>
      <c r="L20808" t="s">
        <v>175353</v>
      </c>
    </row>
    <row r="20809" spans="1:12" x14ac:dyDescent="0.3">
      <c r="A20809" t="s">
        <v>166842</v>
      </c>
      <c r="B20809" t="s">
        <v>206493</v>
      </c>
      <c r="C20809" s="1">
        <v>42671</v>
      </c>
      <c r="D20809" t="s">
        <v>95872</v>
      </c>
      <c r="E20809" t="s">
        <v>95872</v>
      </c>
      <c r="F20809" t="s">
        <v>95871</v>
      </c>
      <c r="G20809" t="s">
        <v>95871</v>
      </c>
      <c r="H20809" t="s">
        <v>176051</v>
      </c>
      <c r="I20809" t="s">
        <v>176052</v>
      </c>
      <c r="J20809" t="s">
        <v>166813</v>
      </c>
      <c r="K20809" t="s">
        <v>176053</v>
      </c>
      <c r="L20809" t="s">
        <v>175353</v>
      </c>
    </row>
    <row r="20810" spans="1:12" x14ac:dyDescent="0.3">
      <c r="A20810" t="s">
        <v>166799</v>
      </c>
      <c r="B20810" t="s">
        <v>206498</v>
      </c>
      <c r="C20810" s="1">
        <v>42671</v>
      </c>
      <c r="D20810" t="s">
        <v>59306</v>
      </c>
      <c r="E20810" t="s">
        <v>59306</v>
      </c>
      <c r="F20810" t="s">
        <v>59305</v>
      </c>
      <c r="G20810" t="s">
        <v>59305</v>
      </c>
      <c r="H20810" t="s">
        <v>178775</v>
      </c>
      <c r="I20810" t="s">
        <v>167244</v>
      </c>
      <c r="J20810" t="s">
        <v>166778</v>
      </c>
      <c r="K20810" t="s">
        <v>178776</v>
      </c>
      <c r="L20810" t="s">
        <v>175353</v>
      </c>
    </row>
    <row r="20811" spans="1:12" x14ac:dyDescent="0.3">
      <c r="A20811" t="s">
        <v>167025</v>
      </c>
      <c r="B20811" t="s">
        <v>206501</v>
      </c>
      <c r="C20811" s="1">
        <v>42671</v>
      </c>
      <c r="D20811" t="s">
        <v>91495</v>
      </c>
      <c r="E20811" t="s">
        <v>136996</v>
      </c>
      <c r="F20811" t="s">
        <v>91494</v>
      </c>
      <c r="G20811" t="s">
        <v>136995</v>
      </c>
      <c r="H20811" t="s">
        <v>179152</v>
      </c>
      <c r="I20811" t="s">
        <v>179153</v>
      </c>
      <c r="J20811" t="s">
        <v>166807</v>
      </c>
      <c r="K20811" t="s">
        <v>179154</v>
      </c>
      <c r="L20811" t="s">
        <v>175353</v>
      </c>
    </row>
    <row r="20812" spans="1:12" x14ac:dyDescent="0.3">
      <c r="A20812" t="s">
        <v>166799</v>
      </c>
      <c r="B20812" t="s">
        <v>206495</v>
      </c>
      <c r="C20812" s="1">
        <v>42671</v>
      </c>
      <c r="D20812" t="s">
        <v>793</v>
      </c>
      <c r="E20812" t="s">
        <v>793</v>
      </c>
      <c r="F20812" t="s">
        <v>792</v>
      </c>
      <c r="G20812" t="s">
        <v>792</v>
      </c>
      <c r="H20812" t="s">
        <v>177656</v>
      </c>
      <c r="I20812" t="s">
        <v>177657</v>
      </c>
      <c r="J20812" t="s">
        <v>166807</v>
      </c>
      <c r="K20812" t="s">
        <v>177658</v>
      </c>
      <c r="L20812" t="s">
        <v>175353</v>
      </c>
    </row>
    <row r="20813" spans="1:12" x14ac:dyDescent="0.3">
      <c r="A20813" t="s">
        <v>167025</v>
      </c>
      <c r="B20813" t="s">
        <v>206494</v>
      </c>
      <c r="C20813" s="1">
        <v>42671</v>
      </c>
      <c r="D20813" t="s">
        <v>106447</v>
      </c>
      <c r="E20813" t="s">
        <v>106447</v>
      </c>
      <c r="F20813" t="s">
        <v>106446</v>
      </c>
      <c r="G20813" t="s">
        <v>106446</v>
      </c>
      <c r="H20813" t="s">
        <v>178859</v>
      </c>
      <c r="I20813" t="s">
        <v>172605</v>
      </c>
      <c r="J20813" t="s">
        <v>166778</v>
      </c>
      <c r="K20813" t="s">
        <v>178860</v>
      </c>
      <c r="L20813" t="s">
        <v>175353</v>
      </c>
    </row>
    <row r="20814" spans="1:12" x14ac:dyDescent="0.3">
      <c r="A20814" t="s">
        <v>166799</v>
      </c>
      <c r="B20814" t="s">
        <v>206492</v>
      </c>
      <c r="C20814" s="1">
        <v>42671</v>
      </c>
      <c r="D20814" t="s">
        <v>106447</v>
      </c>
      <c r="E20814" t="s">
        <v>106447</v>
      </c>
      <c r="F20814" t="s">
        <v>106446</v>
      </c>
      <c r="G20814" t="s">
        <v>106446</v>
      </c>
      <c r="H20814" t="s">
        <v>178859</v>
      </c>
      <c r="I20814" t="s">
        <v>172605</v>
      </c>
      <c r="J20814" t="s">
        <v>166778</v>
      </c>
      <c r="K20814" t="s">
        <v>178860</v>
      </c>
      <c r="L20814" t="s">
        <v>175353</v>
      </c>
    </row>
    <row r="20815" spans="1:12" x14ac:dyDescent="0.3">
      <c r="A20815" t="s">
        <v>166799</v>
      </c>
      <c r="B20815" t="s">
        <v>206496</v>
      </c>
      <c r="C20815" s="1">
        <v>42671</v>
      </c>
      <c r="D20815" t="s">
        <v>91495</v>
      </c>
      <c r="E20815" t="s">
        <v>136996</v>
      </c>
      <c r="F20815" t="s">
        <v>91494</v>
      </c>
      <c r="G20815" t="s">
        <v>136995</v>
      </c>
      <c r="H20815" t="s">
        <v>179152</v>
      </c>
      <c r="I20815" t="s">
        <v>179153</v>
      </c>
      <c r="J20815" t="s">
        <v>166807</v>
      </c>
      <c r="K20815" t="s">
        <v>179154</v>
      </c>
      <c r="L20815" t="s">
        <v>175353</v>
      </c>
    </row>
    <row r="20816" spans="1:12" x14ac:dyDescent="0.3">
      <c r="A20816" t="s">
        <v>166837</v>
      </c>
      <c r="B20816" t="s">
        <v>206505</v>
      </c>
      <c r="C20816" s="1">
        <v>42670</v>
      </c>
      <c r="D20816" t="s">
        <v>164839</v>
      </c>
      <c r="E20816" t="s">
        <v>154618</v>
      </c>
      <c r="F20816" t="s">
        <v>103136</v>
      </c>
      <c r="G20816" t="s">
        <v>153536</v>
      </c>
      <c r="H20816" t="s">
        <v>178364</v>
      </c>
      <c r="I20816" t="s">
        <v>173936</v>
      </c>
      <c r="J20816" t="s">
        <v>166778</v>
      </c>
      <c r="K20816" t="s">
        <v>178365</v>
      </c>
      <c r="L20816" t="s">
        <v>175353</v>
      </c>
    </row>
    <row r="20817" spans="1:12" x14ac:dyDescent="0.3">
      <c r="A20817" t="s">
        <v>166799</v>
      </c>
      <c r="B20817" t="s">
        <v>206503</v>
      </c>
      <c r="C20817" s="1">
        <v>42670</v>
      </c>
      <c r="D20817" t="s">
        <v>22238</v>
      </c>
      <c r="E20817" t="s">
        <v>22238</v>
      </c>
      <c r="F20817" t="s">
        <v>22237</v>
      </c>
      <c r="G20817" t="s">
        <v>153533</v>
      </c>
      <c r="H20817" t="s">
        <v>177481</v>
      </c>
      <c r="I20817" t="s">
        <v>170881</v>
      </c>
      <c r="J20817" t="s">
        <v>167339</v>
      </c>
      <c r="K20817" t="s">
        <v>177482</v>
      </c>
      <c r="L20817" t="s">
        <v>175353</v>
      </c>
    </row>
    <row r="20818" spans="1:12" x14ac:dyDescent="0.3">
      <c r="A20818" t="s">
        <v>167025</v>
      </c>
      <c r="B20818" t="s">
        <v>206504</v>
      </c>
      <c r="C20818" s="1">
        <v>42670</v>
      </c>
      <c r="D20818" t="s">
        <v>92090</v>
      </c>
      <c r="E20818" t="s">
        <v>92090</v>
      </c>
      <c r="F20818" t="s">
        <v>92089</v>
      </c>
      <c r="G20818" t="s">
        <v>92089</v>
      </c>
      <c r="H20818" t="s">
        <v>179425</v>
      </c>
      <c r="I20818" t="s">
        <v>179426</v>
      </c>
      <c r="J20818" t="s">
        <v>167478</v>
      </c>
      <c r="K20818" t="s">
        <v>179427</v>
      </c>
      <c r="L20818" t="s">
        <v>175353</v>
      </c>
    </row>
    <row r="20819" spans="1:12" x14ac:dyDescent="0.3">
      <c r="A20819" t="s">
        <v>166799</v>
      </c>
      <c r="B20819" t="s">
        <v>206502</v>
      </c>
      <c r="C20819" s="1">
        <v>42670</v>
      </c>
      <c r="D20819" t="s">
        <v>92090</v>
      </c>
      <c r="E20819" t="s">
        <v>92090</v>
      </c>
      <c r="F20819" t="s">
        <v>92089</v>
      </c>
      <c r="G20819" t="s">
        <v>92089</v>
      </c>
      <c r="H20819" t="s">
        <v>179425</v>
      </c>
      <c r="I20819" t="s">
        <v>179426</v>
      </c>
      <c r="J20819" t="s">
        <v>167478</v>
      </c>
      <c r="K20819" t="s">
        <v>179427</v>
      </c>
      <c r="L20819" t="s">
        <v>175353</v>
      </c>
    </row>
    <row r="20820" spans="1:12" x14ac:dyDescent="0.3">
      <c r="A20820" t="s">
        <v>166842</v>
      </c>
      <c r="B20820" t="s">
        <v>206509</v>
      </c>
      <c r="C20820" s="1">
        <v>42669</v>
      </c>
      <c r="D20820" t="s">
        <v>99435</v>
      </c>
      <c r="E20820" t="s">
        <v>99435</v>
      </c>
      <c r="F20820" t="s">
        <v>144977</v>
      </c>
      <c r="G20820" t="s">
        <v>99434</v>
      </c>
      <c r="H20820" t="s">
        <v>206507</v>
      </c>
      <c r="I20820" t="s">
        <v>169968</v>
      </c>
      <c r="J20820" t="s">
        <v>166778</v>
      </c>
      <c r="K20820" t="s">
        <v>206508</v>
      </c>
      <c r="L20820" t="s">
        <v>175353</v>
      </c>
    </row>
    <row r="20821" spans="1:12" x14ac:dyDescent="0.3">
      <c r="A20821" t="s">
        <v>166837</v>
      </c>
      <c r="B20821" t="s">
        <v>206506</v>
      </c>
      <c r="C20821" s="1">
        <v>42669</v>
      </c>
      <c r="D20821" t="s">
        <v>99435</v>
      </c>
      <c r="E20821" t="s">
        <v>99435</v>
      </c>
      <c r="F20821" t="s">
        <v>144977</v>
      </c>
      <c r="G20821" t="s">
        <v>99434</v>
      </c>
      <c r="H20821" t="s">
        <v>206507</v>
      </c>
      <c r="I20821" t="s">
        <v>169968</v>
      </c>
      <c r="J20821" t="s">
        <v>166778</v>
      </c>
      <c r="K20821" t="s">
        <v>206508</v>
      </c>
      <c r="L20821" t="s">
        <v>175353</v>
      </c>
    </row>
    <row r="20822" spans="1:12" x14ac:dyDescent="0.3">
      <c r="A20822" t="s">
        <v>167025</v>
      </c>
      <c r="B20822" t="s">
        <v>206515</v>
      </c>
      <c r="C20822" s="1">
        <v>42668</v>
      </c>
      <c r="D20822" t="s">
        <v>8895</v>
      </c>
      <c r="E20822" t="s">
        <v>8895</v>
      </c>
      <c r="F20822" t="s">
        <v>8894</v>
      </c>
      <c r="G20822" t="s">
        <v>8894</v>
      </c>
      <c r="H20822" t="s">
        <v>179061</v>
      </c>
      <c r="I20822" t="s">
        <v>179062</v>
      </c>
      <c r="J20822" t="s">
        <v>167339</v>
      </c>
      <c r="K20822" t="s">
        <v>179063</v>
      </c>
      <c r="L20822" t="s">
        <v>175353</v>
      </c>
    </row>
    <row r="20823" spans="1:12" x14ac:dyDescent="0.3">
      <c r="A20823" t="s">
        <v>166799</v>
      </c>
      <c r="B20823" t="s">
        <v>206514</v>
      </c>
      <c r="C20823" s="1">
        <v>42668</v>
      </c>
      <c r="D20823" t="s">
        <v>8895</v>
      </c>
      <c r="E20823" t="s">
        <v>8895</v>
      </c>
      <c r="F20823" t="s">
        <v>8894</v>
      </c>
      <c r="G20823" t="s">
        <v>8894</v>
      </c>
      <c r="H20823" t="s">
        <v>179061</v>
      </c>
      <c r="I20823" t="s">
        <v>179062</v>
      </c>
      <c r="J20823" t="s">
        <v>167339</v>
      </c>
      <c r="K20823" t="s">
        <v>179063</v>
      </c>
      <c r="L20823" t="s">
        <v>175353</v>
      </c>
    </row>
    <row r="20824" spans="1:12" x14ac:dyDescent="0.3">
      <c r="A20824" t="s">
        <v>167025</v>
      </c>
      <c r="B20824" t="s">
        <v>206510</v>
      </c>
      <c r="C20824" s="1">
        <v>42668</v>
      </c>
      <c r="D20824" t="s">
        <v>93762</v>
      </c>
      <c r="E20824" t="s">
        <v>93762</v>
      </c>
      <c r="F20824" t="s">
        <v>93761</v>
      </c>
      <c r="G20824" t="s">
        <v>93761</v>
      </c>
      <c r="H20824" t="s">
        <v>206511</v>
      </c>
      <c r="I20824" t="s">
        <v>179602</v>
      </c>
      <c r="J20824" t="s">
        <v>168008</v>
      </c>
      <c r="K20824" t="s">
        <v>206512</v>
      </c>
      <c r="L20824" t="s">
        <v>175353</v>
      </c>
    </row>
    <row r="20825" spans="1:12" x14ac:dyDescent="0.3">
      <c r="A20825" t="s">
        <v>166799</v>
      </c>
      <c r="B20825" t="s">
        <v>206516</v>
      </c>
      <c r="C20825" s="1">
        <v>42668</v>
      </c>
      <c r="D20825" t="s">
        <v>8895</v>
      </c>
      <c r="E20825" t="s">
        <v>8895</v>
      </c>
      <c r="F20825" t="s">
        <v>8894</v>
      </c>
      <c r="G20825" t="s">
        <v>8894</v>
      </c>
      <c r="H20825" t="s">
        <v>179061</v>
      </c>
      <c r="I20825" t="s">
        <v>179062</v>
      </c>
      <c r="J20825" t="s">
        <v>167339</v>
      </c>
      <c r="K20825" t="s">
        <v>179063</v>
      </c>
      <c r="L20825" t="s">
        <v>175353</v>
      </c>
    </row>
    <row r="20826" spans="1:12" x14ac:dyDescent="0.3">
      <c r="A20826" t="s">
        <v>166799</v>
      </c>
      <c r="B20826" t="s">
        <v>206513</v>
      </c>
      <c r="C20826" s="1">
        <v>42668</v>
      </c>
      <c r="D20826" t="s">
        <v>93762</v>
      </c>
      <c r="E20826" t="s">
        <v>93762</v>
      </c>
      <c r="F20826" t="s">
        <v>93761</v>
      </c>
      <c r="G20826" t="s">
        <v>93761</v>
      </c>
      <c r="H20826" t="s">
        <v>206511</v>
      </c>
      <c r="I20826" t="s">
        <v>179602</v>
      </c>
      <c r="J20826" t="s">
        <v>168008</v>
      </c>
      <c r="K20826" t="s">
        <v>206512</v>
      </c>
      <c r="L20826" t="s">
        <v>175353</v>
      </c>
    </row>
    <row r="20827" spans="1:12" x14ac:dyDescent="0.3">
      <c r="A20827" t="s">
        <v>166842</v>
      </c>
      <c r="B20827" t="s">
        <v>206517</v>
      </c>
      <c r="C20827" s="1">
        <v>42667</v>
      </c>
      <c r="D20827" t="s">
        <v>55954</v>
      </c>
      <c r="E20827" t="s">
        <v>2439</v>
      </c>
      <c r="F20827" t="s">
        <v>55953</v>
      </c>
      <c r="G20827" t="s">
        <v>2438</v>
      </c>
      <c r="H20827" t="s">
        <v>178786</v>
      </c>
      <c r="I20827" t="s">
        <v>178787</v>
      </c>
      <c r="J20827" t="s">
        <v>167274</v>
      </c>
      <c r="K20827" t="s">
        <v>178788</v>
      </c>
      <c r="L20827" t="s">
        <v>175353</v>
      </c>
    </row>
    <row r="20828" spans="1:12" x14ac:dyDescent="0.3">
      <c r="A20828" t="s">
        <v>166799</v>
      </c>
      <c r="B20828" t="s">
        <v>206518</v>
      </c>
      <c r="C20828" s="1">
        <v>42667</v>
      </c>
      <c r="D20828" t="s">
        <v>97409</v>
      </c>
      <c r="E20828" t="s">
        <v>97409</v>
      </c>
      <c r="F20828" t="s">
        <v>97408</v>
      </c>
      <c r="G20828" t="s">
        <v>97408</v>
      </c>
      <c r="H20828" t="s">
        <v>178904</v>
      </c>
      <c r="I20828" t="s">
        <v>178905</v>
      </c>
      <c r="J20828" t="s">
        <v>166778</v>
      </c>
      <c r="K20828" t="s">
        <v>178906</v>
      </c>
      <c r="L20828" t="s">
        <v>175353</v>
      </c>
    </row>
    <row r="20829" spans="1:12" x14ac:dyDescent="0.3">
      <c r="A20829" t="s">
        <v>167025</v>
      </c>
      <c r="B20829" t="s">
        <v>206520</v>
      </c>
      <c r="C20829" s="1">
        <v>42667</v>
      </c>
      <c r="D20829" t="s">
        <v>93497</v>
      </c>
      <c r="E20829" t="s">
        <v>154604</v>
      </c>
      <c r="F20829" t="s">
        <v>93496</v>
      </c>
      <c r="G20829" t="s">
        <v>93496</v>
      </c>
      <c r="H20829" t="s">
        <v>172686</v>
      </c>
      <c r="I20829" t="s">
        <v>170440</v>
      </c>
      <c r="J20829" t="s">
        <v>166772</v>
      </c>
      <c r="K20829" t="s">
        <v>172687</v>
      </c>
      <c r="L20829" t="s">
        <v>175353</v>
      </c>
    </row>
    <row r="20830" spans="1:12" x14ac:dyDescent="0.3">
      <c r="A20830" t="s">
        <v>166799</v>
      </c>
      <c r="B20830" t="s">
        <v>206519</v>
      </c>
      <c r="C20830" s="1">
        <v>42667</v>
      </c>
      <c r="D20830" t="s">
        <v>93497</v>
      </c>
      <c r="E20830" t="s">
        <v>154604</v>
      </c>
      <c r="F20830" t="s">
        <v>93496</v>
      </c>
      <c r="G20830" t="s">
        <v>93496</v>
      </c>
      <c r="H20830" t="s">
        <v>172686</v>
      </c>
      <c r="I20830" t="s">
        <v>170440</v>
      </c>
      <c r="J20830" t="s">
        <v>166772</v>
      </c>
      <c r="K20830" t="s">
        <v>172687</v>
      </c>
      <c r="L20830" t="s">
        <v>175353</v>
      </c>
    </row>
    <row r="20831" spans="1:12" x14ac:dyDescent="0.3">
      <c r="A20831" t="s">
        <v>167025</v>
      </c>
      <c r="B20831" t="s">
        <v>206521</v>
      </c>
      <c r="C20831" s="1">
        <v>42667</v>
      </c>
      <c r="D20831" t="s">
        <v>96925</v>
      </c>
      <c r="E20831" t="s">
        <v>96925</v>
      </c>
      <c r="F20831" t="s">
        <v>96924</v>
      </c>
      <c r="G20831" t="s">
        <v>96924</v>
      </c>
      <c r="H20831" t="s">
        <v>196352</v>
      </c>
      <c r="I20831" t="s">
        <v>170211</v>
      </c>
      <c r="J20831" t="s">
        <v>168711</v>
      </c>
      <c r="K20831" t="s">
        <v>196353</v>
      </c>
      <c r="L20831" t="s">
        <v>175353</v>
      </c>
    </row>
    <row r="20832" spans="1:12" x14ac:dyDescent="0.3">
      <c r="A20832" t="s">
        <v>166799</v>
      </c>
      <c r="B20832" t="s">
        <v>206522</v>
      </c>
      <c r="C20832" s="1">
        <v>42667</v>
      </c>
      <c r="D20832" t="s">
        <v>96925</v>
      </c>
      <c r="E20832" t="s">
        <v>96925</v>
      </c>
      <c r="F20832" t="s">
        <v>96924</v>
      </c>
      <c r="G20832" t="s">
        <v>96924</v>
      </c>
      <c r="H20832" t="s">
        <v>196352</v>
      </c>
      <c r="I20832" t="s">
        <v>170211</v>
      </c>
      <c r="J20832" t="s">
        <v>168711</v>
      </c>
      <c r="K20832" t="s">
        <v>196353</v>
      </c>
      <c r="L20832" t="s">
        <v>175353</v>
      </c>
    </row>
    <row r="20833" spans="1:12" x14ac:dyDescent="0.3">
      <c r="A20833" t="s">
        <v>166799</v>
      </c>
      <c r="B20833" t="s">
        <v>206534</v>
      </c>
      <c r="C20833" s="1">
        <v>42666</v>
      </c>
      <c r="D20833" t="s">
        <v>144292</v>
      </c>
      <c r="E20833" t="s">
        <v>136979</v>
      </c>
      <c r="F20833" t="s">
        <v>144291</v>
      </c>
      <c r="G20833" t="s">
        <v>136978</v>
      </c>
      <c r="H20833" t="s">
        <v>178941</v>
      </c>
      <c r="I20833" t="s">
        <v>172243</v>
      </c>
      <c r="J20833" t="s">
        <v>166778</v>
      </c>
      <c r="K20833" t="s">
        <v>178942</v>
      </c>
      <c r="L20833" t="s">
        <v>175353</v>
      </c>
    </row>
    <row r="20834" spans="1:12" x14ac:dyDescent="0.3">
      <c r="A20834" t="s">
        <v>166842</v>
      </c>
      <c r="B20834" t="s">
        <v>206527</v>
      </c>
      <c r="C20834" s="1">
        <v>42666</v>
      </c>
      <c r="D20834" t="s">
        <v>142786</v>
      </c>
      <c r="E20834" t="s">
        <v>142786</v>
      </c>
      <c r="F20834" t="s">
        <v>142785</v>
      </c>
      <c r="G20834" t="s">
        <v>142785</v>
      </c>
      <c r="H20834" t="s">
        <v>179410</v>
      </c>
      <c r="I20834" t="s">
        <v>179411</v>
      </c>
      <c r="J20834" t="s">
        <v>167478</v>
      </c>
      <c r="K20834" t="s">
        <v>179412</v>
      </c>
      <c r="L20834" t="s">
        <v>175353</v>
      </c>
    </row>
    <row r="20835" spans="1:12" x14ac:dyDescent="0.3">
      <c r="A20835" t="s">
        <v>166837</v>
      </c>
      <c r="B20835" t="s">
        <v>206525</v>
      </c>
      <c r="C20835" s="1">
        <v>42666</v>
      </c>
      <c r="D20835" t="s">
        <v>142786</v>
      </c>
      <c r="E20835" t="s">
        <v>142786</v>
      </c>
      <c r="F20835" t="s">
        <v>142785</v>
      </c>
      <c r="G20835" t="s">
        <v>142785</v>
      </c>
      <c r="H20835" t="s">
        <v>179410</v>
      </c>
      <c r="I20835" t="s">
        <v>179411</v>
      </c>
      <c r="J20835" t="s">
        <v>167478</v>
      </c>
      <c r="K20835" t="s">
        <v>179412</v>
      </c>
      <c r="L20835" t="s">
        <v>175353</v>
      </c>
    </row>
    <row r="20836" spans="1:12" x14ac:dyDescent="0.3">
      <c r="A20836" t="s">
        <v>167025</v>
      </c>
      <c r="B20836" t="s">
        <v>206526</v>
      </c>
      <c r="C20836" s="1">
        <v>42666</v>
      </c>
      <c r="D20836" t="s">
        <v>149776</v>
      </c>
      <c r="E20836" t="s">
        <v>99549</v>
      </c>
      <c r="F20836" t="s">
        <v>99548</v>
      </c>
      <c r="G20836" t="s">
        <v>99548</v>
      </c>
      <c r="H20836" t="s">
        <v>179359</v>
      </c>
      <c r="I20836" t="s">
        <v>179360</v>
      </c>
      <c r="J20836" t="s">
        <v>166793</v>
      </c>
      <c r="K20836" t="s">
        <v>179361</v>
      </c>
      <c r="L20836" t="s">
        <v>175353</v>
      </c>
    </row>
    <row r="20837" spans="1:12" x14ac:dyDescent="0.3">
      <c r="A20837" t="s">
        <v>167025</v>
      </c>
      <c r="B20837" t="s">
        <v>206532</v>
      </c>
      <c r="C20837" s="1">
        <v>42666</v>
      </c>
      <c r="D20837" t="s">
        <v>103112</v>
      </c>
      <c r="E20837" t="s">
        <v>50564</v>
      </c>
      <c r="F20837" t="s">
        <v>103111</v>
      </c>
      <c r="G20837" t="s">
        <v>146652</v>
      </c>
      <c r="H20837" t="s">
        <v>178686</v>
      </c>
      <c r="I20837" t="s">
        <v>166974</v>
      </c>
      <c r="J20837" t="s">
        <v>166975</v>
      </c>
      <c r="K20837" t="s">
        <v>178687</v>
      </c>
      <c r="L20837" t="s">
        <v>175353</v>
      </c>
    </row>
    <row r="20838" spans="1:12" x14ac:dyDescent="0.3">
      <c r="A20838" t="s">
        <v>167025</v>
      </c>
      <c r="B20838" t="s">
        <v>206529</v>
      </c>
      <c r="C20838" s="1">
        <v>42666</v>
      </c>
      <c r="D20838" t="s">
        <v>103112</v>
      </c>
      <c r="E20838" t="s">
        <v>50564</v>
      </c>
      <c r="F20838" t="s">
        <v>103111</v>
      </c>
      <c r="G20838" t="s">
        <v>146652</v>
      </c>
      <c r="H20838" t="s">
        <v>178686</v>
      </c>
      <c r="I20838" t="s">
        <v>166974</v>
      </c>
      <c r="J20838" t="s">
        <v>166975</v>
      </c>
      <c r="K20838" t="s">
        <v>178687</v>
      </c>
      <c r="L20838" t="s">
        <v>175353</v>
      </c>
    </row>
    <row r="20839" spans="1:12" x14ac:dyDescent="0.3">
      <c r="A20839" t="s">
        <v>166842</v>
      </c>
      <c r="B20839" t="s">
        <v>206531</v>
      </c>
      <c r="C20839" s="1">
        <v>42666</v>
      </c>
      <c r="D20839" t="s">
        <v>160325</v>
      </c>
      <c r="E20839" t="s">
        <v>93110</v>
      </c>
      <c r="F20839" t="s">
        <v>93109</v>
      </c>
      <c r="G20839" t="s">
        <v>93109</v>
      </c>
      <c r="H20839" t="s">
        <v>197392</v>
      </c>
      <c r="I20839" t="s">
        <v>170123</v>
      </c>
      <c r="J20839" t="s">
        <v>167063</v>
      </c>
      <c r="K20839" t="s">
        <v>197393</v>
      </c>
      <c r="L20839" t="s">
        <v>175353</v>
      </c>
    </row>
    <row r="20840" spans="1:12" x14ac:dyDescent="0.3">
      <c r="A20840" t="s">
        <v>166799</v>
      </c>
      <c r="B20840" t="s">
        <v>206524</v>
      </c>
      <c r="C20840" s="1">
        <v>42666</v>
      </c>
      <c r="D20840" t="s">
        <v>103112</v>
      </c>
      <c r="E20840" t="s">
        <v>50564</v>
      </c>
      <c r="F20840" t="s">
        <v>103111</v>
      </c>
      <c r="G20840" t="s">
        <v>146652</v>
      </c>
      <c r="H20840" t="s">
        <v>178686</v>
      </c>
      <c r="I20840" t="s">
        <v>166974</v>
      </c>
      <c r="J20840" t="s">
        <v>166975</v>
      </c>
      <c r="K20840" t="s">
        <v>178687</v>
      </c>
      <c r="L20840" t="s">
        <v>175353</v>
      </c>
    </row>
    <row r="20841" spans="1:12" x14ac:dyDescent="0.3">
      <c r="A20841" t="s">
        <v>166842</v>
      </c>
      <c r="B20841" t="s">
        <v>206535</v>
      </c>
      <c r="C20841" s="1">
        <v>42666</v>
      </c>
      <c r="D20841" t="s">
        <v>90561</v>
      </c>
      <c r="E20841" t="s">
        <v>90561</v>
      </c>
      <c r="F20841" t="s">
        <v>90560</v>
      </c>
      <c r="G20841" t="s">
        <v>90560</v>
      </c>
      <c r="H20841" t="s">
        <v>206536</v>
      </c>
      <c r="I20841" t="s">
        <v>170143</v>
      </c>
      <c r="J20841" t="s">
        <v>166819</v>
      </c>
      <c r="K20841" t="s">
        <v>206537</v>
      </c>
      <c r="L20841" t="s">
        <v>175353</v>
      </c>
    </row>
    <row r="20842" spans="1:12" x14ac:dyDescent="0.3">
      <c r="A20842" t="s">
        <v>166799</v>
      </c>
      <c r="B20842" t="s">
        <v>206528</v>
      </c>
      <c r="C20842" s="1">
        <v>42666</v>
      </c>
      <c r="D20842" t="s">
        <v>149776</v>
      </c>
      <c r="E20842" t="s">
        <v>99549</v>
      </c>
      <c r="F20842" t="s">
        <v>99548</v>
      </c>
      <c r="G20842" t="s">
        <v>99548</v>
      </c>
      <c r="H20842" t="s">
        <v>179359</v>
      </c>
      <c r="I20842" t="s">
        <v>179360</v>
      </c>
      <c r="J20842" t="s">
        <v>166793</v>
      </c>
      <c r="K20842" t="s">
        <v>179361</v>
      </c>
      <c r="L20842" t="s">
        <v>175353</v>
      </c>
    </row>
    <row r="20843" spans="1:12" x14ac:dyDescent="0.3">
      <c r="A20843" t="s">
        <v>167025</v>
      </c>
      <c r="B20843" t="s">
        <v>206523</v>
      </c>
      <c r="C20843" s="1">
        <v>42666</v>
      </c>
      <c r="D20843" t="s">
        <v>144292</v>
      </c>
      <c r="E20843" t="s">
        <v>136979</v>
      </c>
      <c r="F20843" t="s">
        <v>144291</v>
      </c>
      <c r="G20843" t="s">
        <v>136978</v>
      </c>
      <c r="H20843" t="s">
        <v>178941</v>
      </c>
      <c r="I20843" t="s">
        <v>172243</v>
      </c>
      <c r="J20843" t="s">
        <v>166778</v>
      </c>
      <c r="K20843" t="s">
        <v>178942</v>
      </c>
      <c r="L20843" t="s">
        <v>175353</v>
      </c>
    </row>
    <row r="20844" spans="1:12" x14ac:dyDescent="0.3">
      <c r="A20844" t="s">
        <v>167025</v>
      </c>
      <c r="B20844" t="s">
        <v>206533</v>
      </c>
      <c r="C20844" s="1">
        <v>42666</v>
      </c>
      <c r="D20844" t="s">
        <v>149776</v>
      </c>
      <c r="E20844" t="s">
        <v>99549</v>
      </c>
      <c r="F20844" t="s">
        <v>99548</v>
      </c>
      <c r="G20844" t="s">
        <v>99548</v>
      </c>
      <c r="H20844" t="s">
        <v>179359</v>
      </c>
      <c r="I20844" t="s">
        <v>179360</v>
      </c>
      <c r="J20844" t="s">
        <v>166793</v>
      </c>
      <c r="K20844" t="s">
        <v>179361</v>
      </c>
      <c r="L20844" t="s">
        <v>175353</v>
      </c>
    </row>
    <row r="20845" spans="1:12" x14ac:dyDescent="0.3">
      <c r="A20845" t="s">
        <v>166837</v>
      </c>
      <c r="B20845" t="s">
        <v>206530</v>
      </c>
      <c r="C20845" s="1">
        <v>42666</v>
      </c>
      <c r="D20845" t="s">
        <v>160325</v>
      </c>
      <c r="E20845" t="s">
        <v>93110</v>
      </c>
      <c r="F20845" t="s">
        <v>93109</v>
      </c>
      <c r="G20845" t="s">
        <v>93109</v>
      </c>
      <c r="H20845" t="s">
        <v>197392</v>
      </c>
      <c r="I20845" t="s">
        <v>170123</v>
      </c>
      <c r="J20845" t="s">
        <v>167063</v>
      </c>
      <c r="K20845" t="s">
        <v>197393</v>
      </c>
      <c r="L20845" t="s">
        <v>175353</v>
      </c>
    </row>
    <row r="20846" spans="1:12" x14ac:dyDescent="0.3">
      <c r="A20846" t="s">
        <v>166799</v>
      </c>
      <c r="B20846" t="s">
        <v>206542</v>
      </c>
      <c r="C20846" s="1">
        <v>42665</v>
      </c>
      <c r="D20846" t="s">
        <v>104337</v>
      </c>
      <c r="E20846" t="s">
        <v>154597</v>
      </c>
      <c r="F20846" t="s">
        <v>104336</v>
      </c>
      <c r="G20846" t="s">
        <v>153496</v>
      </c>
      <c r="H20846" t="s">
        <v>176689</v>
      </c>
      <c r="I20846" t="s">
        <v>176690</v>
      </c>
      <c r="J20846" t="s">
        <v>167137</v>
      </c>
      <c r="K20846" t="s">
        <v>176691</v>
      </c>
      <c r="L20846" t="s">
        <v>175353</v>
      </c>
    </row>
    <row r="20847" spans="1:12" x14ac:dyDescent="0.3">
      <c r="A20847" t="s">
        <v>167025</v>
      </c>
      <c r="B20847" t="s">
        <v>206540</v>
      </c>
      <c r="C20847" s="1">
        <v>42665</v>
      </c>
      <c r="D20847" t="s">
        <v>164740</v>
      </c>
      <c r="E20847" t="s">
        <v>97149</v>
      </c>
      <c r="F20847" t="s">
        <v>97148</v>
      </c>
      <c r="G20847" t="s">
        <v>97148</v>
      </c>
      <c r="H20847" t="s">
        <v>173278</v>
      </c>
      <c r="I20847" t="s">
        <v>176902</v>
      </c>
      <c r="J20847" t="s">
        <v>167063</v>
      </c>
      <c r="K20847" t="s">
        <v>176903</v>
      </c>
      <c r="L20847" t="s">
        <v>175353</v>
      </c>
    </row>
    <row r="20848" spans="1:12" x14ac:dyDescent="0.3">
      <c r="A20848" t="s">
        <v>166799</v>
      </c>
      <c r="B20848" t="s">
        <v>206538</v>
      </c>
      <c r="C20848" s="1">
        <v>42665</v>
      </c>
      <c r="D20848" t="s">
        <v>164740</v>
      </c>
      <c r="E20848" t="s">
        <v>97149</v>
      </c>
      <c r="F20848" t="s">
        <v>97148</v>
      </c>
      <c r="G20848" t="s">
        <v>97148</v>
      </c>
      <c r="H20848" t="s">
        <v>173278</v>
      </c>
      <c r="I20848" t="s">
        <v>176902</v>
      </c>
      <c r="J20848" t="s">
        <v>167063</v>
      </c>
      <c r="K20848" t="s">
        <v>176903</v>
      </c>
      <c r="L20848" t="s">
        <v>175353</v>
      </c>
    </row>
    <row r="20849" spans="1:12" x14ac:dyDescent="0.3">
      <c r="A20849" t="s">
        <v>167025</v>
      </c>
      <c r="B20849" t="s">
        <v>206539</v>
      </c>
      <c r="C20849" s="1">
        <v>42665</v>
      </c>
      <c r="D20849" t="s">
        <v>104337</v>
      </c>
      <c r="E20849" t="s">
        <v>154597</v>
      </c>
      <c r="F20849" t="s">
        <v>104336</v>
      </c>
      <c r="G20849" t="s">
        <v>153496</v>
      </c>
      <c r="H20849" t="s">
        <v>176689</v>
      </c>
      <c r="I20849" t="s">
        <v>176690</v>
      </c>
      <c r="J20849" t="s">
        <v>167137</v>
      </c>
      <c r="K20849" t="s">
        <v>176691</v>
      </c>
      <c r="L20849" t="s">
        <v>175353</v>
      </c>
    </row>
    <row r="20850" spans="1:12" x14ac:dyDescent="0.3">
      <c r="A20850" t="s">
        <v>166842</v>
      </c>
      <c r="B20850" t="s">
        <v>206541</v>
      </c>
      <c r="C20850" s="1">
        <v>42665</v>
      </c>
      <c r="D20850" t="s">
        <v>99223</v>
      </c>
      <c r="E20850" t="s">
        <v>136703</v>
      </c>
      <c r="F20850" t="s">
        <v>99222</v>
      </c>
      <c r="G20850" t="s">
        <v>136702</v>
      </c>
      <c r="H20850" t="s">
        <v>176972</v>
      </c>
      <c r="I20850" t="s">
        <v>176030</v>
      </c>
      <c r="J20850" t="s">
        <v>166784</v>
      </c>
      <c r="K20850" t="s">
        <v>176973</v>
      </c>
      <c r="L20850" t="s">
        <v>175353</v>
      </c>
    </row>
    <row r="20851" spans="1:12" x14ac:dyDescent="0.3">
      <c r="A20851" t="s">
        <v>166799</v>
      </c>
      <c r="B20851" t="s">
        <v>206544</v>
      </c>
      <c r="C20851" s="1">
        <v>42664</v>
      </c>
      <c r="D20851" t="s">
        <v>136825</v>
      </c>
      <c r="E20851" t="s">
        <v>136825</v>
      </c>
      <c r="F20851" t="s">
        <v>136824</v>
      </c>
      <c r="G20851" t="s">
        <v>136824</v>
      </c>
      <c r="H20851" t="s">
        <v>193243</v>
      </c>
      <c r="I20851" t="s">
        <v>193244</v>
      </c>
      <c r="J20851" t="s">
        <v>167057</v>
      </c>
      <c r="K20851" t="s">
        <v>193245</v>
      </c>
      <c r="L20851" t="s">
        <v>175353</v>
      </c>
    </row>
    <row r="20852" spans="1:12" x14ac:dyDescent="0.3">
      <c r="A20852" t="s">
        <v>166842</v>
      </c>
      <c r="B20852" t="s">
        <v>206543</v>
      </c>
      <c r="C20852" s="1">
        <v>42664</v>
      </c>
      <c r="D20852" t="s">
        <v>92211</v>
      </c>
      <c r="E20852" t="s">
        <v>92211</v>
      </c>
      <c r="F20852" t="s">
        <v>142923</v>
      </c>
      <c r="G20852" t="s">
        <v>142923</v>
      </c>
      <c r="H20852" t="s">
        <v>179092</v>
      </c>
      <c r="I20852" t="s">
        <v>169394</v>
      </c>
      <c r="J20852" t="s">
        <v>166954</v>
      </c>
      <c r="K20852" t="s">
        <v>179093</v>
      </c>
      <c r="L20852" t="s">
        <v>175353</v>
      </c>
    </row>
    <row r="20853" spans="1:12" x14ac:dyDescent="0.3">
      <c r="A20853" t="s">
        <v>166837</v>
      </c>
      <c r="B20853" t="s">
        <v>206546</v>
      </c>
      <c r="C20853" s="1">
        <v>42664</v>
      </c>
      <c r="D20853" t="s">
        <v>92211</v>
      </c>
      <c r="E20853" t="s">
        <v>92211</v>
      </c>
      <c r="F20853" t="s">
        <v>142923</v>
      </c>
      <c r="G20853" t="s">
        <v>142923</v>
      </c>
      <c r="H20853" t="s">
        <v>179092</v>
      </c>
      <c r="I20853" t="s">
        <v>169394</v>
      </c>
      <c r="J20853" t="s">
        <v>166954</v>
      </c>
      <c r="K20853" t="s">
        <v>179093</v>
      </c>
      <c r="L20853" t="s">
        <v>175353</v>
      </c>
    </row>
    <row r="20854" spans="1:12" x14ac:dyDescent="0.3">
      <c r="A20854" t="s">
        <v>167025</v>
      </c>
      <c r="B20854" t="s">
        <v>206545</v>
      </c>
      <c r="C20854" s="1">
        <v>42664</v>
      </c>
      <c r="D20854" t="s">
        <v>136825</v>
      </c>
      <c r="E20854" t="s">
        <v>136825</v>
      </c>
      <c r="F20854" t="s">
        <v>136824</v>
      </c>
      <c r="G20854" t="s">
        <v>136824</v>
      </c>
      <c r="H20854" t="s">
        <v>193243</v>
      </c>
      <c r="I20854" t="s">
        <v>193244</v>
      </c>
      <c r="J20854" t="s">
        <v>167057</v>
      </c>
      <c r="K20854" t="s">
        <v>193245</v>
      </c>
      <c r="L20854" t="s">
        <v>175353</v>
      </c>
    </row>
    <row r="20855" spans="1:12" x14ac:dyDescent="0.3">
      <c r="A20855" t="s">
        <v>166837</v>
      </c>
      <c r="B20855" t="s">
        <v>206568</v>
      </c>
      <c r="C20855" s="1">
        <v>42663</v>
      </c>
      <c r="D20855" t="s">
        <v>95611</v>
      </c>
      <c r="E20855" t="s">
        <v>142984</v>
      </c>
      <c r="F20855" t="s">
        <v>95610</v>
      </c>
      <c r="G20855" t="s">
        <v>142983</v>
      </c>
      <c r="H20855" t="s">
        <v>176671</v>
      </c>
      <c r="I20855" t="s">
        <v>170489</v>
      </c>
      <c r="J20855" t="s">
        <v>167137</v>
      </c>
      <c r="K20855" t="s">
        <v>176672</v>
      </c>
      <c r="L20855" t="s">
        <v>175353</v>
      </c>
    </row>
    <row r="20856" spans="1:12" x14ac:dyDescent="0.3">
      <c r="A20856" t="s">
        <v>166842</v>
      </c>
      <c r="B20856" t="s">
        <v>206566</v>
      </c>
      <c r="C20856" s="1">
        <v>42663</v>
      </c>
      <c r="D20856" t="s">
        <v>95611</v>
      </c>
      <c r="E20856" t="s">
        <v>142984</v>
      </c>
      <c r="F20856" t="s">
        <v>95610</v>
      </c>
      <c r="G20856" t="s">
        <v>142983</v>
      </c>
      <c r="H20856" t="s">
        <v>176671</v>
      </c>
      <c r="I20856" t="s">
        <v>170489</v>
      </c>
      <c r="J20856" t="s">
        <v>167137</v>
      </c>
      <c r="K20856" t="s">
        <v>176672</v>
      </c>
      <c r="L20856" t="s">
        <v>175353</v>
      </c>
    </row>
    <row r="20857" spans="1:12" x14ac:dyDescent="0.3">
      <c r="A20857" t="s">
        <v>167025</v>
      </c>
      <c r="B20857" t="s">
        <v>206579</v>
      </c>
      <c r="C20857" s="1">
        <v>42663</v>
      </c>
      <c r="D20857" t="s">
        <v>95080</v>
      </c>
      <c r="E20857" t="s">
        <v>95080</v>
      </c>
      <c r="F20857" t="s">
        <v>95079</v>
      </c>
      <c r="G20857" t="s">
        <v>153925</v>
      </c>
      <c r="H20857" t="s">
        <v>177460</v>
      </c>
      <c r="I20857" t="s">
        <v>170143</v>
      </c>
      <c r="J20857" t="s">
        <v>166793</v>
      </c>
      <c r="K20857" t="s">
        <v>177461</v>
      </c>
      <c r="L20857" t="s">
        <v>175353</v>
      </c>
    </row>
    <row r="20858" spans="1:12" x14ac:dyDescent="0.3">
      <c r="A20858" t="s">
        <v>166799</v>
      </c>
      <c r="B20858" t="s">
        <v>206563</v>
      </c>
      <c r="C20858" s="1">
        <v>42663</v>
      </c>
      <c r="D20858" t="s">
        <v>92764</v>
      </c>
      <c r="E20858" t="s">
        <v>142922</v>
      </c>
      <c r="F20858" t="s">
        <v>92763</v>
      </c>
      <c r="G20858" t="s">
        <v>142921</v>
      </c>
      <c r="H20858" t="s">
        <v>176979</v>
      </c>
      <c r="I20858" t="s">
        <v>176980</v>
      </c>
      <c r="J20858" t="s">
        <v>167063</v>
      </c>
      <c r="K20858" t="s">
        <v>176981</v>
      </c>
      <c r="L20858" t="s">
        <v>175353</v>
      </c>
    </row>
    <row r="20859" spans="1:12" x14ac:dyDescent="0.3">
      <c r="A20859" t="s">
        <v>167025</v>
      </c>
      <c r="B20859" t="s">
        <v>206552</v>
      </c>
      <c r="C20859" s="1">
        <v>42663</v>
      </c>
      <c r="D20859" t="s">
        <v>93906</v>
      </c>
      <c r="E20859" t="s">
        <v>91944</v>
      </c>
      <c r="F20859" t="s">
        <v>93905</v>
      </c>
      <c r="G20859" t="s">
        <v>153711</v>
      </c>
      <c r="H20859" t="s">
        <v>206553</v>
      </c>
      <c r="I20859" t="s">
        <v>168522</v>
      </c>
      <c r="J20859" t="s">
        <v>166970</v>
      </c>
      <c r="K20859" t="s">
        <v>206554</v>
      </c>
      <c r="L20859" t="s">
        <v>175353</v>
      </c>
    </row>
    <row r="20860" spans="1:12" x14ac:dyDescent="0.3">
      <c r="A20860" t="s">
        <v>167025</v>
      </c>
      <c r="B20860" t="s">
        <v>206574</v>
      </c>
      <c r="C20860" s="1">
        <v>42663</v>
      </c>
      <c r="D20860" t="s">
        <v>93087</v>
      </c>
      <c r="E20860" t="s">
        <v>93087</v>
      </c>
      <c r="F20860" t="s">
        <v>93086</v>
      </c>
      <c r="G20860" t="s">
        <v>93086</v>
      </c>
      <c r="H20860" t="s">
        <v>177030</v>
      </c>
      <c r="I20860" t="s">
        <v>172755</v>
      </c>
      <c r="J20860" t="s">
        <v>167063</v>
      </c>
      <c r="K20860" t="s">
        <v>177031</v>
      </c>
      <c r="L20860" t="s">
        <v>175353</v>
      </c>
    </row>
    <row r="20861" spans="1:12" x14ac:dyDescent="0.3">
      <c r="A20861" t="s">
        <v>166842</v>
      </c>
      <c r="B20861" t="s">
        <v>206547</v>
      </c>
      <c r="C20861" s="1">
        <v>42663</v>
      </c>
      <c r="D20861" t="s">
        <v>92770</v>
      </c>
      <c r="E20861" t="s">
        <v>92770</v>
      </c>
      <c r="F20861" t="s">
        <v>92769</v>
      </c>
      <c r="G20861" t="s">
        <v>92769</v>
      </c>
      <c r="H20861" t="s">
        <v>167055</v>
      </c>
      <c r="I20861" t="s">
        <v>176718</v>
      </c>
      <c r="J20861" t="s">
        <v>167063</v>
      </c>
      <c r="K20861" t="s">
        <v>176719</v>
      </c>
      <c r="L20861" t="s">
        <v>175353</v>
      </c>
    </row>
    <row r="20862" spans="1:12" x14ac:dyDescent="0.3">
      <c r="A20862" t="s">
        <v>166842</v>
      </c>
      <c r="B20862" t="s">
        <v>206549</v>
      </c>
      <c r="C20862" s="1">
        <v>42663</v>
      </c>
      <c r="D20862" t="s">
        <v>94226</v>
      </c>
      <c r="E20862" t="s">
        <v>161520</v>
      </c>
      <c r="F20862" t="s">
        <v>94225</v>
      </c>
      <c r="G20862" t="s">
        <v>153874</v>
      </c>
      <c r="H20862" t="s">
        <v>175828</v>
      </c>
      <c r="I20862" t="s">
        <v>171388</v>
      </c>
      <c r="J20862" t="s">
        <v>166959</v>
      </c>
      <c r="K20862" t="s">
        <v>175829</v>
      </c>
      <c r="L20862" t="s">
        <v>175353</v>
      </c>
    </row>
    <row r="20863" spans="1:12" x14ac:dyDescent="0.3">
      <c r="A20863" t="s">
        <v>166799</v>
      </c>
      <c r="B20863" t="s">
        <v>206548</v>
      </c>
      <c r="C20863" s="1">
        <v>42663</v>
      </c>
      <c r="D20863" t="s">
        <v>94226</v>
      </c>
      <c r="E20863" t="s">
        <v>161520</v>
      </c>
      <c r="F20863" t="s">
        <v>94225</v>
      </c>
      <c r="G20863" t="s">
        <v>153874</v>
      </c>
      <c r="H20863" t="s">
        <v>175828</v>
      </c>
      <c r="I20863" t="s">
        <v>171388</v>
      </c>
      <c r="J20863" t="s">
        <v>166959</v>
      </c>
      <c r="K20863" t="s">
        <v>175829</v>
      </c>
      <c r="L20863" t="s">
        <v>175353</v>
      </c>
    </row>
    <row r="20864" spans="1:12" x14ac:dyDescent="0.3">
      <c r="A20864" t="s">
        <v>166837</v>
      </c>
      <c r="B20864" t="s">
        <v>206569</v>
      </c>
      <c r="C20864" s="1">
        <v>42663</v>
      </c>
      <c r="D20864" t="s">
        <v>95611</v>
      </c>
      <c r="E20864" t="s">
        <v>142984</v>
      </c>
      <c r="F20864" t="s">
        <v>95610</v>
      </c>
      <c r="G20864" t="s">
        <v>142983</v>
      </c>
      <c r="H20864" t="s">
        <v>176671</v>
      </c>
      <c r="I20864" t="s">
        <v>170489</v>
      </c>
      <c r="J20864" t="s">
        <v>167137</v>
      </c>
      <c r="K20864" t="s">
        <v>176672</v>
      </c>
      <c r="L20864" t="s">
        <v>175353</v>
      </c>
    </row>
    <row r="20865" spans="1:12" x14ac:dyDescent="0.3">
      <c r="A20865" t="s">
        <v>166837</v>
      </c>
      <c r="B20865" t="s">
        <v>206571</v>
      </c>
      <c r="C20865" s="1">
        <v>42663</v>
      </c>
      <c r="D20865" t="s">
        <v>95611</v>
      </c>
      <c r="E20865" t="s">
        <v>142984</v>
      </c>
      <c r="F20865" t="s">
        <v>95610</v>
      </c>
      <c r="G20865" t="s">
        <v>142983</v>
      </c>
      <c r="H20865" t="s">
        <v>176671</v>
      </c>
      <c r="I20865" t="s">
        <v>170489</v>
      </c>
      <c r="J20865" t="s">
        <v>167137</v>
      </c>
      <c r="K20865" t="s">
        <v>176672</v>
      </c>
      <c r="L20865" t="s">
        <v>175353</v>
      </c>
    </row>
    <row r="20866" spans="1:12" x14ac:dyDescent="0.3">
      <c r="A20866" t="s">
        <v>166837</v>
      </c>
      <c r="B20866" t="s">
        <v>206570</v>
      </c>
      <c r="C20866" s="1">
        <v>42663</v>
      </c>
      <c r="D20866" t="s">
        <v>95611</v>
      </c>
      <c r="E20866" t="s">
        <v>142984</v>
      </c>
      <c r="F20866" t="s">
        <v>95610</v>
      </c>
      <c r="G20866" t="s">
        <v>142983</v>
      </c>
      <c r="H20866" t="s">
        <v>176671</v>
      </c>
      <c r="I20866" t="s">
        <v>170489</v>
      </c>
      <c r="J20866" t="s">
        <v>167137</v>
      </c>
      <c r="K20866" t="s">
        <v>176672</v>
      </c>
      <c r="L20866" t="s">
        <v>175353</v>
      </c>
    </row>
    <row r="20867" spans="1:12" x14ac:dyDescent="0.3">
      <c r="A20867" t="s">
        <v>166842</v>
      </c>
      <c r="B20867" t="s">
        <v>206582</v>
      </c>
      <c r="C20867" s="1">
        <v>42663</v>
      </c>
      <c r="D20867" t="s">
        <v>98277</v>
      </c>
      <c r="E20867" t="s">
        <v>98277</v>
      </c>
      <c r="F20867" t="s">
        <v>98276</v>
      </c>
      <c r="G20867" t="s">
        <v>98276</v>
      </c>
      <c r="H20867" t="s">
        <v>178704</v>
      </c>
      <c r="I20867" t="s">
        <v>176080</v>
      </c>
      <c r="J20867" t="s">
        <v>166807</v>
      </c>
      <c r="K20867" t="s">
        <v>178705</v>
      </c>
      <c r="L20867" t="s">
        <v>175353</v>
      </c>
    </row>
    <row r="20868" spans="1:12" x14ac:dyDescent="0.3">
      <c r="A20868" t="s">
        <v>167025</v>
      </c>
      <c r="B20868" t="s">
        <v>206584</v>
      </c>
      <c r="C20868" s="1">
        <v>42663</v>
      </c>
      <c r="D20868" t="s">
        <v>92101</v>
      </c>
      <c r="E20868" t="s">
        <v>154727</v>
      </c>
      <c r="F20868" t="s">
        <v>92100</v>
      </c>
      <c r="G20868" t="s">
        <v>153724</v>
      </c>
      <c r="H20868" t="s">
        <v>179387</v>
      </c>
      <c r="I20868" t="s">
        <v>179388</v>
      </c>
      <c r="J20868" t="s">
        <v>167478</v>
      </c>
      <c r="K20868" t="s">
        <v>179389</v>
      </c>
      <c r="L20868" t="s">
        <v>175353</v>
      </c>
    </row>
    <row r="20869" spans="1:12" x14ac:dyDescent="0.3">
      <c r="A20869" t="s">
        <v>166837</v>
      </c>
      <c r="B20869" t="s">
        <v>206583</v>
      </c>
      <c r="C20869" s="1">
        <v>42663</v>
      </c>
      <c r="D20869" t="s">
        <v>98277</v>
      </c>
      <c r="E20869" t="s">
        <v>98277</v>
      </c>
      <c r="F20869" t="s">
        <v>98276</v>
      </c>
      <c r="G20869" t="s">
        <v>98276</v>
      </c>
      <c r="H20869" t="s">
        <v>178704</v>
      </c>
      <c r="I20869" t="s">
        <v>176080</v>
      </c>
      <c r="J20869" t="s">
        <v>166807</v>
      </c>
      <c r="K20869" t="s">
        <v>178705</v>
      </c>
      <c r="L20869" t="s">
        <v>175353</v>
      </c>
    </row>
    <row r="20870" spans="1:12" x14ac:dyDescent="0.3">
      <c r="A20870" t="s">
        <v>167025</v>
      </c>
      <c r="B20870" t="s">
        <v>206564</v>
      </c>
      <c r="C20870" s="1">
        <v>42663</v>
      </c>
      <c r="D20870" t="s">
        <v>93087</v>
      </c>
      <c r="E20870" t="s">
        <v>93087</v>
      </c>
      <c r="F20870" t="s">
        <v>93086</v>
      </c>
      <c r="G20870" t="s">
        <v>93086</v>
      </c>
      <c r="H20870" t="s">
        <v>177030</v>
      </c>
      <c r="I20870" t="s">
        <v>172755</v>
      </c>
      <c r="J20870" t="s">
        <v>167063</v>
      </c>
      <c r="K20870" t="s">
        <v>177031</v>
      </c>
      <c r="L20870" t="s">
        <v>175353</v>
      </c>
    </row>
    <row r="20871" spans="1:12" x14ac:dyDescent="0.3">
      <c r="A20871" t="s">
        <v>166842</v>
      </c>
      <c r="B20871" t="s">
        <v>206565</v>
      </c>
      <c r="C20871" s="1">
        <v>42663</v>
      </c>
      <c r="D20871" t="s">
        <v>93817</v>
      </c>
      <c r="E20871" t="s">
        <v>93817</v>
      </c>
      <c r="F20871" t="s">
        <v>93816</v>
      </c>
      <c r="G20871" t="s">
        <v>93816</v>
      </c>
      <c r="H20871" t="s">
        <v>184316</v>
      </c>
      <c r="I20871" t="s">
        <v>184317</v>
      </c>
      <c r="J20871" t="s">
        <v>166970</v>
      </c>
      <c r="K20871" t="s">
        <v>184318</v>
      </c>
      <c r="L20871" t="s">
        <v>175353</v>
      </c>
    </row>
    <row r="20872" spans="1:12" x14ac:dyDescent="0.3">
      <c r="A20872" t="s">
        <v>166799</v>
      </c>
      <c r="B20872" t="s">
        <v>206575</v>
      </c>
      <c r="C20872" s="1">
        <v>42663</v>
      </c>
      <c r="D20872" t="s">
        <v>93087</v>
      </c>
      <c r="E20872" t="s">
        <v>93087</v>
      </c>
      <c r="F20872" t="s">
        <v>93086</v>
      </c>
      <c r="G20872" t="s">
        <v>93086</v>
      </c>
      <c r="H20872" t="s">
        <v>177030</v>
      </c>
      <c r="I20872" t="s">
        <v>172755</v>
      </c>
      <c r="J20872" t="s">
        <v>167063</v>
      </c>
      <c r="K20872" t="s">
        <v>177031</v>
      </c>
      <c r="L20872" t="s">
        <v>175353</v>
      </c>
    </row>
    <row r="20873" spans="1:12" x14ac:dyDescent="0.3">
      <c r="A20873" t="s">
        <v>166799</v>
      </c>
      <c r="B20873" t="s">
        <v>206580</v>
      </c>
      <c r="C20873" s="1">
        <v>42663</v>
      </c>
      <c r="D20873" t="s">
        <v>95080</v>
      </c>
      <c r="E20873" t="s">
        <v>95080</v>
      </c>
      <c r="F20873" t="s">
        <v>95079</v>
      </c>
      <c r="G20873" t="s">
        <v>153925</v>
      </c>
      <c r="H20873" t="s">
        <v>177460</v>
      </c>
      <c r="I20873" t="s">
        <v>170143</v>
      </c>
      <c r="J20873" t="s">
        <v>166793</v>
      </c>
      <c r="K20873" t="s">
        <v>177461</v>
      </c>
      <c r="L20873" t="s">
        <v>175353</v>
      </c>
    </row>
    <row r="20874" spans="1:12" x14ac:dyDescent="0.3">
      <c r="A20874" t="s">
        <v>166837</v>
      </c>
      <c r="B20874" t="s">
        <v>206550</v>
      </c>
      <c r="C20874" s="1">
        <v>42663</v>
      </c>
      <c r="D20874" t="s">
        <v>94226</v>
      </c>
      <c r="E20874" t="s">
        <v>161520</v>
      </c>
      <c r="F20874" t="s">
        <v>94225</v>
      </c>
      <c r="G20874" t="s">
        <v>153874</v>
      </c>
      <c r="H20874" t="s">
        <v>175828</v>
      </c>
      <c r="I20874" t="s">
        <v>171388</v>
      </c>
      <c r="J20874" t="s">
        <v>166959</v>
      </c>
      <c r="K20874" t="s">
        <v>175829</v>
      </c>
      <c r="L20874" t="s">
        <v>175353</v>
      </c>
    </row>
    <row r="20875" spans="1:12" x14ac:dyDescent="0.3">
      <c r="A20875" t="s">
        <v>166799</v>
      </c>
      <c r="B20875" t="s">
        <v>206555</v>
      </c>
      <c r="C20875" s="1">
        <v>42663</v>
      </c>
      <c r="D20875" t="s">
        <v>60489</v>
      </c>
      <c r="E20875" t="s">
        <v>60489</v>
      </c>
      <c r="F20875" t="s">
        <v>105103</v>
      </c>
      <c r="G20875" t="s">
        <v>60488</v>
      </c>
      <c r="H20875" t="s">
        <v>206556</v>
      </c>
      <c r="I20875" t="s">
        <v>177657</v>
      </c>
      <c r="J20875" t="s">
        <v>166807</v>
      </c>
      <c r="K20875" t="s">
        <v>206557</v>
      </c>
      <c r="L20875" t="s">
        <v>175353</v>
      </c>
    </row>
    <row r="20876" spans="1:12" x14ac:dyDescent="0.3">
      <c r="A20876" t="s">
        <v>167025</v>
      </c>
      <c r="B20876" t="s">
        <v>206551</v>
      </c>
      <c r="C20876" s="1">
        <v>42663</v>
      </c>
      <c r="D20876" t="s">
        <v>94226</v>
      </c>
      <c r="E20876" t="s">
        <v>161520</v>
      </c>
      <c r="F20876" t="s">
        <v>94225</v>
      </c>
      <c r="G20876" t="s">
        <v>153874</v>
      </c>
      <c r="H20876" t="s">
        <v>175828</v>
      </c>
      <c r="I20876" t="s">
        <v>171388</v>
      </c>
      <c r="J20876" t="s">
        <v>166959</v>
      </c>
      <c r="K20876" t="s">
        <v>175829</v>
      </c>
      <c r="L20876" t="s">
        <v>175353</v>
      </c>
    </row>
    <row r="20877" spans="1:12" x14ac:dyDescent="0.3">
      <c r="A20877" t="s">
        <v>166799</v>
      </c>
      <c r="B20877" t="s">
        <v>206560</v>
      </c>
      <c r="C20877" s="1">
        <v>42663</v>
      </c>
      <c r="D20877" t="s">
        <v>37841</v>
      </c>
      <c r="E20877" t="s">
        <v>161429</v>
      </c>
      <c r="F20877" t="s">
        <v>90446</v>
      </c>
      <c r="G20877" t="s">
        <v>153611</v>
      </c>
      <c r="H20877" t="s">
        <v>176995</v>
      </c>
      <c r="I20877" t="s">
        <v>174345</v>
      </c>
      <c r="J20877" t="s">
        <v>166819</v>
      </c>
      <c r="K20877" t="s">
        <v>174346</v>
      </c>
      <c r="L20877" t="s">
        <v>175353</v>
      </c>
    </row>
    <row r="20878" spans="1:12" x14ac:dyDescent="0.3">
      <c r="A20878" t="s">
        <v>166799</v>
      </c>
      <c r="B20878" t="s">
        <v>206561</v>
      </c>
      <c r="C20878" s="1">
        <v>42663</v>
      </c>
      <c r="D20878" t="s">
        <v>93906</v>
      </c>
      <c r="E20878" t="s">
        <v>91944</v>
      </c>
      <c r="F20878" t="s">
        <v>93905</v>
      </c>
      <c r="G20878" t="s">
        <v>153711</v>
      </c>
      <c r="H20878" t="s">
        <v>206553</v>
      </c>
      <c r="I20878" t="s">
        <v>168522</v>
      </c>
      <c r="J20878" t="s">
        <v>166970</v>
      </c>
      <c r="K20878" t="s">
        <v>206554</v>
      </c>
      <c r="L20878" t="s">
        <v>175353</v>
      </c>
    </row>
    <row r="20879" spans="1:12" x14ac:dyDescent="0.3">
      <c r="A20879" t="s">
        <v>166842</v>
      </c>
      <c r="B20879" t="s">
        <v>206581</v>
      </c>
      <c r="C20879" s="1">
        <v>42663</v>
      </c>
      <c r="D20879" t="s">
        <v>104557</v>
      </c>
      <c r="E20879" t="s">
        <v>94236</v>
      </c>
      <c r="F20879" t="s">
        <v>104556</v>
      </c>
      <c r="G20879" t="s">
        <v>153869</v>
      </c>
      <c r="H20879" t="s">
        <v>170644</v>
      </c>
      <c r="I20879" t="s">
        <v>170645</v>
      </c>
      <c r="J20879" t="s">
        <v>166959</v>
      </c>
      <c r="K20879" t="s">
        <v>170646</v>
      </c>
      <c r="L20879" t="s">
        <v>175353</v>
      </c>
    </row>
    <row r="20880" spans="1:12" x14ac:dyDescent="0.3">
      <c r="A20880" t="s">
        <v>166799</v>
      </c>
      <c r="B20880" t="s">
        <v>206562</v>
      </c>
      <c r="C20880" s="1">
        <v>42663</v>
      </c>
      <c r="D20880" t="s">
        <v>92533</v>
      </c>
      <c r="E20880" t="s">
        <v>92533</v>
      </c>
      <c r="F20880" t="s">
        <v>92532</v>
      </c>
      <c r="G20880" t="s">
        <v>92532</v>
      </c>
      <c r="H20880" t="s">
        <v>169732</v>
      </c>
      <c r="I20880" t="s">
        <v>169733</v>
      </c>
      <c r="J20880" t="s">
        <v>166886</v>
      </c>
      <c r="K20880" t="s">
        <v>169734</v>
      </c>
      <c r="L20880" t="s">
        <v>175353</v>
      </c>
    </row>
    <row r="20881" spans="1:12" x14ac:dyDescent="0.3">
      <c r="A20881" t="s">
        <v>166837</v>
      </c>
      <c r="B20881" t="s">
        <v>206572</v>
      </c>
      <c r="C20881" s="1">
        <v>42663</v>
      </c>
      <c r="D20881" t="s">
        <v>90557</v>
      </c>
      <c r="E20881" t="s">
        <v>90557</v>
      </c>
      <c r="F20881" t="s">
        <v>90556</v>
      </c>
      <c r="G20881" t="s">
        <v>90556</v>
      </c>
      <c r="H20881" t="s">
        <v>171463</v>
      </c>
      <c r="I20881" t="s">
        <v>169372</v>
      </c>
      <c r="J20881" t="s">
        <v>166819</v>
      </c>
      <c r="K20881" t="s">
        <v>171464</v>
      </c>
      <c r="L20881" t="s">
        <v>175353</v>
      </c>
    </row>
    <row r="20882" spans="1:12" x14ac:dyDescent="0.3">
      <c r="A20882" t="s">
        <v>167025</v>
      </c>
      <c r="B20882" t="s">
        <v>206576</v>
      </c>
      <c r="C20882" s="1">
        <v>42663</v>
      </c>
      <c r="D20882" t="s">
        <v>92764</v>
      </c>
      <c r="E20882" t="s">
        <v>142922</v>
      </c>
      <c r="F20882" t="s">
        <v>92763</v>
      </c>
      <c r="G20882" t="s">
        <v>142921</v>
      </c>
      <c r="H20882" t="s">
        <v>176979</v>
      </c>
      <c r="I20882" t="s">
        <v>176980</v>
      </c>
      <c r="J20882" t="s">
        <v>167063</v>
      </c>
      <c r="K20882" t="s">
        <v>176981</v>
      </c>
      <c r="L20882" t="s">
        <v>175353</v>
      </c>
    </row>
    <row r="20883" spans="1:12" x14ac:dyDescent="0.3">
      <c r="A20883" t="s">
        <v>167025</v>
      </c>
      <c r="B20883" t="s">
        <v>206559</v>
      </c>
      <c r="C20883" s="1">
        <v>42663</v>
      </c>
      <c r="D20883" t="s">
        <v>37841</v>
      </c>
      <c r="E20883" t="s">
        <v>161429</v>
      </c>
      <c r="F20883" t="s">
        <v>90446</v>
      </c>
      <c r="G20883" t="s">
        <v>153611</v>
      </c>
      <c r="H20883" t="s">
        <v>176995</v>
      </c>
      <c r="I20883" t="s">
        <v>174345</v>
      </c>
      <c r="J20883" t="s">
        <v>166819</v>
      </c>
      <c r="K20883" t="s">
        <v>174346</v>
      </c>
      <c r="L20883" t="s">
        <v>175353</v>
      </c>
    </row>
    <row r="20884" spans="1:12" x14ac:dyDescent="0.3">
      <c r="A20884" t="s">
        <v>166837</v>
      </c>
      <c r="B20884" t="s">
        <v>206573</v>
      </c>
      <c r="C20884" s="1">
        <v>42663</v>
      </c>
      <c r="D20884" t="s">
        <v>90557</v>
      </c>
      <c r="E20884" t="s">
        <v>90557</v>
      </c>
      <c r="F20884" t="s">
        <v>90556</v>
      </c>
      <c r="G20884" t="s">
        <v>90556</v>
      </c>
      <c r="H20884" t="s">
        <v>171463</v>
      </c>
      <c r="I20884" t="s">
        <v>169372</v>
      </c>
      <c r="J20884" t="s">
        <v>166819</v>
      </c>
      <c r="K20884" t="s">
        <v>171464</v>
      </c>
      <c r="L20884" t="s">
        <v>175353</v>
      </c>
    </row>
    <row r="20885" spans="1:12" x14ac:dyDescent="0.3">
      <c r="A20885" t="s">
        <v>166837</v>
      </c>
      <c r="B20885" t="s">
        <v>206577</v>
      </c>
      <c r="C20885" s="1">
        <v>42663</v>
      </c>
      <c r="D20885" t="s">
        <v>90557</v>
      </c>
      <c r="E20885" t="s">
        <v>90557</v>
      </c>
      <c r="F20885" t="s">
        <v>90556</v>
      </c>
      <c r="G20885" t="s">
        <v>90556</v>
      </c>
      <c r="H20885" t="s">
        <v>171463</v>
      </c>
      <c r="I20885" t="s">
        <v>169372</v>
      </c>
      <c r="J20885" t="s">
        <v>166819</v>
      </c>
      <c r="K20885" t="s">
        <v>171464</v>
      </c>
      <c r="L20885" t="s">
        <v>175353</v>
      </c>
    </row>
    <row r="20886" spans="1:12" x14ac:dyDescent="0.3">
      <c r="A20886" t="s">
        <v>166837</v>
      </c>
      <c r="B20886" t="s">
        <v>206578</v>
      </c>
      <c r="C20886" s="1">
        <v>42663</v>
      </c>
      <c r="D20886" t="s">
        <v>90557</v>
      </c>
      <c r="E20886" t="s">
        <v>90557</v>
      </c>
      <c r="F20886" t="s">
        <v>90556</v>
      </c>
      <c r="G20886" t="s">
        <v>90556</v>
      </c>
      <c r="H20886" t="s">
        <v>171463</v>
      </c>
      <c r="I20886" t="s">
        <v>169372</v>
      </c>
      <c r="J20886" t="s">
        <v>166819</v>
      </c>
      <c r="K20886" t="s">
        <v>171464</v>
      </c>
      <c r="L20886" t="s">
        <v>175353</v>
      </c>
    </row>
    <row r="20887" spans="1:12" x14ac:dyDescent="0.3">
      <c r="A20887" t="s">
        <v>166837</v>
      </c>
      <c r="B20887" t="s">
        <v>206567</v>
      </c>
      <c r="C20887" s="1">
        <v>42663</v>
      </c>
      <c r="D20887" t="s">
        <v>95611</v>
      </c>
      <c r="E20887" t="s">
        <v>142984</v>
      </c>
      <c r="F20887" t="s">
        <v>95610</v>
      </c>
      <c r="G20887" t="s">
        <v>142983</v>
      </c>
      <c r="H20887" t="s">
        <v>176671</v>
      </c>
      <c r="I20887" t="s">
        <v>170489</v>
      </c>
      <c r="J20887" t="s">
        <v>167137</v>
      </c>
      <c r="K20887" t="s">
        <v>176672</v>
      </c>
      <c r="L20887" t="s">
        <v>175353</v>
      </c>
    </row>
    <row r="20888" spans="1:12" x14ac:dyDescent="0.3">
      <c r="A20888" t="s">
        <v>167025</v>
      </c>
      <c r="B20888" t="s">
        <v>206558</v>
      </c>
      <c r="C20888" s="1">
        <v>42663</v>
      </c>
      <c r="D20888" t="s">
        <v>37841</v>
      </c>
      <c r="E20888" t="s">
        <v>161429</v>
      </c>
      <c r="F20888" t="s">
        <v>90446</v>
      </c>
      <c r="G20888" t="s">
        <v>153611</v>
      </c>
      <c r="H20888" t="s">
        <v>176995</v>
      </c>
      <c r="I20888" t="s">
        <v>174345</v>
      </c>
      <c r="J20888" t="s">
        <v>166819</v>
      </c>
      <c r="K20888" t="s">
        <v>174346</v>
      </c>
      <c r="L20888" t="s">
        <v>175353</v>
      </c>
    </row>
    <row r="20889" spans="1:12" x14ac:dyDescent="0.3">
      <c r="A20889" t="s">
        <v>166799</v>
      </c>
      <c r="B20889" t="s">
        <v>206585</v>
      </c>
      <c r="C20889" s="1">
        <v>42662</v>
      </c>
      <c r="D20889" t="s">
        <v>99454</v>
      </c>
      <c r="E20889" t="s">
        <v>143907</v>
      </c>
      <c r="F20889" t="s">
        <v>99921</v>
      </c>
      <c r="G20889" t="s">
        <v>154209</v>
      </c>
      <c r="H20889" t="s">
        <v>176952</v>
      </c>
      <c r="I20889" t="s">
        <v>167814</v>
      </c>
      <c r="J20889" t="s">
        <v>166778</v>
      </c>
      <c r="K20889" t="s">
        <v>176953</v>
      </c>
      <c r="L20889" t="s">
        <v>175353</v>
      </c>
    </row>
    <row r="20890" spans="1:12" x14ac:dyDescent="0.3">
      <c r="A20890" t="s">
        <v>166837</v>
      </c>
      <c r="B20890" t="s">
        <v>206594</v>
      </c>
      <c r="C20890" s="1">
        <v>42661</v>
      </c>
      <c r="D20890" t="s">
        <v>106436</v>
      </c>
      <c r="E20890" t="s">
        <v>142457</v>
      </c>
      <c r="F20890" t="s">
        <v>106435</v>
      </c>
      <c r="G20890" t="s">
        <v>142456</v>
      </c>
      <c r="H20890" t="s">
        <v>168282</v>
      </c>
      <c r="I20890" t="s">
        <v>168259</v>
      </c>
      <c r="J20890" t="s">
        <v>166990</v>
      </c>
      <c r="K20890" t="s">
        <v>168283</v>
      </c>
      <c r="L20890" t="s">
        <v>175353</v>
      </c>
    </row>
    <row r="20891" spans="1:12" x14ac:dyDescent="0.3">
      <c r="A20891" t="s">
        <v>166842</v>
      </c>
      <c r="B20891" t="s">
        <v>206591</v>
      </c>
      <c r="C20891" s="1">
        <v>42661</v>
      </c>
      <c r="D20891" t="s">
        <v>99407</v>
      </c>
      <c r="E20891" t="s">
        <v>99407</v>
      </c>
      <c r="F20891" t="s">
        <v>99406</v>
      </c>
      <c r="G20891" t="s">
        <v>99406</v>
      </c>
      <c r="H20891" t="s">
        <v>178508</v>
      </c>
      <c r="I20891" t="s">
        <v>178509</v>
      </c>
      <c r="J20891" t="s">
        <v>166778</v>
      </c>
      <c r="K20891" t="s">
        <v>178510</v>
      </c>
      <c r="L20891" t="s">
        <v>175353</v>
      </c>
    </row>
    <row r="20892" spans="1:12" x14ac:dyDescent="0.3">
      <c r="A20892" t="s">
        <v>166799</v>
      </c>
      <c r="B20892" t="s">
        <v>206593</v>
      </c>
      <c r="C20892" s="1">
        <v>42661</v>
      </c>
      <c r="D20892" t="s">
        <v>94649</v>
      </c>
      <c r="E20892" t="s">
        <v>137935</v>
      </c>
      <c r="F20892" t="s">
        <v>94648</v>
      </c>
      <c r="G20892" t="s">
        <v>137934</v>
      </c>
      <c r="H20892" t="s">
        <v>177344</v>
      </c>
      <c r="I20892" t="s">
        <v>177345</v>
      </c>
      <c r="J20892" t="s">
        <v>166870</v>
      </c>
      <c r="K20892" t="s">
        <v>177346</v>
      </c>
      <c r="L20892" t="s">
        <v>175353</v>
      </c>
    </row>
    <row r="20893" spans="1:12" x14ac:dyDescent="0.3">
      <c r="A20893" t="s">
        <v>167025</v>
      </c>
      <c r="B20893" t="s">
        <v>206592</v>
      </c>
      <c r="C20893" s="1">
        <v>42661</v>
      </c>
      <c r="D20893" t="s">
        <v>94649</v>
      </c>
      <c r="E20893" t="s">
        <v>137935</v>
      </c>
      <c r="F20893" t="s">
        <v>94648</v>
      </c>
      <c r="G20893" t="s">
        <v>137934</v>
      </c>
      <c r="H20893" t="s">
        <v>177344</v>
      </c>
      <c r="I20893" t="s">
        <v>177345</v>
      </c>
      <c r="J20893" t="s">
        <v>166870</v>
      </c>
      <c r="K20893" t="s">
        <v>177346</v>
      </c>
      <c r="L20893" t="s">
        <v>175353</v>
      </c>
    </row>
    <row r="20894" spans="1:12" x14ac:dyDescent="0.3">
      <c r="A20894" t="s">
        <v>166799</v>
      </c>
      <c r="B20894" t="s">
        <v>206589</v>
      </c>
      <c r="C20894" s="1">
        <v>42661</v>
      </c>
      <c r="D20894" t="s">
        <v>132941</v>
      </c>
      <c r="E20894" t="s">
        <v>132941</v>
      </c>
      <c r="F20894" t="s">
        <v>134257</v>
      </c>
      <c r="G20894" t="s">
        <v>154469</v>
      </c>
      <c r="H20894" t="s">
        <v>189255</v>
      </c>
      <c r="I20894" t="s">
        <v>189256</v>
      </c>
      <c r="J20894" t="s">
        <v>167003</v>
      </c>
      <c r="K20894" t="s">
        <v>189257</v>
      </c>
      <c r="L20894" t="s">
        <v>175353</v>
      </c>
    </row>
    <row r="20895" spans="1:12" x14ac:dyDescent="0.3">
      <c r="A20895" t="s">
        <v>166837</v>
      </c>
      <c r="B20895" t="s">
        <v>206590</v>
      </c>
      <c r="C20895" s="1">
        <v>42661</v>
      </c>
      <c r="D20895" t="s">
        <v>99407</v>
      </c>
      <c r="E20895" t="s">
        <v>99407</v>
      </c>
      <c r="F20895" t="s">
        <v>99406</v>
      </c>
      <c r="G20895" t="s">
        <v>99406</v>
      </c>
      <c r="H20895" t="s">
        <v>178508</v>
      </c>
      <c r="I20895" t="s">
        <v>178509</v>
      </c>
      <c r="J20895" t="s">
        <v>166778</v>
      </c>
      <c r="K20895" t="s">
        <v>178510</v>
      </c>
      <c r="L20895" t="s">
        <v>175353</v>
      </c>
    </row>
    <row r="20896" spans="1:12" x14ac:dyDescent="0.3">
      <c r="A20896" t="s">
        <v>166799</v>
      </c>
      <c r="B20896" t="s">
        <v>206586</v>
      </c>
      <c r="C20896" s="1">
        <v>42661</v>
      </c>
      <c r="D20896" t="s">
        <v>55515</v>
      </c>
      <c r="E20896" t="s">
        <v>55515</v>
      </c>
      <c r="F20896" t="s">
        <v>60701</v>
      </c>
      <c r="G20896" t="s">
        <v>60701</v>
      </c>
      <c r="H20896" t="s">
        <v>206587</v>
      </c>
      <c r="I20896" t="s">
        <v>168756</v>
      </c>
      <c r="J20896" t="s">
        <v>166758</v>
      </c>
      <c r="K20896" t="s">
        <v>206588</v>
      </c>
      <c r="L20896" t="s">
        <v>175353</v>
      </c>
    </row>
    <row r="20897" spans="1:12" x14ac:dyDescent="0.3">
      <c r="A20897" t="s">
        <v>166837</v>
      </c>
      <c r="B20897" t="s">
        <v>206596</v>
      </c>
      <c r="C20897" s="1">
        <v>42660</v>
      </c>
      <c r="D20897" t="s">
        <v>102852</v>
      </c>
      <c r="E20897" t="s">
        <v>102852</v>
      </c>
      <c r="F20897" t="s">
        <v>102851</v>
      </c>
      <c r="G20897" t="s">
        <v>102851</v>
      </c>
      <c r="H20897" t="s">
        <v>167436</v>
      </c>
      <c r="I20897" t="s">
        <v>167437</v>
      </c>
      <c r="J20897" t="s">
        <v>166896</v>
      </c>
      <c r="K20897" t="s">
        <v>167438</v>
      </c>
      <c r="L20897" t="s">
        <v>175353</v>
      </c>
    </row>
    <row r="20898" spans="1:12" x14ac:dyDescent="0.3">
      <c r="A20898" t="s">
        <v>166842</v>
      </c>
      <c r="B20898" t="s">
        <v>206595</v>
      </c>
      <c r="C20898" s="1">
        <v>42660</v>
      </c>
      <c r="D20898" t="s">
        <v>102852</v>
      </c>
      <c r="E20898" t="s">
        <v>102852</v>
      </c>
      <c r="F20898" t="s">
        <v>102851</v>
      </c>
      <c r="G20898" t="s">
        <v>102851</v>
      </c>
      <c r="H20898" t="s">
        <v>167436</v>
      </c>
      <c r="I20898" t="s">
        <v>167437</v>
      </c>
      <c r="J20898" t="s">
        <v>166896</v>
      </c>
      <c r="K20898" t="s">
        <v>167438</v>
      </c>
      <c r="L20898" t="s">
        <v>175353</v>
      </c>
    </row>
    <row r="20899" spans="1:12" x14ac:dyDescent="0.3">
      <c r="A20899" t="s">
        <v>166837</v>
      </c>
      <c r="B20899" t="s">
        <v>206608</v>
      </c>
      <c r="C20899" s="1">
        <v>42659</v>
      </c>
      <c r="D20899" t="s">
        <v>90694</v>
      </c>
      <c r="E20899" t="s">
        <v>64247</v>
      </c>
      <c r="F20899" t="s">
        <v>90693</v>
      </c>
      <c r="G20899" t="s">
        <v>153619</v>
      </c>
      <c r="H20899" t="s">
        <v>176685</v>
      </c>
      <c r="I20899" t="s">
        <v>167691</v>
      </c>
      <c r="J20899" t="s">
        <v>167137</v>
      </c>
      <c r="K20899" t="s">
        <v>176686</v>
      </c>
      <c r="L20899" t="s">
        <v>175353</v>
      </c>
    </row>
    <row r="20900" spans="1:12" x14ac:dyDescent="0.3">
      <c r="A20900" t="s">
        <v>167025</v>
      </c>
      <c r="B20900" t="s">
        <v>206611</v>
      </c>
      <c r="C20900" s="1">
        <v>42659</v>
      </c>
      <c r="D20900" t="s">
        <v>99438</v>
      </c>
      <c r="E20900" t="s">
        <v>99438</v>
      </c>
      <c r="F20900" t="s">
        <v>99437</v>
      </c>
      <c r="G20900" t="s">
        <v>99437</v>
      </c>
      <c r="H20900" t="s">
        <v>194213</v>
      </c>
      <c r="I20900" t="s">
        <v>167244</v>
      </c>
      <c r="J20900" t="s">
        <v>166778</v>
      </c>
      <c r="K20900" t="s">
        <v>194214</v>
      </c>
      <c r="L20900" t="s">
        <v>175353</v>
      </c>
    </row>
    <row r="20901" spans="1:12" x14ac:dyDescent="0.3">
      <c r="A20901" t="s">
        <v>166799</v>
      </c>
      <c r="B20901" t="s">
        <v>206610</v>
      </c>
      <c r="C20901" s="1">
        <v>42659</v>
      </c>
      <c r="D20901" t="s">
        <v>99438</v>
      </c>
      <c r="E20901" t="s">
        <v>99438</v>
      </c>
      <c r="F20901" t="s">
        <v>99437</v>
      </c>
      <c r="G20901" t="s">
        <v>99437</v>
      </c>
      <c r="H20901" t="s">
        <v>194213</v>
      </c>
      <c r="I20901" t="s">
        <v>167244</v>
      </c>
      <c r="J20901" t="s">
        <v>166778</v>
      </c>
      <c r="K20901" t="s">
        <v>194214</v>
      </c>
      <c r="L20901" t="s">
        <v>175353</v>
      </c>
    </row>
    <row r="20902" spans="1:12" x14ac:dyDescent="0.3">
      <c r="A20902" t="s">
        <v>166837</v>
      </c>
      <c r="B20902" t="s">
        <v>206612</v>
      </c>
      <c r="C20902" s="1">
        <v>42659</v>
      </c>
      <c r="D20902" t="s">
        <v>90694</v>
      </c>
      <c r="E20902" t="s">
        <v>64247</v>
      </c>
      <c r="F20902" t="s">
        <v>90693</v>
      </c>
      <c r="G20902" t="s">
        <v>153619</v>
      </c>
      <c r="H20902" t="s">
        <v>176685</v>
      </c>
      <c r="I20902" t="s">
        <v>167691</v>
      </c>
      <c r="J20902" t="s">
        <v>167137</v>
      </c>
      <c r="K20902" t="s">
        <v>176686</v>
      </c>
      <c r="L20902" t="s">
        <v>175353</v>
      </c>
    </row>
    <row r="20903" spans="1:12" x14ac:dyDescent="0.3">
      <c r="A20903" t="s">
        <v>167025</v>
      </c>
      <c r="B20903" t="s">
        <v>206613</v>
      </c>
      <c r="C20903" s="1">
        <v>42659</v>
      </c>
      <c r="D20903" t="s">
        <v>94065</v>
      </c>
      <c r="E20903" t="s">
        <v>94065</v>
      </c>
      <c r="F20903" t="s">
        <v>142666</v>
      </c>
      <c r="G20903" t="s">
        <v>142666</v>
      </c>
      <c r="H20903" t="s">
        <v>206603</v>
      </c>
      <c r="I20903" t="s">
        <v>174611</v>
      </c>
      <c r="J20903" t="s">
        <v>166772</v>
      </c>
      <c r="K20903" t="s">
        <v>206604</v>
      </c>
      <c r="L20903" t="s">
        <v>175353</v>
      </c>
    </row>
    <row r="20904" spans="1:12" x14ac:dyDescent="0.3">
      <c r="A20904" t="s">
        <v>166799</v>
      </c>
      <c r="B20904" t="s">
        <v>206600</v>
      </c>
      <c r="C20904" s="1">
        <v>42659</v>
      </c>
      <c r="D20904" t="s">
        <v>147946</v>
      </c>
      <c r="E20904" t="s">
        <v>147946</v>
      </c>
      <c r="F20904" t="s">
        <v>147945</v>
      </c>
      <c r="G20904" t="s">
        <v>147949</v>
      </c>
      <c r="H20904" t="s">
        <v>178837</v>
      </c>
      <c r="I20904" t="s">
        <v>167079</v>
      </c>
      <c r="J20904" t="s">
        <v>166778</v>
      </c>
      <c r="K20904" t="s">
        <v>200544</v>
      </c>
      <c r="L20904" t="s">
        <v>175353</v>
      </c>
    </row>
    <row r="20905" spans="1:12" x14ac:dyDescent="0.3">
      <c r="A20905" t="s">
        <v>166799</v>
      </c>
      <c r="B20905" t="s">
        <v>206605</v>
      </c>
      <c r="C20905" s="1">
        <v>42659</v>
      </c>
      <c r="D20905" t="s">
        <v>99502</v>
      </c>
      <c r="E20905" t="s">
        <v>99502</v>
      </c>
      <c r="F20905" t="s">
        <v>99501</v>
      </c>
      <c r="G20905" t="s">
        <v>99501</v>
      </c>
      <c r="H20905" t="s">
        <v>178569</v>
      </c>
      <c r="I20905" t="s">
        <v>167445</v>
      </c>
      <c r="J20905" t="s">
        <v>166793</v>
      </c>
      <c r="K20905" t="s">
        <v>178570</v>
      </c>
      <c r="L20905" t="s">
        <v>175353</v>
      </c>
    </row>
    <row r="20906" spans="1:12" x14ac:dyDescent="0.3">
      <c r="A20906" t="s">
        <v>166799</v>
      </c>
      <c r="B20906" t="s">
        <v>206602</v>
      </c>
      <c r="C20906" s="1">
        <v>42659</v>
      </c>
      <c r="D20906" t="s">
        <v>94065</v>
      </c>
      <c r="E20906" t="s">
        <v>94065</v>
      </c>
      <c r="F20906" t="s">
        <v>142666</v>
      </c>
      <c r="G20906" t="s">
        <v>142666</v>
      </c>
      <c r="H20906" t="s">
        <v>206603</v>
      </c>
      <c r="I20906" t="s">
        <v>174611</v>
      </c>
      <c r="J20906" t="s">
        <v>166772</v>
      </c>
      <c r="K20906" t="s">
        <v>206604</v>
      </c>
      <c r="L20906" t="s">
        <v>175353</v>
      </c>
    </row>
    <row r="20907" spans="1:12" x14ac:dyDescent="0.3">
      <c r="A20907" t="s">
        <v>167025</v>
      </c>
      <c r="B20907" t="s">
        <v>206601</v>
      </c>
      <c r="C20907" s="1">
        <v>42659</v>
      </c>
      <c r="D20907" t="s">
        <v>94012</v>
      </c>
      <c r="E20907" t="s">
        <v>154716</v>
      </c>
      <c r="F20907" t="s">
        <v>94011</v>
      </c>
      <c r="G20907" t="s">
        <v>91629</v>
      </c>
      <c r="H20907" t="s">
        <v>206598</v>
      </c>
      <c r="I20907" t="s">
        <v>174611</v>
      </c>
      <c r="J20907" t="s">
        <v>166772</v>
      </c>
      <c r="K20907" t="s">
        <v>206599</v>
      </c>
      <c r="L20907" t="s">
        <v>175353</v>
      </c>
    </row>
    <row r="20908" spans="1:12" x14ac:dyDescent="0.3">
      <c r="A20908" t="s">
        <v>166799</v>
      </c>
      <c r="B20908" t="s">
        <v>206609</v>
      </c>
      <c r="C20908" s="1">
        <v>42659</v>
      </c>
      <c r="D20908" t="s">
        <v>97087</v>
      </c>
      <c r="E20908" t="s">
        <v>154822</v>
      </c>
      <c r="F20908" t="s">
        <v>97086</v>
      </c>
      <c r="G20908" t="s">
        <v>154042</v>
      </c>
      <c r="H20908" t="s">
        <v>178747</v>
      </c>
      <c r="I20908" t="s">
        <v>178748</v>
      </c>
      <c r="J20908" t="s">
        <v>167179</v>
      </c>
      <c r="K20908" t="s">
        <v>178749</v>
      </c>
      <c r="L20908" t="s">
        <v>175353</v>
      </c>
    </row>
    <row r="20909" spans="1:12" x14ac:dyDescent="0.3">
      <c r="A20909" t="s">
        <v>166799</v>
      </c>
      <c r="B20909" t="s">
        <v>206597</v>
      </c>
      <c r="C20909" s="1">
        <v>42659</v>
      </c>
      <c r="D20909" t="s">
        <v>94012</v>
      </c>
      <c r="E20909" t="s">
        <v>154716</v>
      </c>
      <c r="F20909" t="s">
        <v>94011</v>
      </c>
      <c r="G20909" t="s">
        <v>91629</v>
      </c>
      <c r="H20909" t="s">
        <v>206598</v>
      </c>
      <c r="I20909" t="s">
        <v>174611</v>
      </c>
      <c r="J20909" t="s">
        <v>166772</v>
      </c>
      <c r="K20909" t="s">
        <v>206599</v>
      </c>
      <c r="L20909" t="s">
        <v>175353</v>
      </c>
    </row>
    <row r="20910" spans="1:12" x14ac:dyDescent="0.3">
      <c r="A20910" t="s">
        <v>167025</v>
      </c>
      <c r="B20910" t="s">
        <v>206606</v>
      </c>
      <c r="C20910" s="1">
        <v>42659</v>
      </c>
      <c r="D20910" t="s">
        <v>94012</v>
      </c>
      <c r="E20910" t="s">
        <v>154716</v>
      </c>
      <c r="F20910" t="s">
        <v>94011</v>
      </c>
      <c r="G20910" t="s">
        <v>91629</v>
      </c>
      <c r="H20910" t="s">
        <v>206598</v>
      </c>
      <c r="I20910" t="s">
        <v>174611</v>
      </c>
      <c r="J20910" t="s">
        <v>166772</v>
      </c>
      <c r="K20910" t="s">
        <v>206599</v>
      </c>
      <c r="L20910" t="s">
        <v>175353</v>
      </c>
    </row>
    <row r="20911" spans="1:12" x14ac:dyDescent="0.3">
      <c r="A20911" t="s">
        <v>167025</v>
      </c>
      <c r="B20911" t="s">
        <v>206607</v>
      </c>
      <c r="C20911" s="1">
        <v>42659</v>
      </c>
      <c r="D20911" t="s">
        <v>94012</v>
      </c>
      <c r="E20911" t="s">
        <v>154716</v>
      </c>
      <c r="F20911" t="s">
        <v>94011</v>
      </c>
      <c r="G20911" t="s">
        <v>91629</v>
      </c>
      <c r="H20911" t="s">
        <v>206598</v>
      </c>
      <c r="I20911" t="s">
        <v>174611</v>
      </c>
      <c r="J20911" t="s">
        <v>166772</v>
      </c>
      <c r="K20911" t="s">
        <v>206599</v>
      </c>
      <c r="L20911" t="s">
        <v>175353</v>
      </c>
    </row>
    <row r="20912" spans="1:12" x14ac:dyDescent="0.3">
      <c r="A20912" t="s">
        <v>166837</v>
      </c>
      <c r="B20912" t="s">
        <v>206614</v>
      </c>
      <c r="C20912" s="1">
        <v>42658</v>
      </c>
      <c r="D20912" t="s">
        <v>143148</v>
      </c>
      <c r="E20912" t="s">
        <v>143148</v>
      </c>
      <c r="F20912" t="s">
        <v>143147</v>
      </c>
      <c r="G20912" t="s">
        <v>143147</v>
      </c>
      <c r="H20912" t="s">
        <v>189499</v>
      </c>
      <c r="I20912" t="s">
        <v>173522</v>
      </c>
      <c r="J20912" t="s">
        <v>166924</v>
      </c>
      <c r="K20912" t="s">
        <v>189500</v>
      </c>
      <c r="L20912" t="s">
        <v>175353</v>
      </c>
    </row>
    <row r="20913" spans="1:12" x14ac:dyDescent="0.3">
      <c r="A20913" t="s">
        <v>170291</v>
      </c>
      <c r="B20913" t="s">
        <v>206629</v>
      </c>
      <c r="C20913" s="1">
        <v>42658</v>
      </c>
      <c r="D20913" t="s">
        <v>90780</v>
      </c>
      <c r="E20913" t="s">
        <v>90780</v>
      </c>
      <c r="F20913" t="s">
        <v>90779</v>
      </c>
      <c r="G20913" t="s">
        <v>90779</v>
      </c>
      <c r="H20913" t="s">
        <v>194025</v>
      </c>
      <c r="I20913" t="s">
        <v>194026</v>
      </c>
      <c r="J20913" t="s">
        <v>167339</v>
      </c>
      <c r="K20913" t="s">
        <v>194027</v>
      </c>
      <c r="L20913" t="s">
        <v>175353</v>
      </c>
    </row>
    <row r="20914" spans="1:12" x14ac:dyDescent="0.3">
      <c r="A20914" t="s">
        <v>170291</v>
      </c>
      <c r="B20914" t="s">
        <v>206631</v>
      </c>
      <c r="C20914" s="1">
        <v>42658</v>
      </c>
      <c r="D20914" t="s">
        <v>90780</v>
      </c>
      <c r="E20914" t="s">
        <v>90780</v>
      </c>
      <c r="F20914" t="s">
        <v>90779</v>
      </c>
      <c r="G20914" t="s">
        <v>90779</v>
      </c>
      <c r="H20914" t="s">
        <v>194025</v>
      </c>
      <c r="I20914" t="s">
        <v>194026</v>
      </c>
      <c r="J20914" t="s">
        <v>167339</v>
      </c>
      <c r="K20914" t="s">
        <v>194027</v>
      </c>
      <c r="L20914" t="s">
        <v>175353</v>
      </c>
    </row>
    <row r="20915" spans="1:12" x14ac:dyDescent="0.3">
      <c r="A20915" t="s">
        <v>166837</v>
      </c>
      <c r="B20915" t="s">
        <v>206624</v>
      </c>
      <c r="C20915" s="1">
        <v>42658</v>
      </c>
      <c r="D20915" t="s">
        <v>147203</v>
      </c>
      <c r="E20915" t="s">
        <v>93943</v>
      </c>
      <c r="F20915" t="s">
        <v>147202</v>
      </c>
      <c r="G20915" t="s">
        <v>154360</v>
      </c>
      <c r="H20915" t="s">
        <v>176349</v>
      </c>
      <c r="I20915" t="s">
        <v>206625</v>
      </c>
      <c r="J20915" t="s">
        <v>166970</v>
      </c>
      <c r="K20915" t="s">
        <v>206626</v>
      </c>
      <c r="L20915" t="s">
        <v>175353</v>
      </c>
    </row>
    <row r="20916" spans="1:12" x14ac:dyDescent="0.3">
      <c r="A20916" t="s">
        <v>167025</v>
      </c>
      <c r="B20916" t="s">
        <v>206623</v>
      </c>
      <c r="C20916" s="1">
        <v>42658</v>
      </c>
      <c r="D20916" t="s">
        <v>93837</v>
      </c>
      <c r="E20916" t="s">
        <v>93837</v>
      </c>
      <c r="F20916" t="s">
        <v>93836</v>
      </c>
      <c r="G20916" t="s">
        <v>153844</v>
      </c>
      <c r="H20916" t="s">
        <v>170956</v>
      </c>
      <c r="I20916" t="s">
        <v>170957</v>
      </c>
      <c r="J20916" t="s">
        <v>166970</v>
      </c>
      <c r="K20916" t="s">
        <v>170958</v>
      </c>
      <c r="L20916" t="s">
        <v>175353</v>
      </c>
    </row>
    <row r="20917" spans="1:12" x14ac:dyDescent="0.3">
      <c r="A20917" t="s">
        <v>166799</v>
      </c>
      <c r="B20917" t="s">
        <v>206634</v>
      </c>
      <c r="C20917" s="1">
        <v>42658</v>
      </c>
      <c r="D20917" t="s">
        <v>93837</v>
      </c>
      <c r="E20917" t="s">
        <v>93837</v>
      </c>
      <c r="F20917" t="s">
        <v>93836</v>
      </c>
      <c r="G20917" t="s">
        <v>153844</v>
      </c>
      <c r="H20917" t="s">
        <v>170956</v>
      </c>
      <c r="I20917" t="s">
        <v>170957</v>
      </c>
      <c r="J20917" t="s">
        <v>166970</v>
      </c>
      <c r="K20917" t="s">
        <v>170958</v>
      </c>
      <c r="L20917" t="s">
        <v>175353</v>
      </c>
    </row>
    <row r="20918" spans="1:12" x14ac:dyDescent="0.3">
      <c r="A20918" t="s">
        <v>166837</v>
      </c>
      <c r="B20918" t="s">
        <v>206628</v>
      </c>
      <c r="C20918" s="1">
        <v>42658</v>
      </c>
      <c r="D20918" t="s">
        <v>92648</v>
      </c>
      <c r="E20918" t="s">
        <v>92648</v>
      </c>
      <c r="F20918" t="s">
        <v>92647</v>
      </c>
      <c r="G20918" t="s">
        <v>153765</v>
      </c>
      <c r="H20918" t="s">
        <v>185586</v>
      </c>
      <c r="I20918" t="s">
        <v>169211</v>
      </c>
      <c r="J20918" t="s">
        <v>167179</v>
      </c>
      <c r="K20918" t="s">
        <v>185587</v>
      </c>
      <c r="L20918" t="s">
        <v>175353</v>
      </c>
    </row>
    <row r="20919" spans="1:12" x14ac:dyDescent="0.3">
      <c r="A20919" t="s">
        <v>166842</v>
      </c>
      <c r="B20919" t="s">
        <v>206627</v>
      </c>
      <c r="C20919" s="1">
        <v>42658</v>
      </c>
      <c r="D20919" t="s">
        <v>92648</v>
      </c>
      <c r="E20919" t="s">
        <v>92648</v>
      </c>
      <c r="F20919" t="s">
        <v>92647</v>
      </c>
      <c r="G20919" t="s">
        <v>153765</v>
      </c>
      <c r="H20919" t="s">
        <v>185586</v>
      </c>
      <c r="I20919" t="s">
        <v>169211</v>
      </c>
      <c r="J20919" t="s">
        <v>167179</v>
      </c>
      <c r="K20919" t="s">
        <v>185587</v>
      </c>
      <c r="L20919" t="s">
        <v>175353</v>
      </c>
    </row>
    <row r="20920" spans="1:12" x14ac:dyDescent="0.3">
      <c r="A20920" t="s">
        <v>166799</v>
      </c>
      <c r="B20920" t="s">
        <v>206632</v>
      </c>
      <c r="C20920" s="1">
        <v>42658</v>
      </c>
      <c r="D20920" t="s">
        <v>93947</v>
      </c>
      <c r="E20920" t="s">
        <v>154716</v>
      </c>
      <c r="F20920" t="s">
        <v>93957</v>
      </c>
      <c r="G20920" t="s">
        <v>153856</v>
      </c>
      <c r="H20920" t="s">
        <v>179029</v>
      </c>
      <c r="I20920" t="s">
        <v>167099</v>
      </c>
      <c r="J20920" t="s">
        <v>168008</v>
      </c>
      <c r="K20920" t="s">
        <v>179030</v>
      </c>
      <c r="L20920" t="s">
        <v>175353</v>
      </c>
    </row>
    <row r="20921" spans="1:12" x14ac:dyDescent="0.3">
      <c r="A20921" t="s">
        <v>167025</v>
      </c>
      <c r="B20921" t="s">
        <v>206633</v>
      </c>
      <c r="C20921" s="1">
        <v>42658</v>
      </c>
      <c r="D20921" t="s">
        <v>93947</v>
      </c>
      <c r="E20921" t="s">
        <v>154716</v>
      </c>
      <c r="F20921" t="s">
        <v>93957</v>
      </c>
      <c r="G20921" t="s">
        <v>153856</v>
      </c>
      <c r="H20921" t="s">
        <v>179029</v>
      </c>
      <c r="I20921" t="s">
        <v>167099</v>
      </c>
      <c r="J20921" t="s">
        <v>168008</v>
      </c>
      <c r="K20921" t="s">
        <v>179030</v>
      </c>
      <c r="L20921" t="s">
        <v>175353</v>
      </c>
    </row>
    <row r="20922" spans="1:12" x14ac:dyDescent="0.3">
      <c r="A20922" t="s">
        <v>166799</v>
      </c>
      <c r="B20922" t="s">
        <v>206620</v>
      </c>
      <c r="C20922" s="1">
        <v>42658</v>
      </c>
      <c r="D20922" t="s">
        <v>95757</v>
      </c>
      <c r="E20922" t="s">
        <v>95757</v>
      </c>
      <c r="F20922" t="s">
        <v>95756</v>
      </c>
      <c r="G20922" t="s">
        <v>95756</v>
      </c>
      <c r="H20922" t="s">
        <v>206621</v>
      </c>
      <c r="I20922" t="s">
        <v>177930</v>
      </c>
      <c r="J20922" t="s">
        <v>166772</v>
      </c>
      <c r="K20922" t="s">
        <v>206622</v>
      </c>
      <c r="L20922" t="s">
        <v>175353</v>
      </c>
    </row>
    <row r="20923" spans="1:12" x14ac:dyDescent="0.3">
      <c r="A20923" t="s">
        <v>166842</v>
      </c>
      <c r="B20923" t="s">
        <v>206630</v>
      </c>
      <c r="C20923" s="1">
        <v>42658</v>
      </c>
      <c r="D20923" t="s">
        <v>143148</v>
      </c>
      <c r="E20923" t="s">
        <v>143148</v>
      </c>
      <c r="F20923" t="s">
        <v>143147</v>
      </c>
      <c r="G20923" t="s">
        <v>143147</v>
      </c>
      <c r="H20923" t="s">
        <v>189499</v>
      </c>
      <c r="I20923" t="s">
        <v>173522</v>
      </c>
      <c r="J20923" t="s">
        <v>166924</v>
      </c>
      <c r="K20923" t="s">
        <v>189500</v>
      </c>
      <c r="L20923" t="s">
        <v>175353</v>
      </c>
    </row>
    <row r="20924" spans="1:12" x14ac:dyDescent="0.3">
      <c r="A20924" t="s">
        <v>166799</v>
      </c>
      <c r="B20924" t="s">
        <v>206616</v>
      </c>
      <c r="C20924" s="1">
        <v>42658</v>
      </c>
      <c r="D20924" t="s">
        <v>98132</v>
      </c>
      <c r="E20924" t="s">
        <v>98132</v>
      </c>
      <c r="F20924" t="s">
        <v>103801</v>
      </c>
      <c r="G20924" t="s">
        <v>154355</v>
      </c>
      <c r="H20924" t="s">
        <v>206617</v>
      </c>
      <c r="I20924" t="s">
        <v>206618</v>
      </c>
      <c r="J20924" t="s">
        <v>166959</v>
      </c>
      <c r="K20924" t="s">
        <v>206619</v>
      </c>
      <c r="L20924" t="s">
        <v>175353</v>
      </c>
    </row>
    <row r="20925" spans="1:12" x14ac:dyDescent="0.3">
      <c r="A20925" t="s">
        <v>166799</v>
      </c>
      <c r="B20925" t="s">
        <v>206615</v>
      </c>
      <c r="C20925" s="1">
        <v>42658</v>
      </c>
      <c r="D20925" t="s">
        <v>135243</v>
      </c>
      <c r="E20925" t="s">
        <v>79945</v>
      </c>
      <c r="F20925" t="s">
        <v>135242</v>
      </c>
      <c r="G20925" t="s">
        <v>153865</v>
      </c>
      <c r="H20925" t="s">
        <v>177907</v>
      </c>
      <c r="I20925" t="s">
        <v>177908</v>
      </c>
      <c r="J20925" t="s">
        <v>166772</v>
      </c>
      <c r="K20925" t="s">
        <v>177909</v>
      </c>
      <c r="L20925" t="s">
        <v>175353</v>
      </c>
    </row>
    <row r="20926" spans="1:12" x14ac:dyDescent="0.3">
      <c r="A20926" t="s">
        <v>166799</v>
      </c>
      <c r="B20926" t="s">
        <v>206635</v>
      </c>
      <c r="C20926" s="1">
        <v>42656</v>
      </c>
      <c r="D20926" t="s">
        <v>64524</v>
      </c>
      <c r="E20926" t="s">
        <v>64524</v>
      </c>
      <c r="F20926" t="s">
        <v>91693</v>
      </c>
      <c r="G20926" t="s">
        <v>91693</v>
      </c>
      <c r="H20926" t="s">
        <v>168855</v>
      </c>
      <c r="I20926" t="s">
        <v>168856</v>
      </c>
      <c r="J20926" t="s">
        <v>166954</v>
      </c>
      <c r="K20926" t="s">
        <v>168857</v>
      </c>
      <c r="L20926" t="s">
        <v>175353</v>
      </c>
    </row>
    <row r="20927" spans="1:12" x14ac:dyDescent="0.3">
      <c r="A20927" t="s">
        <v>167025</v>
      </c>
      <c r="B20927" t="s">
        <v>206645</v>
      </c>
      <c r="C20927" s="1">
        <v>42656</v>
      </c>
      <c r="D20927" t="s">
        <v>98806</v>
      </c>
      <c r="E20927" t="s">
        <v>98806</v>
      </c>
      <c r="F20927" t="s">
        <v>98805</v>
      </c>
      <c r="G20927" t="s">
        <v>98805</v>
      </c>
      <c r="H20927" t="s">
        <v>172246</v>
      </c>
      <c r="I20927" t="s">
        <v>168642</v>
      </c>
      <c r="J20927" t="s">
        <v>168711</v>
      </c>
      <c r="K20927" t="s">
        <v>172247</v>
      </c>
      <c r="L20927" t="s">
        <v>175353</v>
      </c>
    </row>
    <row r="20928" spans="1:12" x14ac:dyDescent="0.3">
      <c r="A20928" t="s">
        <v>167025</v>
      </c>
      <c r="B20928" t="s">
        <v>206637</v>
      </c>
      <c r="C20928" s="1">
        <v>42656</v>
      </c>
      <c r="D20928" t="s">
        <v>64524</v>
      </c>
      <c r="E20928" t="s">
        <v>64524</v>
      </c>
      <c r="F20928" t="s">
        <v>91693</v>
      </c>
      <c r="G20928" t="s">
        <v>91693</v>
      </c>
      <c r="H20928" t="s">
        <v>168855</v>
      </c>
      <c r="I20928" t="s">
        <v>168856</v>
      </c>
      <c r="J20928" t="s">
        <v>166954</v>
      </c>
      <c r="K20928" t="s">
        <v>168857</v>
      </c>
      <c r="L20928" t="s">
        <v>175353</v>
      </c>
    </row>
    <row r="20929" spans="1:12" x14ac:dyDescent="0.3">
      <c r="A20929" t="s">
        <v>166799</v>
      </c>
      <c r="B20929" t="s">
        <v>206648</v>
      </c>
      <c r="C20929" s="1">
        <v>42656</v>
      </c>
      <c r="D20929" t="s">
        <v>145639</v>
      </c>
      <c r="E20929" t="s">
        <v>145639</v>
      </c>
      <c r="F20929" t="s">
        <v>145638</v>
      </c>
      <c r="G20929" t="s">
        <v>145638</v>
      </c>
      <c r="H20929" t="s">
        <v>178552</v>
      </c>
      <c r="I20929" t="s">
        <v>178553</v>
      </c>
      <c r="J20929" t="s">
        <v>166772</v>
      </c>
      <c r="K20929" t="s">
        <v>178554</v>
      </c>
      <c r="L20929" t="s">
        <v>175353</v>
      </c>
    </row>
    <row r="20930" spans="1:12" x14ac:dyDescent="0.3">
      <c r="A20930" t="s">
        <v>166842</v>
      </c>
      <c r="B20930" t="s">
        <v>206640</v>
      </c>
      <c r="C20930" s="1">
        <v>42656</v>
      </c>
      <c r="D20930" t="s">
        <v>98184</v>
      </c>
      <c r="E20930" t="s">
        <v>98184</v>
      </c>
      <c r="F20930" t="s">
        <v>98183</v>
      </c>
      <c r="G20930" t="s">
        <v>98183</v>
      </c>
      <c r="H20930" t="s">
        <v>177317</v>
      </c>
      <c r="I20930" t="s">
        <v>174755</v>
      </c>
      <c r="J20930" t="s">
        <v>166917</v>
      </c>
      <c r="K20930" t="s">
        <v>177318</v>
      </c>
      <c r="L20930" t="s">
        <v>175353</v>
      </c>
    </row>
    <row r="20931" spans="1:12" x14ac:dyDescent="0.3">
      <c r="A20931" t="s">
        <v>167025</v>
      </c>
      <c r="B20931" t="s">
        <v>206642</v>
      </c>
      <c r="C20931" s="1">
        <v>42656</v>
      </c>
      <c r="D20931" t="s">
        <v>145639</v>
      </c>
      <c r="E20931" t="s">
        <v>145639</v>
      </c>
      <c r="F20931" t="s">
        <v>145638</v>
      </c>
      <c r="G20931" t="s">
        <v>145638</v>
      </c>
      <c r="H20931" t="s">
        <v>178552</v>
      </c>
      <c r="I20931" t="s">
        <v>178553</v>
      </c>
      <c r="J20931" t="s">
        <v>166772</v>
      </c>
      <c r="K20931" t="s">
        <v>178554</v>
      </c>
      <c r="L20931" t="s">
        <v>175353</v>
      </c>
    </row>
    <row r="20932" spans="1:12" x14ac:dyDescent="0.3">
      <c r="A20932" t="s">
        <v>167025</v>
      </c>
      <c r="B20932" t="s">
        <v>206647</v>
      </c>
      <c r="C20932" s="1">
        <v>42656</v>
      </c>
      <c r="D20932" t="s">
        <v>98843</v>
      </c>
      <c r="E20932" t="s">
        <v>98843</v>
      </c>
      <c r="F20932" t="s">
        <v>98842</v>
      </c>
      <c r="G20932" t="s">
        <v>98842</v>
      </c>
      <c r="H20932" t="s">
        <v>169191</v>
      </c>
      <c r="I20932" t="s">
        <v>169192</v>
      </c>
      <c r="J20932" t="s">
        <v>169193</v>
      </c>
      <c r="K20932" t="s">
        <v>169194</v>
      </c>
      <c r="L20932" t="s">
        <v>175353</v>
      </c>
    </row>
    <row r="20933" spans="1:12" x14ac:dyDescent="0.3">
      <c r="A20933" t="s">
        <v>167025</v>
      </c>
      <c r="B20933" t="s">
        <v>206649</v>
      </c>
      <c r="C20933" s="1">
        <v>42656</v>
      </c>
      <c r="D20933" t="s">
        <v>51046</v>
      </c>
      <c r="E20933" t="s">
        <v>132871</v>
      </c>
      <c r="F20933" t="s">
        <v>141191</v>
      </c>
      <c r="G20933" t="s">
        <v>132870</v>
      </c>
      <c r="H20933" t="s">
        <v>176297</v>
      </c>
      <c r="I20933" t="s">
        <v>176298</v>
      </c>
      <c r="J20933" t="s">
        <v>166848</v>
      </c>
      <c r="K20933" t="s">
        <v>176299</v>
      </c>
      <c r="L20933" t="s">
        <v>175353</v>
      </c>
    </row>
    <row r="20934" spans="1:12" x14ac:dyDescent="0.3">
      <c r="A20934" t="s">
        <v>166799</v>
      </c>
      <c r="B20934" t="s">
        <v>206646</v>
      </c>
      <c r="C20934" s="1">
        <v>42656</v>
      </c>
      <c r="D20934" t="s">
        <v>98843</v>
      </c>
      <c r="E20934" t="s">
        <v>98843</v>
      </c>
      <c r="F20934" t="s">
        <v>98842</v>
      </c>
      <c r="G20934" t="s">
        <v>98842</v>
      </c>
      <c r="H20934" t="s">
        <v>169191</v>
      </c>
      <c r="I20934" t="s">
        <v>169192</v>
      </c>
      <c r="J20934" t="s">
        <v>169193</v>
      </c>
      <c r="K20934" t="s">
        <v>169194</v>
      </c>
      <c r="L20934" t="s">
        <v>175353</v>
      </c>
    </row>
    <row r="20935" spans="1:12" x14ac:dyDescent="0.3">
      <c r="A20935" t="s">
        <v>167025</v>
      </c>
      <c r="B20935" t="s">
        <v>206641</v>
      </c>
      <c r="C20935" s="1">
        <v>42656</v>
      </c>
      <c r="D20935" t="s">
        <v>64524</v>
      </c>
      <c r="E20935" t="s">
        <v>64524</v>
      </c>
      <c r="F20935" t="s">
        <v>91693</v>
      </c>
      <c r="G20935" t="s">
        <v>91693</v>
      </c>
      <c r="H20935" t="s">
        <v>168855</v>
      </c>
      <c r="I20935" t="s">
        <v>168856</v>
      </c>
      <c r="J20935" t="s">
        <v>166954</v>
      </c>
      <c r="K20935" t="s">
        <v>168857</v>
      </c>
      <c r="L20935" t="s">
        <v>175353</v>
      </c>
    </row>
    <row r="20936" spans="1:12" x14ac:dyDescent="0.3">
      <c r="A20936" t="s">
        <v>166799</v>
      </c>
      <c r="B20936" t="s">
        <v>206638</v>
      </c>
      <c r="C20936" s="1">
        <v>42656</v>
      </c>
      <c r="D20936" t="s">
        <v>98806</v>
      </c>
      <c r="E20936" t="s">
        <v>98806</v>
      </c>
      <c r="F20936" t="s">
        <v>98805</v>
      </c>
      <c r="G20936" t="s">
        <v>98805</v>
      </c>
      <c r="H20936" t="s">
        <v>172246</v>
      </c>
      <c r="I20936" t="s">
        <v>168642</v>
      </c>
      <c r="J20936" t="s">
        <v>168711</v>
      </c>
      <c r="K20936" t="s">
        <v>172247</v>
      </c>
      <c r="L20936" t="s">
        <v>175353</v>
      </c>
    </row>
    <row r="20937" spans="1:12" x14ac:dyDescent="0.3">
      <c r="A20937" t="s">
        <v>166837</v>
      </c>
      <c r="B20937" t="s">
        <v>206639</v>
      </c>
      <c r="C20937" s="1">
        <v>42656</v>
      </c>
      <c r="D20937" t="s">
        <v>100624</v>
      </c>
      <c r="E20937" t="s">
        <v>100624</v>
      </c>
      <c r="F20937" t="s">
        <v>100623</v>
      </c>
      <c r="G20937" t="s">
        <v>154283</v>
      </c>
      <c r="H20937" t="s">
        <v>177348</v>
      </c>
      <c r="I20937" t="s">
        <v>177349</v>
      </c>
      <c r="J20937" t="s">
        <v>169193</v>
      </c>
      <c r="K20937" t="s">
        <v>177350</v>
      </c>
      <c r="L20937" t="s">
        <v>175353</v>
      </c>
    </row>
    <row r="20938" spans="1:12" x14ac:dyDescent="0.3">
      <c r="A20938" t="s">
        <v>170291</v>
      </c>
      <c r="B20938" t="s">
        <v>206644</v>
      </c>
      <c r="C20938" s="1">
        <v>42656</v>
      </c>
      <c r="D20938" t="s">
        <v>100624</v>
      </c>
      <c r="E20938" t="s">
        <v>100624</v>
      </c>
      <c r="F20938" t="s">
        <v>100623</v>
      </c>
      <c r="G20938" t="s">
        <v>154283</v>
      </c>
      <c r="H20938" t="s">
        <v>177348</v>
      </c>
      <c r="I20938" t="s">
        <v>177349</v>
      </c>
      <c r="J20938" t="s">
        <v>169193</v>
      </c>
      <c r="K20938" t="s">
        <v>177350</v>
      </c>
      <c r="L20938" t="s">
        <v>175353</v>
      </c>
    </row>
    <row r="20939" spans="1:12" x14ac:dyDescent="0.3">
      <c r="A20939" t="s">
        <v>166837</v>
      </c>
      <c r="B20939" t="s">
        <v>206643</v>
      </c>
      <c r="C20939" s="1">
        <v>42656</v>
      </c>
      <c r="D20939" t="s">
        <v>98184</v>
      </c>
      <c r="E20939" t="s">
        <v>98184</v>
      </c>
      <c r="F20939" t="s">
        <v>98183</v>
      </c>
      <c r="G20939" t="s">
        <v>98183</v>
      </c>
      <c r="H20939" t="s">
        <v>177317</v>
      </c>
      <c r="I20939" t="s">
        <v>174755</v>
      </c>
      <c r="J20939" t="s">
        <v>166917</v>
      </c>
      <c r="K20939" t="s">
        <v>177318</v>
      </c>
      <c r="L20939" t="s">
        <v>175353</v>
      </c>
    </row>
    <row r="20940" spans="1:12" x14ac:dyDescent="0.3">
      <c r="A20940" t="s">
        <v>166842</v>
      </c>
      <c r="B20940" t="s">
        <v>206636</v>
      </c>
      <c r="C20940" s="1">
        <v>42656</v>
      </c>
      <c r="D20940" t="s">
        <v>93542</v>
      </c>
      <c r="E20940" t="s">
        <v>154765</v>
      </c>
      <c r="F20940" t="s">
        <v>93574</v>
      </c>
      <c r="G20940" t="s">
        <v>153829</v>
      </c>
      <c r="H20940" t="s">
        <v>178532</v>
      </c>
      <c r="I20940" t="s">
        <v>167875</v>
      </c>
      <c r="J20940" t="s">
        <v>166772</v>
      </c>
      <c r="K20940" t="s">
        <v>178533</v>
      </c>
      <c r="L20940" t="s">
        <v>175353</v>
      </c>
    </row>
    <row r="20941" spans="1:12" x14ac:dyDescent="0.3">
      <c r="A20941" t="s">
        <v>166842</v>
      </c>
      <c r="B20941" t="s">
        <v>206650</v>
      </c>
      <c r="C20941" s="1">
        <v>42655</v>
      </c>
      <c r="D20941" t="s">
        <v>90713</v>
      </c>
      <c r="E20941" t="s">
        <v>154925</v>
      </c>
      <c r="F20941" t="s">
        <v>104924</v>
      </c>
      <c r="G20941" t="s">
        <v>154379</v>
      </c>
      <c r="H20941" t="s">
        <v>168207</v>
      </c>
      <c r="I20941" t="s">
        <v>168208</v>
      </c>
      <c r="J20941" t="s">
        <v>166954</v>
      </c>
      <c r="K20941" t="s">
        <v>168209</v>
      </c>
      <c r="L20941" t="s">
        <v>175353</v>
      </c>
    </row>
    <row r="20942" spans="1:12" x14ac:dyDescent="0.3">
      <c r="A20942" t="s">
        <v>166837</v>
      </c>
      <c r="B20942" t="s">
        <v>206653</v>
      </c>
      <c r="C20942" s="1">
        <v>42655</v>
      </c>
      <c r="D20942" t="s">
        <v>90713</v>
      </c>
      <c r="E20942" t="s">
        <v>154925</v>
      </c>
      <c r="F20942" t="s">
        <v>104924</v>
      </c>
      <c r="G20942" t="s">
        <v>154379</v>
      </c>
      <c r="H20942" t="s">
        <v>168207</v>
      </c>
      <c r="I20942" t="s">
        <v>168208</v>
      </c>
      <c r="J20942" t="s">
        <v>166954</v>
      </c>
      <c r="K20942" t="s">
        <v>168209</v>
      </c>
      <c r="L20942" t="s">
        <v>175353</v>
      </c>
    </row>
    <row r="20943" spans="1:12" x14ac:dyDescent="0.3">
      <c r="A20943" t="s">
        <v>166799</v>
      </c>
      <c r="B20943" t="s">
        <v>206652</v>
      </c>
      <c r="C20943" s="1">
        <v>42655</v>
      </c>
      <c r="D20943" t="s">
        <v>98769</v>
      </c>
      <c r="E20943" t="s">
        <v>98769</v>
      </c>
      <c r="F20943" t="s">
        <v>98768</v>
      </c>
      <c r="G20943" t="s">
        <v>98768</v>
      </c>
      <c r="H20943" t="s">
        <v>184341</v>
      </c>
      <c r="I20943" t="s">
        <v>177349</v>
      </c>
      <c r="J20943" t="s">
        <v>167385</v>
      </c>
      <c r="K20943" t="s">
        <v>184342</v>
      </c>
      <c r="L20943" t="s">
        <v>175353</v>
      </c>
    </row>
    <row r="20944" spans="1:12" x14ac:dyDescent="0.3">
      <c r="A20944" t="s">
        <v>166799</v>
      </c>
      <c r="B20944" t="s">
        <v>206651</v>
      </c>
      <c r="C20944" s="1">
        <v>42655</v>
      </c>
      <c r="D20944" t="s">
        <v>95323</v>
      </c>
      <c r="E20944" t="s">
        <v>95323</v>
      </c>
      <c r="F20944" t="s">
        <v>95322</v>
      </c>
      <c r="G20944" t="s">
        <v>95322</v>
      </c>
      <c r="H20944" t="s">
        <v>177396</v>
      </c>
      <c r="I20944" t="s">
        <v>170199</v>
      </c>
      <c r="J20944" t="s">
        <v>167009</v>
      </c>
      <c r="K20944" t="s">
        <v>177397</v>
      </c>
      <c r="L20944" t="s">
        <v>175353</v>
      </c>
    </row>
    <row r="20945" spans="1:12" x14ac:dyDescent="0.3">
      <c r="A20945" t="s">
        <v>166799</v>
      </c>
      <c r="B20945" t="s">
        <v>206655</v>
      </c>
      <c r="C20945" s="1">
        <v>42654</v>
      </c>
      <c r="D20945" t="s">
        <v>23602</v>
      </c>
      <c r="E20945" t="s">
        <v>23602</v>
      </c>
      <c r="F20945" t="s">
        <v>142868</v>
      </c>
      <c r="G20945" t="s">
        <v>142868</v>
      </c>
      <c r="H20945" t="s">
        <v>170483</v>
      </c>
      <c r="I20945" t="s">
        <v>170484</v>
      </c>
      <c r="J20945" t="s">
        <v>166784</v>
      </c>
      <c r="K20945" t="s">
        <v>170485</v>
      </c>
      <c r="L20945" t="s">
        <v>175353</v>
      </c>
    </row>
    <row r="20946" spans="1:12" x14ac:dyDescent="0.3">
      <c r="A20946" t="s">
        <v>166799</v>
      </c>
      <c r="B20946" t="s">
        <v>206654</v>
      </c>
      <c r="C20946" s="1">
        <v>42654</v>
      </c>
      <c r="D20946" t="s">
        <v>102894</v>
      </c>
      <c r="E20946" t="s">
        <v>154618</v>
      </c>
      <c r="F20946" t="s">
        <v>102893</v>
      </c>
      <c r="G20946" t="s">
        <v>153536</v>
      </c>
      <c r="H20946" t="s">
        <v>178361</v>
      </c>
      <c r="I20946" t="s">
        <v>173999</v>
      </c>
      <c r="J20946" t="s">
        <v>166778</v>
      </c>
      <c r="K20946" t="s">
        <v>178362</v>
      </c>
      <c r="L20946" t="s">
        <v>175353</v>
      </c>
    </row>
    <row r="20947" spans="1:12" x14ac:dyDescent="0.3">
      <c r="A20947" t="s">
        <v>166799</v>
      </c>
      <c r="B20947" t="s">
        <v>206656</v>
      </c>
      <c r="C20947" s="1">
        <v>42654</v>
      </c>
      <c r="D20947" t="s">
        <v>98709</v>
      </c>
      <c r="E20947" t="s">
        <v>98709</v>
      </c>
      <c r="F20947" t="s">
        <v>98708</v>
      </c>
      <c r="G20947" t="s">
        <v>143858</v>
      </c>
      <c r="H20947" t="s">
        <v>170918</v>
      </c>
      <c r="I20947" t="s">
        <v>170919</v>
      </c>
      <c r="J20947" t="s">
        <v>167100</v>
      </c>
      <c r="K20947" t="s">
        <v>170920</v>
      </c>
      <c r="L20947" t="s">
        <v>175353</v>
      </c>
    </row>
    <row r="20948" spans="1:12" x14ac:dyDescent="0.3">
      <c r="A20948" t="s">
        <v>167025</v>
      </c>
      <c r="B20948" t="s">
        <v>206657</v>
      </c>
      <c r="C20948" s="1">
        <v>42654</v>
      </c>
      <c r="D20948" t="s">
        <v>102894</v>
      </c>
      <c r="E20948" t="s">
        <v>154618</v>
      </c>
      <c r="F20948" t="s">
        <v>102893</v>
      </c>
      <c r="G20948" t="s">
        <v>153536</v>
      </c>
      <c r="H20948" t="s">
        <v>178361</v>
      </c>
      <c r="I20948" t="s">
        <v>173999</v>
      </c>
      <c r="J20948" t="s">
        <v>166778</v>
      </c>
      <c r="K20948" t="s">
        <v>178362</v>
      </c>
      <c r="L20948" t="s">
        <v>175353</v>
      </c>
    </row>
    <row r="20949" spans="1:12" x14ac:dyDescent="0.3">
      <c r="A20949" t="s">
        <v>167025</v>
      </c>
      <c r="B20949" t="s">
        <v>206671</v>
      </c>
      <c r="C20949" s="1">
        <v>42653</v>
      </c>
      <c r="D20949" t="s">
        <v>154943</v>
      </c>
      <c r="E20949" t="s">
        <v>93319</v>
      </c>
      <c r="F20949" t="s">
        <v>93318</v>
      </c>
      <c r="G20949" t="s">
        <v>93318</v>
      </c>
      <c r="H20949" t="s">
        <v>182192</v>
      </c>
      <c r="I20949" t="s">
        <v>172640</v>
      </c>
      <c r="J20949" t="s">
        <v>166880</v>
      </c>
      <c r="K20949" t="s">
        <v>182193</v>
      </c>
      <c r="L20949" t="s">
        <v>175353</v>
      </c>
    </row>
    <row r="20950" spans="1:12" x14ac:dyDescent="0.3">
      <c r="A20950" t="s">
        <v>166799</v>
      </c>
      <c r="B20950" t="s">
        <v>206672</v>
      </c>
      <c r="C20950" s="1">
        <v>42653</v>
      </c>
      <c r="D20950" t="s">
        <v>154943</v>
      </c>
      <c r="E20950" t="s">
        <v>93319</v>
      </c>
      <c r="F20950" t="s">
        <v>93318</v>
      </c>
      <c r="G20950" t="s">
        <v>93318</v>
      </c>
      <c r="H20950" t="s">
        <v>182192</v>
      </c>
      <c r="I20950" t="s">
        <v>172640</v>
      </c>
      <c r="J20950" t="s">
        <v>166880</v>
      </c>
      <c r="K20950" t="s">
        <v>182193</v>
      </c>
      <c r="L20950" t="s">
        <v>175353</v>
      </c>
    </row>
    <row r="20951" spans="1:12" x14ac:dyDescent="0.3">
      <c r="A20951" t="s">
        <v>167025</v>
      </c>
      <c r="B20951" t="s">
        <v>206670</v>
      </c>
      <c r="C20951" s="1">
        <v>42653</v>
      </c>
      <c r="D20951" t="s">
        <v>90518</v>
      </c>
      <c r="E20951" t="s">
        <v>90518</v>
      </c>
      <c r="F20951" t="s">
        <v>90517</v>
      </c>
      <c r="G20951" t="s">
        <v>90517</v>
      </c>
      <c r="H20951" t="s">
        <v>194280</v>
      </c>
      <c r="I20951" t="s">
        <v>194281</v>
      </c>
      <c r="J20951" t="s">
        <v>166819</v>
      </c>
      <c r="K20951" t="s">
        <v>194282</v>
      </c>
      <c r="L20951" t="s">
        <v>175353</v>
      </c>
    </row>
    <row r="20952" spans="1:12" x14ac:dyDescent="0.3">
      <c r="A20952" t="s">
        <v>166837</v>
      </c>
      <c r="B20952" t="s">
        <v>206658</v>
      </c>
      <c r="C20952" s="1">
        <v>42653</v>
      </c>
      <c r="D20952" t="s">
        <v>140670</v>
      </c>
      <c r="E20952" t="s">
        <v>145324</v>
      </c>
      <c r="F20952" t="s">
        <v>140669</v>
      </c>
      <c r="G20952" t="s">
        <v>145323</v>
      </c>
      <c r="H20952" t="s">
        <v>199395</v>
      </c>
      <c r="I20952" t="s">
        <v>169733</v>
      </c>
      <c r="J20952" t="s">
        <v>166886</v>
      </c>
      <c r="K20952" t="s">
        <v>199396</v>
      </c>
      <c r="L20952" t="s">
        <v>175353</v>
      </c>
    </row>
    <row r="20953" spans="1:12" x14ac:dyDescent="0.3">
      <c r="A20953" t="s">
        <v>166842</v>
      </c>
      <c r="B20953" t="s">
        <v>206659</v>
      </c>
      <c r="C20953" s="1">
        <v>42653</v>
      </c>
      <c r="D20953" t="s">
        <v>140670</v>
      </c>
      <c r="E20953" t="s">
        <v>145324</v>
      </c>
      <c r="F20953" t="s">
        <v>140669</v>
      </c>
      <c r="G20953" t="s">
        <v>145323</v>
      </c>
      <c r="H20953" t="s">
        <v>199395</v>
      </c>
      <c r="I20953" t="s">
        <v>169733</v>
      </c>
      <c r="J20953" t="s">
        <v>166886</v>
      </c>
      <c r="K20953" t="s">
        <v>199396</v>
      </c>
      <c r="L20953" t="s">
        <v>175353</v>
      </c>
    </row>
    <row r="20954" spans="1:12" x14ac:dyDescent="0.3">
      <c r="A20954" t="s">
        <v>166799</v>
      </c>
      <c r="B20954" t="s">
        <v>206660</v>
      </c>
      <c r="C20954" s="1">
        <v>42653</v>
      </c>
      <c r="D20954" t="s">
        <v>95452</v>
      </c>
      <c r="E20954" t="s">
        <v>95452</v>
      </c>
      <c r="F20954" t="s">
        <v>95451</v>
      </c>
      <c r="G20954" t="s">
        <v>95451</v>
      </c>
      <c r="H20954" t="s">
        <v>177163</v>
      </c>
      <c r="I20954" t="s">
        <v>177164</v>
      </c>
      <c r="J20954" t="s">
        <v>166939</v>
      </c>
      <c r="K20954" t="s">
        <v>177165</v>
      </c>
      <c r="L20954" t="s">
        <v>175353</v>
      </c>
    </row>
    <row r="20955" spans="1:12" x14ac:dyDescent="0.3">
      <c r="A20955" t="s">
        <v>166799</v>
      </c>
      <c r="B20955" t="s">
        <v>206675</v>
      </c>
      <c r="C20955" s="1">
        <v>42653</v>
      </c>
      <c r="D20955" t="s">
        <v>90518</v>
      </c>
      <c r="E20955" t="s">
        <v>90518</v>
      </c>
      <c r="F20955" t="s">
        <v>90517</v>
      </c>
      <c r="G20955" t="s">
        <v>90517</v>
      </c>
      <c r="H20955" t="s">
        <v>194280</v>
      </c>
      <c r="I20955" t="s">
        <v>194281</v>
      </c>
      <c r="J20955" t="s">
        <v>166819</v>
      </c>
      <c r="K20955" t="s">
        <v>194282</v>
      </c>
      <c r="L20955" t="s">
        <v>175353</v>
      </c>
    </row>
    <row r="20956" spans="1:12" x14ac:dyDescent="0.3">
      <c r="A20956" t="s">
        <v>167025</v>
      </c>
      <c r="B20956" t="s">
        <v>206669</v>
      </c>
      <c r="C20956" s="1">
        <v>42653</v>
      </c>
      <c r="D20956" t="s">
        <v>107319</v>
      </c>
      <c r="E20956" t="s">
        <v>154592</v>
      </c>
      <c r="F20956" t="s">
        <v>107318</v>
      </c>
      <c r="G20956" t="s">
        <v>153473</v>
      </c>
      <c r="H20956" t="s">
        <v>177409</v>
      </c>
      <c r="I20956" t="s">
        <v>177410</v>
      </c>
      <c r="J20956" t="s">
        <v>166924</v>
      </c>
      <c r="K20956" t="s">
        <v>177411</v>
      </c>
      <c r="L20956" t="s">
        <v>175353</v>
      </c>
    </row>
    <row r="20957" spans="1:12" x14ac:dyDescent="0.3">
      <c r="A20957" t="s">
        <v>167025</v>
      </c>
      <c r="B20957" t="s">
        <v>206674</v>
      </c>
      <c r="C20957" s="1">
        <v>42653</v>
      </c>
      <c r="D20957" t="s">
        <v>111488</v>
      </c>
      <c r="E20957" t="s">
        <v>111488</v>
      </c>
      <c r="F20957" t="s">
        <v>145077</v>
      </c>
      <c r="G20957" t="s">
        <v>145077</v>
      </c>
      <c r="H20957" t="s">
        <v>197319</v>
      </c>
      <c r="I20957" t="s">
        <v>197320</v>
      </c>
      <c r="J20957" t="s">
        <v>166819</v>
      </c>
      <c r="K20957" t="s">
        <v>197321</v>
      </c>
      <c r="L20957" t="s">
        <v>175353</v>
      </c>
    </row>
    <row r="20958" spans="1:12" x14ac:dyDescent="0.3">
      <c r="A20958" t="s">
        <v>166799</v>
      </c>
      <c r="B20958" t="s">
        <v>206664</v>
      </c>
      <c r="C20958" s="1">
        <v>42653</v>
      </c>
      <c r="D20958" t="s">
        <v>96202</v>
      </c>
      <c r="E20958" t="s">
        <v>96202</v>
      </c>
      <c r="F20958" t="s">
        <v>96201</v>
      </c>
      <c r="G20958" t="s">
        <v>96201</v>
      </c>
      <c r="H20958" t="s">
        <v>168899</v>
      </c>
      <c r="I20958" t="s">
        <v>171030</v>
      </c>
      <c r="J20958" t="s">
        <v>166807</v>
      </c>
      <c r="K20958" t="s">
        <v>171031</v>
      </c>
      <c r="L20958" t="s">
        <v>175353</v>
      </c>
    </row>
    <row r="20959" spans="1:12" x14ac:dyDescent="0.3">
      <c r="A20959" t="s">
        <v>173441</v>
      </c>
      <c r="B20959" t="s">
        <v>206665</v>
      </c>
      <c r="C20959" s="1">
        <v>42653</v>
      </c>
      <c r="D20959" t="s">
        <v>66350</v>
      </c>
      <c r="E20959" t="s">
        <v>66350</v>
      </c>
      <c r="F20959" t="s">
        <v>91725</v>
      </c>
      <c r="G20959" t="s">
        <v>91725</v>
      </c>
      <c r="H20959" t="s">
        <v>206662</v>
      </c>
      <c r="I20959" t="s">
        <v>168002</v>
      </c>
      <c r="J20959" t="s">
        <v>166954</v>
      </c>
      <c r="K20959" t="s">
        <v>206663</v>
      </c>
      <c r="L20959" t="s">
        <v>175353</v>
      </c>
    </row>
    <row r="20960" spans="1:12" x14ac:dyDescent="0.3">
      <c r="A20960" t="s">
        <v>166799</v>
      </c>
      <c r="B20960" t="s">
        <v>206666</v>
      </c>
      <c r="C20960" s="1">
        <v>42653</v>
      </c>
      <c r="D20960" t="s">
        <v>107319</v>
      </c>
      <c r="E20960" t="s">
        <v>154592</v>
      </c>
      <c r="F20960" t="s">
        <v>107318</v>
      </c>
      <c r="G20960" t="s">
        <v>153473</v>
      </c>
      <c r="H20960" t="s">
        <v>177409</v>
      </c>
      <c r="I20960" t="s">
        <v>177410</v>
      </c>
      <c r="J20960" t="s">
        <v>166924</v>
      </c>
      <c r="K20960" t="s">
        <v>177411</v>
      </c>
      <c r="L20960" t="s">
        <v>175353</v>
      </c>
    </row>
    <row r="20961" spans="1:12" x14ac:dyDescent="0.3">
      <c r="A20961" t="s">
        <v>166842</v>
      </c>
      <c r="B20961" t="s">
        <v>206661</v>
      </c>
      <c r="C20961" s="1">
        <v>42653</v>
      </c>
      <c r="D20961" t="s">
        <v>66350</v>
      </c>
      <c r="E20961" t="s">
        <v>66350</v>
      </c>
      <c r="F20961" t="s">
        <v>91725</v>
      </c>
      <c r="G20961" t="s">
        <v>91725</v>
      </c>
      <c r="H20961" t="s">
        <v>206662</v>
      </c>
      <c r="I20961" t="s">
        <v>168002</v>
      </c>
      <c r="J20961" t="s">
        <v>166954</v>
      </c>
      <c r="K20961" t="s">
        <v>206663</v>
      </c>
      <c r="L20961" t="s">
        <v>175353</v>
      </c>
    </row>
    <row r="20962" spans="1:12" x14ac:dyDescent="0.3">
      <c r="A20962" t="s">
        <v>166842</v>
      </c>
      <c r="B20962" t="s">
        <v>206673</v>
      </c>
      <c r="C20962" s="1">
        <v>42653</v>
      </c>
      <c r="D20962" t="s">
        <v>66350</v>
      </c>
      <c r="E20962" t="s">
        <v>66350</v>
      </c>
      <c r="F20962" t="s">
        <v>91725</v>
      </c>
      <c r="G20962" t="s">
        <v>91725</v>
      </c>
      <c r="H20962" t="s">
        <v>206662</v>
      </c>
      <c r="I20962" t="s">
        <v>168002</v>
      </c>
      <c r="J20962" t="s">
        <v>166954</v>
      </c>
      <c r="K20962" t="s">
        <v>206663</v>
      </c>
      <c r="L20962" t="s">
        <v>175353</v>
      </c>
    </row>
    <row r="20963" spans="1:12" x14ac:dyDescent="0.3">
      <c r="A20963" t="s">
        <v>167025</v>
      </c>
      <c r="B20963" t="s">
        <v>206667</v>
      </c>
      <c r="C20963" s="1">
        <v>42653</v>
      </c>
      <c r="D20963" t="s">
        <v>96202</v>
      </c>
      <c r="E20963" t="s">
        <v>96202</v>
      </c>
      <c r="F20963" t="s">
        <v>96201</v>
      </c>
      <c r="G20963" t="s">
        <v>96201</v>
      </c>
      <c r="H20963" t="s">
        <v>168899</v>
      </c>
      <c r="I20963" t="s">
        <v>171030</v>
      </c>
      <c r="J20963" t="s">
        <v>166807</v>
      </c>
      <c r="K20963" t="s">
        <v>171031</v>
      </c>
      <c r="L20963" t="s">
        <v>175353</v>
      </c>
    </row>
    <row r="20964" spans="1:12" x14ac:dyDescent="0.3">
      <c r="A20964" t="s">
        <v>166799</v>
      </c>
      <c r="B20964" t="s">
        <v>206668</v>
      </c>
      <c r="C20964" s="1">
        <v>42653</v>
      </c>
      <c r="D20964" t="s">
        <v>111488</v>
      </c>
      <c r="E20964" t="s">
        <v>111488</v>
      </c>
      <c r="F20964" t="s">
        <v>145077</v>
      </c>
      <c r="G20964" t="s">
        <v>145077</v>
      </c>
      <c r="H20964" t="s">
        <v>197319</v>
      </c>
      <c r="I20964" t="s">
        <v>197320</v>
      </c>
      <c r="J20964" t="s">
        <v>166819</v>
      </c>
      <c r="K20964" t="s">
        <v>197321</v>
      </c>
      <c r="L20964" t="s">
        <v>175353</v>
      </c>
    </row>
    <row r="20965" spans="1:12" x14ac:dyDescent="0.3">
      <c r="A20965" t="s">
        <v>166799</v>
      </c>
      <c r="B20965" t="s">
        <v>206677</v>
      </c>
      <c r="C20965" s="1">
        <v>42652</v>
      </c>
      <c r="D20965" t="s">
        <v>94050</v>
      </c>
      <c r="E20965" t="s">
        <v>94050</v>
      </c>
      <c r="F20965" t="s">
        <v>94049</v>
      </c>
      <c r="G20965" t="s">
        <v>94049</v>
      </c>
      <c r="H20965" t="s">
        <v>206678</v>
      </c>
      <c r="I20965" t="s">
        <v>206679</v>
      </c>
      <c r="J20965" t="s">
        <v>166772</v>
      </c>
      <c r="K20965" t="s">
        <v>206680</v>
      </c>
      <c r="L20965" t="s">
        <v>175353</v>
      </c>
    </row>
    <row r="20966" spans="1:12" x14ac:dyDescent="0.3">
      <c r="A20966" t="s">
        <v>166799</v>
      </c>
      <c r="B20966" t="s">
        <v>206681</v>
      </c>
      <c r="C20966" s="1">
        <v>42652</v>
      </c>
      <c r="D20966" t="s">
        <v>90518</v>
      </c>
      <c r="E20966" t="s">
        <v>90518</v>
      </c>
      <c r="F20966" t="s">
        <v>90517</v>
      </c>
      <c r="G20966" t="s">
        <v>90517</v>
      </c>
      <c r="H20966" t="s">
        <v>194280</v>
      </c>
      <c r="I20966" t="s">
        <v>194281</v>
      </c>
      <c r="J20966" t="s">
        <v>166819</v>
      </c>
      <c r="K20966" t="s">
        <v>194282</v>
      </c>
      <c r="L20966" t="s">
        <v>175353</v>
      </c>
    </row>
    <row r="20967" spans="1:12" x14ac:dyDescent="0.3">
      <c r="A20967" t="s">
        <v>167025</v>
      </c>
      <c r="B20967" t="s">
        <v>206676</v>
      </c>
      <c r="C20967" s="1">
        <v>42652</v>
      </c>
      <c r="D20967" t="s">
        <v>90518</v>
      </c>
      <c r="E20967" t="s">
        <v>90518</v>
      </c>
      <c r="F20967" t="s">
        <v>90517</v>
      </c>
      <c r="G20967" t="s">
        <v>90517</v>
      </c>
      <c r="H20967" t="s">
        <v>194280</v>
      </c>
      <c r="I20967" t="s">
        <v>194281</v>
      </c>
      <c r="J20967" t="s">
        <v>166819</v>
      </c>
      <c r="K20967" t="s">
        <v>194282</v>
      </c>
      <c r="L20967" t="s">
        <v>175353</v>
      </c>
    </row>
    <row r="20968" spans="1:12" x14ac:dyDescent="0.3">
      <c r="A20968" t="s">
        <v>167025</v>
      </c>
      <c r="B20968" t="s">
        <v>206684</v>
      </c>
      <c r="C20968" s="1">
        <v>42651</v>
      </c>
      <c r="D20968" t="s">
        <v>139266</v>
      </c>
      <c r="E20968" t="s">
        <v>139266</v>
      </c>
      <c r="F20968" t="s">
        <v>147847</v>
      </c>
      <c r="G20968" t="s">
        <v>147847</v>
      </c>
      <c r="H20968" t="s">
        <v>206685</v>
      </c>
      <c r="I20968" t="s">
        <v>206686</v>
      </c>
      <c r="J20968" t="s">
        <v>166819</v>
      </c>
      <c r="K20968" t="s">
        <v>206687</v>
      </c>
      <c r="L20968" t="s">
        <v>175353</v>
      </c>
    </row>
    <row r="20969" spans="1:12" x14ac:dyDescent="0.3">
      <c r="A20969" t="s">
        <v>166799</v>
      </c>
      <c r="B20969" t="s">
        <v>206689</v>
      </c>
      <c r="C20969" s="1">
        <v>42651</v>
      </c>
      <c r="D20969" t="s">
        <v>101325</v>
      </c>
      <c r="E20969" t="s">
        <v>101325</v>
      </c>
      <c r="F20969" t="s">
        <v>101324</v>
      </c>
      <c r="G20969" t="s">
        <v>101324</v>
      </c>
      <c r="H20969" t="s">
        <v>177378</v>
      </c>
      <c r="I20969" t="s">
        <v>174345</v>
      </c>
      <c r="J20969" t="s">
        <v>166939</v>
      </c>
      <c r="K20969" t="s">
        <v>177379</v>
      </c>
      <c r="L20969" t="s">
        <v>175353</v>
      </c>
    </row>
    <row r="20970" spans="1:12" x14ac:dyDescent="0.3">
      <c r="A20970" t="s">
        <v>166799</v>
      </c>
      <c r="B20970" t="s">
        <v>206682</v>
      </c>
      <c r="C20970" s="1">
        <v>42651</v>
      </c>
      <c r="D20970" t="s">
        <v>99745</v>
      </c>
      <c r="E20970" t="s">
        <v>142390</v>
      </c>
      <c r="F20970" t="s">
        <v>99744</v>
      </c>
      <c r="G20970" t="s">
        <v>99905</v>
      </c>
      <c r="H20970" t="s">
        <v>186090</v>
      </c>
      <c r="I20970" t="s">
        <v>186091</v>
      </c>
      <c r="J20970" t="s">
        <v>166778</v>
      </c>
      <c r="K20970" t="s">
        <v>206683</v>
      </c>
      <c r="L20970" t="s">
        <v>175353</v>
      </c>
    </row>
    <row r="20971" spans="1:12" x14ac:dyDescent="0.3">
      <c r="A20971" t="s">
        <v>166799</v>
      </c>
      <c r="B20971" t="s">
        <v>206688</v>
      </c>
      <c r="C20971" s="1">
        <v>42651</v>
      </c>
      <c r="D20971" t="s">
        <v>139266</v>
      </c>
      <c r="E20971" t="s">
        <v>139266</v>
      </c>
      <c r="F20971" t="s">
        <v>147847</v>
      </c>
      <c r="G20971" t="s">
        <v>147847</v>
      </c>
      <c r="H20971" t="s">
        <v>206685</v>
      </c>
      <c r="I20971" t="s">
        <v>206686</v>
      </c>
      <c r="J20971" t="s">
        <v>166819</v>
      </c>
      <c r="K20971" t="s">
        <v>206687</v>
      </c>
      <c r="L20971" t="s">
        <v>175353</v>
      </c>
    </row>
    <row r="20972" spans="1:12" x14ac:dyDescent="0.3">
      <c r="A20972" t="s">
        <v>167025</v>
      </c>
      <c r="B20972" t="s">
        <v>206690</v>
      </c>
      <c r="C20972" s="1">
        <v>42651</v>
      </c>
      <c r="D20972" t="s">
        <v>99745</v>
      </c>
      <c r="E20972" t="s">
        <v>142390</v>
      </c>
      <c r="F20972" t="s">
        <v>99744</v>
      </c>
      <c r="G20972" t="s">
        <v>99905</v>
      </c>
      <c r="H20972" t="s">
        <v>186090</v>
      </c>
      <c r="I20972" t="s">
        <v>186091</v>
      </c>
      <c r="J20972" t="s">
        <v>166778</v>
      </c>
      <c r="K20972" t="s">
        <v>206683</v>
      </c>
      <c r="L20972" t="s">
        <v>175353</v>
      </c>
    </row>
    <row r="20973" spans="1:12" x14ac:dyDescent="0.3">
      <c r="A20973" t="s">
        <v>166842</v>
      </c>
      <c r="B20973" t="s">
        <v>206709</v>
      </c>
      <c r="C20973" s="1">
        <v>42650</v>
      </c>
      <c r="D20973" t="s">
        <v>104853</v>
      </c>
      <c r="E20973" t="s">
        <v>100515</v>
      </c>
      <c r="F20973" t="s">
        <v>104852</v>
      </c>
      <c r="G20973" t="s">
        <v>100514</v>
      </c>
      <c r="H20973" t="s">
        <v>206702</v>
      </c>
      <c r="I20973" t="s">
        <v>167599</v>
      </c>
      <c r="J20973" t="s">
        <v>167100</v>
      </c>
      <c r="K20973" t="s">
        <v>206703</v>
      </c>
      <c r="L20973" t="s">
        <v>175353</v>
      </c>
    </row>
    <row r="20974" spans="1:12" x14ac:dyDescent="0.3">
      <c r="A20974" t="s">
        <v>166799</v>
      </c>
      <c r="B20974" t="s">
        <v>206720</v>
      </c>
      <c r="C20974" s="1">
        <v>42650</v>
      </c>
      <c r="D20974" t="s">
        <v>144914</v>
      </c>
      <c r="E20974" t="s">
        <v>131894</v>
      </c>
      <c r="F20974" t="s">
        <v>144913</v>
      </c>
      <c r="G20974" t="s">
        <v>136718</v>
      </c>
      <c r="H20974" t="s">
        <v>175751</v>
      </c>
      <c r="I20974" t="s">
        <v>167562</v>
      </c>
      <c r="J20974" t="s">
        <v>166930</v>
      </c>
      <c r="K20974" t="s">
        <v>175752</v>
      </c>
      <c r="L20974" t="s">
        <v>175353</v>
      </c>
    </row>
    <row r="20975" spans="1:12" x14ac:dyDescent="0.3">
      <c r="A20975" t="s">
        <v>166799</v>
      </c>
      <c r="B20975" t="s">
        <v>206725</v>
      </c>
      <c r="C20975" s="1">
        <v>42650</v>
      </c>
      <c r="D20975" t="s">
        <v>107525</v>
      </c>
      <c r="E20975" t="s">
        <v>107525</v>
      </c>
      <c r="F20975" t="s">
        <v>107524</v>
      </c>
      <c r="G20975" t="s">
        <v>107524</v>
      </c>
      <c r="H20975" t="s">
        <v>206726</v>
      </c>
      <c r="I20975" t="s">
        <v>198027</v>
      </c>
      <c r="J20975" t="s">
        <v>166772</v>
      </c>
      <c r="K20975" t="s">
        <v>206727</v>
      </c>
      <c r="L20975" t="s">
        <v>175353</v>
      </c>
    </row>
    <row r="20976" spans="1:12" x14ac:dyDescent="0.3">
      <c r="A20976" t="s">
        <v>166799</v>
      </c>
      <c r="B20976" t="s">
        <v>206691</v>
      </c>
      <c r="C20976" s="1">
        <v>42650</v>
      </c>
      <c r="D20976" t="s">
        <v>105653</v>
      </c>
      <c r="E20976" t="s">
        <v>105653</v>
      </c>
      <c r="F20976" t="s">
        <v>105652</v>
      </c>
      <c r="G20976" t="s">
        <v>105652</v>
      </c>
      <c r="H20976" t="s">
        <v>177678</v>
      </c>
      <c r="I20976" t="s">
        <v>167258</v>
      </c>
      <c r="J20976" t="s">
        <v>166959</v>
      </c>
      <c r="K20976" t="s">
        <v>177679</v>
      </c>
      <c r="L20976" t="s">
        <v>175353</v>
      </c>
    </row>
    <row r="20977" spans="1:12" x14ac:dyDescent="0.3">
      <c r="A20977" t="s">
        <v>166837</v>
      </c>
      <c r="B20977" t="s">
        <v>206701</v>
      </c>
      <c r="C20977" s="1">
        <v>42650</v>
      </c>
      <c r="D20977" t="s">
        <v>104853</v>
      </c>
      <c r="E20977" t="s">
        <v>100515</v>
      </c>
      <c r="F20977" t="s">
        <v>104852</v>
      </c>
      <c r="G20977" t="s">
        <v>100514</v>
      </c>
      <c r="H20977" t="s">
        <v>206702</v>
      </c>
      <c r="I20977" t="s">
        <v>167599</v>
      </c>
      <c r="J20977" t="s">
        <v>167100</v>
      </c>
      <c r="K20977" t="s">
        <v>206703</v>
      </c>
      <c r="L20977" t="s">
        <v>175353</v>
      </c>
    </row>
    <row r="20978" spans="1:12" x14ac:dyDescent="0.3">
      <c r="A20978" t="s">
        <v>166799</v>
      </c>
      <c r="B20978" t="s">
        <v>206712</v>
      </c>
      <c r="C20978" s="1">
        <v>42650</v>
      </c>
      <c r="D20978" t="s">
        <v>95743</v>
      </c>
      <c r="E20978" t="s">
        <v>95743</v>
      </c>
      <c r="F20978" t="s">
        <v>95742</v>
      </c>
      <c r="G20978" t="s">
        <v>95742</v>
      </c>
      <c r="H20978" t="s">
        <v>206713</v>
      </c>
      <c r="I20978" t="s">
        <v>173320</v>
      </c>
      <c r="J20978" t="s">
        <v>166959</v>
      </c>
      <c r="K20978" t="s">
        <v>206714</v>
      </c>
      <c r="L20978" t="s">
        <v>175353</v>
      </c>
    </row>
    <row r="20979" spans="1:12" x14ac:dyDescent="0.3">
      <c r="A20979" t="s">
        <v>166799</v>
      </c>
      <c r="B20979" t="s">
        <v>206698</v>
      </c>
      <c r="C20979" s="1">
        <v>42650</v>
      </c>
      <c r="D20979" t="s">
        <v>96445</v>
      </c>
      <c r="E20979" t="s">
        <v>96445</v>
      </c>
      <c r="F20979" t="s">
        <v>96444</v>
      </c>
      <c r="G20979" t="s">
        <v>96444</v>
      </c>
      <c r="H20979" t="s">
        <v>206699</v>
      </c>
      <c r="I20979" t="s">
        <v>166929</v>
      </c>
      <c r="J20979" t="s">
        <v>166930</v>
      </c>
      <c r="K20979" t="s">
        <v>206700</v>
      </c>
      <c r="L20979" t="s">
        <v>175353</v>
      </c>
    </row>
    <row r="20980" spans="1:12" x14ac:dyDescent="0.3">
      <c r="A20980" t="s">
        <v>166799</v>
      </c>
      <c r="B20980" t="s">
        <v>206708</v>
      </c>
      <c r="C20980" s="1">
        <v>42650</v>
      </c>
      <c r="D20980" t="s">
        <v>145142</v>
      </c>
      <c r="E20980" t="s">
        <v>145142</v>
      </c>
      <c r="F20980" t="s">
        <v>145141</v>
      </c>
      <c r="G20980" t="s">
        <v>145141</v>
      </c>
      <c r="H20980" t="s">
        <v>179318</v>
      </c>
      <c r="I20980" t="s">
        <v>172832</v>
      </c>
      <c r="J20980" t="s">
        <v>166772</v>
      </c>
      <c r="K20980" t="s">
        <v>172833</v>
      </c>
      <c r="L20980" t="s">
        <v>175353</v>
      </c>
    </row>
    <row r="20981" spans="1:12" x14ac:dyDescent="0.3">
      <c r="A20981" t="s">
        <v>166799</v>
      </c>
      <c r="B20981" t="s">
        <v>206719</v>
      </c>
      <c r="C20981" s="1">
        <v>42650</v>
      </c>
      <c r="D20981" t="s">
        <v>61513</v>
      </c>
      <c r="E20981" t="s">
        <v>61513</v>
      </c>
      <c r="F20981" t="s">
        <v>90658</v>
      </c>
      <c r="G20981" t="s">
        <v>138555</v>
      </c>
      <c r="H20981" t="s">
        <v>176711</v>
      </c>
      <c r="I20981" t="s">
        <v>169372</v>
      </c>
      <c r="J20981" t="s">
        <v>167137</v>
      </c>
      <c r="K20981" t="s">
        <v>176712</v>
      </c>
      <c r="L20981" t="s">
        <v>175353</v>
      </c>
    </row>
    <row r="20982" spans="1:12" x14ac:dyDescent="0.3">
      <c r="A20982" t="s">
        <v>166799</v>
      </c>
      <c r="B20982" t="s">
        <v>206731</v>
      </c>
      <c r="C20982" s="1">
        <v>42650</v>
      </c>
      <c r="D20982" t="s">
        <v>96638</v>
      </c>
      <c r="E20982" t="s">
        <v>96638</v>
      </c>
      <c r="F20982" t="s">
        <v>96637</v>
      </c>
      <c r="G20982" t="s">
        <v>136403</v>
      </c>
      <c r="H20982" t="s">
        <v>206732</v>
      </c>
      <c r="I20982" t="s">
        <v>173648</v>
      </c>
      <c r="J20982" t="s">
        <v>166970</v>
      </c>
      <c r="K20982" t="s">
        <v>174628</v>
      </c>
      <c r="L20982" t="s">
        <v>175353</v>
      </c>
    </row>
    <row r="20983" spans="1:12" x14ac:dyDescent="0.3">
      <c r="A20983" t="s">
        <v>166842</v>
      </c>
      <c r="B20983" t="s">
        <v>206723</v>
      </c>
      <c r="C20983" s="1">
        <v>42650</v>
      </c>
      <c r="D20983" t="s">
        <v>97047</v>
      </c>
      <c r="E20983" t="s">
        <v>154820</v>
      </c>
      <c r="F20983" t="s">
        <v>97046</v>
      </c>
      <c r="G20983" t="s">
        <v>154037</v>
      </c>
      <c r="H20983" t="s">
        <v>177692</v>
      </c>
      <c r="I20983" t="s">
        <v>177693</v>
      </c>
      <c r="J20983" t="s">
        <v>167179</v>
      </c>
      <c r="K20983" t="s">
        <v>177694</v>
      </c>
      <c r="L20983" t="s">
        <v>175353</v>
      </c>
    </row>
    <row r="20984" spans="1:12" x14ac:dyDescent="0.3">
      <c r="A20984" t="s">
        <v>166799</v>
      </c>
      <c r="B20984" t="s">
        <v>206696</v>
      </c>
      <c r="C20984" s="1">
        <v>42650</v>
      </c>
      <c r="D20984" t="s">
        <v>103008</v>
      </c>
      <c r="E20984" t="s">
        <v>103008</v>
      </c>
      <c r="F20984" t="s">
        <v>103007</v>
      </c>
      <c r="G20984" t="s">
        <v>103007</v>
      </c>
      <c r="H20984" t="s">
        <v>177701</v>
      </c>
      <c r="I20984" t="s">
        <v>177702</v>
      </c>
      <c r="J20984" t="s">
        <v>166930</v>
      </c>
      <c r="K20984" t="s">
        <v>177703</v>
      </c>
      <c r="L20984" t="s">
        <v>175353</v>
      </c>
    </row>
    <row r="20985" spans="1:12" x14ac:dyDescent="0.3">
      <c r="A20985" t="s">
        <v>166799</v>
      </c>
      <c r="B20985" t="s">
        <v>206717</v>
      </c>
      <c r="C20985" s="1">
        <v>42650</v>
      </c>
      <c r="D20985" t="s">
        <v>102852</v>
      </c>
      <c r="E20985" t="s">
        <v>102852</v>
      </c>
      <c r="F20985" t="s">
        <v>102851</v>
      </c>
      <c r="G20985" t="s">
        <v>102851</v>
      </c>
      <c r="H20985" t="s">
        <v>167436</v>
      </c>
      <c r="I20985" t="s">
        <v>167437</v>
      </c>
      <c r="J20985" t="s">
        <v>166896</v>
      </c>
      <c r="K20985" t="s">
        <v>167438</v>
      </c>
      <c r="L20985" t="s">
        <v>175353</v>
      </c>
    </row>
    <row r="20986" spans="1:12" x14ac:dyDescent="0.3">
      <c r="A20986" t="s">
        <v>167025</v>
      </c>
      <c r="B20986" t="s">
        <v>206715</v>
      </c>
      <c r="C20986" s="1">
        <v>42650</v>
      </c>
      <c r="D20986" t="s">
        <v>102852</v>
      </c>
      <c r="E20986" t="s">
        <v>102852</v>
      </c>
      <c r="F20986" t="s">
        <v>102851</v>
      </c>
      <c r="G20986" t="s">
        <v>102851</v>
      </c>
      <c r="H20986" t="s">
        <v>167436</v>
      </c>
      <c r="I20986" t="s">
        <v>167437</v>
      </c>
      <c r="J20986" t="s">
        <v>166896</v>
      </c>
      <c r="K20986" t="s">
        <v>167438</v>
      </c>
      <c r="L20986" t="s">
        <v>175353</v>
      </c>
    </row>
    <row r="20987" spans="1:12" x14ac:dyDescent="0.3">
      <c r="A20987" t="s">
        <v>166837</v>
      </c>
      <c r="B20987" t="s">
        <v>206722</v>
      </c>
      <c r="C20987" s="1">
        <v>42650</v>
      </c>
      <c r="D20987" t="s">
        <v>97047</v>
      </c>
      <c r="E20987" t="s">
        <v>154820</v>
      </c>
      <c r="F20987" t="s">
        <v>97046</v>
      </c>
      <c r="G20987" t="s">
        <v>154037</v>
      </c>
      <c r="H20987" t="s">
        <v>177692</v>
      </c>
      <c r="I20987" t="s">
        <v>177693</v>
      </c>
      <c r="J20987" t="s">
        <v>167179</v>
      </c>
      <c r="K20987" t="s">
        <v>177694</v>
      </c>
      <c r="L20987" t="s">
        <v>175353</v>
      </c>
    </row>
    <row r="20988" spans="1:12" x14ac:dyDescent="0.3">
      <c r="A20988" t="s">
        <v>166799</v>
      </c>
      <c r="B20988" t="s">
        <v>206693</v>
      </c>
      <c r="C20988" s="1">
        <v>42650</v>
      </c>
      <c r="D20988" t="s">
        <v>95703</v>
      </c>
      <c r="E20988" t="s">
        <v>95703</v>
      </c>
      <c r="F20988" t="s">
        <v>95702</v>
      </c>
      <c r="G20988" t="s">
        <v>95702</v>
      </c>
      <c r="H20988" t="s">
        <v>206694</v>
      </c>
      <c r="I20988" t="s">
        <v>168697</v>
      </c>
      <c r="J20988" t="s">
        <v>166772</v>
      </c>
      <c r="K20988" t="s">
        <v>206695</v>
      </c>
      <c r="L20988" t="s">
        <v>175353</v>
      </c>
    </row>
    <row r="20989" spans="1:12" x14ac:dyDescent="0.3">
      <c r="A20989" t="s">
        <v>166799</v>
      </c>
      <c r="B20989" t="s">
        <v>206724</v>
      </c>
      <c r="C20989" s="1">
        <v>42650</v>
      </c>
      <c r="D20989" t="s">
        <v>95429</v>
      </c>
      <c r="E20989" t="s">
        <v>95429</v>
      </c>
      <c r="F20989" t="s">
        <v>95428</v>
      </c>
      <c r="G20989" t="s">
        <v>95428</v>
      </c>
      <c r="H20989" t="s">
        <v>169902</v>
      </c>
      <c r="I20989" t="s">
        <v>169903</v>
      </c>
      <c r="J20989" t="s">
        <v>166959</v>
      </c>
      <c r="K20989" t="s">
        <v>169904</v>
      </c>
      <c r="L20989" t="s">
        <v>175353</v>
      </c>
    </row>
    <row r="20990" spans="1:12" x14ac:dyDescent="0.3">
      <c r="A20990" t="s">
        <v>166799</v>
      </c>
      <c r="B20990" t="s">
        <v>206704</v>
      </c>
      <c r="C20990" s="1">
        <v>42650</v>
      </c>
      <c r="D20990" t="s">
        <v>95458</v>
      </c>
      <c r="E20990" t="s">
        <v>95458</v>
      </c>
      <c r="F20990" t="s">
        <v>95457</v>
      </c>
      <c r="G20990" t="s">
        <v>95457</v>
      </c>
      <c r="H20990" t="s">
        <v>206705</v>
      </c>
      <c r="I20990" t="s">
        <v>206706</v>
      </c>
      <c r="J20990" t="s">
        <v>166959</v>
      </c>
      <c r="K20990" t="s">
        <v>206707</v>
      </c>
      <c r="L20990" t="s">
        <v>175353</v>
      </c>
    </row>
    <row r="20991" spans="1:12" x14ac:dyDescent="0.3">
      <c r="A20991" t="s">
        <v>167025</v>
      </c>
      <c r="B20991" t="s">
        <v>206710</v>
      </c>
      <c r="C20991" s="1">
        <v>42650</v>
      </c>
      <c r="D20991" t="s">
        <v>95458</v>
      </c>
      <c r="E20991" t="s">
        <v>95458</v>
      </c>
      <c r="F20991" t="s">
        <v>95457</v>
      </c>
      <c r="G20991" t="s">
        <v>95457</v>
      </c>
      <c r="H20991" t="s">
        <v>206705</v>
      </c>
      <c r="I20991" t="s">
        <v>206706</v>
      </c>
      <c r="J20991" t="s">
        <v>166959</v>
      </c>
      <c r="K20991" t="s">
        <v>206707</v>
      </c>
      <c r="L20991" t="s">
        <v>175353</v>
      </c>
    </row>
    <row r="20992" spans="1:12" x14ac:dyDescent="0.3">
      <c r="A20992" t="s">
        <v>166799</v>
      </c>
      <c r="B20992" t="s">
        <v>206692</v>
      </c>
      <c r="C20992" s="1">
        <v>42650</v>
      </c>
      <c r="D20992" t="s">
        <v>95521</v>
      </c>
      <c r="E20992" t="s">
        <v>95521</v>
      </c>
      <c r="F20992" t="s">
        <v>95520</v>
      </c>
      <c r="G20992" t="s">
        <v>95520</v>
      </c>
      <c r="H20992" t="s">
        <v>177681</v>
      </c>
      <c r="I20992" t="s">
        <v>177682</v>
      </c>
      <c r="J20992" t="s">
        <v>166772</v>
      </c>
      <c r="K20992" t="s">
        <v>177683</v>
      </c>
      <c r="L20992" t="s">
        <v>175353</v>
      </c>
    </row>
    <row r="20993" spans="1:12" x14ac:dyDescent="0.3">
      <c r="A20993" t="s">
        <v>166799</v>
      </c>
      <c r="B20993" t="s">
        <v>206721</v>
      </c>
      <c r="C20993" s="1">
        <v>42650</v>
      </c>
      <c r="D20993" t="s">
        <v>99381</v>
      </c>
      <c r="E20993" t="s">
        <v>99381</v>
      </c>
      <c r="F20993" t="s">
        <v>99380</v>
      </c>
      <c r="G20993" t="s">
        <v>99380</v>
      </c>
      <c r="H20993" t="s">
        <v>171161</v>
      </c>
      <c r="I20993" t="s">
        <v>171150</v>
      </c>
      <c r="J20993" t="s">
        <v>167716</v>
      </c>
      <c r="K20993" t="s">
        <v>171162</v>
      </c>
      <c r="L20993" t="s">
        <v>175353</v>
      </c>
    </row>
    <row r="20994" spans="1:12" x14ac:dyDescent="0.3">
      <c r="A20994" t="s">
        <v>166799</v>
      </c>
      <c r="B20994" t="s">
        <v>206728</v>
      </c>
      <c r="C20994" s="1">
        <v>42650</v>
      </c>
      <c r="D20994" t="s">
        <v>95707</v>
      </c>
      <c r="E20994" t="s">
        <v>95707</v>
      </c>
      <c r="F20994" t="s">
        <v>95706</v>
      </c>
      <c r="G20994" t="s">
        <v>143829</v>
      </c>
      <c r="H20994" t="s">
        <v>206729</v>
      </c>
      <c r="I20994" t="s">
        <v>201476</v>
      </c>
      <c r="J20994" t="s">
        <v>166772</v>
      </c>
      <c r="K20994" t="s">
        <v>206730</v>
      </c>
      <c r="L20994" t="s">
        <v>175353</v>
      </c>
    </row>
    <row r="20995" spans="1:12" x14ac:dyDescent="0.3">
      <c r="A20995" t="s">
        <v>166799</v>
      </c>
      <c r="B20995" t="s">
        <v>206697</v>
      </c>
      <c r="C20995" s="1">
        <v>42650</v>
      </c>
      <c r="D20995" t="s">
        <v>96585</v>
      </c>
      <c r="E20995" t="s">
        <v>161456</v>
      </c>
      <c r="F20995" t="s">
        <v>96584</v>
      </c>
      <c r="G20995" t="s">
        <v>154021</v>
      </c>
      <c r="H20995" t="s">
        <v>168297</v>
      </c>
      <c r="I20995" t="s">
        <v>168298</v>
      </c>
      <c r="J20995" t="s">
        <v>166970</v>
      </c>
      <c r="K20995" t="s">
        <v>168299</v>
      </c>
      <c r="L20995" t="s">
        <v>175353</v>
      </c>
    </row>
    <row r="20996" spans="1:12" x14ac:dyDescent="0.3">
      <c r="A20996" t="s">
        <v>166799</v>
      </c>
      <c r="B20996" t="s">
        <v>206711</v>
      </c>
      <c r="C20996" s="1">
        <v>42650</v>
      </c>
      <c r="D20996" t="s">
        <v>96421</v>
      </c>
      <c r="E20996" t="s">
        <v>96421</v>
      </c>
      <c r="F20996" t="s">
        <v>96420</v>
      </c>
      <c r="G20996" t="s">
        <v>154007</v>
      </c>
      <c r="H20996" t="s">
        <v>177652</v>
      </c>
      <c r="I20996" t="s">
        <v>177653</v>
      </c>
      <c r="J20996" t="s">
        <v>166975</v>
      </c>
      <c r="K20996" t="s">
        <v>177654</v>
      </c>
      <c r="L20996" t="s">
        <v>175353</v>
      </c>
    </row>
    <row r="20997" spans="1:12" x14ac:dyDescent="0.3">
      <c r="A20997" t="s">
        <v>166799</v>
      </c>
      <c r="B20997" t="s">
        <v>206716</v>
      </c>
      <c r="C20997" s="1">
        <v>42650</v>
      </c>
      <c r="D20997" t="s">
        <v>106048</v>
      </c>
      <c r="E20997" t="s">
        <v>90704</v>
      </c>
      <c r="F20997" t="s">
        <v>106047</v>
      </c>
      <c r="G20997" t="s">
        <v>137158</v>
      </c>
      <c r="H20997" t="s">
        <v>176700</v>
      </c>
      <c r="I20997" t="s">
        <v>166923</v>
      </c>
      <c r="J20997" t="s">
        <v>167137</v>
      </c>
      <c r="K20997" t="s">
        <v>176701</v>
      </c>
      <c r="L20997" t="s">
        <v>175353</v>
      </c>
    </row>
    <row r="20998" spans="1:12" x14ac:dyDescent="0.3">
      <c r="A20998" t="s">
        <v>166799</v>
      </c>
      <c r="B20998" t="s">
        <v>206718</v>
      </c>
      <c r="C20998" s="1">
        <v>42650</v>
      </c>
      <c r="D20998" t="s">
        <v>101609</v>
      </c>
      <c r="E20998" t="s">
        <v>90704</v>
      </c>
      <c r="F20998" t="s">
        <v>101608</v>
      </c>
      <c r="G20998" t="s">
        <v>137158</v>
      </c>
      <c r="H20998" t="s">
        <v>174138</v>
      </c>
      <c r="I20998" t="s">
        <v>174139</v>
      </c>
      <c r="J20998" t="s">
        <v>167137</v>
      </c>
      <c r="K20998" t="s">
        <v>174140</v>
      </c>
      <c r="L20998" t="s">
        <v>175353</v>
      </c>
    </row>
    <row r="20999" spans="1:12" x14ac:dyDescent="0.3">
      <c r="A20999" t="s">
        <v>166837</v>
      </c>
      <c r="B20999" t="s">
        <v>206744</v>
      </c>
      <c r="C20999" s="1">
        <v>42649</v>
      </c>
      <c r="D20999" t="s">
        <v>123161</v>
      </c>
      <c r="E20999" t="s">
        <v>146576</v>
      </c>
      <c r="F20999" t="s">
        <v>143841</v>
      </c>
      <c r="G20999" t="s">
        <v>143841</v>
      </c>
      <c r="H20999" t="s">
        <v>178306</v>
      </c>
      <c r="I20999" t="s">
        <v>178307</v>
      </c>
      <c r="J20999" t="s">
        <v>166778</v>
      </c>
      <c r="K20999" t="s">
        <v>178308</v>
      </c>
      <c r="L20999" t="s">
        <v>175353</v>
      </c>
    </row>
    <row r="21000" spans="1:12" x14ac:dyDescent="0.3">
      <c r="A21000" t="s">
        <v>166799</v>
      </c>
      <c r="B21000" t="s">
        <v>206733</v>
      </c>
      <c r="C21000" s="1">
        <v>42649</v>
      </c>
      <c r="D21000" t="s">
        <v>140666</v>
      </c>
      <c r="E21000" t="s">
        <v>140666</v>
      </c>
      <c r="F21000" t="s">
        <v>140665</v>
      </c>
      <c r="G21000" t="s">
        <v>154286</v>
      </c>
      <c r="H21000" t="s">
        <v>177723</v>
      </c>
      <c r="I21000" t="s">
        <v>172322</v>
      </c>
      <c r="J21000" t="s">
        <v>167363</v>
      </c>
      <c r="K21000" t="s">
        <v>177724</v>
      </c>
      <c r="L21000" t="s">
        <v>175353</v>
      </c>
    </row>
    <row r="21001" spans="1:12" x14ac:dyDescent="0.3">
      <c r="A21001" t="s">
        <v>166799</v>
      </c>
      <c r="B21001" t="s">
        <v>206736</v>
      </c>
      <c r="C21001" s="1">
        <v>42649</v>
      </c>
      <c r="D21001" t="s">
        <v>103110</v>
      </c>
      <c r="E21001" t="s">
        <v>103110</v>
      </c>
      <c r="F21001" t="s">
        <v>131500</v>
      </c>
      <c r="G21001" t="s">
        <v>103109</v>
      </c>
      <c r="H21001" t="s">
        <v>206737</v>
      </c>
      <c r="I21001" t="s">
        <v>177566</v>
      </c>
      <c r="J21001" t="s">
        <v>166772</v>
      </c>
      <c r="K21001" t="s">
        <v>206738</v>
      </c>
      <c r="L21001" t="s">
        <v>175353</v>
      </c>
    </row>
    <row r="21002" spans="1:12" x14ac:dyDescent="0.3">
      <c r="A21002" t="s">
        <v>166842</v>
      </c>
      <c r="B21002" t="s">
        <v>206745</v>
      </c>
      <c r="C21002" s="1">
        <v>42649</v>
      </c>
      <c r="D21002" t="s">
        <v>123161</v>
      </c>
      <c r="E21002" t="s">
        <v>146576</v>
      </c>
      <c r="F21002" t="s">
        <v>143841</v>
      </c>
      <c r="G21002" t="s">
        <v>143841</v>
      </c>
      <c r="H21002" t="s">
        <v>178306</v>
      </c>
      <c r="I21002" t="s">
        <v>178307</v>
      </c>
      <c r="J21002" t="s">
        <v>166778</v>
      </c>
      <c r="K21002" t="s">
        <v>178308</v>
      </c>
      <c r="L21002" t="s">
        <v>175353</v>
      </c>
    </row>
    <row r="21003" spans="1:12" x14ac:dyDescent="0.3">
      <c r="A21003" t="s">
        <v>166799</v>
      </c>
      <c r="B21003" t="s">
        <v>206749</v>
      </c>
      <c r="C21003" s="1">
        <v>42649</v>
      </c>
      <c r="D21003" t="s">
        <v>96404</v>
      </c>
      <c r="E21003" t="s">
        <v>96404</v>
      </c>
      <c r="F21003" t="s">
        <v>96403</v>
      </c>
      <c r="G21003" t="s">
        <v>154003</v>
      </c>
      <c r="H21003" t="s">
        <v>186009</v>
      </c>
      <c r="I21003" t="s">
        <v>186010</v>
      </c>
      <c r="J21003" t="s">
        <v>166930</v>
      </c>
      <c r="K21003" t="s">
        <v>186011</v>
      </c>
      <c r="L21003" t="s">
        <v>175353</v>
      </c>
    </row>
    <row r="21004" spans="1:12" x14ac:dyDescent="0.3">
      <c r="A21004" t="s">
        <v>167025</v>
      </c>
      <c r="B21004" t="s">
        <v>206748</v>
      </c>
      <c r="C21004" s="1">
        <v>42649</v>
      </c>
      <c r="D21004" t="s">
        <v>105461</v>
      </c>
      <c r="E21004" t="s">
        <v>154927</v>
      </c>
      <c r="F21004" t="s">
        <v>105460</v>
      </c>
      <c r="G21004" t="s">
        <v>154388</v>
      </c>
      <c r="H21004" t="s">
        <v>173702</v>
      </c>
      <c r="I21004" t="s">
        <v>173703</v>
      </c>
      <c r="J21004" t="s">
        <v>166930</v>
      </c>
      <c r="K21004" t="s">
        <v>173704</v>
      </c>
      <c r="L21004" t="s">
        <v>175353</v>
      </c>
    </row>
    <row r="21005" spans="1:12" x14ac:dyDescent="0.3">
      <c r="A21005" t="s">
        <v>166799</v>
      </c>
      <c r="B21005" t="s">
        <v>206735</v>
      </c>
      <c r="C21005" s="1">
        <v>42649</v>
      </c>
      <c r="D21005" t="s">
        <v>105461</v>
      </c>
      <c r="E21005" t="s">
        <v>154927</v>
      </c>
      <c r="F21005" t="s">
        <v>105460</v>
      </c>
      <c r="G21005" t="s">
        <v>154388</v>
      </c>
      <c r="H21005" t="s">
        <v>173702</v>
      </c>
      <c r="I21005" t="s">
        <v>173703</v>
      </c>
      <c r="J21005" t="s">
        <v>166930</v>
      </c>
      <c r="K21005" t="s">
        <v>173704</v>
      </c>
      <c r="L21005" t="s">
        <v>175353</v>
      </c>
    </row>
    <row r="21006" spans="1:12" x14ac:dyDescent="0.3">
      <c r="A21006" t="s">
        <v>166799</v>
      </c>
      <c r="B21006" t="s">
        <v>206742</v>
      </c>
      <c r="C21006" s="1">
        <v>42649</v>
      </c>
      <c r="D21006" t="s">
        <v>146245</v>
      </c>
      <c r="E21006" t="s">
        <v>154605</v>
      </c>
      <c r="F21006" t="s">
        <v>146244</v>
      </c>
      <c r="G21006" t="s">
        <v>153509</v>
      </c>
      <c r="H21006" t="s">
        <v>178319</v>
      </c>
      <c r="I21006" t="s">
        <v>169054</v>
      </c>
      <c r="J21006" t="s">
        <v>166778</v>
      </c>
      <c r="K21006" t="s">
        <v>169055</v>
      </c>
      <c r="L21006" t="s">
        <v>175353</v>
      </c>
    </row>
    <row r="21007" spans="1:12" x14ac:dyDescent="0.3">
      <c r="A21007" t="s">
        <v>166837</v>
      </c>
      <c r="B21007" t="s">
        <v>206747</v>
      </c>
      <c r="C21007" s="1">
        <v>42649</v>
      </c>
      <c r="D21007" t="s">
        <v>23602</v>
      </c>
      <c r="E21007" t="s">
        <v>23602</v>
      </c>
      <c r="F21007" t="s">
        <v>142868</v>
      </c>
      <c r="G21007" t="s">
        <v>142868</v>
      </c>
      <c r="H21007" t="s">
        <v>170483</v>
      </c>
      <c r="I21007" t="s">
        <v>170484</v>
      </c>
      <c r="J21007" t="s">
        <v>166784</v>
      </c>
      <c r="K21007" t="s">
        <v>170485</v>
      </c>
      <c r="L21007" t="s">
        <v>175353</v>
      </c>
    </row>
    <row r="21008" spans="1:12" x14ac:dyDescent="0.3">
      <c r="A21008" t="s">
        <v>166799</v>
      </c>
      <c r="B21008" t="s">
        <v>206743</v>
      </c>
      <c r="C21008" s="1">
        <v>42649</v>
      </c>
      <c r="D21008" t="s">
        <v>1357</v>
      </c>
      <c r="E21008" t="s">
        <v>1357</v>
      </c>
      <c r="F21008" t="s">
        <v>1356</v>
      </c>
      <c r="G21008" t="s">
        <v>1356</v>
      </c>
      <c r="H21008" t="s">
        <v>177283</v>
      </c>
      <c r="I21008" t="s">
        <v>177284</v>
      </c>
      <c r="J21008" t="s">
        <v>166772</v>
      </c>
      <c r="K21008" t="s">
        <v>177285</v>
      </c>
      <c r="L21008" t="s">
        <v>175353</v>
      </c>
    </row>
    <row r="21009" spans="1:12" x14ac:dyDescent="0.3">
      <c r="A21009" t="s">
        <v>167025</v>
      </c>
      <c r="B21009" t="s">
        <v>206753</v>
      </c>
      <c r="C21009" s="1">
        <v>42649</v>
      </c>
      <c r="D21009" t="s">
        <v>90949</v>
      </c>
      <c r="E21009" t="s">
        <v>161787</v>
      </c>
      <c r="F21009" t="s">
        <v>90948</v>
      </c>
      <c r="G21009" t="s">
        <v>90948</v>
      </c>
      <c r="H21009" t="s">
        <v>178325</v>
      </c>
      <c r="I21009" t="s">
        <v>178326</v>
      </c>
      <c r="J21009" t="s">
        <v>166778</v>
      </c>
      <c r="K21009" t="s">
        <v>178327</v>
      </c>
      <c r="L21009" t="s">
        <v>175353</v>
      </c>
    </row>
    <row r="21010" spans="1:12" x14ac:dyDescent="0.3">
      <c r="A21010" t="s">
        <v>166842</v>
      </c>
      <c r="B21010" t="s">
        <v>206746</v>
      </c>
      <c r="C21010" s="1">
        <v>42649</v>
      </c>
      <c r="D21010" t="s">
        <v>23602</v>
      </c>
      <c r="E21010" t="s">
        <v>23602</v>
      </c>
      <c r="F21010" t="s">
        <v>142868</v>
      </c>
      <c r="G21010" t="s">
        <v>142868</v>
      </c>
      <c r="H21010" t="s">
        <v>170483</v>
      </c>
      <c r="I21010" t="s">
        <v>170484</v>
      </c>
      <c r="J21010" t="s">
        <v>166784</v>
      </c>
      <c r="K21010" t="s">
        <v>170485</v>
      </c>
      <c r="L21010" t="s">
        <v>175353</v>
      </c>
    </row>
    <row r="21011" spans="1:12" x14ac:dyDescent="0.3">
      <c r="A21011" t="s">
        <v>166799</v>
      </c>
      <c r="B21011" t="s">
        <v>206734</v>
      </c>
      <c r="C21011" s="1">
        <v>42649</v>
      </c>
      <c r="D21011" t="s">
        <v>90949</v>
      </c>
      <c r="E21011" t="s">
        <v>161787</v>
      </c>
      <c r="F21011" t="s">
        <v>90948</v>
      </c>
      <c r="G21011" t="s">
        <v>90948</v>
      </c>
      <c r="H21011" t="s">
        <v>178325</v>
      </c>
      <c r="I21011" t="s">
        <v>178326</v>
      </c>
      <c r="J21011" t="s">
        <v>166778</v>
      </c>
      <c r="K21011" t="s">
        <v>178327</v>
      </c>
      <c r="L21011" t="s">
        <v>175353</v>
      </c>
    </row>
    <row r="21012" spans="1:12" x14ac:dyDescent="0.3">
      <c r="A21012" t="s">
        <v>166799</v>
      </c>
      <c r="B21012" t="s">
        <v>206739</v>
      </c>
      <c r="C21012" s="1">
        <v>42649</v>
      </c>
      <c r="D21012" t="s">
        <v>50864</v>
      </c>
      <c r="E21012" t="s">
        <v>50864</v>
      </c>
      <c r="F21012" t="s">
        <v>50863</v>
      </c>
      <c r="G21012" t="s">
        <v>50863</v>
      </c>
      <c r="H21012" t="s">
        <v>206740</v>
      </c>
      <c r="I21012" t="s">
        <v>167099</v>
      </c>
      <c r="J21012" t="s">
        <v>168008</v>
      </c>
      <c r="K21012" t="s">
        <v>206741</v>
      </c>
      <c r="L21012" t="s">
        <v>175353</v>
      </c>
    </row>
    <row r="21013" spans="1:12" x14ac:dyDescent="0.3">
      <c r="A21013" t="s">
        <v>166799</v>
      </c>
      <c r="B21013" t="s">
        <v>206750</v>
      </c>
      <c r="C21013" s="1">
        <v>42649</v>
      </c>
      <c r="D21013" t="s">
        <v>106902</v>
      </c>
      <c r="E21013" t="s">
        <v>13808</v>
      </c>
      <c r="F21013" t="s">
        <v>106901</v>
      </c>
      <c r="G21013" t="s">
        <v>153522</v>
      </c>
      <c r="H21013" t="s">
        <v>206751</v>
      </c>
      <c r="I21013" t="s">
        <v>186302</v>
      </c>
      <c r="J21013" t="s">
        <v>166765</v>
      </c>
      <c r="K21013" t="s">
        <v>206752</v>
      </c>
      <c r="L21013" t="s">
        <v>175353</v>
      </c>
    </row>
    <row r="21014" spans="1:12" x14ac:dyDescent="0.3">
      <c r="A21014" t="s">
        <v>166842</v>
      </c>
      <c r="B21014" t="s">
        <v>206756</v>
      </c>
      <c r="C21014" s="1">
        <v>42648</v>
      </c>
      <c r="D21014" t="s">
        <v>93650</v>
      </c>
      <c r="E21014" t="s">
        <v>93650</v>
      </c>
      <c r="F21014" t="s">
        <v>93649</v>
      </c>
      <c r="G21014" t="s">
        <v>153836</v>
      </c>
      <c r="H21014" t="s">
        <v>178817</v>
      </c>
      <c r="I21014" t="s">
        <v>172588</v>
      </c>
      <c r="J21014" t="s">
        <v>166772</v>
      </c>
      <c r="K21014" t="s">
        <v>178818</v>
      </c>
      <c r="L21014" t="s">
        <v>175353</v>
      </c>
    </row>
    <row r="21015" spans="1:12" x14ac:dyDescent="0.3">
      <c r="A21015" t="s">
        <v>166842</v>
      </c>
      <c r="B21015" t="s">
        <v>206782</v>
      </c>
      <c r="C21015" s="1">
        <v>42648</v>
      </c>
      <c r="D21015" t="s">
        <v>92211</v>
      </c>
      <c r="E21015" t="s">
        <v>92211</v>
      </c>
      <c r="F21015" t="s">
        <v>142923</v>
      </c>
      <c r="G21015" t="s">
        <v>142923</v>
      </c>
      <c r="H21015" t="s">
        <v>179092</v>
      </c>
      <c r="I21015" t="s">
        <v>169394</v>
      </c>
      <c r="J21015" t="s">
        <v>166954</v>
      </c>
      <c r="K21015" t="s">
        <v>179093</v>
      </c>
      <c r="L21015" t="s">
        <v>175353</v>
      </c>
    </row>
    <row r="21016" spans="1:12" x14ac:dyDescent="0.3">
      <c r="A21016" t="s">
        <v>166799</v>
      </c>
      <c r="B21016" t="s">
        <v>206774</v>
      </c>
      <c r="C21016" s="1">
        <v>42648</v>
      </c>
      <c r="D21016" t="s">
        <v>145917</v>
      </c>
      <c r="E21016" t="s">
        <v>159126</v>
      </c>
      <c r="F21016" t="s">
        <v>145916</v>
      </c>
      <c r="G21016" t="s">
        <v>153561</v>
      </c>
      <c r="H21016" t="s">
        <v>206775</v>
      </c>
      <c r="I21016" t="s">
        <v>168976</v>
      </c>
      <c r="J21016" t="s">
        <v>166778</v>
      </c>
      <c r="K21016" t="s">
        <v>206776</v>
      </c>
      <c r="L21016" t="s">
        <v>175353</v>
      </c>
    </row>
    <row r="21017" spans="1:12" x14ac:dyDescent="0.3">
      <c r="A21017" t="s">
        <v>166799</v>
      </c>
      <c r="B21017" t="s">
        <v>206761</v>
      </c>
      <c r="C21017" s="1">
        <v>42648</v>
      </c>
      <c r="D21017" t="s">
        <v>97524</v>
      </c>
      <c r="E21017" t="s">
        <v>154605</v>
      </c>
      <c r="F21017" t="s">
        <v>97523</v>
      </c>
      <c r="G21017" t="s">
        <v>153509</v>
      </c>
      <c r="H21017" t="s">
        <v>178339</v>
      </c>
      <c r="I21017" t="s">
        <v>169703</v>
      </c>
      <c r="J21017" t="s">
        <v>166778</v>
      </c>
      <c r="K21017" t="s">
        <v>178340</v>
      </c>
      <c r="L21017" t="s">
        <v>175353</v>
      </c>
    </row>
    <row r="21018" spans="1:12" x14ac:dyDescent="0.3">
      <c r="A21018" t="s">
        <v>167025</v>
      </c>
      <c r="B21018" t="s">
        <v>206759</v>
      </c>
      <c r="C21018" s="1">
        <v>42648</v>
      </c>
      <c r="D21018" t="s">
        <v>97524</v>
      </c>
      <c r="E21018" t="s">
        <v>154605</v>
      </c>
      <c r="F21018" t="s">
        <v>97523</v>
      </c>
      <c r="G21018" t="s">
        <v>153509</v>
      </c>
      <c r="H21018" t="s">
        <v>178339</v>
      </c>
      <c r="I21018" t="s">
        <v>169703</v>
      </c>
      <c r="J21018" t="s">
        <v>166778</v>
      </c>
      <c r="K21018" t="s">
        <v>178340</v>
      </c>
      <c r="L21018" t="s">
        <v>175353</v>
      </c>
    </row>
    <row r="21019" spans="1:12" x14ac:dyDescent="0.3">
      <c r="A21019" t="s">
        <v>166799</v>
      </c>
      <c r="B21019" t="s">
        <v>206794</v>
      </c>
      <c r="C21019" s="1">
        <v>42648</v>
      </c>
      <c r="D21019" t="s">
        <v>94429</v>
      </c>
      <c r="E21019" t="s">
        <v>94429</v>
      </c>
      <c r="F21019" t="s">
        <v>94428</v>
      </c>
      <c r="G21019" t="s">
        <v>94428</v>
      </c>
      <c r="H21019" t="s">
        <v>177356</v>
      </c>
      <c r="I21019" t="s">
        <v>170199</v>
      </c>
      <c r="J21019" t="s">
        <v>166870</v>
      </c>
      <c r="K21019" t="s">
        <v>175303</v>
      </c>
      <c r="L21019" t="s">
        <v>175353</v>
      </c>
    </row>
    <row r="21020" spans="1:12" x14ac:dyDescent="0.3">
      <c r="A21020" t="s">
        <v>166837</v>
      </c>
      <c r="B21020" t="s">
        <v>206766</v>
      </c>
      <c r="C21020" s="1">
        <v>42648</v>
      </c>
      <c r="D21020" t="s">
        <v>93650</v>
      </c>
      <c r="E21020" t="s">
        <v>93650</v>
      </c>
      <c r="F21020" t="s">
        <v>93649</v>
      </c>
      <c r="G21020" t="s">
        <v>153836</v>
      </c>
      <c r="H21020" t="s">
        <v>178817</v>
      </c>
      <c r="I21020" t="s">
        <v>172588</v>
      </c>
      <c r="J21020" t="s">
        <v>166772</v>
      </c>
      <c r="K21020" t="s">
        <v>178818</v>
      </c>
      <c r="L21020" t="s">
        <v>175353</v>
      </c>
    </row>
    <row r="21021" spans="1:12" x14ac:dyDescent="0.3">
      <c r="A21021" t="s">
        <v>166837</v>
      </c>
      <c r="B21021" t="s">
        <v>206769</v>
      </c>
      <c r="C21021" s="1">
        <v>42648</v>
      </c>
      <c r="D21021" t="s">
        <v>93650</v>
      </c>
      <c r="E21021" t="s">
        <v>93650</v>
      </c>
      <c r="F21021" t="s">
        <v>93649</v>
      </c>
      <c r="G21021" t="s">
        <v>153836</v>
      </c>
      <c r="H21021" t="s">
        <v>178817</v>
      </c>
      <c r="I21021" t="s">
        <v>172588</v>
      </c>
      <c r="J21021" t="s">
        <v>166772</v>
      </c>
      <c r="K21021" t="s">
        <v>178818</v>
      </c>
      <c r="L21021" t="s">
        <v>175353</v>
      </c>
    </row>
    <row r="21022" spans="1:12" x14ac:dyDescent="0.3">
      <c r="A21022" t="s">
        <v>166842</v>
      </c>
      <c r="B21022" t="s">
        <v>206781</v>
      </c>
      <c r="C21022" s="1">
        <v>42648</v>
      </c>
      <c r="D21022" t="s">
        <v>100578</v>
      </c>
      <c r="E21022" t="s">
        <v>100578</v>
      </c>
      <c r="F21022" t="s">
        <v>100577</v>
      </c>
      <c r="G21022" t="s">
        <v>154280</v>
      </c>
      <c r="H21022" t="s">
        <v>177763</v>
      </c>
      <c r="I21022" t="s">
        <v>177764</v>
      </c>
      <c r="J21022" t="s">
        <v>167030</v>
      </c>
      <c r="K21022" t="s">
        <v>177765</v>
      </c>
      <c r="L21022" t="s">
        <v>175353</v>
      </c>
    </row>
    <row r="21023" spans="1:12" x14ac:dyDescent="0.3">
      <c r="A21023" t="s">
        <v>166837</v>
      </c>
      <c r="B21023" t="s">
        <v>206768</v>
      </c>
      <c r="C21023" s="1">
        <v>42648</v>
      </c>
      <c r="D21023" t="s">
        <v>93650</v>
      </c>
      <c r="E21023" t="s">
        <v>93650</v>
      </c>
      <c r="F21023" t="s">
        <v>93649</v>
      </c>
      <c r="G21023" t="s">
        <v>153836</v>
      </c>
      <c r="H21023" t="s">
        <v>178817</v>
      </c>
      <c r="I21023" t="s">
        <v>172588</v>
      </c>
      <c r="J21023" t="s">
        <v>166772</v>
      </c>
      <c r="K21023" t="s">
        <v>178818</v>
      </c>
      <c r="L21023" t="s">
        <v>175353</v>
      </c>
    </row>
    <row r="21024" spans="1:12" x14ac:dyDescent="0.3">
      <c r="A21024" t="s">
        <v>166837</v>
      </c>
      <c r="B21024" t="s">
        <v>206763</v>
      </c>
      <c r="C21024" s="1">
        <v>42648</v>
      </c>
      <c r="D21024" t="s">
        <v>93650</v>
      </c>
      <c r="E21024" t="s">
        <v>93650</v>
      </c>
      <c r="F21024" t="s">
        <v>93649</v>
      </c>
      <c r="G21024" t="s">
        <v>153836</v>
      </c>
      <c r="H21024" t="s">
        <v>178817</v>
      </c>
      <c r="I21024" t="s">
        <v>172588</v>
      </c>
      <c r="J21024" t="s">
        <v>166772</v>
      </c>
      <c r="K21024" t="s">
        <v>178818</v>
      </c>
      <c r="L21024" t="s">
        <v>175353</v>
      </c>
    </row>
    <row r="21025" spans="1:12" x14ac:dyDescent="0.3">
      <c r="A21025" t="s">
        <v>166837</v>
      </c>
      <c r="B21025" t="s">
        <v>206791</v>
      </c>
      <c r="C21025" s="1">
        <v>42648</v>
      </c>
      <c r="D21025" t="s">
        <v>93650</v>
      </c>
      <c r="E21025" t="s">
        <v>93650</v>
      </c>
      <c r="F21025" t="s">
        <v>93649</v>
      </c>
      <c r="G21025" t="s">
        <v>153836</v>
      </c>
      <c r="H21025" t="s">
        <v>178817</v>
      </c>
      <c r="I21025" t="s">
        <v>172588</v>
      </c>
      <c r="J21025" t="s">
        <v>166772</v>
      </c>
      <c r="K21025" t="s">
        <v>178818</v>
      </c>
      <c r="L21025" t="s">
        <v>175353</v>
      </c>
    </row>
    <row r="21026" spans="1:12" x14ac:dyDescent="0.3">
      <c r="A21026" t="s">
        <v>166799</v>
      </c>
      <c r="B21026" t="s">
        <v>206790</v>
      </c>
      <c r="C21026" s="1">
        <v>42648</v>
      </c>
      <c r="D21026" t="s">
        <v>93704</v>
      </c>
      <c r="E21026" t="s">
        <v>93704</v>
      </c>
      <c r="F21026" t="s">
        <v>93703</v>
      </c>
      <c r="G21026" t="s">
        <v>93703</v>
      </c>
      <c r="H21026" t="s">
        <v>174649</v>
      </c>
      <c r="I21026" t="s">
        <v>174650</v>
      </c>
      <c r="J21026" t="s">
        <v>166772</v>
      </c>
      <c r="K21026" t="s">
        <v>174651</v>
      </c>
      <c r="L21026" t="s">
        <v>175353</v>
      </c>
    </row>
    <row r="21027" spans="1:12" x14ac:dyDescent="0.3">
      <c r="A21027" t="s">
        <v>166837</v>
      </c>
      <c r="B21027" t="s">
        <v>206796</v>
      </c>
      <c r="C21027" s="1">
        <v>42648</v>
      </c>
      <c r="D21027" t="s">
        <v>93650</v>
      </c>
      <c r="E21027" t="s">
        <v>93650</v>
      </c>
      <c r="F21027" t="s">
        <v>93649</v>
      </c>
      <c r="G21027" t="s">
        <v>153836</v>
      </c>
      <c r="H21027" t="s">
        <v>178817</v>
      </c>
      <c r="I21027" t="s">
        <v>172588</v>
      </c>
      <c r="J21027" t="s">
        <v>166772</v>
      </c>
      <c r="K21027" t="s">
        <v>178818</v>
      </c>
      <c r="L21027" t="s">
        <v>175353</v>
      </c>
    </row>
    <row r="21028" spans="1:12" x14ac:dyDescent="0.3">
      <c r="A21028" t="s">
        <v>166842</v>
      </c>
      <c r="B21028" t="s">
        <v>206784</v>
      </c>
      <c r="C21028" s="1">
        <v>42648</v>
      </c>
      <c r="D21028" t="s">
        <v>130615</v>
      </c>
      <c r="E21028" t="s">
        <v>154922</v>
      </c>
      <c r="F21028" t="s">
        <v>103903</v>
      </c>
      <c r="G21028" t="s">
        <v>154357</v>
      </c>
      <c r="H21028" t="s">
        <v>178730</v>
      </c>
      <c r="I21028" t="s">
        <v>178690</v>
      </c>
      <c r="J21028" t="s">
        <v>166772</v>
      </c>
      <c r="K21028" t="s">
        <v>178731</v>
      </c>
      <c r="L21028" t="s">
        <v>175353</v>
      </c>
    </row>
    <row r="21029" spans="1:12" x14ac:dyDescent="0.3">
      <c r="A21029" t="s">
        <v>166837</v>
      </c>
      <c r="B21029" t="s">
        <v>206783</v>
      </c>
      <c r="C21029" s="1">
        <v>42648</v>
      </c>
      <c r="D21029" t="s">
        <v>100578</v>
      </c>
      <c r="E21029" t="s">
        <v>100578</v>
      </c>
      <c r="F21029" t="s">
        <v>100577</v>
      </c>
      <c r="G21029" t="s">
        <v>154280</v>
      </c>
      <c r="H21029" t="s">
        <v>177763</v>
      </c>
      <c r="I21029" t="s">
        <v>177764</v>
      </c>
      <c r="J21029" t="s">
        <v>167030</v>
      </c>
      <c r="K21029" t="s">
        <v>177765</v>
      </c>
      <c r="L21029" t="s">
        <v>175353</v>
      </c>
    </row>
    <row r="21030" spans="1:12" x14ac:dyDescent="0.3">
      <c r="A21030" t="s">
        <v>167025</v>
      </c>
      <c r="B21030" t="s">
        <v>206770</v>
      </c>
      <c r="C21030" s="1">
        <v>42648</v>
      </c>
      <c r="D21030" t="s">
        <v>94429</v>
      </c>
      <c r="E21030" t="s">
        <v>94429</v>
      </c>
      <c r="F21030" t="s">
        <v>94428</v>
      </c>
      <c r="G21030" t="s">
        <v>94428</v>
      </c>
      <c r="H21030" t="s">
        <v>177356</v>
      </c>
      <c r="I21030" t="s">
        <v>170199</v>
      </c>
      <c r="J21030" t="s">
        <v>166870</v>
      </c>
      <c r="K21030" t="s">
        <v>175303</v>
      </c>
      <c r="L21030" t="s">
        <v>175353</v>
      </c>
    </row>
    <row r="21031" spans="1:12" x14ac:dyDescent="0.3">
      <c r="A21031" t="s">
        <v>166837</v>
      </c>
      <c r="B21031" t="s">
        <v>206793</v>
      </c>
      <c r="C21031" s="1">
        <v>42648</v>
      </c>
      <c r="D21031" t="s">
        <v>93650</v>
      </c>
      <c r="E21031" t="s">
        <v>93650</v>
      </c>
      <c r="F21031" t="s">
        <v>93649</v>
      </c>
      <c r="G21031" t="s">
        <v>153836</v>
      </c>
      <c r="H21031" t="s">
        <v>178817</v>
      </c>
      <c r="I21031" t="s">
        <v>172588</v>
      </c>
      <c r="J21031" t="s">
        <v>166772</v>
      </c>
      <c r="K21031" t="s">
        <v>178818</v>
      </c>
      <c r="L21031" t="s">
        <v>175353</v>
      </c>
    </row>
    <row r="21032" spans="1:12" x14ac:dyDescent="0.3">
      <c r="A21032" t="s">
        <v>166799</v>
      </c>
      <c r="B21032" t="s">
        <v>206762</v>
      </c>
      <c r="C21032" s="1">
        <v>42648</v>
      </c>
      <c r="D21032" t="s">
        <v>133809</v>
      </c>
      <c r="E21032" t="s">
        <v>133809</v>
      </c>
      <c r="F21032" t="s">
        <v>133808</v>
      </c>
      <c r="G21032" t="s">
        <v>133808</v>
      </c>
      <c r="H21032" t="s">
        <v>178343</v>
      </c>
      <c r="I21032" t="s">
        <v>178344</v>
      </c>
      <c r="J21032" t="s">
        <v>166778</v>
      </c>
      <c r="K21032" t="s">
        <v>178345</v>
      </c>
      <c r="L21032" t="s">
        <v>175353</v>
      </c>
    </row>
    <row r="21033" spans="1:12" x14ac:dyDescent="0.3">
      <c r="A21033" t="s">
        <v>166837</v>
      </c>
      <c r="B21033" t="s">
        <v>206787</v>
      </c>
      <c r="C21033" s="1">
        <v>42648</v>
      </c>
      <c r="D21033" t="s">
        <v>130615</v>
      </c>
      <c r="E21033" t="s">
        <v>154922</v>
      </c>
      <c r="F21033" t="s">
        <v>103903</v>
      </c>
      <c r="G21033" t="s">
        <v>154357</v>
      </c>
      <c r="H21033" t="s">
        <v>178730</v>
      </c>
      <c r="I21033" t="s">
        <v>178690</v>
      </c>
      <c r="J21033" t="s">
        <v>166772</v>
      </c>
      <c r="K21033" t="s">
        <v>178731</v>
      </c>
      <c r="L21033" t="s">
        <v>175353</v>
      </c>
    </row>
    <row r="21034" spans="1:12" x14ac:dyDescent="0.3">
      <c r="A21034" t="s">
        <v>166837</v>
      </c>
      <c r="B21034" t="s">
        <v>206788</v>
      </c>
      <c r="C21034" s="1">
        <v>42648</v>
      </c>
      <c r="D21034" t="s">
        <v>92211</v>
      </c>
      <c r="E21034" t="s">
        <v>92211</v>
      </c>
      <c r="F21034" t="s">
        <v>142923</v>
      </c>
      <c r="G21034" t="s">
        <v>142923</v>
      </c>
      <c r="H21034" t="s">
        <v>179092</v>
      </c>
      <c r="I21034" t="s">
        <v>169394</v>
      </c>
      <c r="J21034" t="s">
        <v>166954</v>
      </c>
      <c r="K21034" t="s">
        <v>179093</v>
      </c>
      <c r="L21034" t="s">
        <v>175353</v>
      </c>
    </row>
    <row r="21035" spans="1:12" x14ac:dyDescent="0.3">
      <c r="A21035" t="s">
        <v>166837</v>
      </c>
      <c r="B21035" t="s">
        <v>206786</v>
      </c>
      <c r="C21035" s="1">
        <v>42648</v>
      </c>
      <c r="D21035" t="s">
        <v>130615</v>
      </c>
      <c r="E21035" t="s">
        <v>154922</v>
      </c>
      <c r="F21035" t="s">
        <v>103903</v>
      </c>
      <c r="G21035" t="s">
        <v>154357</v>
      </c>
      <c r="H21035" t="s">
        <v>178730</v>
      </c>
      <c r="I21035" t="s">
        <v>178690</v>
      </c>
      <c r="J21035" t="s">
        <v>166772</v>
      </c>
      <c r="K21035" t="s">
        <v>178731</v>
      </c>
      <c r="L21035" t="s">
        <v>175353</v>
      </c>
    </row>
    <row r="21036" spans="1:12" x14ac:dyDescent="0.3">
      <c r="A21036" t="s">
        <v>166799</v>
      </c>
      <c r="B21036" t="s">
        <v>206764</v>
      </c>
      <c r="C21036" s="1">
        <v>42648</v>
      </c>
      <c r="D21036" t="s">
        <v>878</v>
      </c>
      <c r="E21036" t="s">
        <v>878</v>
      </c>
      <c r="F21036" t="s">
        <v>877</v>
      </c>
      <c r="G21036" t="s">
        <v>877</v>
      </c>
      <c r="H21036" t="s">
        <v>178373</v>
      </c>
      <c r="I21036" t="s">
        <v>169821</v>
      </c>
      <c r="J21036" t="s">
        <v>166778</v>
      </c>
      <c r="K21036" t="s">
        <v>178374</v>
      </c>
      <c r="L21036" t="s">
        <v>175353</v>
      </c>
    </row>
    <row r="21037" spans="1:12" x14ac:dyDescent="0.3">
      <c r="A21037" t="s">
        <v>166799</v>
      </c>
      <c r="B21037" t="s">
        <v>206778</v>
      </c>
      <c r="C21037" s="1">
        <v>42648</v>
      </c>
      <c r="D21037" t="s">
        <v>90999</v>
      </c>
      <c r="E21037" t="s">
        <v>732</v>
      </c>
      <c r="F21037" t="s">
        <v>142715</v>
      </c>
      <c r="G21037" t="s">
        <v>142715</v>
      </c>
      <c r="H21037" t="s">
        <v>178557</v>
      </c>
      <c r="I21037" t="s">
        <v>166777</v>
      </c>
      <c r="J21037" t="s">
        <v>166778</v>
      </c>
      <c r="K21037" t="s">
        <v>170370</v>
      </c>
      <c r="L21037" t="s">
        <v>175353</v>
      </c>
    </row>
    <row r="21038" spans="1:12" x14ac:dyDescent="0.3">
      <c r="A21038" t="s">
        <v>166837</v>
      </c>
      <c r="B21038" t="s">
        <v>206779</v>
      </c>
      <c r="C21038" s="1">
        <v>42648</v>
      </c>
      <c r="D21038" t="s">
        <v>90989</v>
      </c>
      <c r="E21038" t="s">
        <v>90989</v>
      </c>
      <c r="F21038" t="s">
        <v>90988</v>
      </c>
      <c r="G21038" t="s">
        <v>90988</v>
      </c>
      <c r="H21038" t="s">
        <v>178505</v>
      </c>
      <c r="I21038" t="s">
        <v>178344</v>
      </c>
      <c r="J21038" t="s">
        <v>166778</v>
      </c>
      <c r="K21038" t="s">
        <v>178506</v>
      </c>
      <c r="L21038" t="s">
        <v>175353</v>
      </c>
    </row>
    <row r="21039" spans="1:12" x14ac:dyDescent="0.3">
      <c r="A21039" t="s">
        <v>166837</v>
      </c>
      <c r="B21039" t="s">
        <v>206772</v>
      </c>
      <c r="C21039" s="1">
        <v>42648</v>
      </c>
      <c r="D21039" t="s">
        <v>90989</v>
      </c>
      <c r="E21039" t="s">
        <v>90989</v>
      </c>
      <c r="F21039" t="s">
        <v>90988</v>
      </c>
      <c r="G21039" t="s">
        <v>90988</v>
      </c>
      <c r="H21039" t="s">
        <v>178505</v>
      </c>
      <c r="I21039" t="s">
        <v>178344</v>
      </c>
      <c r="J21039" t="s">
        <v>166778</v>
      </c>
      <c r="K21039" t="s">
        <v>178506</v>
      </c>
      <c r="L21039" t="s">
        <v>175353</v>
      </c>
    </row>
    <row r="21040" spans="1:12" x14ac:dyDescent="0.3">
      <c r="A21040" t="s">
        <v>166837</v>
      </c>
      <c r="B21040" t="s">
        <v>206789</v>
      </c>
      <c r="C21040" s="1">
        <v>42648</v>
      </c>
      <c r="D21040" t="s">
        <v>90989</v>
      </c>
      <c r="E21040" t="s">
        <v>90989</v>
      </c>
      <c r="F21040" t="s">
        <v>90988</v>
      </c>
      <c r="G21040" t="s">
        <v>90988</v>
      </c>
      <c r="H21040" t="s">
        <v>178505</v>
      </c>
      <c r="I21040" t="s">
        <v>178344</v>
      </c>
      <c r="J21040" t="s">
        <v>166778</v>
      </c>
      <c r="K21040" t="s">
        <v>178506</v>
      </c>
      <c r="L21040" t="s">
        <v>175353</v>
      </c>
    </row>
    <row r="21041" spans="1:12" x14ac:dyDescent="0.3">
      <c r="A21041" t="s">
        <v>166842</v>
      </c>
      <c r="B21041" t="s">
        <v>206795</v>
      </c>
      <c r="C21041" s="1">
        <v>42648</v>
      </c>
      <c r="D21041" t="s">
        <v>90989</v>
      </c>
      <c r="E21041" t="s">
        <v>90989</v>
      </c>
      <c r="F21041" t="s">
        <v>90988</v>
      </c>
      <c r="G21041" t="s">
        <v>90988</v>
      </c>
      <c r="H21041" t="s">
        <v>178505</v>
      </c>
      <c r="I21041" t="s">
        <v>178344</v>
      </c>
      <c r="J21041" t="s">
        <v>166778</v>
      </c>
      <c r="K21041" t="s">
        <v>178506</v>
      </c>
      <c r="L21041" t="s">
        <v>175353</v>
      </c>
    </row>
    <row r="21042" spans="1:12" x14ac:dyDescent="0.3">
      <c r="A21042" t="s">
        <v>166842</v>
      </c>
      <c r="B21042" t="s">
        <v>206765</v>
      </c>
      <c r="C21042" s="1">
        <v>42648</v>
      </c>
      <c r="D21042" t="s">
        <v>98379</v>
      </c>
      <c r="E21042" t="s">
        <v>98379</v>
      </c>
      <c r="F21042" t="s">
        <v>98378</v>
      </c>
      <c r="G21042" t="s">
        <v>154137</v>
      </c>
      <c r="H21042" t="s">
        <v>178478</v>
      </c>
      <c r="I21042" t="s">
        <v>178479</v>
      </c>
      <c r="J21042" t="s">
        <v>166917</v>
      </c>
      <c r="K21042" t="s">
        <v>178480</v>
      </c>
      <c r="L21042" t="s">
        <v>175353</v>
      </c>
    </row>
    <row r="21043" spans="1:12" x14ac:dyDescent="0.3">
      <c r="A21043" t="s">
        <v>166799</v>
      </c>
      <c r="B21043" t="s">
        <v>206760</v>
      </c>
      <c r="C21043" s="1">
        <v>42648</v>
      </c>
      <c r="D21043" t="s">
        <v>90965</v>
      </c>
      <c r="E21043" t="s">
        <v>90965</v>
      </c>
      <c r="F21043" t="s">
        <v>90964</v>
      </c>
      <c r="G21043" t="s">
        <v>90964</v>
      </c>
      <c r="H21043" t="s">
        <v>178394</v>
      </c>
      <c r="I21043" t="s">
        <v>169703</v>
      </c>
      <c r="J21043" t="s">
        <v>166778</v>
      </c>
      <c r="K21043" t="s">
        <v>178395</v>
      </c>
      <c r="L21043" t="s">
        <v>175353</v>
      </c>
    </row>
    <row r="21044" spans="1:12" x14ac:dyDescent="0.3">
      <c r="A21044" t="s">
        <v>167025</v>
      </c>
      <c r="B21044" t="s">
        <v>206767</v>
      </c>
      <c r="C21044" s="1">
        <v>42648</v>
      </c>
      <c r="D21044" t="s">
        <v>105070</v>
      </c>
      <c r="E21044" t="s">
        <v>142390</v>
      </c>
      <c r="F21044" t="s">
        <v>105069</v>
      </c>
      <c r="G21044" t="s">
        <v>142389</v>
      </c>
      <c r="H21044" t="s">
        <v>176323</v>
      </c>
      <c r="I21044" t="s">
        <v>168073</v>
      </c>
      <c r="J21044" t="s">
        <v>166778</v>
      </c>
      <c r="K21044" t="s">
        <v>206758</v>
      </c>
      <c r="L21044" t="s">
        <v>175353</v>
      </c>
    </row>
    <row r="21045" spans="1:12" x14ac:dyDescent="0.3">
      <c r="A21045" t="s">
        <v>166799</v>
      </c>
      <c r="B21045" t="s">
        <v>206757</v>
      </c>
      <c r="C21045" s="1">
        <v>42648</v>
      </c>
      <c r="D21045" t="s">
        <v>105070</v>
      </c>
      <c r="E21045" t="s">
        <v>142390</v>
      </c>
      <c r="F21045" t="s">
        <v>105069</v>
      </c>
      <c r="G21045" t="s">
        <v>142389</v>
      </c>
      <c r="H21045" t="s">
        <v>176323</v>
      </c>
      <c r="I21045" t="s">
        <v>168073</v>
      </c>
      <c r="J21045" t="s">
        <v>166778</v>
      </c>
      <c r="K21045" t="s">
        <v>206758</v>
      </c>
      <c r="L21045" t="s">
        <v>175353</v>
      </c>
    </row>
    <row r="21046" spans="1:12" x14ac:dyDescent="0.3">
      <c r="A21046" t="s">
        <v>167025</v>
      </c>
      <c r="B21046" t="s">
        <v>206777</v>
      </c>
      <c r="C21046" s="1">
        <v>42648</v>
      </c>
      <c r="D21046" t="s">
        <v>93159</v>
      </c>
      <c r="E21046" t="s">
        <v>93159</v>
      </c>
      <c r="F21046" t="s">
        <v>93158</v>
      </c>
      <c r="G21046" t="s">
        <v>93158</v>
      </c>
      <c r="H21046" t="s">
        <v>178542</v>
      </c>
      <c r="I21046" t="s">
        <v>178543</v>
      </c>
      <c r="J21046" t="s">
        <v>166880</v>
      </c>
      <c r="K21046" t="s">
        <v>178544</v>
      </c>
      <c r="L21046" t="s">
        <v>175353</v>
      </c>
    </row>
    <row r="21047" spans="1:12" x14ac:dyDescent="0.3">
      <c r="A21047" t="s">
        <v>166799</v>
      </c>
      <c r="B21047" t="s">
        <v>206754</v>
      </c>
      <c r="C21047" s="1">
        <v>42648</v>
      </c>
      <c r="D21047" t="s">
        <v>105430</v>
      </c>
      <c r="E21047" t="s">
        <v>154922</v>
      </c>
      <c r="F21047" t="s">
        <v>105429</v>
      </c>
      <c r="G21047" t="s">
        <v>154357</v>
      </c>
      <c r="H21047" t="s">
        <v>178689</v>
      </c>
      <c r="I21047" t="s">
        <v>178690</v>
      </c>
      <c r="J21047" t="s">
        <v>166772</v>
      </c>
      <c r="K21047" t="s">
        <v>178691</v>
      </c>
      <c r="L21047" t="s">
        <v>175353</v>
      </c>
    </row>
    <row r="21048" spans="1:12" x14ac:dyDescent="0.3">
      <c r="A21048" t="s">
        <v>166799</v>
      </c>
      <c r="B21048" t="s">
        <v>206780</v>
      </c>
      <c r="C21048" s="1">
        <v>42648</v>
      </c>
      <c r="D21048" t="s">
        <v>98431</v>
      </c>
      <c r="E21048" t="s">
        <v>98431</v>
      </c>
      <c r="F21048" t="s">
        <v>98430</v>
      </c>
      <c r="G21048" t="s">
        <v>136902</v>
      </c>
      <c r="H21048" t="s">
        <v>178482</v>
      </c>
      <c r="I21048" t="s">
        <v>178483</v>
      </c>
      <c r="J21048" t="s">
        <v>168328</v>
      </c>
      <c r="K21048" t="s">
        <v>178484</v>
      </c>
      <c r="L21048" t="s">
        <v>175353</v>
      </c>
    </row>
    <row r="21049" spans="1:12" x14ac:dyDescent="0.3">
      <c r="A21049" t="s">
        <v>166799</v>
      </c>
      <c r="B21049" t="s">
        <v>206771</v>
      </c>
      <c r="C21049" s="1">
        <v>42648</v>
      </c>
      <c r="D21049" t="s">
        <v>93159</v>
      </c>
      <c r="E21049" t="s">
        <v>93159</v>
      </c>
      <c r="F21049" t="s">
        <v>93158</v>
      </c>
      <c r="G21049" t="s">
        <v>93158</v>
      </c>
      <c r="H21049" t="s">
        <v>178542</v>
      </c>
      <c r="I21049" t="s">
        <v>178543</v>
      </c>
      <c r="J21049" t="s">
        <v>166880</v>
      </c>
      <c r="K21049" t="s">
        <v>178544</v>
      </c>
      <c r="L21049" t="s">
        <v>175353</v>
      </c>
    </row>
    <row r="21050" spans="1:12" x14ac:dyDescent="0.3">
      <c r="A21050" t="s">
        <v>166837</v>
      </c>
      <c r="B21050" t="s">
        <v>206792</v>
      </c>
      <c r="C21050" s="1">
        <v>42648</v>
      </c>
      <c r="D21050" t="s">
        <v>98379</v>
      </c>
      <c r="E21050" t="s">
        <v>98379</v>
      </c>
      <c r="F21050" t="s">
        <v>98378</v>
      </c>
      <c r="G21050" t="s">
        <v>154137</v>
      </c>
      <c r="H21050" t="s">
        <v>178478</v>
      </c>
      <c r="I21050" t="s">
        <v>178479</v>
      </c>
      <c r="J21050" t="s">
        <v>166917</v>
      </c>
      <c r="K21050" t="s">
        <v>178480</v>
      </c>
      <c r="L21050" t="s">
        <v>175353</v>
      </c>
    </row>
    <row r="21051" spans="1:12" x14ac:dyDescent="0.3">
      <c r="A21051" t="s">
        <v>167025</v>
      </c>
      <c r="B21051" t="s">
        <v>206785</v>
      </c>
      <c r="C21051" s="1">
        <v>42648</v>
      </c>
      <c r="D21051" t="s">
        <v>98431</v>
      </c>
      <c r="E21051" t="s">
        <v>98431</v>
      </c>
      <c r="F21051" t="s">
        <v>98430</v>
      </c>
      <c r="G21051" t="s">
        <v>136902</v>
      </c>
      <c r="H21051" t="s">
        <v>178482</v>
      </c>
      <c r="I21051" t="s">
        <v>178483</v>
      </c>
      <c r="J21051" t="s">
        <v>168328</v>
      </c>
      <c r="K21051" t="s">
        <v>178484</v>
      </c>
      <c r="L21051" t="s">
        <v>175353</v>
      </c>
    </row>
    <row r="21052" spans="1:12" x14ac:dyDescent="0.3">
      <c r="A21052" t="s">
        <v>167025</v>
      </c>
      <c r="B21052" t="s">
        <v>206773</v>
      </c>
      <c r="C21052" s="1">
        <v>42648</v>
      </c>
      <c r="D21052" t="s">
        <v>105430</v>
      </c>
      <c r="E21052" t="s">
        <v>154922</v>
      </c>
      <c r="F21052" t="s">
        <v>105429</v>
      </c>
      <c r="G21052" t="s">
        <v>154357</v>
      </c>
      <c r="H21052" t="s">
        <v>178689</v>
      </c>
      <c r="I21052" t="s">
        <v>178690</v>
      </c>
      <c r="J21052" t="s">
        <v>166772</v>
      </c>
      <c r="K21052" t="s">
        <v>178691</v>
      </c>
      <c r="L21052" t="s">
        <v>175353</v>
      </c>
    </row>
    <row r="21053" spans="1:12" x14ac:dyDescent="0.3">
      <c r="A21053" t="s">
        <v>167025</v>
      </c>
      <c r="B21053" t="s">
        <v>206755</v>
      </c>
      <c r="C21053" s="1">
        <v>42648</v>
      </c>
      <c r="D21053" t="s">
        <v>98431</v>
      </c>
      <c r="E21053" t="s">
        <v>98431</v>
      </c>
      <c r="F21053" t="s">
        <v>98430</v>
      </c>
      <c r="G21053" t="s">
        <v>136902</v>
      </c>
      <c r="H21053" t="s">
        <v>178482</v>
      </c>
      <c r="I21053" t="s">
        <v>178483</v>
      </c>
      <c r="J21053" t="s">
        <v>168328</v>
      </c>
      <c r="K21053" t="s">
        <v>178484</v>
      </c>
      <c r="L21053" t="s">
        <v>175353</v>
      </c>
    </row>
    <row r="21054" spans="1:12" x14ac:dyDescent="0.3">
      <c r="A21054" t="s">
        <v>167025</v>
      </c>
      <c r="B21054" t="s">
        <v>206805</v>
      </c>
      <c r="C21054" s="1">
        <v>42647</v>
      </c>
      <c r="D21054" t="s">
        <v>154650</v>
      </c>
      <c r="E21054" t="s">
        <v>58512</v>
      </c>
      <c r="F21054" t="s">
        <v>58486</v>
      </c>
      <c r="G21054" t="s">
        <v>58511</v>
      </c>
      <c r="H21054" t="s">
        <v>178852</v>
      </c>
      <c r="I21054" t="s">
        <v>168976</v>
      </c>
      <c r="J21054" t="s">
        <v>166778</v>
      </c>
      <c r="K21054" t="s">
        <v>178853</v>
      </c>
      <c r="L21054" t="s">
        <v>175353</v>
      </c>
    </row>
    <row r="21055" spans="1:12" x14ac:dyDescent="0.3">
      <c r="A21055" t="s">
        <v>166799</v>
      </c>
      <c r="B21055" t="s">
        <v>206806</v>
      </c>
      <c r="C21055" s="1">
        <v>42647</v>
      </c>
      <c r="D21055" t="s">
        <v>154650</v>
      </c>
      <c r="E21055" t="s">
        <v>58512</v>
      </c>
      <c r="F21055" t="s">
        <v>58486</v>
      </c>
      <c r="G21055" t="s">
        <v>58511</v>
      </c>
      <c r="H21055" t="s">
        <v>178852</v>
      </c>
      <c r="I21055" t="s">
        <v>168976</v>
      </c>
      <c r="J21055" t="s">
        <v>166778</v>
      </c>
      <c r="K21055" t="s">
        <v>178853</v>
      </c>
      <c r="L21055" t="s">
        <v>175353</v>
      </c>
    </row>
    <row r="21056" spans="1:12" x14ac:dyDescent="0.3">
      <c r="A21056" t="s">
        <v>166837</v>
      </c>
      <c r="B21056" t="s">
        <v>206807</v>
      </c>
      <c r="C21056" s="1">
        <v>42647</v>
      </c>
      <c r="D21056" t="s">
        <v>99617</v>
      </c>
      <c r="E21056" t="s">
        <v>99617</v>
      </c>
      <c r="F21056" t="s">
        <v>99616</v>
      </c>
      <c r="G21056" t="s">
        <v>99616</v>
      </c>
      <c r="H21056" t="s">
        <v>179083</v>
      </c>
      <c r="I21056" t="s">
        <v>167699</v>
      </c>
      <c r="J21056" t="s">
        <v>166896</v>
      </c>
      <c r="K21056" t="s">
        <v>179084</v>
      </c>
      <c r="L21056" t="s">
        <v>175353</v>
      </c>
    </row>
    <row r="21057" spans="1:12" x14ac:dyDescent="0.3">
      <c r="A21057" t="s">
        <v>166837</v>
      </c>
      <c r="B21057" t="s">
        <v>206809</v>
      </c>
      <c r="C21057" s="1">
        <v>42647</v>
      </c>
      <c r="D21057" t="s">
        <v>100551</v>
      </c>
      <c r="E21057" t="s">
        <v>100551</v>
      </c>
      <c r="F21057" t="s">
        <v>100550</v>
      </c>
      <c r="G21057" t="s">
        <v>154279</v>
      </c>
      <c r="H21057" t="s">
        <v>178148</v>
      </c>
      <c r="I21057" t="s">
        <v>178149</v>
      </c>
      <c r="J21057" t="s">
        <v>166793</v>
      </c>
      <c r="K21057" t="s">
        <v>178150</v>
      </c>
      <c r="L21057" t="s">
        <v>175353</v>
      </c>
    </row>
    <row r="21058" spans="1:12" x14ac:dyDescent="0.3">
      <c r="A21058" t="s">
        <v>166842</v>
      </c>
      <c r="B21058" t="s">
        <v>206804</v>
      </c>
      <c r="C21058" s="1">
        <v>42647</v>
      </c>
      <c r="D21058" t="s">
        <v>99617</v>
      </c>
      <c r="E21058" t="s">
        <v>99617</v>
      </c>
      <c r="F21058" t="s">
        <v>99616</v>
      </c>
      <c r="G21058" t="s">
        <v>99616</v>
      </c>
      <c r="H21058" t="s">
        <v>179083</v>
      </c>
      <c r="I21058" t="s">
        <v>167699</v>
      </c>
      <c r="J21058" t="s">
        <v>166896</v>
      </c>
      <c r="K21058" t="s">
        <v>179084</v>
      </c>
      <c r="L21058" t="s">
        <v>175353</v>
      </c>
    </row>
    <row r="21059" spans="1:12" x14ac:dyDescent="0.3">
      <c r="A21059" t="s">
        <v>166842</v>
      </c>
      <c r="B21059" t="s">
        <v>206808</v>
      </c>
      <c r="C21059" s="1">
        <v>42647</v>
      </c>
      <c r="D21059" t="s">
        <v>100551</v>
      </c>
      <c r="E21059" t="s">
        <v>100551</v>
      </c>
      <c r="F21059" t="s">
        <v>100550</v>
      </c>
      <c r="G21059" t="s">
        <v>154279</v>
      </c>
      <c r="H21059" t="s">
        <v>178148</v>
      </c>
      <c r="I21059" t="s">
        <v>178149</v>
      </c>
      <c r="J21059" t="s">
        <v>166793</v>
      </c>
      <c r="K21059" t="s">
        <v>178150</v>
      </c>
      <c r="L21059" t="s">
        <v>175353</v>
      </c>
    </row>
    <row r="21060" spans="1:12" x14ac:dyDescent="0.3">
      <c r="A21060" t="s">
        <v>167025</v>
      </c>
      <c r="B21060" t="s">
        <v>206798</v>
      </c>
      <c r="C21060" s="1">
        <v>42647</v>
      </c>
      <c r="D21060" t="s">
        <v>90871</v>
      </c>
      <c r="E21060" t="s">
        <v>142984</v>
      </c>
      <c r="F21060" t="s">
        <v>92546</v>
      </c>
      <c r="G21060" t="s">
        <v>142983</v>
      </c>
      <c r="H21060" t="s">
        <v>176703</v>
      </c>
      <c r="I21060" t="s">
        <v>171128</v>
      </c>
      <c r="J21060" t="s">
        <v>166870</v>
      </c>
      <c r="K21060" t="s">
        <v>176704</v>
      </c>
      <c r="L21060" t="s">
        <v>175353</v>
      </c>
    </row>
    <row r="21061" spans="1:12" x14ac:dyDescent="0.3">
      <c r="A21061" t="s">
        <v>166799</v>
      </c>
      <c r="B21061" t="s">
        <v>206801</v>
      </c>
      <c r="C21061" s="1">
        <v>42647</v>
      </c>
      <c r="D21061" t="s">
        <v>163595</v>
      </c>
      <c r="E21061" t="s">
        <v>54492</v>
      </c>
      <c r="F21061" t="s">
        <v>54491</v>
      </c>
      <c r="G21061" t="s">
        <v>54491</v>
      </c>
      <c r="H21061" t="s">
        <v>177420</v>
      </c>
      <c r="I21061" t="s">
        <v>177421</v>
      </c>
      <c r="J21061" t="s">
        <v>166945</v>
      </c>
      <c r="K21061" t="s">
        <v>177422</v>
      </c>
      <c r="L21061" t="s">
        <v>175353</v>
      </c>
    </row>
    <row r="21062" spans="1:12" x14ac:dyDescent="0.3">
      <c r="A21062" t="s">
        <v>166799</v>
      </c>
      <c r="B21062" t="s">
        <v>206802</v>
      </c>
      <c r="C21062" s="1">
        <v>42647</v>
      </c>
      <c r="D21062" t="s">
        <v>866</v>
      </c>
      <c r="E21062" t="s">
        <v>866</v>
      </c>
      <c r="F21062" t="s">
        <v>865</v>
      </c>
      <c r="G21062" t="s">
        <v>865</v>
      </c>
      <c r="H21062" t="s">
        <v>179379</v>
      </c>
      <c r="I21062" t="s">
        <v>167239</v>
      </c>
      <c r="J21062" t="s">
        <v>166793</v>
      </c>
      <c r="K21062" t="s">
        <v>179380</v>
      </c>
      <c r="L21062" t="s">
        <v>175353</v>
      </c>
    </row>
    <row r="21063" spans="1:12" x14ac:dyDescent="0.3">
      <c r="A21063" t="s">
        <v>167025</v>
      </c>
      <c r="B21063" t="s">
        <v>206799</v>
      </c>
      <c r="C21063" s="1">
        <v>42647</v>
      </c>
      <c r="D21063" t="s">
        <v>100779</v>
      </c>
      <c r="E21063" t="s">
        <v>136979</v>
      </c>
      <c r="F21063" t="s">
        <v>100778</v>
      </c>
      <c r="G21063" t="s">
        <v>136978</v>
      </c>
      <c r="H21063" t="s">
        <v>178347</v>
      </c>
      <c r="I21063" t="s">
        <v>173936</v>
      </c>
      <c r="J21063" t="s">
        <v>166778</v>
      </c>
      <c r="K21063" t="s">
        <v>178348</v>
      </c>
      <c r="L21063" t="s">
        <v>175353</v>
      </c>
    </row>
    <row r="21064" spans="1:12" x14ac:dyDescent="0.3">
      <c r="A21064" t="s">
        <v>166799</v>
      </c>
      <c r="B21064" t="s">
        <v>206810</v>
      </c>
      <c r="C21064" s="1">
        <v>42647</v>
      </c>
      <c r="D21064" t="s">
        <v>90871</v>
      </c>
      <c r="E21064" t="s">
        <v>142984</v>
      </c>
      <c r="F21064" t="s">
        <v>92546</v>
      </c>
      <c r="G21064" t="s">
        <v>142983</v>
      </c>
      <c r="H21064" t="s">
        <v>176703</v>
      </c>
      <c r="I21064" t="s">
        <v>171128</v>
      </c>
      <c r="J21064" t="s">
        <v>166870</v>
      </c>
      <c r="K21064" t="s">
        <v>176704</v>
      </c>
      <c r="L21064" t="s">
        <v>175353</v>
      </c>
    </row>
    <row r="21065" spans="1:12" x14ac:dyDescent="0.3">
      <c r="A21065" t="s">
        <v>166799</v>
      </c>
      <c r="B21065" t="s">
        <v>206797</v>
      </c>
      <c r="C21065" s="1">
        <v>42647</v>
      </c>
      <c r="D21065" t="s">
        <v>92913</v>
      </c>
      <c r="E21065" t="s">
        <v>92913</v>
      </c>
      <c r="F21065" t="s">
        <v>142865</v>
      </c>
      <c r="G21065" t="s">
        <v>142865</v>
      </c>
      <c r="H21065" t="s">
        <v>178680</v>
      </c>
      <c r="I21065" t="s">
        <v>177131</v>
      </c>
      <c r="J21065" t="s">
        <v>167179</v>
      </c>
      <c r="K21065" t="s">
        <v>178681</v>
      </c>
      <c r="L21065" t="s">
        <v>175353</v>
      </c>
    </row>
    <row r="21066" spans="1:12" x14ac:dyDescent="0.3">
      <c r="A21066" t="s">
        <v>166799</v>
      </c>
      <c r="B21066" t="s">
        <v>206803</v>
      </c>
      <c r="C21066" s="1">
        <v>42647</v>
      </c>
      <c r="D21066" t="s">
        <v>100326</v>
      </c>
      <c r="E21066" t="s">
        <v>100326</v>
      </c>
      <c r="F21066" t="s">
        <v>100325</v>
      </c>
      <c r="G21066" t="s">
        <v>154268</v>
      </c>
      <c r="H21066" t="s">
        <v>178547</v>
      </c>
      <c r="I21066" t="s">
        <v>167223</v>
      </c>
      <c r="J21066" t="s">
        <v>166778</v>
      </c>
      <c r="K21066" t="s">
        <v>178548</v>
      </c>
      <c r="L21066" t="s">
        <v>175353</v>
      </c>
    </row>
    <row r="21067" spans="1:12" x14ac:dyDescent="0.3">
      <c r="A21067" t="s">
        <v>166799</v>
      </c>
      <c r="B21067" t="s">
        <v>206800</v>
      </c>
      <c r="C21067" s="1">
        <v>42647</v>
      </c>
      <c r="D21067" t="s">
        <v>100779</v>
      </c>
      <c r="E21067" t="s">
        <v>136979</v>
      </c>
      <c r="F21067" t="s">
        <v>100778</v>
      </c>
      <c r="G21067" t="s">
        <v>136978</v>
      </c>
      <c r="H21067" t="s">
        <v>178347</v>
      </c>
      <c r="I21067" t="s">
        <v>173936</v>
      </c>
      <c r="J21067" t="s">
        <v>166778</v>
      </c>
      <c r="K21067" t="s">
        <v>178348</v>
      </c>
      <c r="L21067" t="s">
        <v>175353</v>
      </c>
    </row>
    <row r="21068" spans="1:12" x14ac:dyDescent="0.3">
      <c r="A21068" t="s">
        <v>166799</v>
      </c>
      <c r="B21068" t="s">
        <v>206822</v>
      </c>
      <c r="C21068" s="1">
        <v>42646</v>
      </c>
      <c r="D21068" t="s">
        <v>102173</v>
      </c>
      <c r="E21068" t="s">
        <v>102173</v>
      </c>
      <c r="F21068" t="s">
        <v>102172</v>
      </c>
      <c r="G21068" t="s">
        <v>102172</v>
      </c>
      <c r="H21068" t="s">
        <v>179057</v>
      </c>
      <c r="I21068" t="s">
        <v>179058</v>
      </c>
      <c r="J21068" t="s">
        <v>167009</v>
      </c>
      <c r="K21068" t="s">
        <v>179059</v>
      </c>
      <c r="L21068" t="s">
        <v>175353</v>
      </c>
    </row>
    <row r="21069" spans="1:12" x14ac:dyDescent="0.3">
      <c r="A21069" t="s">
        <v>167025</v>
      </c>
      <c r="B21069" t="s">
        <v>206851</v>
      </c>
      <c r="C21069" s="1">
        <v>42646</v>
      </c>
      <c r="D21069" t="s">
        <v>99619</v>
      </c>
      <c r="E21069" t="s">
        <v>99619</v>
      </c>
      <c r="F21069" t="s">
        <v>99618</v>
      </c>
      <c r="G21069" t="s">
        <v>99618</v>
      </c>
      <c r="H21069" t="s">
        <v>202015</v>
      </c>
      <c r="I21069" t="s">
        <v>169505</v>
      </c>
      <c r="J21069" t="s">
        <v>167009</v>
      </c>
      <c r="K21069" t="s">
        <v>202016</v>
      </c>
      <c r="L21069" t="s">
        <v>175353</v>
      </c>
    </row>
    <row r="21070" spans="1:12" x14ac:dyDescent="0.3">
      <c r="A21070" t="s">
        <v>166842</v>
      </c>
      <c r="B21070" t="s">
        <v>206831</v>
      </c>
      <c r="C21070" s="1">
        <v>42646</v>
      </c>
      <c r="D21070" t="s">
        <v>107325</v>
      </c>
      <c r="E21070" t="s">
        <v>107325</v>
      </c>
      <c r="F21070" t="s">
        <v>107324</v>
      </c>
      <c r="G21070" t="s">
        <v>107324</v>
      </c>
      <c r="H21070" t="s">
        <v>177759</v>
      </c>
      <c r="I21070" t="s">
        <v>177760</v>
      </c>
      <c r="J21070" t="s">
        <v>167339</v>
      </c>
      <c r="K21070" t="s">
        <v>177761</v>
      </c>
      <c r="L21070" t="s">
        <v>175353</v>
      </c>
    </row>
    <row r="21071" spans="1:12" x14ac:dyDescent="0.3">
      <c r="A21071" t="s">
        <v>166799</v>
      </c>
      <c r="B21071" t="s">
        <v>206838</v>
      </c>
      <c r="C21071" s="1">
        <v>42646</v>
      </c>
      <c r="D21071" t="s">
        <v>95173</v>
      </c>
      <c r="E21071" t="s">
        <v>100377</v>
      </c>
      <c r="F21071" t="s">
        <v>95172</v>
      </c>
      <c r="G21071" t="s">
        <v>153719</v>
      </c>
      <c r="H21071" t="s">
        <v>177574</v>
      </c>
      <c r="I21071" t="s">
        <v>169505</v>
      </c>
      <c r="J21071" t="s">
        <v>167009</v>
      </c>
      <c r="K21071" t="s">
        <v>177575</v>
      </c>
      <c r="L21071" t="s">
        <v>175353</v>
      </c>
    </row>
    <row r="21072" spans="1:12" x14ac:dyDescent="0.3">
      <c r="A21072" t="s">
        <v>166799</v>
      </c>
      <c r="B21072" t="s">
        <v>206843</v>
      </c>
      <c r="C21072" s="1">
        <v>42646</v>
      </c>
      <c r="D21072" t="s">
        <v>102852</v>
      </c>
      <c r="E21072" t="s">
        <v>102852</v>
      </c>
      <c r="F21072" t="s">
        <v>102851</v>
      </c>
      <c r="G21072" t="s">
        <v>102851</v>
      </c>
      <c r="H21072" t="s">
        <v>167436</v>
      </c>
      <c r="I21072" t="s">
        <v>167437</v>
      </c>
      <c r="J21072" t="s">
        <v>166896</v>
      </c>
      <c r="K21072" t="s">
        <v>167438</v>
      </c>
      <c r="L21072" t="s">
        <v>175353</v>
      </c>
    </row>
    <row r="21073" spans="1:12" x14ac:dyDescent="0.3">
      <c r="A21073" t="s">
        <v>166842</v>
      </c>
      <c r="B21073" t="s">
        <v>206846</v>
      </c>
      <c r="C21073" s="1">
        <v>42646</v>
      </c>
      <c r="D21073" t="s">
        <v>99678</v>
      </c>
      <c r="E21073" t="s">
        <v>99678</v>
      </c>
      <c r="F21073" t="s">
        <v>99677</v>
      </c>
      <c r="G21073" t="s">
        <v>99677</v>
      </c>
      <c r="H21073" t="s">
        <v>179079</v>
      </c>
      <c r="I21073" t="s">
        <v>175058</v>
      </c>
      <c r="J21073" t="s">
        <v>166896</v>
      </c>
      <c r="K21073" t="s">
        <v>179080</v>
      </c>
      <c r="L21073" t="s">
        <v>175353</v>
      </c>
    </row>
    <row r="21074" spans="1:12" x14ac:dyDescent="0.3">
      <c r="A21074" t="s">
        <v>166799</v>
      </c>
      <c r="B21074" t="s">
        <v>206836</v>
      </c>
      <c r="C21074" s="1">
        <v>42646</v>
      </c>
      <c r="D21074" t="s">
        <v>98259</v>
      </c>
      <c r="E21074" t="s">
        <v>143563</v>
      </c>
      <c r="F21074" t="s">
        <v>98258</v>
      </c>
      <c r="G21074" t="s">
        <v>143562</v>
      </c>
      <c r="H21074" t="s">
        <v>178561</v>
      </c>
      <c r="I21074" t="s">
        <v>177448</v>
      </c>
      <c r="J21074" t="s">
        <v>167363</v>
      </c>
      <c r="K21074" t="s">
        <v>178562</v>
      </c>
      <c r="L21074" t="s">
        <v>175353</v>
      </c>
    </row>
    <row r="21075" spans="1:12" x14ac:dyDescent="0.3">
      <c r="A21075" t="s">
        <v>167025</v>
      </c>
      <c r="B21075" t="s">
        <v>206844</v>
      </c>
      <c r="C21075" s="1">
        <v>42646</v>
      </c>
      <c r="D21075" t="s">
        <v>56023</v>
      </c>
      <c r="E21075" t="s">
        <v>56023</v>
      </c>
      <c r="F21075" t="s">
        <v>56022</v>
      </c>
      <c r="G21075" t="s">
        <v>153549</v>
      </c>
      <c r="H21075" t="s">
        <v>179036</v>
      </c>
      <c r="I21075" t="s">
        <v>167699</v>
      </c>
      <c r="J21075" t="s">
        <v>166896</v>
      </c>
      <c r="K21075" t="s">
        <v>179037</v>
      </c>
      <c r="L21075" t="s">
        <v>175353</v>
      </c>
    </row>
    <row r="21076" spans="1:12" x14ac:dyDescent="0.3">
      <c r="A21076" t="s">
        <v>166837</v>
      </c>
      <c r="B21076" t="s">
        <v>206839</v>
      </c>
      <c r="C21076" s="1">
        <v>42646</v>
      </c>
      <c r="D21076" t="s">
        <v>99678</v>
      </c>
      <c r="E21076" t="s">
        <v>99678</v>
      </c>
      <c r="F21076" t="s">
        <v>99677</v>
      </c>
      <c r="G21076" t="s">
        <v>99677</v>
      </c>
      <c r="H21076" t="s">
        <v>179079</v>
      </c>
      <c r="I21076" t="s">
        <v>175058</v>
      </c>
      <c r="J21076" t="s">
        <v>166896</v>
      </c>
      <c r="K21076" t="s">
        <v>179080</v>
      </c>
      <c r="L21076" t="s">
        <v>175353</v>
      </c>
    </row>
    <row r="21077" spans="1:12" x14ac:dyDescent="0.3">
      <c r="A21077" t="s">
        <v>167025</v>
      </c>
      <c r="B21077" t="s">
        <v>206828</v>
      </c>
      <c r="C21077" s="1">
        <v>42646</v>
      </c>
      <c r="D21077" t="s">
        <v>98259</v>
      </c>
      <c r="E21077" t="s">
        <v>143563</v>
      </c>
      <c r="F21077" t="s">
        <v>98258</v>
      </c>
      <c r="G21077" t="s">
        <v>143562</v>
      </c>
      <c r="H21077" t="s">
        <v>178561</v>
      </c>
      <c r="I21077" t="s">
        <v>177448</v>
      </c>
      <c r="J21077" t="s">
        <v>167363</v>
      </c>
      <c r="K21077" t="s">
        <v>178562</v>
      </c>
      <c r="L21077" t="s">
        <v>175353</v>
      </c>
    </row>
    <row r="21078" spans="1:12" x14ac:dyDescent="0.3">
      <c r="A21078" t="s">
        <v>166799</v>
      </c>
      <c r="B21078" t="s">
        <v>206811</v>
      </c>
      <c r="C21078" s="1">
        <v>42646</v>
      </c>
      <c r="D21078" t="s">
        <v>92642</v>
      </c>
      <c r="E21078" t="s">
        <v>160881</v>
      </c>
      <c r="F21078" t="s">
        <v>92641</v>
      </c>
      <c r="G21078" t="s">
        <v>153758</v>
      </c>
      <c r="H21078" t="s">
        <v>178756</v>
      </c>
      <c r="I21078" t="s">
        <v>178757</v>
      </c>
      <c r="J21078" t="s">
        <v>166924</v>
      </c>
      <c r="K21078" t="s">
        <v>178758</v>
      </c>
      <c r="L21078" t="s">
        <v>175353</v>
      </c>
    </row>
    <row r="21079" spans="1:12" x14ac:dyDescent="0.3">
      <c r="A21079" t="s">
        <v>166799</v>
      </c>
      <c r="B21079" t="s">
        <v>206814</v>
      </c>
      <c r="C21079" s="1">
        <v>42646</v>
      </c>
      <c r="D21079" t="s">
        <v>136100</v>
      </c>
      <c r="E21079" t="s">
        <v>136100</v>
      </c>
      <c r="F21079" t="s">
        <v>143578</v>
      </c>
      <c r="G21079" t="s">
        <v>143578</v>
      </c>
      <c r="H21079" t="s">
        <v>179355</v>
      </c>
      <c r="I21079" t="s">
        <v>167239</v>
      </c>
      <c r="J21079" t="s">
        <v>166793</v>
      </c>
      <c r="K21079" t="s">
        <v>179356</v>
      </c>
      <c r="L21079" t="s">
        <v>175353</v>
      </c>
    </row>
    <row r="21080" spans="1:12" x14ac:dyDescent="0.3">
      <c r="A21080" t="s">
        <v>166799</v>
      </c>
      <c r="B21080" t="s">
        <v>206837</v>
      </c>
      <c r="C21080" s="1">
        <v>42646</v>
      </c>
      <c r="D21080" t="s">
        <v>98068</v>
      </c>
      <c r="E21080" t="s">
        <v>98068</v>
      </c>
      <c r="F21080" t="s">
        <v>98067</v>
      </c>
      <c r="G21080" t="s">
        <v>154102</v>
      </c>
      <c r="H21080" t="s">
        <v>177850</v>
      </c>
      <c r="I21080" t="s">
        <v>167507</v>
      </c>
      <c r="J21080" t="s">
        <v>166917</v>
      </c>
      <c r="K21080" t="s">
        <v>177851</v>
      </c>
      <c r="L21080" t="s">
        <v>175353</v>
      </c>
    </row>
    <row r="21081" spans="1:12" x14ac:dyDescent="0.3">
      <c r="A21081" t="s">
        <v>167025</v>
      </c>
      <c r="B21081" t="s">
        <v>206816</v>
      </c>
      <c r="C21081" s="1">
        <v>42646</v>
      </c>
      <c r="D21081" t="s">
        <v>136100</v>
      </c>
      <c r="E21081" t="s">
        <v>136100</v>
      </c>
      <c r="F21081" t="s">
        <v>143578</v>
      </c>
      <c r="G21081" t="s">
        <v>143578</v>
      </c>
      <c r="H21081" t="s">
        <v>179355</v>
      </c>
      <c r="I21081" t="s">
        <v>167239</v>
      </c>
      <c r="J21081" t="s">
        <v>166793</v>
      </c>
      <c r="K21081" t="s">
        <v>179356</v>
      </c>
      <c r="L21081" t="s">
        <v>175353</v>
      </c>
    </row>
    <row r="21082" spans="1:12" x14ac:dyDescent="0.3">
      <c r="A21082" t="s">
        <v>167025</v>
      </c>
      <c r="B21082" t="s">
        <v>206830</v>
      </c>
      <c r="C21082" s="1">
        <v>42646</v>
      </c>
      <c r="D21082" t="s">
        <v>136100</v>
      </c>
      <c r="E21082" t="s">
        <v>136100</v>
      </c>
      <c r="F21082" t="s">
        <v>143578</v>
      </c>
      <c r="G21082" t="s">
        <v>143578</v>
      </c>
      <c r="H21082" t="s">
        <v>179355</v>
      </c>
      <c r="I21082" t="s">
        <v>167239</v>
      </c>
      <c r="J21082" t="s">
        <v>166793</v>
      </c>
      <c r="K21082" t="s">
        <v>179356</v>
      </c>
      <c r="L21082" t="s">
        <v>175353</v>
      </c>
    </row>
    <row r="21083" spans="1:12" x14ac:dyDescent="0.3">
      <c r="A21083" t="s">
        <v>166842</v>
      </c>
      <c r="B21083" t="s">
        <v>206842</v>
      </c>
      <c r="C21083" s="1">
        <v>42646</v>
      </c>
      <c r="D21083" t="s">
        <v>104117</v>
      </c>
      <c r="E21083" t="s">
        <v>142476</v>
      </c>
      <c r="F21083" t="s">
        <v>104116</v>
      </c>
      <c r="G21083" t="s">
        <v>142475</v>
      </c>
      <c r="H21083" t="s">
        <v>178492</v>
      </c>
      <c r="I21083" t="s">
        <v>172201</v>
      </c>
      <c r="J21083" t="s">
        <v>168328</v>
      </c>
      <c r="K21083" t="s">
        <v>178493</v>
      </c>
      <c r="L21083" t="s">
        <v>175353</v>
      </c>
    </row>
    <row r="21084" spans="1:12" x14ac:dyDescent="0.3">
      <c r="A21084" t="s">
        <v>166842</v>
      </c>
      <c r="B21084" t="s">
        <v>206841</v>
      </c>
      <c r="C21084" s="1">
        <v>42646</v>
      </c>
      <c r="D21084" t="s">
        <v>99591</v>
      </c>
      <c r="E21084" t="s">
        <v>99591</v>
      </c>
      <c r="F21084" t="s">
        <v>99590</v>
      </c>
      <c r="G21084" t="s">
        <v>99590</v>
      </c>
      <c r="H21084" t="s">
        <v>173576</v>
      </c>
      <c r="I21084" t="s">
        <v>173569</v>
      </c>
      <c r="J21084" t="s">
        <v>166896</v>
      </c>
      <c r="K21084" t="s">
        <v>173577</v>
      </c>
      <c r="L21084" t="s">
        <v>175353</v>
      </c>
    </row>
    <row r="21085" spans="1:12" x14ac:dyDescent="0.3">
      <c r="A21085" t="s">
        <v>166837</v>
      </c>
      <c r="B21085" t="s">
        <v>206812</v>
      </c>
      <c r="C21085" s="1">
        <v>42646</v>
      </c>
      <c r="D21085" t="s">
        <v>62483</v>
      </c>
      <c r="E21085" t="s">
        <v>142984</v>
      </c>
      <c r="F21085" t="s">
        <v>90869</v>
      </c>
      <c r="G21085" t="s">
        <v>142983</v>
      </c>
      <c r="H21085" t="s">
        <v>177731</v>
      </c>
      <c r="I21085" t="s">
        <v>177732</v>
      </c>
      <c r="J21085" t="s">
        <v>167339</v>
      </c>
      <c r="K21085" t="s">
        <v>177733</v>
      </c>
      <c r="L21085" t="s">
        <v>175353</v>
      </c>
    </row>
    <row r="21086" spans="1:12" x14ac:dyDescent="0.3">
      <c r="A21086" t="s">
        <v>166799</v>
      </c>
      <c r="B21086" t="s">
        <v>206845</v>
      </c>
      <c r="C21086" s="1">
        <v>42646</v>
      </c>
      <c r="D21086" t="s">
        <v>107523</v>
      </c>
      <c r="E21086" t="s">
        <v>90608</v>
      </c>
      <c r="F21086" t="s">
        <v>107522</v>
      </c>
      <c r="G21086" t="s">
        <v>90607</v>
      </c>
      <c r="H21086" t="s">
        <v>177192</v>
      </c>
      <c r="I21086" t="s">
        <v>177193</v>
      </c>
      <c r="J21086" t="s">
        <v>167137</v>
      </c>
      <c r="K21086" t="s">
        <v>177194</v>
      </c>
      <c r="L21086" t="s">
        <v>175353</v>
      </c>
    </row>
    <row r="21087" spans="1:12" x14ac:dyDescent="0.3">
      <c r="A21087" t="s">
        <v>166837</v>
      </c>
      <c r="B21087" t="s">
        <v>206853</v>
      </c>
      <c r="C21087" s="1">
        <v>42646</v>
      </c>
      <c r="D21087" t="s">
        <v>104117</v>
      </c>
      <c r="E21087" t="s">
        <v>142476</v>
      </c>
      <c r="F21087" t="s">
        <v>104116</v>
      </c>
      <c r="G21087" t="s">
        <v>142475</v>
      </c>
      <c r="H21087" t="s">
        <v>178492</v>
      </c>
      <c r="I21087" t="s">
        <v>172201</v>
      </c>
      <c r="J21087" t="s">
        <v>168328</v>
      </c>
      <c r="K21087" t="s">
        <v>178493</v>
      </c>
      <c r="L21087" t="s">
        <v>175353</v>
      </c>
    </row>
    <row r="21088" spans="1:12" x14ac:dyDescent="0.3">
      <c r="A21088" t="s">
        <v>166799</v>
      </c>
      <c r="B21088" t="s">
        <v>206847</v>
      </c>
      <c r="C21088" s="1">
        <v>42646</v>
      </c>
      <c r="D21088" t="s">
        <v>99619</v>
      </c>
      <c r="E21088" t="s">
        <v>99619</v>
      </c>
      <c r="F21088" t="s">
        <v>99618</v>
      </c>
      <c r="G21088" t="s">
        <v>99618</v>
      </c>
      <c r="H21088" t="s">
        <v>202015</v>
      </c>
      <c r="I21088" t="s">
        <v>169505</v>
      </c>
      <c r="J21088" t="s">
        <v>167009</v>
      </c>
      <c r="K21088" t="s">
        <v>202016</v>
      </c>
      <c r="L21088" t="s">
        <v>175353</v>
      </c>
    </row>
    <row r="21089" spans="1:12" x14ac:dyDescent="0.3">
      <c r="A21089" t="s">
        <v>166837</v>
      </c>
      <c r="B21089" t="s">
        <v>206821</v>
      </c>
      <c r="C21089" s="1">
        <v>42646</v>
      </c>
      <c r="D21089" t="s">
        <v>90557</v>
      </c>
      <c r="E21089" t="s">
        <v>90557</v>
      </c>
      <c r="F21089" t="s">
        <v>90556</v>
      </c>
      <c r="G21089" t="s">
        <v>90556</v>
      </c>
      <c r="H21089" t="s">
        <v>171463</v>
      </c>
      <c r="I21089" t="s">
        <v>169372</v>
      </c>
      <c r="J21089" t="s">
        <v>166819</v>
      </c>
      <c r="K21089" t="s">
        <v>171464</v>
      </c>
      <c r="L21089" t="s">
        <v>175353</v>
      </c>
    </row>
    <row r="21090" spans="1:12" x14ac:dyDescent="0.3">
      <c r="A21090" t="s">
        <v>166842</v>
      </c>
      <c r="B21090" t="s">
        <v>206827</v>
      </c>
      <c r="C21090" s="1">
        <v>42646</v>
      </c>
      <c r="D21090" t="s">
        <v>154937</v>
      </c>
      <c r="E21090" t="s">
        <v>58025</v>
      </c>
      <c r="F21090" t="s">
        <v>107694</v>
      </c>
      <c r="G21090" t="s">
        <v>58024</v>
      </c>
      <c r="H21090" t="s">
        <v>177011</v>
      </c>
      <c r="I21090" t="s">
        <v>167699</v>
      </c>
      <c r="J21090" t="s">
        <v>166896</v>
      </c>
      <c r="K21090" t="s">
        <v>177012</v>
      </c>
      <c r="L21090" t="s">
        <v>175353</v>
      </c>
    </row>
    <row r="21091" spans="1:12" x14ac:dyDescent="0.3">
      <c r="A21091" t="s">
        <v>166842</v>
      </c>
      <c r="B21091" t="s">
        <v>206813</v>
      </c>
      <c r="C21091" s="1">
        <v>42646</v>
      </c>
      <c r="D21091" t="s">
        <v>98301</v>
      </c>
      <c r="E21091" t="s">
        <v>143090</v>
      </c>
      <c r="F21091" t="s">
        <v>98300</v>
      </c>
      <c r="G21091" t="s">
        <v>143089</v>
      </c>
      <c r="H21091" t="s">
        <v>178564</v>
      </c>
      <c r="I21091" t="s">
        <v>178565</v>
      </c>
      <c r="J21091" t="s">
        <v>168328</v>
      </c>
      <c r="K21091" t="s">
        <v>178566</v>
      </c>
      <c r="L21091" t="s">
        <v>175353</v>
      </c>
    </row>
    <row r="21092" spans="1:12" x14ac:dyDescent="0.3">
      <c r="A21092" t="s">
        <v>167025</v>
      </c>
      <c r="B21092" t="s">
        <v>206855</v>
      </c>
      <c r="C21092" s="1">
        <v>42646</v>
      </c>
      <c r="D21092" t="s">
        <v>107523</v>
      </c>
      <c r="E21092" t="s">
        <v>90608</v>
      </c>
      <c r="F21092" t="s">
        <v>107522</v>
      </c>
      <c r="G21092" t="s">
        <v>90607</v>
      </c>
      <c r="H21092" t="s">
        <v>177192</v>
      </c>
      <c r="I21092" t="s">
        <v>177193</v>
      </c>
      <c r="J21092" t="s">
        <v>167137</v>
      </c>
      <c r="K21092" t="s">
        <v>177194</v>
      </c>
      <c r="L21092" t="s">
        <v>175353</v>
      </c>
    </row>
    <row r="21093" spans="1:12" x14ac:dyDescent="0.3">
      <c r="A21093" t="s">
        <v>167025</v>
      </c>
      <c r="B21093" t="s">
        <v>206833</v>
      </c>
      <c r="C21093" s="1">
        <v>42646</v>
      </c>
      <c r="D21093" t="s">
        <v>92642</v>
      </c>
      <c r="E21093" t="s">
        <v>160881</v>
      </c>
      <c r="F21093" t="s">
        <v>92641</v>
      </c>
      <c r="G21093" t="s">
        <v>153758</v>
      </c>
      <c r="H21093" t="s">
        <v>178756</v>
      </c>
      <c r="I21093" t="s">
        <v>178757</v>
      </c>
      <c r="J21093" t="s">
        <v>166924</v>
      </c>
      <c r="K21093" t="s">
        <v>178758</v>
      </c>
      <c r="L21093" t="s">
        <v>175353</v>
      </c>
    </row>
    <row r="21094" spans="1:12" x14ac:dyDescent="0.3">
      <c r="A21094" t="s">
        <v>166799</v>
      </c>
      <c r="B21094" t="s">
        <v>206834</v>
      </c>
      <c r="C21094" s="1">
        <v>42646</v>
      </c>
      <c r="D21094" t="s">
        <v>56023</v>
      </c>
      <c r="E21094" t="s">
        <v>56023</v>
      </c>
      <c r="F21094" t="s">
        <v>56022</v>
      </c>
      <c r="G21094" t="s">
        <v>153549</v>
      </c>
      <c r="H21094" t="s">
        <v>179036</v>
      </c>
      <c r="I21094" t="s">
        <v>167699</v>
      </c>
      <c r="J21094" t="s">
        <v>166896</v>
      </c>
      <c r="K21094" t="s">
        <v>179037</v>
      </c>
      <c r="L21094" t="s">
        <v>175353</v>
      </c>
    </row>
    <row r="21095" spans="1:12" x14ac:dyDescent="0.3">
      <c r="A21095" t="s">
        <v>166842</v>
      </c>
      <c r="B21095" t="s">
        <v>206815</v>
      </c>
      <c r="C21095" s="1">
        <v>42646</v>
      </c>
      <c r="D21095" t="s">
        <v>93638</v>
      </c>
      <c r="E21095" t="s">
        <v>93638</v>
      </c>
      <c r="F21095" t="s">
        <v>93637</v>
      </c>
      <c r="G21095" t="s">
        <v>153835</v>
      </c>
      <c r="H21095" t="s">
        <v>178790</v>
      </c>
      <c r="I21095" t="s">
        <v>178791</v>
      </c>
      <c r="J21095" t="s">
        <v>166772</v>
      </c>
      <c r="K21095" t="s">
        <v>178792</v>
      </c>
      <c r="L21095" t="s">
        <v>175353</v>
      </c>
    </row>
    <row r="21096" spans="1:12" x14ac:dyDescent="0.3">
      <c r="A21096" t="s">
        <v>166842</v>
      </c>
      <c r="B21096" t="s">
        <v>206817</v>
      </c>
      <c r="C21096" s="1">
        <v>42646</v>
      </c>
      <c r="D21096" t="s">
        <v>98948</v>
      </c>
      <c r="E21096" t="s">
        <v>98948</v>
      </c>
      <c r="F21096" t="s">
        <v>98947</v>
      </c>
      <c r="G21096" t="s">
        <v>98947</v>
      </c>
      <c r="H21096" t="s">
        <v>177739</v>
      </c>
      <c r="I21096" t="s">
        <v>177740</v>
      </c>
      <c r="J21096" t="s">
        <v>167339</v>
      </c>
      <c r="K21096" t="s">
        <v>177741</v>
      </c>
      <c r="L21096" t="s">
        <v>175353</v>
      </c>
    </row>
    <row r="21097" spans="1:12" x14ac:dyDescent="0.3">
      <c r="A21097" t="s">
        <v>166799</v>
      </c>
      <c r="B21097" t="s">
        <v>206848</v>
      </c>
      <c r="C21097" s="1">
        <v>42646</v>
      </c>
      <c r="D21097" t="s">
        <v>95</v>
      </c>
      <c r="E21097" t="s">
        <v>95</v>
      </c>
      <c r="F21097" t="s">
        <v>94</v>
      </c>
      <c r="G21097" t="s">
        <v>94</v>
      </c>
      <c r="H21097" t="s">
        <v>206849</v>
      </c>
      <c r="I21097" t="s">
        <v>169821</v>
      </c>
      <c r="J21097" t="s">
        <v>166778</v>
      </c>
      <c r="K21097" t="s">
        <v>206850</v>
      </c>
      <c r="L21097" t="s">
        <v>175353</v>
      </c>
    </row>
    <row r="21098" spans="1:12" x14ac:dyDescent="0.3">
      <c r="A21098" t="s">
        <v>167025</v>
      </c>
      <c r="B21098" t="s">
        <v>206823</v>
      </c>
      <c r="C21098" s="1">
        <v>42646</v>
      </c>
      <c r="D21098" t="s">
        <v>164833</v>
      </c>
      <c r="E21098" t="s">
        <v>102618</v>
      </c>
      <c r="F21098" t="s">
        <v>102617</v>
      </c>
      <c r="G21098" t="s">
        <v>102617</v>
      </c>
      <c r="H21098" t="s">
        <v>206824</v>
      </c>
      <c r="I21098" t="s">
        <v>206825</v>
      </c>
      <c r="J21098" t="s">
        <v>166772</v>
      </c>
      <c r="K21098" t="s">
        <v>206826</v>
      </c>
      <c r="L21098" t="s">
        <v>175353</v>
      </c>
    </row>
    <row r="21099" spans="1:12" x14ac:dyDescent="0.3">
      <c r="A21099" t="s">
        <v>166837</v>
      </c>
      <c r="B21099" t="s">
        <v>206819</v>
      </c>
      <c r="C21099" s="1">
        <v>42646</v>
      </c>
      <c r="D21099" t="s">
        <v>98948</v>
      </c>
      <c r="E21099" t="s">
        <v>98948</v>
      </c>
      <c r="F21099" t="s">
        <v>98947</v>
      </c>
      <c r="G21099" t="s">
        <v>98947</v>
      </c>
      <c r="H21099" t="s">
        <v>177739</v>
      </c>
      <c r="I21099" t="s">
        <v>177740</v>
      </c>
      <c r="J21099" t="s">
        <v>167339</v>
      </c>
      <c r="K21099" t="s">
        <v>177741</v>
      </c>
      <c r="L21099" t="s">
        <v>175353</v>
      </c>
    </row>
    <row r="21100" spans="1:12" x14ac:dyDescent="0.3">
      <c r="A21100" t="s">
        <v>166799</v>
      </c>
      <c r="B21100" t="s">
        <v>206820</v>
      </c>
      <c r="C21100" s="1">
        <v>42646</v>
      </c>
      <c r="D21100" t="s">
        <v>162875</v>
      </c>
      <c r="E21100" t="s">
        <v>25198</v>
      </c>
      <c r="F21100" t="s">
        <v>25197</v>
      </c>
      <c r="G21100" t="s">
        <v>25197</v>
      </c>
      <c r="H21100" t="s">
        <v>178524</v>
      </c>
      <c r="I21100" t="s">
        <v>178525</v>
      </c>
      <c r="J21100" t="s">
        <v>166917</v>
      </c>
      <c r="K21100" t="s">
        <v>178526</v>
      </c>
      <c r="L21100" t="s">
        <v>175353</v>
      </c>
    </row>
    <row r="21101" spans="1:12" x14ac:dyDescent="0.3">
      <c r="A21101" t="s">
        <v>166842</v>
      </c>
      <c r="B21101" t="s">
        <v>206832</v>
      </c>
      <c r="C21101" s="1">
        <v>42646</v>
      </c>
      <c r="D21101" t="s">
        <v>62483</v>
      </c>
      <c r="E21101" t="s">
        <v>142984</v>
      </c>
      <c r="F21101" t="s">
        <v>90869</v>
      </c>
      <c r="G21101" t="s">
        <v>142983</v>
      </c>
      <c r="H21101" t="s">
        <v>177731</v>
      </c>
      <c r="I21101" t="s">
        <v>177732</v>
      </c>
      <c r="J21101" t="s">
        <v>167339</v>
      </c>
      <c r="K21101" t="s">
        <v>177733</v>
      </c>
      <c r="L21101" t="s">
        <v>175353</v>
      </c>
    </row>
    <row r="21102" spans="1:12" x14ac:dyDescent="0.3">
      <c r="A21102" t="s">
        <v>166837</v>
      </c>
      <c r="B21102" t="s">
        <v>206829</v>
      </c>
      <c r="C21102" s="1">
        <v>42646</v>
      </c>
      <c r="D21102" t="s">
        <v>104117</v>
      </c>
      <c r="E21102" t="s">
        <v>142476</v>
      </c>
      <c r="F21102" t="s">
        <v>104116</v>
      </c>
      <c r="G21102" t="s">
        <v>142475</v>
      </c>
      <c r="H21102" t="s">
        <v>178492</v>
      </c>
      <c r="I21102" t="s">
        <v>172201</v>
      </c>
      <c r="J21102" t="s">
        <v>168328</v>
      </c>
      <c r="K21102" t="s">
        <v>178493</v>
      </c>
      <c r="L21102" t="s">
        <v>175353</v>
      </c>
    </row>
    <row r="21103" spans="1:12" x14ac:dyDescent="0.3">
      <c r="A21103" t="s">
        <v>167025</v>
      </c>
      <c r="B21103" t="s">
        <v>206852</v>
      </c>
      <c r="C21103" s="1">
        <v>42646</v>
      </c>
      <c r="D21103" t="s">
        <v>98068</v>
      </c>
      <c r="E21103" t="s">
        <v>98068</v>
      </c>
      <c r="F21103" t="s">
        <v>98067</v>
      </c>
      <c r="G21103" t="s">
        <v>154102</v>
      </c>
      <c r="H21103" t="s">
        <v>177850</v>
      </c>
      <c r="I21103" t="s">
        <v>167507</v>
      </c>
      <c r="J21103" t="s">
        <v>166917</v>
      </c>
      <c r="K21103" t="s">
        <v>177851</v>
      </c>
      <c r="L21103" t="s">
        <v>175353</v>
      </c>
    </row>
    <row r="21104" spans="1:12" x14ac:dyDescent="0.3">
      <c r="A21104" t="s">
        <v>166799</v>
      </c>
      <c r="B21104" t="s">
        <v>206818</v>
      </c>
      <c r="C21104" s="1">
        <v>42646</v>
      </c>
      <c r="D21104" t="s">
        <v>90557</v>
      </c>
      <c r="E21104" t="s">
        <v>90557</v>
      </c>
      <c r="F21104" t="s">
        <v>90556</v>
      </c>
      <c r="G21104" t="s">
        <v>90556</v>
      </c>
      <c r="H21104" t="s">
        <v>171463</v>
      </c>
      <c r="I21104" t="s">
        <v>169372</v>
      </c>
      <c r="J21104" t="s">
        <v>166819</v>
      </c>
      <c r="K21104" t="s">
        <v>171464</v>
      </c>
      <c r="L21104" t="s">
        <v>175353</v>
      </c>
    </row>
    <row r="21105" spans="1:12" x14ac:dyDescent="0.3">
      <c r="A21105" t="s">
        <v>173441</v>
      </c>
      <c r="B21105" t="s">
        <v>206835</v>
      </c>
      <c r="C21105" s="1">
        <v>42646</v>
      </c>
      <c r="D21105" t="s">
        <v>90557</v>
      </c>
      <c r="E21105" t="s">
        <v>90557</v>
      </c>
      <c r="F21105" t="s">
        <v>90556</v>
      </c>
      <c r="G21105" t="s">
        <v>90556</v>
      </c>
      <c r="H21105" t="s">
        <v>171463</v>
      </c>
      <c r="I21105" t="s">
        <v>169372</v>
      </c>
      <c r="J21105" t="s">
        <v>166819</v>
      </c>
      <c r="K21105" t="s">
        <v>171464</v>
      </c>
      <c r="L21105" t="s">
        <v>175353</v>
      </c>
    </row>
    <row r="21106" spans="1:12" x14ac:dyDescent="0.3">
      <c r="A21106" t="s">
        <v>166799</v>
      </c>
      <c r="B21106" t="s">
        <v>206854</v>
      </c>
      <c r="C21106" s="1">
        <v>42646</v>
      </c>
      <c r="D21106" t="s">
        <v>1178</v>
      </c>
      <c r="E21106" t="s">
        <v>1178</v>
      </c>
      <c r="F21106" t="s">
        <v>1177</v>
      </c>
      <c r="G21106" t="s">
        <v>1177</v>
      </c>
      <c r="H21106" t="s">
        <v>178387</v>
      </c>
      <c r="I21106" t="s">
        <v>166777</v>
      </c>
      <c r="J21106" t="s">
        <v>166778</v>
      </c>
      <c r="K21106" t="s">
        <v>178388</v>
      </c>
      <c r="L21106" t="s">
        <v>175353</v>
      </c>
    </row>
    <row r="21107" spans="1:12" x14ac:dyDescent="0.3">
      <c r="A21107" t="s">
        <v>166837</v>
      </c>
      <c r="B21107" t="s">
        <v>206840</v>
      </c>
      <c r="C21107" s="1">
        <v>42646</v>
      </c>
      <c r="D21107" t="s">
        <v>99591</v>
      </c>
      <c r="E21107" t="s">
        <v>99591</v>
      </c>
      <c r="F21107" t="s">
        <v>99590</v>
      </c>
      <c r="G21107" t="s">
        <v>99590</v>
      </c>
      <c r="H21107" t="s">
        <v>173576</v>
      </c>
      <c r="I21107" t="s">
        <v>173569</v>
      </c>
      <c r="J21107" t="s">
        <v>166896</v>
      </c>
      <c r="K21107" t="s">
        <v>173577</v>
      </c>
      <c r="L21107" t="s">
        <v>175353</v>
      </c>
    </row>
    <row r="21108" spans="1:12" x14ac:dyDescent="0.3">
      <c r="A21108" t="s">
        <v>167025</v>
      </c>
      <c r="B21108" t="s">
        <v>206858</v>
      </c>
      <c r="C21108" s="1">
        <v>42645</v>
      </c>
      <c r="D21108" t="s">
        <v>52823</v>
      </c>
      <c r="E21108" t="s">
        <v>52823</v>
      </c>
      <c r="F21108" t="s">
        <v>52822</v>
      </c>
      <c r="G21108" t="s">
        <v>52822</v>
      </c>
      <c r="H21108" t="s">
        <v>176532</v>
      </c>
      <c r="I21108" t="s">
        <v>167967</v>
      </c>
      <c r="J21108" t="s">
        <v>166758</v>
      </c>
      <c r="K21108" t="s">
        <v>176533</v>
      </c>
      <c r="L21108" t="s">
        <v>175353</v>
      </c>
    </row>
    <row r="21109" spans="1:12" x14ac:dyDescent="0.3">
      <c r="A21109" t="s">
        <v>166799</v>
      </c>
      <c r="B21109" t="s">
        <v>206857</v>
      </c>
      <c r="C21109" s="1">
        <v>42645</v>
      </c>
      <c r="D21109" t="s">
        <v>52823</v>
      </c>
      <c r="E21109" t="s">
        <v>52823</v>
      </c>
      <c r="F21109" t="s">
        <v>52822</v>
      </c>
      <c r="G21109" t="s">
        <v>52822</v>
      </c>
      <c r="H21109" t="s">
        <v>176532</v>
      </c>
      <c r="I21109" t="s">
        <v>167967</v>
      </c>
      <c r="J21109" t="s">
        <v>166758</v>
      </c>
      <c r="K21109" t="s">
        <v>176533</v>
      </c>
      <c r="L21109" t="s">
        <v>175353</v>
      </c>
    </row>
    <row r="21110" spans="1:12" x14ac:dyDescent="0.3">
      <c r="A21110" t="s">
        <v>167025</v>
      </c>
      <c r="B21110" t="s">
        <v>206856</v>
      </c>
      <c r="C21110" s="1">
        <v>42645</v>
      </c>
      <c r="D21110" t="s">
        <v>93617</v>
      </c>
      <c r="E21110" t="s">
        <v>154862</v>
      </c>
      <c r="F21110" t="s">
        <v>93616</v>
      </c>
      <c r="G21110" t="s">
        <v>153494</v>
      </c>
      <c r="H21110" t="s">
        <v>176726</v>
      </c>
      <c r="I21110" t="s">
        <v>170681</v>
      </c>
      <c r="J21110" t="s">
        <v>166772</v>
      </c>
      <c r="K21110" t="s">
        <v>176727</v>
      </c>
      <c r="L21110" t="s">
        <v>175353</v>
      </c>
    </row>
    <row r="21111" spans="1:12" x14ac:dyDescent="0.3">
      <c r="A21111" t="s">
        <v>166842</v>
      </c>
      <c r="B21111" t="s">
        <v>206868</v>
      </c>
      <c r="C21111" s="1">
        <v>42644</v>
      </c>
      <c r="D21111" t="s">
        <v>96850</v>
      </c>
      <c r="E21111" t="s">
        <v>96850</v>
      </c>
      <c r="F21111" t="s">
        <v>96849</v>
      </c>
      <c r="G21111" t="s">
        <v>96849</v>
      </c>
      <c r="H21111" t="s">
        <v>176667</v>
      </c>
      <c r="I21111" t="s">
        <v>170586</v>
      </c>
      <c r="J21111" t="s">
        <v>167716</v>
      </c>
      <c r="K21111" t="s">
        <v>176668</v>
      </c>
      <c r="L21111" t="s">
        <v>175353</v>
      </c>
    </row>
    <row r="21112" spans="1:12" x14ac:dyDescent="0.3">
      <c r="A21112" t="s">
        <v>167025</v>
      </c>
      <c r="B21112" t="s">
        <v>206869</v>
      </c>
      <c r="C21112" s="1">
        <v>42644</v>
      </c>
      <c r="D21112" t="s">
        <v>90768</v>
      </c>
      <c r="E21112" t="s">
        <v>136473</v>
      </c>
      <c r="F21112" t="s">
        <v>90767</v>
      </c>
      <c r="G21112" t="s">
        <v>136472</v>
      </c>
      <c r="H21112" t="s">
        <v>206862</v>
      </c>
      <c r="I21112" t="s">
        <v>206863</v>
      </c>
      <c r="J21112" t="s">
        <v>167339</v>
      </c>
      <c r="K21112" t="s">
        <v>206864</v>
      </c>
      <c r="L21112" t="s">
        <v>175353</v>
      </c>
    </row>
    <row r="21113" spans="1:12" x14ac:dyDescent="0.3">
      <c r="A21113" t="s">
        <v>166842</v>
      </c>
      <c r="B21113" t="s">
        <v>206860</v>
      </c>
      <c r="C21113" s="1">
        <v>42644</v>
      </c>
      <c r="D21113" t="s">
        <v>93858</v>
      </c>
      <c r="E21113" t="s">
        <v>136350</v>
      </c>
      <c r="F21113" t="s">
        <v>93857</v>
      </c>
      <c r="G21113" t="s">
        <v>136349</v>
      </c>
      <c r="H21113" t="s">
        <v>178334</v>
      </c>
      <c r="I21113" t="s">
        <v>178335</v>
      </c>
      <c r="J21113" t="s">
        <v>168008</v>
      </c>
      <c r="K21113" t="s">
        <v>178336</v>
      </c>
      <c r="L21113" t="s">
        <v>175353</v>
      </c>
    </row>
    <row r="21114" spans="1:12" x14ac:dyDescent="0.3">
      <c r="A21114" t="s">
        <v>166837</v>
      </c>
      <c r="B21114" t="s">
        <v>206866</v>
      </c>
      <c r="C21114" s="1">
        <v>42644</v>
      </c>
      <c r="D21114" t="s">
        <v>93858</v>
      </c>
      <c r="E21114" t="s">
        <v>136350</v>
      </c>
      <c r="F21114" t="s">
        <v>93857</v>
      </c>
      <c r="G21114" t="s">
        <v>136349</v>
      </c>
      <c r="H21114" t="s">
        <v>178334</v>
      </c>
      <c r="I21114" t="s">
        <v>178335</v>
      </c>
      <c r="J21114" t="s">
        <v>168008</v>
      </c>
      <c r="K21114" t="s">
        <v>178336</v>
      </c>
      <c r="L21114" t="s">
        <v>175353</v>
      </c>
    </row>
    <row r="21115" spans="1:12" x14ac:dyDescent="0.3">
      <c r="A21115" t="s">
        <v>166837</v>
      </c>
      <c r="B21115" t="s">
        <v>206865</v>
      </c>
      <c r="C21115" s="1">
        <v>42644</v>
      </c>
      <c r="D21115" t="s">
        <v>96850</v>
      </c>
      <c r="E21115" t="s">
        <v>96850</v>
      </c>
      <c r="F21115" t="s">
        <v>96849</v>
      </c>
      <c r="G21115" t="s">
        <v>96849</v>
      </c>
      <c r="H21115" t="s">
        <v>176667</v>
      </c>
      <c r="I21115" t="s">
        <v>170586</v>
      </c>
      <c r="J21115" t="s">
        <v>167716</v>
      </c>
      <c r="K21115" t="s">
        <v>176668</v>
      </c>
      <c r="L21115" t="s">
        <v>175353</v>
      </c>
    </row>
    <row r="21116" spans="1:12" x14ac:dyDescent="0.3">
      <c r="A21116" t="s">
        <v>166799</v>
      </c>
      <c r="B21116" t="s">
        <v>206867</v>
      </c>
      <c r="C21116" s="1">
        <v>42644</v>
      </c>
      <c r="D21116" t="s">
        <v>90768</v>
      </c>
      <c r="E21116" t="s">
        <v>136473</v>
      </c>
      <c r="F21116" t="s">
        <v>90767</v>
      </c>
      <c r="G21116" t="s">
        <v>136472</v>
      </c>
      <c r="H21116" t="s">
        <v>206862</v>
      </c>
      <c r="I21116" t="s">
        <v>206863</v>
      </c>
      <c r="J21116" t="s">
        <v>167339</v>
      </c>
      <c r="K21116" t="s">
        <v>206864</v>
      </c>
      <c r="L21116" t="s">
        <v>175353</v>
      </c>
    </row>
    <row r="21117" spans="1:12" x14ac:dyDescent="0.3">
      <c r="A21117" t="s">
        <v>166799</v>
      </c>
      <c r="B21117" t="s">
        <v>206859</v>
      </c>
      <c r="C21117" s="1">
        <v>42644</v>
      </c>
      <c r="D21117" t="s">
        <v>96850</v>
      </c>
      <c r="E21117" t="s">
        <v>96850</v>
      </c>
      <c r="F21117" t="s">
        <v>96849</v>
      </c>
      <c r="G21117" t="s">
        <v>96849</v>
      </c>
      <c r="H21117" t="s">
        <v>176667</v>
      </c>
      <c r="I21117" t="s">
        <v>170586</v>
      </c>
      <c r="J21117" t="s">
        <v>167716</v>
      </c>
      <c r="K21117" t="s">
        <v>176668</v>
      </c>
      <c r="L21117" t="s">
        <v>175353</v>
      </c>
    </row>
    <row r="21118" spans="1:12" x14ac:dyDescent="0.3">
      <c r="A21118" t="s">
        <v>167025</v>
      </c>
      <c r="B21118" t="s">
        <v>206861</v>
      </c>
      <c r="C21118" s="1">
        <v>42644</v>
      </c>
      <c r="D21118" t="s">
        <v>90768</v>
      </c>
      <c r="E21118" t="s">
        <v>136473</v>
      </c>
      <c r="F21118" t="s">
        <v>90767</v>
      </c>
      <c r="G21118" t="s">
        <v>136472</v>
      </c>
      <c r="H21118" t="s">
        <v>206862</v>
      </c>
      <c r="I21118" t="s">
        <v>206863</v>
      </c>
      <c r="J21118" t="s">
        <v>167339</v>
      </c>
      <c r="K21118" t="s">
        <v>206864</v>
      </c>
      <c r="L21118" t="s">
        <v>175353</v>
      </c>
    </row>
    <row r="21119" spans="1:12" x14ac:dyDescent="0.3">
      <c r="A21119" t="s">
        <v>166799</v>
      </c>
      <c r="B21119" t="s">
        <v>206872</v>
      </c>
      <c r="C21119" s="1">
        <v>42643</v>
      </c>
      <c r="D21119" t="s">
        <v>105003</v>
      </c>
      <c r="E21119" t="s">
        <v>10868</v>
      </c>
      <c r="F21119" t="s">
        <v>140366</v>
      </c>
      <c r="G21119" t="s">
        <v>153482</v>
      </c>
      <c r="H21119" t="s">
        <v>180446</v>
      </c>
      <c r="I21119" t="s">
        <v>173634</v>
      </c>
      <c r="J21119" t="s">
        <v>166772</v>
      </c>
      <c r="K21119" t="s">
        <v>180447</v>
      </c>
      <c r="L21119" t="s">
        <v>175353</v>
      </c>
    </row>
    <row r="21120" spans="1:12" x14ac:dyDescent="0.3">
      <c r="A21120" t="s">
        <v>167025</v>
      </c>
      <c r="B21120" t="s">
        <v>206870</v>
      </c>
      <c r="C21120" s="1">
        <v>42643</v>
      </c>
      <c r="D21120" t="s">
        <v>52544</v>
      </c>
      <c r="E21120" t="s">
        <v>154604</v>
      </c>
      <c r="F21120" t="s">
        <v>967</v>
      </c>
      <c r="G21120" t="s">
        <v>91137</v>
      </c>
      <c r="H21120" t="s">
        <v>176773</v>
      </c>
      <c r="I21120" t="s">
        <v>176774</v>
      </c>
      <c r="J21120" t="s">
        <v>166772</v>
      </c>
      <c r="K21120" t="s">
        <v>176775</v>
      </c>
      <c r="L21120" t="s">
        <v>175353</v>
      </c>
    </row>
    <row r="21121" spans="1:12" x14ac:dyDescent="0.3">
      <c r="A21121" t="s">
        <v>166837</v>
      </c>
      <c r="B21121" t="s">
        <v>206871</v>
      </c>
      <c r="C21121" s="1">
        <v>42643</v>
      </c>
      <c r="D21121" t="s">
        <v>100257</v>
      </c>
      <c r="E21121" t="s">
        <v>100257</v>
      </c>
      <c r="F21121" t="s">
        <v>100256</v>
      </c>
      <c r="G21121" t="s">
        <v>100256</v>
      </c>
      <c r="H21121" t="s">
        <v>170293</v>
      </c>
      <c r="I21121" t="s">
        <v>170294</v>
      </c>
      <c r="J21121" t="s">
        <v>166784</v>
      </c>
      <c r="K21121" t="s">
        <v>170295</v>
      </c>
      <c r="L21121" t="s">
        <v>175353</v>
      </c>
    </row>
    <row r="21122" spans="1:12" x14ac:dyDescent="0.3">
      <c r="A21122" t="s">
        <v>166799</v>
      </c>
      <c r="B21122" t="s">
        <v>206880</v>
      </c>
      <c r="C21122" s="1">
        <v>42642</v>
      </c>
      <c r="D21122" t="s">
        <v>96577</v>
      </c>
      <c r="E21122" t="s">
        <v>96577</v>
      </c>
      <c r="F21122" t="s">
        <v>96576</v>
      </c>
      <c r="G21122" t="s">
        <v>96576</v>
      </c>
      <c r="H21122" t="s">
        <v>178231</v>
      </c>
      <c r="I21122" t="s">
        <v>178232</v>
      </c>
      <c r="J21122" t="s">
        <v>166954</v>
      </c>
      <c r="K21122" t="s">
        <v>178233</v>
      </c>
      <c r="L21122" t="s">
        <v>175353</v>
      </c>
    </row>
    <row r="21123" spans="1:12" x14ac:dyDescent="0.3">
      <c r="A21123" t="s">
        <v>166799</v>
      </c>
      <c r="B21123" t="s">
        <v>206876</v>
      </c>
      <c r="C21123" s="1">
        <v>42642</v>
      </c>
      <c r="D21123" t="s">
        <v>95486</v>
      </c>
      <c r="E21123" t="s">
        <v>95486</v>
      </c>
      <c r="F21123" t="s">
        <v>95485</v>
      </c>
      <c r="G21123" t="s">
        <v>153953</v>
      </c>
      <c r="H21123" t="s">
        <v>167135</v>
      </c>
      <c r="I21123" t="s">
        <v>167136</v>
      </c>
      <c r="J21123" t="s">
        <v>167137</v>
      </c>
      <c r="K21123" t="s">
        <v>167138</v>
      </c>
      <c r="L21123" t="s">
        <v>175353</v>
      </c>
    </row>
    <row r="21124" spans="1:12" x14ac:dyDescent="0.3">
      <c r="A21124" t="s">
        <v>167025</v>
      </c>
      <c r="B21124" t="s">
        <v>206913</v>
      </c>
      <c r="C21124" s="1">
        <v>42642</v>
      </c>
      <c r="D21124" t="s">
        <v>144941</v>
      </c>
      <c r="E21124" t="s">
        <v>144941</v>
      </c>
      <c r="F21124" t="s">
        <v>144940</v>
      </c>
      <c r="G21124" t="s">
        <v>144940</v>
      </c>
      <c r="H21124" t="s">
        <v>168967</v>
      </c>
      <c r="I21124" t="s">
        <v>168968</v>
      </c>
      <c r="J21124" t="s">
        <v>166880</v>
      </c>
      <c r="K21124" t="s">
        <v>168969</v>
      </c>
      <c r="L21124" t="s">
        <v>175353</v>
      </c>
    </row>
    <row r="21125" spans="1:12" x14ac:dyDescent="0.3">
      <c r="A21125" t="s">
        <v>166799</v>
      </c>
      <c r="B21125" t="s">
        <v>206918</v>
      </c>
      <c r="C21125" s="1">
        <v>42642</v>
      </c>
      <c r="D21125" t="s">
        <v>144941</v>
      </c>
      <c r="E21125" t="s">
        <v>144941</v>
      </c>
      <c r="F21125" t="s">
        <v>144940</v>
      </c>
      <c r="G21125" t="s">
        <v>144940</v>
      </c>
      <c r="H21125" t="s">
        <v>168967</v>
      </c>
      <c r="I21125" t="s">
        <v>168968</v>
      </c>
      <c r="J21125" t="s">
        <v>166880</v>
      </c>
      <c r="K21125" t="s">
        <v>168969</v>
      </c>
      <c r="L21125" t="s">
        <v>175353</v>
      </c>
    </row>
    <row r="21126" spans="1:12" x14ac:dyDescent="0.3">
      <c r="A21126" t="s">
        <v>166799</v>
      </c>
      <c r="B21126" t="s">
        <v>206882</v>
      </c>
      <c r="C21126" s="1">
        <v>42642</v>
      </c>
      <c r="D21126" t="s">
        <v>103002</v>
      </c>
      <c r="E21126" t="s">
        <v>67280</v>
      </c>
      <c r="F21126" t="s">
        <v>103001</v>
      </c>
      <c r="G21126" t="s">
        <v>153566</v>
      </c>
      <c r="H21126" t="s">
        <v>180074</v>
      </c>
      <c r="I21126" t="s">
        <v>180075</v>
      </c>
      <c r="J21126" t="s">
        <v>167716</v>
      </c>
      <c r="K21126" t="s">
        <v>180076</v>
      </c>
      <c r="L21126" t="s">
        <v>175353</v>
      </c>
    </row>
    <row r="21127" spans="1:12" x14ac:dyDescent="0.3">
      <c r="A21127" t="s">
        <v>166799</v>
      </c>
      <c r="B21127" t="s">
        <v>206885</v>
      </c>
      <c r="C21127" s="1">
        <v>42642</v>
      </c>
      <c r="D21127" t="s">
        <v>52290</v>
      </c>
      <c r="E21127" t="s">
        <v>95721</v>
      </c>
      <c r="F21127" t="s">
        <v>52289</v>
      </c>
      <c r="G21127" t="s">
        <v>137674</v>
      </c>
      <c r="H21127" t="s">
        <v>178222</v>
      </c>
      <c r="I21127" t="s">
        <v>178223</v>
      </c>
      <c r="J21127" t="s">
        <v>167137</v>
      </c>
      <c r="K21127" t="s">
        <v>178224</v>
      </c>
      <c r="L21127" t="s">
        <v>175353</v>
      </c>
    </row>
    <row r="21128" spans="1:12" x14ac:dyDescent="0.3">
      <c r="A21128" t="s">
        <v>166799</v>
      </c>
      <c r="B21128" t="s">
        <v>206919</v>
      </c>
      <c r="C21128" s="1">
        <v>42642</v>
      </c>
      <c r="D21128" t="s">
        <v>103012</v>
      </c>
      <c r="E21128" t="s">
        <v>103012</v>
      </c>
      <c r="F21128" t="s">
        <v>103011</v>
      </c>
      <c r="G21128" t="s">
        <v>103011</v>
      </c>
      <c r="H21128" t="s">
        <v>178235</v>
      </c>
      <c r="I21128" t="s">
        <v>178236</v>
      </c>
      <c r="J21128" t="s">
        <v>166939</v>
      </c>
      <c r="K21128" t="s">
        <v>178237</v>
      </c>
      <c r="L21128" t="s">
        <v>175353</v>
      </c>
    </row>
    <row r="21129" spans="1:12" x14ac:dyDescent="0.3">
      <c r="A21129" t="s">
        <v>166799</v>
      </c>
      <c r="B21129" t="s">
        <v>206908</v>
      </c>
      <c r="C21129" s="1">
        <v>42642</v>
      </c>
      <c r="D21129" t="s">
        <v>2757</v>
      </c>
      <c r="E21129" t="s">
        <v>2757</v>
      </c>
      <c r="F21129" t="s">
        <v>2756</v>
      </c>
      <c r="G21129" t="s">
        <v>2756</v>
      </c>
      <c r="H21129" t="s">
        <v>178179</v>
      </c>
      <c r="I21129" t="s">
        <v>176682</v>
      </c>
      <c r="J21129" t="s">
        <v>166939</v>
      </c>
      <c r="K21129" t="s">
        <v>178180</v>
      </c>
      <c r="L21129" t="s">
        <v>175353</v>
      </c>
    </row>
    <row r="21130" spans="1:12" x14ac:dyDescent="0.3">
      <c r="A21130" t="s">
        <v>167025</v>
      </c>
      <c r="B21130" t="s">
        <v>206901</v>
      </c>
      <c r="C21130" s="1">
        <v>42642</v>
      </c>
      <c r="D21130" t="s">
        <v>95629</v>
      </c>
      <c r="E21130" t="s">
        <v>95629</v>
      </c>
      <c r="F21130" t="s">
        <v>95628</v>
      </c>
      <c r="G21130" t="s">
        <v>95628</v>
      </c>
      <c r="H21130" t="s">
        <v>174777</v>
      </c>
      <c r="I21130" t="s">
        <v>178226</v>
      </c>
      <c r="J21130" t="s">
        <v>166939</v>
      </c>
      <c r="K21130" t="s">
        <v>178227</v>
      </c>
      <c r="L21130" t="s">
        <v>175353</v>
      </c>
    </row>
    <row r="21131" spans="1:12" x14ac:dyDescent="0.3">
      <c r="A21131" t="s">
        <v>166799</v>
      </c>
      <c r="B21131" t="s">
        <v>206912</v>
      </c>
      <c r="C21131" s="1">
        <v>42642</v>
      </c>
      <c r="D21131" t="s">
        <v>133730</v>
      </c>
      <c r="E21131" t="s">
        <v>154644</v>
      </c>
      <c r="F21131" t="s">
        <v>137421</v>
      </c>
      <c r="G21131" t="s">
        <v>153596</v>
      </c>
      <c r="H21131" t="s">
        <v>179899</v>
      </c>
      <c r="I21131" t="s">
        <v>169757</v>
      </c>
      <c r="J21131" t="s">
        <v>167716</v>
      </c>
      <c r="K21131" t="s">
        <v>179900</v>
      </c>
      <c r="L21131" t="s">
        <v>175353</v>
      </c>
    </row>
    <row r="21132" spans="1:12" x14ac:dyDescent="0.3">
      <c r="A21132" t="s">
        <v>166799</v>
      </c>
      <c r="B21132" t="s">
        <v>206887</v>
      </c>
      <c r="C21132" s="1">
        <v>42642</v>
      </c>
      <c r="D21132" t="s">
        <v>52138</v>
      </c>
      <c r="E21132" t="s">
        <v>52138</v>
      </c>
      <c r="F21132" t="s">
        <v>52137</v>
      </c>
      <c r="G21132" t="s">
        <v>52137</v>
      </c>
      <c r="H21132" t="s">
        <v>206888</v>
      </c>
      <c r="I21132" t="s">
        <v>166857</v>
      </c>
      <c r="J21132" t="s">
        <v>166886</v>
      </c>
      <c r="K21132" t="s">
        <v>206889</v>
      </c>
      <c r="L21132" t="s">
        <v>175353</v>
      </c>
    </row>
    <row r="21133" spans="1:12" x14ac:dyDescent="0.3">
      <c r="A21133" t="s">
        <v>166799</v>
      </c>
      <c r="B21133" t="s">
        <v>206903</v>
      </c>
      <c r="C21133" s="1">
        <v>42642</v>
      </c>
      <c r="D21133" t="s">
        <v>104731</v>
      </c>
      <c r="E21133" t="s">
        <v>104731</v>
      </c>
      <c r="F21133" t="s">
        <v>104730</v>
      </c>
      <c r="G21133" t="s">
        <v>104730</v>
      </c>
      <c r="H21133" t="s">
        <v>206904</v>
      </c>
      <c r="I21133" t="s">
        <v>176939</v>
      </c>
      <c r="J21133" t="s">
        <v>166880</v>
      </c>
      <c r="K21133" t="s">
        <v>206905</v>
      </c>
      <c r="L21133" t="s">
        <v>175353</v>
      </c>
    </row>
    <row r="21134" spans="1:12" x14ac:dyDescent="0.3">
      <c r="A21134" t="s">
        <v>167025</v>
      </c>
      <c r="B21134" t="s">
        <v>206907</v>
      </c>
      <c r="C21134" s="1">
        <v>42642</v>
      </c>
      <c r="D21134" t="s">
        <v>133730</v>
      </c>
      <c r="E21134" t="s">
        <v>154644</v>
      </c>
      <c r="F21134" t="s">
        <v>137421</v>
      </c>
      <c r="G21134" t="s">
        <v>153596</v>
      </c>
      <c r="H21134" t="s">
        <v>179899</v>
      </c>
      <c r="I21134" t="s">
        <v>169757</v>
      </c>
      <c r="J21134" t="s">
        <v>167716</v>
      </c>
      <c r="K21134" t="s">
        <v>179900</v>
      </c>
      <c r="L21134" t="s">
        <v>175353</v>
      </c>
    </row>
    <row r="21135" spans="1:12" x14ac:dyDescent="0.3">
      <c r="A21135" t="s">
        <v>166842</v>
      </c>
      <c r="B21135" t="s">
        <v>206884</v>
      </c>
      <c r="C21135" s="1">
        <v>42642</v>
      </c>
      <c r="D21135" t="s">
        <v>102082</v>
      </c>
      <c r="E21135" t="s">
        <v>102082</v>
      </c>
      <c r="F21135" t="s">
        <v>102081</v>
      </c>
      <c r="G21135" t="s">
        <v>102081</v>
      </c>
      <c r="H21135" t="s">
        <v>179740</v>
      </c>
      <c r="I21135" t="s">
        <v>177764</v>
      </c>
      <c r="J21135" t="s">
        <v>167148</v>
      </c>
      <c r="K21135" t="s">
        <v>179741</v>
      </c>
      <c r="L21135" t="s">
        <v>175353</v>
      </c>
    </row>
    <row r="21136" spans="1:12" x14ac:dyDescent="0.3">
      <c r="A21136" t="s">
        <v>166837</v>
      </c>
      <c r="B21136" t="s">
        <v>206896</v>
      </c>
      <c r="C21136" s="1">
        <v>42642</v>
      </c>
      <c r="D21136" t="s">
        <v>102082</v>
      </c>
      <c r="E21136" t="s">
        <v>102082</v>
      </c>
      <c r="F21136" t="s">
        <v>102081</v>
      </c>
      <c r="G21136" t="s">
        <v>102081</v>
      </c>
      <c r="H21136" t="s">
        <v>179740</v>
      </c>
      <c r="I21136" t="s">
        <v>177764</v>
      </c>
      <c r="J21136" t="s">
        <v>167148</v>
      </c>
      <c r="K21136" t="s">
        <v>179741</v>
      </c>
      <c r="L21136" t="s">
        <v>175353</v>
      </c>
    </row>
    <row r="21137" spans="1:12" x14ac:dyDescent="0.3">
      <c r="A21137" t="s">
        <v>166799</v>
      </c>
      <c r="B21137" t="s">
        <v>206875</v>
      </c>
      <c r="C21137" s="1">
        <v>42642</v>
      </c>
      <c r="D21137" t="s">
        <v>96856</v>
      </c>
      <c r="E21137" t="s">
        <v>96856</v>
      </c>
      <c r="F21137" t="s">
        <v>96855</v>
      </c>
      <c r="G21137" t="s">
        <v>96855</v>
      </c>
      <c r="H21137" t="s">
        <v>179719</v>
      </c>
      <c r="I21137" t="s">
        <v>179720</v>
      </c>
      <c r="J21137" t="s">
        <v>167716</v>
      </c>
      <c r="K21137" t="s">
        <v>179721</v>
      </c>
      <c r="L21137" t="s">
        <v>175353</v>
      </c>
    </row>
    <row r="21138" spans="1:12" x14ac:dyDescent="0.3">
      <c r="A21138" t="s">
        <v>166799</v>
      </c>
      <c r="B21138" t="s">
        <v>206877</v>
      </c>
      <c r="C21138" s="1">
        <v>42642</v>
      </c>
      <c r="D21138" t="s">
        <v>101036</v>
      </c>
      <c r="E21138" t="s">
        <v>101036</v>
      </c>
      <c r="F21138" t="s">
        <v>101035</v>
      </c>
      <c r="G21138" t="s">
        <v>101035</v>
      </c>
      <c r="H21138" t="s">
        <v>206878</v>
      </c>
      <c r="I21138" t="s">
        <v>169811</v>
      </c>
      <c r="J21138" t="s">
        <v>166758</v>
      </c>
      <c r="K21138" t="s">
        <v>206879</v>
      </c>
      <c r="L21138" t="s">
        <v>175353</v>
      </c>
    </row>
    <row r="21139" spans="1:12" x14ac:dyDescent="0.3">
      <c r="A21139" t="s">
        <v>166799</v>
      </c>
      <c r="B21139" t="s">
        <v>206902</v>
      </c>
      <c r="C21139" s="1">
        <v>42642</v>
      </c>
      <c r="D21139" t="s">
        <v>95629</v>
      </c>
      <c r="E21139" t="s">
        <v>95629</v>
      </c>
      <c r="F21139" t="s">
        <v>95628</v>
      </c>
      <c r="G21139" t="s">
        <v>95628</v>
      </c>
      <c r="H21139" t="s">
        <v>174777</v>
      </c>
      <c r="I21139" t="s">
        <v>178226</v>
      </c>
      <c r="J21139" t="s">
        <v>166939</v>
      </c>
      <c r="K21139" t="s">
        <v>178227</v>
      </c>
      <c r="L21139" t="s">
        <v>175353</v>
      </c>
    </row>
    <row r="21140" spans="1:12" x14ac:dyDescent="0.3">
      <c r="A21140" t="s">
        <v>166799</v>
      </c>
      <c r="B21140" t="s">
        <v>206873</v>
      </c>
      <c r="C21140" s="1">
        <v>42642</v>
      </c>
      <c r="D21140" t="s">
        <v>102283</v>
      </c>
      <c r="E21140" t="s">
        <v>102283</v>
      </c>
      <c r="F21140" t="s">
        <v>102282</v>
      </c>
      <c r="G21140" t="s">
        <v>102282</v>
      </c>
      <c r="H21140" t="s">
        <v>177862</v>
      </c>
      <c r="I21140" t="s">
        <v>168960</v>
      </c>
      <c r="J21140" t="s">
        <v>166896</v>
      </c>
      <c r="K21140" t="s">
        <v>177863</v>
      </c>
      <c r="L21140" t="s">
        <v>175353</v>
      </c>
    </row>
    <row r="21141" spans="1:12" x14ac:dyDescent="0.3">
      <c r="A21141" t="s">
        <v>166799</v>
      </c>
      <c r="B21141" t="s">
        <v>206909</v>
      </c>
      <c r="C21141" s="1">
        <v>42642</v>
      </c>
      <c r="D21141" t="s">
        <v>53086</v>
      </c>
      <c r="E21141" t="s">
        <v>53086</v>
      </c>
      <c r="F21141" t="s">
        <v>53085</v>
      </c>
      <c r="G21141" t="s">
        <v>53085</v>
      </c>
      <c r="H21141" t="s">
        <v>180238</v>
      </c>
      <c r="I21141" t="s">
        <v>167425</v>
      </c>
      <c r="J21141" t="s">
        <v>168328</v>
      </c>
      <c r="K21141" t="s">
        <v>180239</v>
      </c>
      <c r="L21141" t="s">
        <v>175353</v>
      </c>
    </row>
    <row r="21142" spans="1:12" x14ac:dyDescent="0.3">
      <c r="A21142" t="s">
        <v>166799</v>
      </c>
      <c r="B21142" t="s">
        <v>206883</v>
      </c>
      <c r="C21142" s="1">
        <v>42642</v>
      </c>
      <c r="D21142" t="s">
        <v>145548</v>
      </c>
      <c r="E21142" t="s">
        <v>145548</v>
      </c>
      <c r="F21142" t="s">
        <v>145547</v>
      </c>
      <c r="G21142" t="s">
        <v>145547</v>
      </c>
      <c r="H21142" t="s">
        <v>178667</v>
      </c>
      <c r="I21142" t="s">
        <v>178668</v>
      </c>
      <c r="J21142" t="s">
        <v>166880</v>
      </c>
      <c r="K21142" t="s">
        <v>178669</v>
      </c>
      <c r="L21142" t="s">
        <v>175353</v>
      </c>
    </row>
    <row r="21143" spans="1:12" x14ac:dyDescent="0.3">
      <c r="A21143" t="s">
        <v>166799</v>
      </c>
      <c r="B21143" t="s">
        <v>206892</v>
      </c>
      <c r="C21143" s="1">
        <v>42642</v>
      </c>
      <c r="D21143" t="s">
        <v>99050</v>
      </c>
      <c r="E21143" t="s">
        <v>720</v>
      </c>
      <c r="F21143" t="s">
        <v>99049</v>
      </c>
      <c r="G21143" t="s">
        <v>99049</v>
      </c>
      <c r="H21143" t="s">
        <v>179005</v>
      </c>
      <c r="I21143" t="s">
        <v>179006</v>
      </c>
      <c r="J21143" t="s">
        <v>166819</v>
      </c>
      <c r="K21143" t="s">
        <v>179007</v>
      </c>
      <c r="L21143" t="s">
        <v>175353</v>
      </c>
    </row>
    <row r="21144" spans="1:12" x14ac:dyDescent="0.3">
      <c r="A21144" t="s">
        <v>166799</v>
      </c>
      <c r="B21144" t="s">
        <v>206906</v>
      </c>
      <c r="C21144" s="1">
        <v>42642</v>
      </c>
      <c r="D21144" t="s">
        <v>97334</v>
      </c>
      <c r="E21144" t="s">
        <v>97334</v>
      </c>
      <c r="F21144" t="s">
        <v>97333</v>
      </c>
      <c r="G21144" t="s">
        <v>97333</v>
      </c>
      <c r="H21144" t="s">
        <v>180509</v>
      </c>
      <c r="I21144" t="s">
        <v>168124</v>
      </c>
      <c r="J21144" t="s">
        <v>166880</v>
      </c>
      <c r="K21144" t="s">
        <v>180510</v>
      </c>
      <c r="L21144" t="s">
        <v>175353</v>
      </c>
    </row>
    <row r="21145" spans="1:12" x14ac:dyDescent="0.3">
      <c r="A21145" t="s">
        <v>166799</v>
      </c>
      <c r="B21145" t="s">
        <v>206900</v>
      </c>
      <c r="C21145" s="1">
        <v>42642</v>
      </c>
      <c r="D21145" t="s">
        <v>145060</v>
      </c>
      <c r="E21145" t="s">
        <v>161787</v>
      </c>
      <c r="F21145" t="s">
        <v>145059</v>
      </c>
      <c r="G21145" t="s">
        <v>154542</v>
      </c>
      <c r="H21145" t="s">
        <v>180120</v>
      </c>
      <c r="I21145" t="s">
        <v>180121</v>
      </c>
      <c r="J21145" t="s">
        <v>167179</v>
      </c>
      <c r="K21145" t="s">
        <v>180122</v>
      </c>
      <c r="L21145" t="s">
        <v>175353</v>
      </c>
    </row>
    <row r="21146" spans="1:12" x14ac:dyDescent="0.3">
      <c r="A21146" t="s">
        <v>166837</v>
      </c>
      <c r="B21146" t="s">
        <v>206891</v>
      </c>
      <c r="C21146" s="1">
        <v>42642</v>
      </c>
      <c r="D21146" t="s">
        <v>99075</v>
      </c>
      <c r="E21146" t="s">
        <v>137288</v>
      </c>
      <c r="F21146" t="s">
        <v>99074</v>
      </c>
      <c r="G21146" t="s">
        <v>137287</v>
      </c>
      <c r="H21146" t="s">
        <v>178311</v>
      </c>
      <c r="I21146" t="s">
        <v>178312</v>
      </c>
      <c r="J21146" t="s">
        <v>166819</v>
      </c>
      <c r="K21146" t="s">
        <v>178313</v>
      </c>
      <c r="L21146" t="s">
        <v>175353</v>
      </c>
    </row>
    <row r="21147" spans="1:12" x14ac:dyDescent="0.3">
      <c r="A21147" t="s">
        <v>167025</v>
      </c>
      <c r="B21147" t="s">
        <v>206917</v>
      </c>
      <c r="C21147" s="1">
        <v>42642</v>
      </c>
      <c r="D21147" t="s">
        <v>145060</v>
      </c>
      <c r="E21147" t="s">
        <v>161787</v>
      </c>
      <c r="F21147" t="s">
        <v>145059</v>
      </c>
      <c r="G21147" t="s">
        <v>154542</v>
      </c>
      <c r="H21147" t="s">
        <v>180120</v>
      </c>
      <c r="I21147" t="s">
        <v>180121</v>
      </c>
      <c r="J21147" t="s">
        <v>167179</v>
      </c>
      <c r="K21147" t="s">
        <v>180122</v>
      </c>
      <c r="L21147" t="s">
        <v>175353</v>
      </c>
    </row>
    <row r="21148" spans="1:12" x14ac:dyDescent="0.3">
      <c r="A21148" t="s">
        <v>166799</v>
      </c>
      <c r="B21148" t="s">
        <v>206890</v>
      </c>
      <c r="C21148" s="1">
        <v>42642</v>
      </c>
      <c r="D21148" t="s">
        <v>95723</v>
      </c>
      <c r="E21148" t="s">
        <v>95723</v>
      </c>
      <c r="F21148" t="s">
        <v>95722</v>
      </c>
      <c r="G21148" t="s">
        <v>95722</v>
      </c>
      <c r="H21148" t="s">
        <v>178130</v>
      </c>
      <c r="I21148" t="s">
        <v>178131</v>
      </c>
      <c r="J21148" t="s">
        <v>167137</v>
      </c>
      <c r="K21148" t="s">
        <v>178132</v>
      </c>
      <c r="L21148" t="s">
        <v>175353</v>
      </c>
    </row>
    <row r="21149" spans="1:12" x14ac:dyDescent="0.3">
      <c r="A21149" t="s">
        <v>166799</v>
      </c>
      <c r="B21149" t="s">
        <v>206886</v>
      </c>
      <c r="C21149" s="1">
        <v>42642</v>
      </c>
      <c r="D21149" t="s">
        <v>95649</v>
      </c>
      <c r="E21149" t="s">
        <v>95649</v>
      </c>
      <c r="F21149" t="s">
        <v>95648</v>
      </c>
      <c r="G21149" t="s">
        <v>95648</v>
      </c>
      <c r="H21149" t="s">
        <v>177984</v>
      </c>
      <c r="I21149" t="s">
        <v>177985</v>
      </c>
      <c r="J21149" t="s">
        <v>166939</v>
      </c>
      <c r="K21149" t="s">
        <v>177986</v>
      </c>
      <c r="L21149" t="s">
        <v>175353</v>
      </c>
    </row>
    <row r="21150" spans="1:12" x14ac:dyDescent="0.3">
      <c r="A21150" t="s">
        <v>167025</v>
      </c>
      <c r="B21150" t="s">
        <v>206893</v>
      </c>
      <c r="C21150" s="1">
        <v>42642</v>
      </c>
      <c r="D21150" t="s">
        <v>99050</v>
      </c>
      <c r="E21150" t="s">
        <v>720</v>
      </c>
      <c r="F21150" t="s">
        <v>99049</v>
      </c>
      <c r="G21150" t="s">
        <v>99049</v>
      </c>
      <c r="H21150" t="s">
        <v>179005</v>
      </c>
      <c r="I21150" t="s">
        <v>179006</v>
      </c>
      <c r="J21150" t="s">
        <v>166819</v>
      </c>
      <c r="K21150" t="s">
        <v>179007</v>
      </c>
      <c r="L21150" t="s">
        <v>175353</v>
      </c>
    </row>
    <row r="21151" spans="1:12" x14ac:dyDescent="0.3">
      <c r="A21151" t="s">
        <v>166799</v>
      </c>
      <c r="B21151" t="s">
        <v>206897</v>
      </c>
      <c r="C21151" s="1">
        <v>42642</v>
      </c>
      <c r="D21151" t="s">
        <v>138836</v>
      </c>
      <c r="E21151" t="s">
        <v>161767</v>
      </c>
      <c r="F21151" t="s">
        <v>138835</v>
      </c>
      <c r="G21151" t="s">
        <v>154501</v>
      </c>
      <c r="H21151" t="s">
        <v>178189</v>
      </c>
      <c r="I21151" t="s">
        <v>172580</v>
      </c>
      <c r="J21151" t="s">
        <v>166939</v>
      </c>
      <c r="K21151" t="s">
        <v>172581</v>
      </c>
      <c r="L21151" t="s">
        <v>175353</v>
      </c>
    </row>
    <row r="21152" spans="1:12" x14ac:dyDescent="0.3">
      <c r="A21152" t="s">
        <v>166799</v>
      </c>
      <c r="B21152" t="s">
        <v>206916</v>
      </c>
      <c r="C21152" s="1">
        <v>42642</v>
      </c>
      <c r="D21152" t="s">
        <v>97158</v>
      </c>
      <c r="E21152" t="s">
        <v>97158</v>
      </c>
      <c r="F21152" t="s">
        <v>97157</v>
      </c>
      <c r="G21152" t="s">
        <v>97157</v>
      </c>
      <c r="H21152" t="s">
        <v>180566</v>
      </c>
      <c r="I21152" t="s">
        <v>179186</v>
      </c>
      <c r="J21152" t="s">
        <v>166880</v>
      </c>
      <c r="K21152" t="s">
        <v>180567</v>
      </c>
      <c r="L21152" t="s">
        <v>175353</v>
      </c>
    </row>
    <row r="21153" spans="1:12" x14ac:dyDescent="0.3">
      <c r="A21153" t="s">
        <v>166799</v>
      </c>
      <c r="B21153" t="s">
        <v>206894</v>
      </c>
      <c r="C21153" s="1">
        <v>42642</v>
      </c>
      <c r="D21153" t="s">
        <v>146042</v>
      </c>
      <c r="E21153" t="s">
        <v>146042</v>
      </c>
      <c r="F21153" t="s">
        <v>146041</v>
      </c>
      <c r="G21153" t="s">
        <v>146041</v>
      </c>
      <c r="H21153" t="s">
        <v>167384</v>
      </c>
      <c r="I21153" t="s">
        <v>175511</v>
      </c>
      <c r="J21153" t="s">
        <v>166954</v>
      </c>
      <c r="K21153" t="s">
        <v>175512</v>
      </c>
      <c r="L21153" t="s">
        <v>175353</v>
      </c>
    </row>
    <row r="21154" spans="1:12" x14ac:dyDescent="0.3">
      <c r="A21154" t="s">
        <v>167025</v>
      </c>
      <c r="B21154" t="s">
        <v>206920</v>
      </c>
      <c r="C21154" s="1">
        <v>42642</v>
      </c>
      <c r="D21154" t="s">
        <v>96856</v>
      </c>
      <c r="E21154" t="s">
        <v>96856</v>
      </c>
      <c r="F21154" t="s">
        <v>96855</v>
      </c>
      <c r="G21154" t="s">
        <v>96855</v>
      </c>
      <c r="H21154" t="s">
        <v>179719</v>
      </c>
      <c r="I21154" t="s">
        <v>179720</v>
      </c>
      <c r="J21154" t="s">
        <v>167716</v>
      </c>
      <c r="K21154" t="s">
        <v>179721</v>
      </c>
      <c r="L21154" t="s">
        <v>175353</v>
      </c>
    </row>
    <row r="21155" spans="1:12" x14ac:dyDescent="0.3">
      <c r="A21155" t="s">
        <v>166799</v>
      </c>
      <c r="B21155" t="s">
        <v>206899</v>
      </c>
      <c r="C21155" s="1">
        <v>42642</v>
      </c>
      <c r="D21155" t="s">
        <v>164712</v>
      </c>
      <c r="E21155" t="s">
        <v>95450</v>
      </c>
      <c r="F21155" t="s">
        <v>95449</v>
      </c>
      <c r="G21155" t="s">
        <v>95449</v>
      </c>
      <c r="H21155" t="s">
        <v>175424</v>
      </c>
      <c r="I21155" t="s">
        <v>175425</v>
      </c>
      <c r="J21155" t="s">
        <v>166939</v>
      </c>
      <c r="K21155" t="s">
        <v>175426</v>
      </c>
      <c r="L21155" t="s">
        <v>175353</v>
      </c>
    </row>
    <row r="21156" spans="1:12" x14ac:dyDescent="0.3">
      <c r="A21156" t="s">
        <v>166799</v>
      </c>
      <c r="B21156" t="s">
        <v>206914</v>
      </c>
      <c r="C21156" s="1">
        <v>42642</v>
      </c>
      <c r="D21156" t="s">
        <v>95635</v>
      </c>
      <c r="E21156" t="s">
        <v>95635</v>
      </c>
      <c r="F21156" t="s">
        <v>142863</v>
      </c>
      <c r="G21156" t="s">
        <v>142863</v>
      </c>
      <c r="H21156" t="s">
        <v>178206</v>
      </c>
      <c r="I21156" t="s">
        <v>178207</v>
      </c>
      <c r="J21156" t="s">
        <v>166939</v>
      </c>
      <c r="K21156" t="s">
        <v>178208</v>
      </c>
      <c r="L21156" t="s">
        <v>175353</v>
      </c>
    </row>
    <row r="21157" spans="1:12" x14ac:dyDescent="0.3">
      <c r="A21157" t="s">
        <v>166799</v>
      </c>
      <c r="B21157" t="s">
        <v>206898</v>
      </c>
      <c r="C21157" s="1">
        <v>42642</v>
      </c>
      <c r="D21157" t="s">
        <v>95547</v>
      </c>
      <c r="E21157" t="s">
        <v>90704</v>
      </c>
      <c r="F21157" t="s">
        <v>95546</v>
      </c>
      <c r="G21157" t="s">
        <v>137158</v>
      </c>
      <c r="H21157" t="s">
        <v>176138</v>
      </c>
      <c r="I21157" t="s">
        <v>176139</v>
      </c>
      <c r="J21157" t="s">
        <v>167137</v>
      </c>
      <c r="K21157" t="s">
        <v>176140</v>
      </c>
      <c r="L21157" t="s">
        <v>175353</v>
      </c>
    </row>
    <row r="21158" spans="1:12" x14ac:dyDescent="0.3">
      <c r="A21158" t="s">
        <v>167025</v>
      </c>
      <c r="B21158" t="s">
        <v>206874</v>
      </c>
      <c r="C21158" s="1">
        <v>42642</v>
      </c>
      <c r="D21158" t="s">
        <v>99325</v>
      </c>
      <c r="E21158" t="s">
        <v>154874</v>
      </c>
      <c r="F21158" t="s">
        <v>99324</v>
      </c>
      <c r="G21158" t="s">
        <v>154193</v>
      </c>
      <c r="H21158" t="s">
        <v>179939</v>
      </c>
      <c r="I21158" t="s">
        <v>179940</v>
      </c>
      <c r="J21158" t="s">
        <v>167148</v>
      </c>
      <c r="K21158" t="s">
        <v>179941</v>
      </c>
      <c r="L21158" t="s">
        <v>175353</v>
      </c>
    </row>
    <row r="21159" spans="1:12" x14ac:dyDescent="0.3">
      <c r="A21159" t="s">
        <v>166837</v>
      </c>
      <c r="B21159" t="s">
        <v>206881</v>
      </c>
      <c r="C21159" s="1">
        <v>42642</v>
      </c>
      <c r="D21159" t="s">
        <v>91282</v>
      </c>
      <c r="E21159" t="s">
        <v>161565</v>
      </c>
      <c r="F21159" t="s">
        <v>91281</v>
      </c>
      <c r="G21159" t="s">
        <v>153666</v>
      </c>
      <c r="H21159" t="s">
        <v>178595</v>
      </c>
      <c r="I21159" t="s">
        <v>178596</v>
      </c>
      <c r="J21159" t="s">
        <v>167057</v>
      </c>
      <c r="K21159" t="s">
        <v>178597</v>
      </c>
      <c r="L21159" t="s">
        <v>175353</v>
      </c>
    </row>
    <row r="21160" spans="1:12" x14ac:dyDescent="0.3">
      <c r="A21160" t="s">
        <v>166842</v>
      </c>
      <c r="B21160" t="s">
        <v>206895</v>
      </c>
      <c r="C21160" s="1">
        <v>42642</v>
      </c>
      <c r="D21160" t="s">
        <v>91282</v>
      </c>
      <c r="E21160" t="s">
        <v>161565</v>
      </c>
      <c r="F21160" t="s">
        <v>91281</v>
      </c>
      <c r="G21160" t="s">
        <v>153666</v>
      </c>
      <c r="H21160" t="s">
        <v>178595</v>
      </c>
      <c r="I21160" t="s">
        <v>178596</v>
      </c>
      <c r="J21160" t="s">
        <v>167057</v>
      </c>
      <c r="K21160" t="s">
        <v>178597</v>
      </c>
      <c r="L21160" t="s">
        <v>175353</v>
      </c>
    </row>
    <row r="21161" spans="1:12" x14ac:dyDescent="0.3">
      <c r="A21161" t="s">
        <v>166799</v>
      </c>
      <c r="B21161" t="s">
        <v>206915</v>
      </c>
      <c r="C21161" s="1">
        <v>42642</v>
      </c>
      <c r="D21161" t="s">
        <v>99325</v>
      </c>
      <c r="E21161" t="s">
        <v>154874</v>
      </c>
      <c r="F21161" t="s">
        <v>99324</v>
      </c>
      <c r="G21161" t="s">
        <v>154193</v>
      </c>
      <c r="H21161" t="s">
        <v>179939</v>
      </c>
      <c r="I21161" t="s">
        <v>179940</v>
      </c>
      <c r="J21161" t="s">
        <v>167148</v>
      </c>
      <c r="K21161" t="s">
        <v>179941</v>
      </c>
      <c r="L21161" t="s">
        <v>175353</v>
      </c>
    </row>
    <row r="21162" spans="1:12" x14ac:dyDescent="0.3">
      <c r="A21162" t="s">
        <v>167025</v>
      </c>
      <c r="B21162" t="s">
        <v>206911</v>
      </c>
      <c r="C21162" s="1">
        <v>42642</v>
      </c>
      <c r="D21162" t="s">
        <v>95635</v>
      </c>
      <c r="E21162" t="s">
        <v>95635</v>
      </c>
      <c r="F21162" t="s">
        <v>142863</v>
      </c>
      <c r="G21162" t="s">
        <v>142863</v>
      </c>
      <c r="H21162" t="s">
        <v>178206</v>
      </c>
      <c r="I21162" t="s">
        <v>178207</v>
      </c>
      <c r="J21162" t="s">
        <v>166939</v>
      </c>
      <c r="K21162" t="s">
        <v>178208</v>
      </c>
      <c r="L21162" t="s">
        <v>175353</v>
      </c>
    </row>
    <row r="21163" spans="1:12" x14ac:dyDescent="0.3">
      <c r="A21163" t="s">
        <v>166799</v>
      </c>
      <c r="B21163" t="s">
        <v>206910</v>
      </c>
      <c r="C21163" s="1">
        <v>42642</v>
      </c>
      <c r="D21163" t="s">
        <v>106465</v>
      </c>
      <c r="E21163" t="s">
        <v>106465</v>
      </c>
      <c r="F21163" t="s">
        <v>106464</v>
      </c>
      <c r="G21163" t="s">
        <v>106464</v>
      </c>
      <c r="H21163" t="s">
        <v>178217</v>
      </c>
      <c r="I21163" t="s">
        <v>172096</v>
      </c>
      <c r="J21163" t="s">
        <v>166954</v>
      </c>
      <c r="K21163" t="s">
        <v>178218</v>
      </c>
      <c r="L21163" t="s">
        <v>175353</v>
      </c>
    </row>
    <row r="21164" spans="1:12" x14ac:dyDescent="0.3">
      <c r="A21164" t="s">
        <v>166842</v>
      </c>
      <c r="B21164" t="s">
        <v>206943</v>
      </c>
      <c r="C21164" s="1">
        <v>42641</v>
      </c>
      <c r="D21164" t="s">
        <v>7082</v>
      </c>
      <c r="E21164" t="s">
        <v>155808</v>
      </c>
      <c r="F21164" t="s">
        <v>144440</v>
      </c>
      <c r="G21164" t="s">
        <v>154150</v>
      </c>
      <c r="H21164" t="s">
        <v>206944</v>
      </c>
      <c r="I21164" t="s">
        <v>167750</v>
      </c>
      <c r="J21164" t="s">
        <v>166784</v>
      </c>
      <c r="K21164" t="s">
        <v>206945</v>
      </c>
      <c r="L21164" t="s">
        <v>175353</v>
      </c>
    </row>
    <row r="21165" spans="1:12" x14ac:dyDescent="0.3">
      <c r="A21165" t="s">
        <v>166837</v>
      </c>
      <c r="B21165" t="s">
        <v>206969</v>
      </c>
      <c r="C21165" s="1">
        <v>42641</v>
      </c>
      <c r="D21165" t="s">
        <v>100068</v>
      </c>
      <c r="E21165" t="s">
        <v>100068</v>
      </c>
      <c r="F21165" t="s">
        <v>100067</v>
      </c>
      <c r="G21165" t="s">
        <v>100067</v>
      </c>
      <c r="H21165" t="s">
        <v>176824</v>
      </c>
      <c r="I21165" t="s">
        <v>176825</v>
      </c>
      <c r="J21165" t="s">
        <v>167148</v>
      </c>
      <c r="K21165" t="s">
        <v>176826</v>
      </c>
      <c r="L21165" t="s">
        <v>175353</v>
      </c>
    </row>
    <row r="21166" spans="1:12" x14ac:dyDescent="0.3">
      <c r="A21166" t="s">
        <v>166837</v>
      </c>
      <c r="B21166" t="s">
        <v>206959</v>
      </c>
      <c r="C21166" s="1">
        <v>42641</v>
      </c>
      <c r="D21166" t="s">
        <v>93260</v>
      </c>
      <c r="E21166" t="s">
        <v>124752</v>
      </c>
      <c r="F21166" t="s">
        <v>93259</v>
      </c>
      <c r="G21166" t="s">
        <v>137891</v>
      </c>
      <c r="H21166" t="s">
        <v>179331</v>
      </c>
      <c r="I21166" t="s">
        <v>174281</v>
      </c>
      <c r="J21166" t="s">
        <v>166880</v>
      </c>
      <c r="K21166" t="s">
        <v>179332</v>
      </c>
      <c r="L21166" t="s">
        <v>175353</v>
      </c>
    </row>
    <row r="21167" spans="1:12" x14ac:dyDescent="0.3">
      <c r="A21167" t="s">
        <v>166799</v>
      </c>
      <c r="B21167" t="s">
        <v>206951</v>
      </c>
      <c r="C21167" s="1">
        <v>42641</v>
      </c>
      <c r="D21167" t="s">
        <v>95082</v>
      </c>
      <c r="E21167" t="s">
        <v>95082</v>
      </c>
      <c r="F21167" t="s">
        <v>95081</v>
      </c>
      <c r="G21167" t="s">
        <v>95081</v>
      </c>
      <c r="H21167" t="s">
        <v>178048</v>
      </c>
      <c r="I21167" t="s">
        <v>178049</v>
      </c>
      <c r="J21167" t="s">
        <v>166793</v>
      </c>
      <c r="K21167" t="s">
        <v>178050</v>
      </c>
      <c r="L21167" t="s">
        <v>175353</v>
      </c>
    </row>
    <row r="21168" spans="1:12" x14ac:dyDescent="0.3">
      <c r="A21168" t="s">
        <v>166799</v>
      </c>
      <c r="B21168" t="s">
        <v>206934</v>
      </c>
      <c r="C21168" s="1">
        <v>42641</v>
      </c>
      <c r="D21168" t="s">
        <v>162055</v>
      </c>
      <c r="E21168" t="s">
        <v>2853</v>
      </c>
      <c r="F21168" t="s">
        <v>2852</v>
      </c>
      <c r="G21168" t="s">
        <v>2852</v>
      </c>
      <c r="H21168" t="s">
        <v>176585</v>
      </c>
      <c r="I21168" t="s">
        <v>167554</v>
      </c>
      <c r="J21168" t="s">
        <v>166778</v>
      </c>
      <c r="K21168" t="s">
        <v>176586</v>
      </c>
      <c r="L21168" t="s">
        <v>175353</v>
      </c>
    </row>
    <row r="21169" spans="1:12" x14ac:dyDescent="0.3">
      <c r="A21169" t="s">
        <v>166799</v>
      </c>
      <c r="B21169" t="s">
        <v>206932</v>
      </c>
      <c r="C21169" s="1">
        <v>42641</v>
      </c>
      <c r="D21169" t="s">
        <v>102338</v>
      </c>
      <c r="E21169" t="s">
        <v>102338</v>
      </c>
      <c r="F21169" t="s">
        <v>102337</v>
      </c>
      <c r="G21169" t="s">
        <v>102337</v>
      </c>
      <c r="H21169" t="s">
        <v>174942</v>
      </c>
      <c r="I21169" t="s">
        <v>173325</v>
      </c>
      <c r="J21169" t="s">
        <v>166778</v>
      </c>
      <c r="K21169" t="s">
        <v>174943</v>
      </c>
      <c r="L21169" t="s">
        <v>175353</v>
      </c>
    </row>
    <row r="21170" spans="1:12" x14ac:dyDescent="0.3">
      <c r="A21170" t="s">
        <v>166837</v>
      </c>
      <c r="B21170" t="s">
        <v>206935</v>
      </c>
      <c r="C21170" s="1">
        <v>42641</v>
      </c>
      <c r="D21170" t="s">
        <v>102177</v>
      </c>
      <c r="E21170" t="s">
        <v>102177</v>
      </c>
      <c r="F21170" t="s">
        <v>102176</v>
      </c>
      <c r="G21170" t="s">
        <v>102176</v>
      </c>
      <c r="H21170" t="s">
        <v>177648</v>
      </c>
      <c r="I21170" t="s">
        <v>167429</v>
      </c>
      <c r="J21170" t="s">
        <v>167009</v>
      </c>
      <c r="K21170" t="s">
        <v>177649</v>
      </c>
      <c r="L21170" t="s">
        <v>175353</v>
      </c>
    </row>
    <row r="21171" spans="1:12" x14ac:dyDescent="0.3">
      <c r="A21171" t="s">
        <v>167025</v>
      </c>
      <c r="B21171" t="s">
        <v>206965</v>
      </c>
      <c r="C21171" s="1">
        <v>42641</v>
      </c>
      <c r="D21171" t="s">
        <v>94915</v>
      </c>
      <c r="E21171" t="s">
        <v>94915</v>
      </c>
      <c r="F21171" t="s">
        <v>145855</v>
      </c>
      <c r="G21171" t="s">
        <v>154554</v>
      </c>
      <c r="H21171" t="s">
        <v>176065</v>
      </c>
      <c r="I21171" t="s">
        <v>178193</v>
      </c>
      <c r="J21171" t="s">
        <v>166870</v>
      </c>
      <c r="K21171" t="s">
        <v>178194</v>
      </c>
      <c r="L21171" t="s">
        <v>175353</v>
      </c>
    </row>
    <row r="21172" spans="1:12" x14ac:dyDescent="0.3">
      <c r="A21172" t="s">
        <v>166799</v>
      </c>
      <c r="B21172" t="s">
        <v>206972</v>
      </c>
      <c r="C21172" s="1">
        <v>42641</v>
      </c>
      <c r="D21172" t="s">
        <v>92871</v>
      </c>
      <c r="E21172" t="s">
        <v>92871</v>
      </c>
      <c r="F21172" t="s">
        <v>92870</v>
      </c>
      <c r="G21172" t="s">
        <v>153790</v>
      </c>
      <c r="H21172" t="s">
        <v>176782</v>
      </c>
      <c r="I21172" t="s">
        <v>169467</v>
      </c>
      <c r="J21172" t="s">
        <v>166765</v>
      </c>
      <c r="K21172" t="s">
        <v>176783</v>
      </c>
      <c r="L21172" t="s">
        <v>175353</v>
      </c>
    </row>
    <row r="21173" spans="1:12" x14ac:dyDescent="0.3">
      <c r="A21173" t="s">
        <v>170291</v>
      </c>
      <c r="B21173" t="s">
        <v>206971</v>
      </c>
      <c r="C21173" s="1">
        <v>42641</v>
      </c>
      <c r="D21173" t="s">
        <v>102177</v>
      </c>
      <c r="E21173" t="s">
        <v>102177</v>
      </c>
      <c r="F21173" t="s">
        <v>102176</v>
      </c>
      <c r="G21173" t="s">
        <v>102176</v>
      </c>
      <c r="H21173" t="s">
        <v>177648</v>
      </c>
      <c r="I21173" t="s">
        <v>167429</v>
      </c>
      <c r="J21173" t="s">
        <v>167009</v>
      </c>
      <c r="K21173" t="s">
        <v>177649</v>
      </c>
      <c r="L21173" t="s">
        <v>175353</v>
      </c>
    </row>
    <row r="21174" spans="1:12" x14ac:dyDescent="0.3">
      <c r="A21174" t="s">
        <v>167025</v>
      </c>
      <c r="B21174" t="s">
        <v>206921</v>
      </c>
      <c r="C21174" s="1">
        <v>42641</v>
      </c>
      <c r="D21174" t="s">
        <v>93198</v>
      </c>
      <c r="E21174" t="s">
        <v>93198</v>
      </c>
      <c r="F21174" t="s">
        <v>93197</v>
      </c>
      <c r="G21174" t="s">
        <v>93197</v>
      </c>
      <c r="H21174" t="s">
        <v>179344</v>
      </c>
      <c r="I21174" t="s">
        <v>179345</v>
      </c>
      <c r="J21174" t="s">
        <v>166880</v>
      </c>
      <c r="K21174" t="s">
        <v>179346</v>
      </c>
      <c r="L21174" t="s">
        <v>175353</v>
      </c>
    </row>
    <row r="21175" spans="1:12" x14ac:dyDescent="0.3">
      <c r="A21175" t="s">
        <v>166837</v>
      </c>
      <c r="B21175" t="s">
        <v>206968</v>
      </c>
      <c r="C21175" s="1">
        <v>42641</v>
      </c>
      <c r="D21175" t="s">
        <v>7082</v>
      </c>
      <c r="E21175" t="s">
        <v>155808</v>
      </c>
      <c r="F21175" t="s">
        <v>144440</v>
      </c>
      <c r="G21175" t="s">
        <v>154150</v>
      </c>
      <c r="H21175" t="s">
        <v>206944</v>
      </c>
      <c r="I21175" t="s">
        <v>167750</v>
      </c>
      <c r="J21175" t="s">
        <v>166784</v>
      </c>
      <c r="K21175" t="s">
        <v>206945</v>
      </c>
      <c r="L21175" t="s">
        <v>175353</v>
      </c>
    </row>
    <row r="21176" spans="1:12" x14ac:dyDescent="0.3">
      <c r="A21176" t="s">
        <v>166799</v>
      </c>
      <c r="B21176" t="s">
        <v>206940</v>
      </c>
      <c r="C21176" s="1">
        <v>42641</v>
      </c>
      <c r="D21176" t="s">
        <v>52491</v>
      </c>
      <c r="E21176" t="s">
        <v>52491</v>
      </c>
      <c r="F21176" t="s">
        <v>133116</v>
      </c>
      <c r="G21176" t="s">
        <v>93196</v>
      </c>
      <c r="H21176" t="s">
        <v>179288</v>
      </c>
      <c r="I21176" t="s">
        <v>179289</v>
      </c>
      <c r="J21176" t="s">
        <v>166880</v>
      </c>
      <c r="K21176" t="s">
        <v>179290</v>
      </c>
      <c r="L21176" t="s">
        <v>175353</v>
      </c>
    </row>
    <row r="21177" spans="1:12" x14ac:dyDescent="0.3">
      <c r="A21177" t="s">
        <v>166842</v>
      </c>
      <c r="B21177" t="s">
        <v>206942</v>
      </c>
      <c r="C21177" s="1">
        <v>42641</v>
      </c>
      <c r="D21177" t="s">
        <v>100068</v>
      </c>
      <c r="E21177" t="s">
        <v>100068</v>
      </c>
      <c r="F21177" t="s">
        <v>100067</v>
      </c>
      <c r="G21177" t="s">
        <v>100067</v>
      </c>
      <c r="H21177" t="s">
        <v>176824</v>
      </c>
      <c r="I21177" t="s">
        <v>176825</v>
      </c>
      <c r="J21177" t="s">
        <v>167148</v>
      </c>
      <c r="K21177" t="s">
        <v>176826</v>
      </c>
      <c r="L21177" t="s">
        <v>175353</v>
      </c>
    </row>
    <row r="21178" spans="1:12" x14ac:dyDescent="0.3">
      <c r="A21178" t="s">
        <v>166837</v>
      </c>
      <c r="B21178" t="s">
        <v>206929</v>
      </c>
      <c r="C21178" s="1">
        <v>42641</v>
      </c>
      <c r="D21178" t="s">
        <v>102177</v>
      </c>
      <c r="E21178" t="s">
        <v>102177</v>
      </c>
      <c r="F21178" t="s">
        <v>102176</v>
      </c>
      <c r="G21178" t="s">
        <v>102176</v>
      </c>
      <c r="H21178" t="s">
        <v>177648</v>
      </c>
      <c r="I21178" t="s">
        <v>167429</v>
      </c>
      <c r="J21178" t="s">
        <v>167009</v>
      </c>
      <c r="K21178" t="s">
        <v>177649</v>
      </c>
      <c r="L21178" t="s">
        <v>175353</v>
      </c>
    </row>
    <row r="21179" spans="1:12" x14ac:dyDescent="0.3">
      <c r="A21179" t="s">
        <v>166799</v>
      </c>
      <c r="B21179" t="s">
        <v>206958</v>
      </c>
      <c r="C21179" s="1">
        <v>42641</v>
      </c>
      <c r="D21179" t="s">
        <v>62703</v>
      </c>
      <c r="E21179" t="s">
        <v>62703</v>
      </c>
      <c r="F21179" t="s">
        <v>97506</v>
      </c>
      <c r="G21179" t="s">
        <v>97506</v>
      </c>
      <c r="H21179" t="s">
        <v>177988</v>
      </c>
      <c r="I21179" t="s">
        <v>166777</v>
      </c>
      <c r="J21179" t="s">
        <v>166778</v>
      </c>
      <c r="K21179" t="s">
        <v>174337</v>
      </c>
      <c r="L21179" t="s">
        <v>175353</v>
      </c>
    </row>
    <row r="21180" spans="1:12" x14ac:dyDescent="0.3">
      <c r="A21180" t="s">
        <v>166799</v>
      </c>
      <c r="B21180" t="s">
        <v>206946</v>
      </c>
      <c r="C21180" s="1">
        <v>42641</v>
      </c>
      <c r="D21180" t="s">
        <v>103641</v>
      </c>
      <c r="E21180" t="s">
        <v>103641</v>
      </c>
      <c r="F21180" t="s">
        <v>103640</v>
      </c>
      <c r="G21180" t="s">
        <v>103640</v>
      </c>
      <c r="H21180" t="s">
        <v>177807</v>
      </c>
      <c r="I21180" t="s">
        <v>177808</v>
      </c>
      <c r="J21180" t="s">
        <v>167009</v>
      </c>
      <c r="K21180" t="s">
        <v>177809</v>
      </c>
      <c r="L21180" t="s">
        <v>175353</v>
      </c>
    </row>
    <row r="21181" spans="1:12" x14ac:dyDescent="0.3">
      <c r="A21181" t="s">
        <v>166799</v>
      </c>
      <c r="B21181" t="s">
        <v>206970</v>
      </c>
      <c r="C21181" s="1">
        <v>42641</v>
      </c>
      <c r="D21181" t="s">
        <v>94915</v>
      </c>
      <c r="E21181" t="s">
        <v>94915</v>
      </c>
      <c r="F21181" t="s">
        <v>145855</v>
      </c>
      <c r="G21181" t="s">
        <v>154554</v>
      </c>
      <c r="H21181" t="s">
        <v>176065</v>
      </c>
      <c r="I21181" t="s">
        <v>178193</v>
      </c>
      <c r="J21181" t="s">
        <v>166870</v>
      </c>
      <c r="K21181" t="s">
        <v>178194</v>
      </c>
      <c r="L21181" t="s">
        <v>175353</v>
      </c>
    </row>
    <row r="21182" spans="1:12" x14ac:dyDescent="0.3">
      <c r="A21182" t="s">
        <v>166799</v>
      </c>
      <c r="B21182" t="s">
        <v>206923</v>
      </c>
      <c r="C21182" s="1">
        <v>42641</v>
      </c>
      <c r="D21182" t="s">
        <v>88905</v>
      </c>
      <c r="E21182" t="s">
        <v>88905</v>
      </c>
      <c r="F21182" t="s">
        <v>95078</v>
      </c>
      <c r="G21182" t="s">
        <v>153924</v>
      </c>
      <c r="H21182" t="s">
        <v>177644</v>
      </c>
      <c r="I21182" t="s">
        <v>177645</v>
      </c>
      <c r="J21182" t="s">
        <v>166793</v>
      </c>
      <c r="K21182" t="s">
        <v>177646</v>
      </c>
      <c r="L21182" t="s">
        <v>175353</v>
      </c>
    </row>
    <row r="21183" spans="1:12" x14ac:dyDescent="0.3">
      <c r="A21183" t="s">
        <v>166799</v>
      </c>
      <c r="B21183" t="s">
        <v>206948</v>
      </c>
      <c r="C21183" s="1">
        <v>42641</v>
      </c>
      <c r="D21183" t="s">
        <v>93198</v>
      </c>
      <c r="E21183" t="s">
        <v>93198</v>
      </c>
      <c r="F21183" t="s">
        <v>93197</v>
      </c>
      <c r="G21183" t="s">
        <v>93197</v>
      </c>
      <c r="H21183" t="s">
        <v>179344</v>
      </c>
      <c r="I21183" t="s">
        <v>179345</v>
      </c>
      <c r="J21183" t="s">
        <v>166880</v>
      </c>
      <c r="K21183" t="s">
        <v>179346</v>
      </c>
      <c r="L21183" t="s">
        <v>175353</v>
      </c>
    </row>
    <row r="21184" spans="1:12" x14ac:dyDescent="0.3">
      <c r="A21184" t="s">
        <v>167025</v>
      </c>
      <c r="B21184" t="s">
        <v>206955</v>
      </c>
      <c r="C21184" s="1">
        <v>42641</v>
      </c>
      <c r="D21184" t="s">
        <v>102756</v>
      </c>
      <c r="E21184" t="s">
        <v>143755</v>
      </c>
      <c r="F21184" t="s">
        <v>102755</v>
      </c>
      <c r="G21184" t="s">
        <v>143754</v>
      </c>
      <c r="H21184" t="s">
        <v>177794</v>
      </c>
      <c r="I21184" t="s">
        <v>166777</v>
      </c>
      <c r="J21184" t="s">
        <v>166778</v>
      </c>
      <c r="K21184" t="s">
        <v>177795</v>
      </c>
      <c r="L21184" t="s">
        <v>175353</v>
      </c>
    </row>
    <row r="21185" spans="1:12" x14ac:dyDescent="0.3">
      <c r="A21185" t="s">
        <v>166799</v>
      </c>
      <c r="B21185" t="s">
        <v>206964</v>
      </c>
      <c r="C21185" s="1">
        <v>42641</v>
      </c>
      <c r="D21185" t="s">
        <v>101993</v>
      </c>
      <c r="E21185" t="s">
        <v>91003</v>
      </c>
      <c r="F21185" t="s">
        <v>101992</v>
      </c>
      <c r="G21185" t="s">
        <v>142532</v>
      </c>
      <c r="H21185" t="s">
        <v>178014</v>
      </c>
      <c r="I21185" t="s">
        <v>178015</v>
      </c>
      <c r="J21185" t="s">
        <v>167009</v>
      </c>
      <c r="K21185" t="s">
        <v>178016</v>
      </c>
      <c r="L21185" t="s">
        <v>175353</v>
      </c>
    </row>
    <row r="21186" spans="1:12" x14ac:dyDescent="0.3">
      <c r="A21186" t="s">
        <v>166799</v>
      </c>
      <c r="B21186" t="s">
        <v>206941</v>
      </c>
      <c r="C21186" s="1">
        <v>42641</v>
      </c>
      <c r="D21186" t="s">
        <v>74953</v>
      </c>
      <c r="E21186" t="s">
        <v>74953</v>
      </c>
      <c r="F21186" t="s">
        <v>97399</v>
      </c>
      <c r="G21186" t="s">
        <v>97399</v>
      </c>
      <c r="H21186" t="s">
        <v>206938</v>
      </c>
      <c r="I21186" t="s">
        <v>174240</v>
      </c>
      <c r="J21186" t="s">
        <v>166778</v>
      </c>
      <c r="K21186" t="s">
        <v>206939</v>
      </c>
      <c r="L21186" t="s">
        <v>175353</v>
      </c>
    </row>
    <row r="21187" spans="1:12" x14ac:dyDescent="0.3">
      <c r="A21187" t="s">
        <v>167025</v>
      </c>
      <c r="B21187" t="s">
        <v>206966</v>
      </c>
      <c r="C21187" s="1">
        <v>42641</v>
      </c>
      <c r="D21187" t="s">
        <v>94936</v>
      </c>
      <c r="E21187" t="s">
        <v>94936</v>
      </c>
      <c r="F21187" t="s">
        <v>94935</v>
      </c>
      <c r="G21187" t="s">
        <v>94935</v>
      </c>
      <c r="H21187" t="s">
        <v>177960</v>
      </c>
      <c r="I21187" t="s">
        <v>177961</v>
      </c>
      <c r="J21187" t="s">
        <v>167009</v>
      </c>
      <c r="K21187" t="s">
        <v>177962</v>
      </c>
      <c r="L21187" t="s">
        <v>175353</v>
      </c>
    </row>
    <row r="21188" spans="1:12" x14ac:dyDescent="0.3">
      <c r="A21188" t="s">
        <v>166799</v>
      </c>
      <c r="B21188" t="s">
        <v>206949</v>
      </c>
      <c r="C21188" s="1">
        <v>42641</v>
      </c>
      <c r="D21188" t="s">
        <v>94936</v>
      </c>
      <c r="E21188" t="s">
        <v>94936</v>
      </c>
      <c r="F21188" t="s">
        <v>94935</v>
      </c>
      <c r="G21188" t="s">
        <v>94935</v>
      </c>
      <c r="H21188" t="s">
        <v>177960</v>
      </c>
      <c r="I21188" t="s">
        <v>177961</v>
      </c>
      <c r="J21188" t="s">
        <v>167009</v>
      </c>
      <c r="K21188" t="s">
        <v>177962</v>
      </c>
      <c r="L21188" t="s">
        <v>175353</v>
      </c>
    </row>
    <row r="21189" spans="1:12" x14ac:dyDescent="0.3">
      <c r="A21189" t="s">
        <v>167025</v>
      </c>
      <c r="B21189" t="s">
        <v>206931</v>
      </c>
      <c r="C21189" s="1">
        <v>42641</v>
      </c>
      <c r="D21189" t="s">
        <v>66350</v>
      </c>
      <c r="E21189" t="s">
        <v>66350</v>
      </c>
      <c r="F21189" t="s">
        <v>95204</v>
      </c>
      <c r="G21189" t="s">
        <v>95204</v>
      </c>
      <c r="H21189" t="s">
        <v>177629</v>
      </c>
      <c r="I21189" t="s">
        <v>169677</v>
      </c>
      <c r="J21189" t="s">
        <v>166793</v>
      </c>
      <c r="K21189" t="s">
        <v>177630</v>
      </c>
      <c r="L21189" t="s">
        <v>175353</v>
      </c>
    </row>
    <row r="21190" spans="1:12" x14ac:dyDescent="0.3">
      <c r="A21190" t="s">
        <v>166799</v>
      </c>
      <c r="B21190" t="s">
        <v>206961</v>
      </c>
      <c r="C21190" s="1">
        <v>42641</v>
      </c>
      <c r="D21190" t="s">
        <v>146076</v>
      </c>
      <c r="E21190" t="s">
        <v>154605</v>
      </c>
      <c r="F21190" t="s">
        <v>146075</v>
      </c>
      <c r="G21190" t="s">
        <v>153509</v>
      </c>
      <c r="H21190" t="s">
        <v>177642</v>
      </c>
      <c r="I21190" t="s">
        <v>171767</v>
      </c>
      <c r="J21190" t="s">
        <v>166778</v>
      </c>
      <c r="K21190" t="s">
        <v>174952</v>
      </c>
      <c r="L21190" t="s">
        <v>175353</v>
      </c>
    </row>
    <row r="21191" spans="1:12" x14ac:dyDescent="0.3">
      <c r="A21191" t="s">
        <v>166842</v>
      </c>
      <c r="B21191" t="s">
        <v>206960</v>
      </c>
      <c r="C21191" s="1">
        <v>42641</v>
      </c>
      <c r="D21191" t="s">
        <v>93260</v>
      </c>
      <c r="E21191" t="s">
        <v>124752</v>
      </c>
      <c r="F21191" t="s">
        <v>93259</v>
      </c>
      <c r="G21191" t="s">
        <v>137891</v>
      </c>
      <c r="H21191" t="s">
        <v>179331</v>
      </c>
      <c r="I21191" t="s">
        <v>174281</v>
      </c>
      <c r="J21191" t="s">
        <v>166880</v>
      </c>
      <c r="K21191" t="s">
        <v>179332</v>
      </c>
      <c r="L21191" t="s">
        <v>175353</v>
      </c>
    </row>
    <row r="21192" spans="1:12" x14ac:dyDescent="0.3">
      <c r="A21192" t="s">
        <v>166799</v>
      </c>
      <c r="B21192" t="s">
        <v>206956</v>
      </c>
      <c r="C21192" s="1">
        <v>42641</v>
      </c>
      <c r="D21192" t="s">
        <v>95279</v>
      </c>
      <c r="E21192" t="s">
        <v>95279</v>
      </c>
      <c r="F21192" t="s">
        <v>95278</v>
      </c>
      <c r="G21192" t="s">
        <v>95278</v>
      </c>
      <c r="H21192" t="s">
        <v>178080</v>
      </c>
      <c r="I21192" t="s">
        <v>178081</v>
      </c>
      <c r="J21192" t="s">
        <v>167009</v>
      </c>
      <c r="K21192" t="s">
        <v>178082</v>
      </c>
      <c r="L21192" t="s">
        <v>175353</v>
      </c>
    </row>
    <row r="21193" spans="1:12" x14ac:dyDescent="0.3">
      <c r="A21193" t="s">
        <v>166799</v>
      </c>
      <c r="B21193" t="s">
        <v>206957</v>
      </c>
      <c r="C21193" s="1">
        <v>42641</v>
      </c>
      <c r="D21193" t="s">
        <v>66350</v>
      </c>
      <c r="E21193" t="s">
        <v>66350</v>
      </c>
      <c r="F21193" t="s">
        <v>95204</v>
      </c>
      <c r="G21193" t="s">
        <v>95204</v>
      </c>
      <c r="H21193" t="s">
        <v>177629</v>
      </c>
      <c r="I21193" t="s">
        <v>169677</v>
      </c>
      <c r="J21193" t="s">
        <v>166793</v>
      </c>
      <c r="K21193" t="s">
        <v>177630</v>
      </c>
      <c r="L21193" t="s">
        <v>175353</v>
      </c>
    </row>
    <row r="21194" spans="1:12" x14ac:dyDescent="0.3">
      <c r="A21194" t="s">
        <v>167025</v>
      </c>
      <c r="B21194" t="s">
        <v>206937</v>
      </c>
      <c r="C21194" s="1">
        <v>42641</v>
      </c>
      <c r="D21194" t="s">
        <v>74953</v>
      </c>
      <c r="E21194" t="s">
        <v>74953</v>
      </c>
      <c r="F21194" t="s">
        <v>97399</v>
      </c>
      <c r="G21194" t="s">
        <v>97399</v>
      </c>
      <c r="H21194" t="s">
        <v>206938</v>
      </c>
      <c r="I21194" t="s">
        <v>174240</v>
      </c>
      <c r="J21194" t="s">
        <v>166778</v>
      </c>
      <c r="K21194" t="s">
        <v>206939</v>
      </c>
      <c r="L21194" t="s">
        <v>175353</v>
      </c>
    </row>
    <row r="21195" spans="1:12" x14ac:dyDescent="0.3">
      <c r="A21195" t="s">
        <v>166799</v>
      </c>
      <c r="B21195" t="s">
        <v>206963</v>
      </c>
      <c r="C21195" s="1">
        <v>42641</v>
      </c>
      <c r="D21195" t="s">
        <v>94962</v>
      </c>
      <c r="E21195" t="s">
        <v>94962</v>
      </c>
      <c r="F21195" t="s">
        <v>94961</v>
      </c>
      <c r="G21195" t="s">
        <v>94961</v>
      </c>
      <c r="H21195" t="s">
        <v>178087</v>
      </c>
      <c r="I21195" t="s">
        <v>178088</v>
      </c>
      <c r="J21195" t="s">
        <v>166793</v>
      </c>
      <c r="K21195" t="s">
        <v>178089</v>
      </c>
      <c r="L21195" t="s">
        <v>175353</v>
      </c>
    </row>
    <row r="21196" spans="1:12" x14ac:dyDescent="0.3">
      <c r="A21196" t="s">
        <v>166799</v>
      </c>
      <c r="B21196" t="s">
        <v>206952</v>
      </c>
      <c r="C21196" s="1">
        <v>42641</v>
      </c>
      <c r="D21196" t="s">
        <v>2743</v>
      </c>
      <c r="E21196" t="s">
        <v>2743</v>
      </c>
      <c r="F21196" t="s">
        <v>2742</v>
      </c>
      <c r="G21196" t="s">
        <v>2742</v>
      </c>
      <c r="H21196" t="s">
        <v>206953</v>
      </c>
      <c r="I21196" t="s">
        <v>180982</v>
      </c>
      <c r="J21196" t="s">
        <v>166793</v>
      </c>
      <c r="K21196" t="s">
        <v>206954</v>
      </c>
      <c r="L21196" t="s">
        <v>175353</v>
      </c>
    </row>
    <row r="21197" spans="1:12" x14ac:dyDescent="0.3">
      <c r="A21197" t="s">
        <v>166837</v>
      </c>
      <c r="B21197" t="s">
        <v>206930</v>
      </c>
      <c r="C21197" s="1">
        <v>42641</v>
      </c>
      <c r="D21197" t="s">
        <v>134280</v>
      </c>
      <c r="E21197" t="s">
        <v>154966</v>
      </c>
      <c r="F21197" t="s">
        <v>134279</v>
      </c>
      <c r="G21197" t="s">
        <v>154471</v>
      </c>
      <c r="H21197" t="s">
        <v>178073</v>
      </c>
      <c r="I21197" t="s">
        <v>167023</v>
      </c>
      <c r="J21197" t="s">
        <v>167009</v>
      </c>
      <c r="K21197" t="s">
        <v>178074</v>
      </c>
      <c r="L21197" t="s">
        <v>175353</v>
      </c>
    </row>
    <row r="21198" spans="1:12" x14ac:dyDescent="0.3">
      <c r="A21198" t="s">
        <v>166799</v>
      </c>
      <c r="B21198" t="s">
        <v>206967</v>
      </c>
      <c r="C21198" s="1">
        <v>42641</v>
      </c>
      <c r="D21198" t="s">
        <v>91199</v>
      </c>
      <c r="E21198" t="s">
        <v>91199</v>
      </c>
      <c r="F21198" t="s">
        <v>91198</v>
      </c>
      <c r="G21198" t="s">
        <v>91198</v>
      </c>
      <c r="H21198" t="s">
        <v>171904</v>
      </c>
      <c r="I21198" t="s">
        <v>171905</v>
      </c>
      <c r="J21198" t="s">
        <v>166848</v>
      </c>
      <c r="K21198" t="s">
        <v>171906</v>
      </c>
      <c r="L21198" t="s">
        <v>175353</v>
      </c>
    </row>
    <row r="21199" spans="1:12" x14ac:dyDescent="0.3">
      <c r="A21199" t="s">
        <v>166799</v>
      </c>
      <c r="B21199" t="s">
        <v>206936</v>
      </c>
      <c r="C21199" s="1">
        <v>42641</v>
      </c>
      <c r="D21199" t="s">
        <v>95319</v>
      </c>
      <c r="E21199" t="s">
        <v>95319</v>
      </c>
      <c r="F21199" t="s">
        <v>95318</v>
      </c>
      <c r="G21199" t="s">
        <v>95318</v>
      </c>
      <c r="H21199" t="s">
        <v>177663</v>
      </c>
      <c r="I21199" t="s">
        <v>177664</v>
      </c>
      <c r="J21199" t="s">
        <v>167009</v>
      </c>
      <c r="K21199" t="s">
        <v>177665</v>
      </c>
      <c r="L21199" t="s">
        <v>175353</v>
      </c>
    </row>
    <row r="21200" spans="1:12" x14ac:dyDescent="0.3">
      <c r="A21200" t="s">
        <v>166842</v>
      </c>
      <c r="B21200" t="s">
        <v>206928</v>
      </c>
      <c r="C21200" s="1">
        <v>42641</v>
      </c>
      <c r="D21200" t="s">
        <v>134280</v>
      </c>
      <c r="E21200" t="s">
        <v>154966</v>
      </c>
      <c r="F21200" t="s">
        <v>134279</v>
      </c>
      <c r="G21200" t="s">
        <v>154471</v>
      </c>
      <c r="H21200" t="s">
        <v>178073</v>
      </c>
      <c r="I21200" t="s">
        <v>167023</v>
      </c>
      <c r="J21200" t="s">
        <v>167009</v>
      </c>
      <c r="K21200" t="s">
        <v>178074</v>
      </c>
      <c r="L21200" t="s">
        <v>175353</v>
      </c>
    </row>
    <row r="21201" spans="1:12" x14ac:dyDescent="0.3">
      <c r="A21201" t="s">
        <v>166799</v>
      </c>
      <c r="B21201" t="s">
        <v>206962</v>
      </c>
      <c r="C21201" s="1">
        <v>42641</v>
      </c>
      <c r="D21201" t="s">
        <v>95040</v>
      </c>
      <c r="E21201" t="s">
        <v>95040</v>
      </c>
      <c r="F21201" t="s">
        <v>95039</v>
      </c>
      <c r="G21201" t="s">
        <v>95039</v>
      </c>
      <c r="H21201" t="s">
        <v>171474</v>
      </c>
      <c r="I21201" t="s">
        <v>171475</v>
      </c>
      <c r="J21201" t="s">
        <v>167009</v>
      </c>
      <c r="K21201" t="s">
        <v>171476</v>
      </c>
      <c r="L21201" t="s">
        <v>175353</v>
      </c>
    </row>
    <row r="21202" spans="1:12" x14ac:dyDescent="0.3">
      <c r="A21202" t="s">
        <v>166799</v>
      </c>
      <c r="B21202" t="s">
        <v>206922</v>
      </c>
      <c r="C21202" s="1">
        <v>42641</v>
      </c>
      <c r="D21202" t="s">
        <v>101498</v>
      </c>
      <c r="E21202" t="s">
        <v>154604</v>
      </c>
      <c r="F21202" t="s">
        <v>101497</v>
      </c>
      <c r="G21202" t="s">
        <v>91137</v>
      </c>
      <c r="H21202" t="s">
        <v>180198</v>
      </c>
      <c r="I21202" t="s">
        <v>180110</v>
      </c>
      <c r="J21202" t="s">
        <v>166772</v>
      </c>
      <c r="K21202" t="s">
        <v>180199</v>
      </c>
      <c r="L21202" t="s">
        <v>175353</v>
      </c>
    </row>
    <row r="21203" spans="1:12" x14ac:dyDescent="0.3">
      <c r="A21203" t="s">
        <v>166799</v>
      </c>
      <c r="B21203" t="s">
        <v>206924</v>
      </c>
      <c r="C21203" s="1">
        <v>42641</v>
      </c>
      <c r="D21203" t="s">
        <v>95119</v>
      </c>
      <c r="E21203" t="s">
        <v>95119</v>
      </c>
      <c r="F21203" t="s">
        <v>95118</v>
      </c>
      <c r="G21203" t="s">
        <v>95118</v>
      </c>
      <c r="H21203" t="s">
        <v>206925</v>
      </c>
      <c r="I21203" t="s">
        <v>206926</v>
      </c>
      <c r="J21203" t="s">
        <v>166793</v>
      </c>
      <c r="K21203" t="s">
        <v>206927</v>
      </c>
      <c r="L21203" t="s">
        <v>175353</v>
      </c>
    </row>
    <row r="21204" spans="1:12" x14ac:dyDescent="0.3">
      <c r="A21204" t="s">
        <v>167025</v>
      </c>
      <c r="B21204" t="s">
        <v>206947</v>
      </c>
      <c r="C21204" s="1">
        <v>42641</v>
      </c>
      <c r="D21204" t="s">
        <v>101498</v>
      </c>
      <c r="E21204" t="s">
        <v>154604</v>
      </c>
      <c r="F21204" t="s">
        <v>101497</v>
      </c>
      <c r="G21204" t="s">
        <v>91137</v>
      </c>
      <c r="H21204" t="s">
        <v>180198</v>
      </c>
      <c r="I21204" t="s">
        <v>180110</v>
      </c>
      <c r="J21204" t="s">
        <v>166772</v>
      </c>
      <c r="K21204" t="s">
        <v>180199</v>
      </c>
      <c r="L21204" t="s">
        <v>175353</v>
      </c>
    </row>
    <row r="21205" spans="1:12" x14ac:dyDescent="0.3">
      <c r="A21205" t="s">
        <v>166799</v>
      </c>
      <c r="B21205" t="s">
        <v>206950</v>
      </c>
      <c r="C21205" s="1">
        <v>42641</v>
      </c>
      <c r="D21205" t="s">
        <v>102707</v>
      </c>
      <c r="E21205" t="s">
        <v>102707</v>
      </c>
      <c r="F21205" t="s">
        <v>102706</v>
      </c>
      <c r="G21205" t="s">
        <v>102706</v>
      </c>
      <c r="H21205" t="s">
        <v>177632</v>
      </c>
      <c r="I21205" t="s">
        <v>177633</v>
      </c>
      <c r="J21205" t="s">
        <v>167009</v>
      </c>
      <c r="K21205" t="s">
        <v>177634</v>
      </c>
      <c r="L21205" t="s">
        <v>175353</v>
      </c>
    </row>
    <row r="21206" spans="1:12" x14ac:dyDescent="0.3">
      <c r="A21206" t="s">
        <v>166799</v>
      </c>
      <c r="B21206" t="s">
        <v>206933</v>
      </c>
      <c r="C21206" s="1">
        <v>42641</v>
      </c>
      <c r="D21206" t="s">
        <v>91733</v>
      </c>
      <c r="E21206" t="s">
        <v>78879</v>
      </c>
      <c r="F21206" t="s">
        <v>91732</v>
      </c>
      <c r="G21206" t="s">
        <v>142702</v>
      </c>
      <c r="H21206" t="s">
        <v>177569</v>
      </c>
      <c r="I21206" t="s">
        <v>168960</v>
      </c>
      <c r="J21206" t="s">
        <v>166896</v>
      </c>
      <c r="K21206" t="s">
        <v>177570</v>
      </c>
      <c r="L21206" t="s">
        <v>175353</v>
      </c>
    </row>
    <row r="21207" spans="1:12" x14ac:dyDescent="0.3">
      <c r="A21207" t="s">
        <v>166842</v>
      </c>
      <c r="B21207" t="s">
        <v>207005</v>
      </c>
      <c r="C21207" s="1">
        <v>42640</v>
      </c>
      <c r="D21207" t="s">
        <v>95177</v>
      </c>
      <c r="E21207" t="s">
        <v>95177</v>
      </c>
      <c r="F21207" t="s">
        <v>95176</v>
      </c>
      <c r="G21207" t="s">
        <v>95176</v>
      </c>
      <c r="H21207" t="s">
        <v>179705</v>
      </c>
      <c r="I21207" t="s">
        <v>179706</v>
      </c>
      <c r="J21207" t="s">
        <v>167030</v>
      </c>
      <c r="K21207" t="s">
        <v>179707</v>
      </c>
      <c r="L21207" t="s">
        <v>175353</v>
      </c>
    </row>
    <row r="21208" spans="1:12" x14ac:dyDescent="0.3">
      <c r="A21208" t="s">
        <v>167025</v>
      </c>
      <c r="B21208" t="s">
        <v>206981</v>
      </c>
      <c r="C21208" s="1">
        <v>42640</v>
      </c>
      <c r="D21208" t="s">
        <v>68325</v>
      </c>
      <c r="E21208" t="s">
        <v>68325</v>
      </c>
      <c r="F21208" t="s">
        <v>145190</v>
      </c>
      <c r="G21208" t="s">
        <v>145190</v>
      </c>
      <c r="H21208" t="s">
        <v>178369</v>
      </c>
      <c r="I21208" t="s">
        <v>178370</v>
      </c>
      <c r="J21208" t="s">
        <v>168008</v>
      </c>
      <c r="K21208" t="s">
        <v>178371</v>
      </c>
      <c r="L21208" t="s">
        <v>175353</v>
      </c>
    </row>
    <row r="21209" spans="1:12" x14ac:dyDescent="0.3">
      <c r="A21209" t="s">
        <v>166799</v>
      </c>
      <c r="B21209" t="s">
        <v>206977</v>
      </c>
      <c r="C21209" s="1">
        <v>42640</v>
      </c>
      <c r="D21209" t="s">
        <v>94535</v>
      </c>
      <c r="E21209" t="s">
        <v>94535</v>
      </c>
      <c r="F21209" t="s">
        <v>94534</v>
      </c>
      <c r="G21209" t="s">
        <v>94534</v>
      </c>
      <c r="H21209" t="s">
        <v>206978</v>
      </c>
      <c r="I21209" t="s">
        <v>206979</v>
      </c>
      <c r="J21209" t="s">
        <v>166924</v>
      </c>
      <c r="K21209" t="s">
        <v>206980</v>
      </c>
      <c r="L21209" t="s">
        <v>175353</v>
      </c>
    </row>
    <row r="21210" spans="1:12" x14ac:dyDescent="0.3">
      <c r="A21210" t="s">
        <v>166799</v>
      </c>
      <c r="B21210" t="s">
        <v>206983</v>
      </c>
      <c r="C21210" s="1">
        <v>42640</v>
      </c>
      <c r="D21210" t="s">
        <v>92664</v>
      </c>
      <c r="E21210" t="s">
        <v>160949</v>
      </c>
      <c r="F21210" t="s">
        <v>92663</v>
      </c>
      <c r="G21210" t="s">
        <v>153769</v>
      </c>
      <c r="H21210" t="s">
        <v>206984</v>
      </c>
      <c r="I21210" t="s">
        <v>169323</v>
      </c>
      <c r="J21210" t="s">
        <v>167179</v>
      </c>
      <c r="K21210" t="s">
        <v>206985</v>
      </c>
      <c r="L21210" t="s">
        <v>175353</v>
      </c>
    </row>
    <row r="21211" spans="1:12" x14ac:dyDescent="0.3">
      <c r="A21211" t="s">
        <v>166799</v>
      </c>
      <c r="B21211" t="s">
        <v>206982</v>
      </c>
      <c r="C21211" s="1">
        <v>42640</v>
      </c>
      <c r="D21211" t="s">
        <v>136825</v>
      </c>
      <c r="E21211" t="s">
        <v>136825</v>
      </c>
      <c r="F21211" t="s">
        <v>143914</v>
      </c>
      <c r="G21211" t="s">
        <v>136824</v>
      </c>
      <c r="H21211" t="s">
        <v>176799</v>
      </c>
      <c r="I21211" t="s">
        <v>176800</v>
      </c>
      <c r="J21211" t="s">
        <v>167057</v>
      </c>
      <c r="K21211" t="s">
        <v>176801</v>
      </c>
      <c r="L21211" t="s">
        <v>175353</v>
      </c>
    </row>
    <row r="21212" spans="1:12" x14ac:dyDescent="0.3">
      <c r="A21212" t="s">
        <v>167025</v>
      </c>
      <c r="B21212" t="s">
        <v>206986</v>
      </c>
      <c r="C21212" s="1">
        <v>42640</v>
      </c>
      <c r="D21212" t="s">
        <v>136825</v>
      </c>
      <c r="E21212" t="s">
        <v>136825</v>
      </c>
      <c r="F21212" t="s">
        <v>143914</v>
      </c>
      <c r="G21212" t="s">
        <v>136824</v>
      </c>
      <c r="H21212" t="s">
        <v>176799</v>
      </c>
      <c r="I21212" t="s">
        <v>176800</v>
      </c>
      <c r="J21212" t="s">
        <v>167057</v>
      </c>
      <c r="K21212" t="s">
        <v>176801</v>
      </c>
      <c r="L21212" t="s">
        <v>175353</v>
      </c>
    </row>
    <row r="21213" spans="1:12" x14ac:dyDescent="0.3">
      <c r="A21213" t="s">
        <v>166837</v>
      </c>
      <c r="B21213" t="s">
        <v>207028</v>
      </c>
      <c r="C21213" s="1">
        <v>42640</v>
      </c>
      <c r="D21213" t="s">
        <v>95177</v>
      </c>
      <c r="E21213" t="s">
        <v>95177</v>
      </c>
      <c r="F21213" t="s">
        <v>95176</v>
      </c>
      <c r="G21213" t="s">
        <v>95176</v>
      </c>
      <c r="H21213" t="s">
        <v>179705</v>
      </c>
      <c r="I21213" t="s">
        <v>179706</v>
      </c>
      <c r="J21213" t="s">
        <v>167030</v>
      </c>
      <c r="K21213" t="s">
        <v>179707</v>
      </c>
      <c r="L21213" t="s">
        <v>175353</v>
      </c>
    </row>
    <row r="21214" spans="1:12" x14ac:dyDescent="0.3">
      <c r="A21214" t="s">
        <v>167025</v>
      </c>
      <c r="B21214" t="s">
        <v>206989</v>
      </c>
      <c r="C21214" s="1">
        <v>42640</v>
      </c>
      <c r="D21214" t="s">
        <v>94535</v>
      </c>
      <c r="E21214" t="s">
        <v>94535</v>
      </c>
      <c r="F21214" t="s">
        <v>94534</v>
      </c>
      <c r="G21214" t="s">
        <v>94534</v>
      </c>
      <c r="H21214" t="s">
        <v>206978</v>
      </c>
      <c r="I21214" t="s">
        <v>206979</v>
      </c>
      <c r="J21214" t="s">
        <v>166924</v>
      </c>
      <c r="K21214" t="s">
        <v>206980</v>
      </c>
      <c r="L21214" t="s">
        <v>175353</v>
      </c>
    </row>
    <row r="21215" spans="1:12" x14ac:dyDescent="0.3">
      <c r="A21215" t="s">
        <v>166799</v>
      </c>
      <c r="B21215" t="s">
        <v>207007</v>
      </c>
      <c r="C21215" s="1">
        <v>42640</v>
      </c>
      <c r="D21215" t="s">
        <v>68325</v>
      </c>
      <c r="E21215" t="s">
        <v>68325</v>
      </c>
      <c r="F21215" t="s">
        <v>145190</v>
      </c>
      <c r="G21215" t="s">
        <v>145190</v>
      </c>
      <c r="H21215" t="s">
        <v>178369</v>
      </c>
      <c r="I21215" t="s">
        <v>178370</v>
      </c>
      <c r="J21215" t="s">
        <v>168008</v>
      </c>
      <c r="K21215" t="s">
        <v>178371</v>
      </c>
      <c r="L21215" t="s">
        <v>175353</v>
      </c>
    </row>
    <row r="21216" spans="1:12" x14ac:dyDescent="0.3">
      <c r="A21216" t="s">
        <v>166799</v>
      </c>
      <c r="B21216" t="s">
        <v>207000</v>
      </c>
      <c r="C21216" s="1">
        <v>42640</v>
      </c>
      <c r="D21216" t="s">
        <v>103510</v>
      </c>
      <c r="E21216" t="s">
        <v>103510</v>
      </c>
      <c r="F21216" t="s">
        <v>103509</v>
      </c>
      <c r="G21216" t="s">
        <v>103509</v>
      </c>
      <c r="H21216" t="s">
        <v>178006</v>
      </c>
      <c r="I21216" t="s">
        <v>178007</v>
      </c>
      <c r="J21216" t="s">
        <v>167192</v>
      </c>
      <c r="K21216" t="s">
        <v>178008</v>
      </c>
      <c r="L21216" t="s">
        <v>175353</v>
      </c>
    </row>
    <row r="21217" spans="1:12" x14ac:dyDescent="0.3">
      <c r="A21217" t="s">
        <v>167025</v>
      </c>
      <c r="B21217" t="s">
        <v>207008</v>
      </c>
      <c r="C21217" s="1">
        <v>42640</v>
      </c>
      <c r="D21217" t="s">
        <v>91905</v>
      </c>
      <c r="E21217" t="s">
        <v>154722</v>
      </c>
      <c r="F21217" t="s">
        <v>91904</v>
      </c>
      <c r="G21217" t="s">
        <v>153708</v>
      </c>
      <c r="H21217" t="s">
        <v>179439</v>
      </c>
      <c r="I21217" t="s">
        <v>169176</v>
      </c>
      <c r="J21217" t="s">
        <v>166954</v>
      </c>
      <c r="K21217" t="s">
        <v>179440</v>
      </c>
      <c r="L21217" t="s">
        <v>175353</v>
      </c>
    </row>
    <row r="21218" spans="1:12" x14ac:dyDescent="0.3">
      <c r="A21218" t="s">
        <v>166837</v>
      </c>
      <c r="B21218" t="s">
        <v>207004</v>
      </c>
      <c r="C21218" s="1">
        <v>42640</v>
      </c>
      <c r="D21218" t="s">
        <v>101297</v>
      </c>
      <c r="E21218" t="s">
        <v>101297</v>
      </c>
      <c r="F21218" t="s">
        <v>101296</v>
      </c>
      <c r="G21218" t="s">
        <v>101296</v>
      </c>
      <c r="H21218" t="s">
        <v>178034</v>
      </c>
      <c r="I21218" t="s">
        <v>178035</v>
      </c>
      <c r="J21218" t="s">
        <v>166964</v>
      </c>
      <c r="K21218" t="s">
        <v>178036</v>
      </c>
      <c r="L21218" t="s">
        <v>175353</v>
      </c>
    </row>
    <row r="21219" spans="1:12" x14ac:dyDescent="0.3">
      <c r="A21219" t="s">
        <v>166842</v>
      </c>
      <c r="B21219" t="s">
        <v>207002</v>
      </c>
      <c r="C21219" s="1">
        <v>42640</v>
      </c>
      <c r="D21219" t="s">
        <v>101297</v>
      </c>
      <c r="E21219" t="s">
        <v>101297</v>
      </c>
      <c r="F21219" t="s">
        <v>101296</v>
      </c>
      <c r="G21219" t="s">
        <v>101296</v>
      </c>
      <c r="H21219" t="s">
        <v>178034</v>
      </c>
      <c r="I21219" t="s">
        <v>178035</v>
      </c>
      <c r="J21219" t="s">
        <v>166964</v>
      </c>
      <c r="K21219" t="s">
        <v>178036</v>
      </c>
      <c r="L21219" t="s">
        <v>175353</v>
      </c>
    </row>
    <row r="21220" spans="1:12" x14ac:dyDescent="0.3">
      <c r="A21220" t="s">
        <v>167025</v>
      </c>
      <c r="B21220" t="s">
        <v>206993</v>
      </c>
      <c r="C21220" s="1">
        <v>42640</v>
      </c>
      <c r="D21220" t="s">
        <v>103403</v>
      </c>
      <c r="E21220" t="s">
        <v>103403</v>
      </c>
      <c r="F21220" t="s">
        <v>103402</v>
      </c>
      <c r="G21220" t="s">
        <v>103402</v>
      </c>
      <c r="H21220" t="s">
        <v>206994</v>
      </c>
      <c r="I21220" t="s">
        <v>167223</v>
      </c>
      <c r="J21220" t="s">
        <v>166778</v>
      </c>
      <c r="K21220" t="s">
        <v>206995</v>
      </c>
      <c r="L21220" t="s">
        <v>175353</v>
      </c>
    </row>
    <row r="21221" spans="1:12" x14ac:dyDescent="0.3">
      <c r="A21221" t="s">
        <v>166799</v>
      </c>
      <c r="B21221" t="s">
        <v>207024</v>
      </c>
      <c r="C21221" s="1">
        <v>42640</v>
      </c>
      <c r="D21221" t="s">
        <v>99454</v>
      </c>
      <c r="E21221" t="s">
        <v>143907</v>
      </c>
      <c r="F21221" t="s">
        <v>99453</v>
      </c>
      <c r="G21221" t="s">
        <v>154209</v>
      </c>
      <c r="H21221" t="s">
        <v>176768</v>
      </c>
      <c r="I21221" t="s">
        <v>171381</v>
      </c>
      <c r="J21221" t="s">
        <v>166778</v>
      </c>
      <c r="K21221" t="s">
        <v>176769</v>
      </c>
      <c r="L21221" t="s">
        <v>175353</v>
      </c>
    </row>
    <row r="21222" spans="1:12" x14ac:dyDescent="0.3">
      <c r="A21222" t="s">
        <v>167025</v>
      </c>
      <c r="B21222" t="s">
        <v>207026</v>
      </c>
      <c r="C21222" s="1">
        <v>42640</v>
      </c>
      <c r="D21222" t="s">
        <v>99454</v>
      </c>
      <c r="E21222" t="s">
        <v>143907</v>
      </c>
      <c r="F21222" t="s">
        <v>99453</v>
      </c>
      <c r="G21222" t="s">
        <v>154209</v>
      </c>
      <c r="H21222" t="s">
        <v>176768</v>
      </c>
      <c r="I21222" t="s">
        <v>171381</v>
      </c>
      <c r="J21222" t="s">
        <v>166778</v>
      </c>
      <c r="K21222" t="s">
        <v>176769</v>
      </c>
      <c r="L21222" t="s">
        <v>175353</v>
      </c>
    </row>
    <row r="21223" spans="1:12" x14ac:dyDescent="0.3">
      <c r="A21223" t="s">
        <v>166799</v>
      </c>
      <c r="B21223" t="s">
        <v>207003</v>
      </c>
      <c r="C21223" s="1">
        <v>42640</v>
      </c>
      <c r="D21223" t="s">
        <v>103403</v>
      </c>
      <c r="E21223" t="s">
        <v>103403</v>
      </c>
      <c r="F21223" t="s">
        <v>103402</v>
      </c>
      <c r="G21223" t="s">
        <v>103402</v>
      </c>
      <c r="H21223" t="s">
        <v>206994</v>
      </c>
      <c r="I21223" t="s">
        <v>167223</v>
      </c>
      <c r="J21223" t="s">
        <v>166778</v>
      </c>
      <c r="K21223" t="s">
        <v>206995</v>
      </c>
      <c r="L21223" t="s">
        <v>175353</v>
      </c>
    </row>
    <row r="21224" spans="1:12" x14ac:dyDescent="0.3">
      <c r="A21224" t="s">
        <v>166837</v>
      </c>
      <c r="B21224" t="s">
        <v>207035</v>
      </c>
      <c r="C21224" s="1">
        <v>42640</v>
      </c>
      <c r="D21224" t="s">
        <v>98147</v>
      </c>
      <c r="E21224" t="s">
        <v>98147</v>
      </c>
      <c r="F21224" t="s">
        <v>98146</v>
      </c>
      <c r="G21224" t="s">
        <v>154110</v>
      </c>
      <c r="H21224" t="s">
        <v>170172</v>
      </c>
      <c r="I21224" t="s">
        <v>170173</v>
      </c>
      <c r="J21224" t="s">
        <v>166813</v>
      </c>
      <c r="K21224" t="s">
        <v>170174</v>
      </c>
      <c r="L21224" t="s">
        <v>175353</v>
      </c>
    </row>
    <row r="21225" spans="1:12" x14ac:dyDescent="0.3">
      <c r="A21225" t="s">
        <v>166799</v>
      </c>
      <c r="B21225" t="s">
        <v>207006</v>
      </c>
      <c r="C21225" s="1">
        <v>42640</v>
      </c>
      <c r="D21225" t="s">
        <v>164705</v>
      </c>
      <c r="E21225" t="s">
        <v>94946</v>
      </c>
      <c r="F21225" t="s">
        <v>94945</v>
      </c>
      <c r="G21225" t="s">
        <v>94945</v>
      </c>
      <c r="H21225" t="s">
        <v>176789</v>
      </c>
      <c r="I21225" t="s">
        <v>176790</v>
      </c>
      <c r="J21225" t="s">
        <v>167823</v>
      </c>
      <c r="K21225" t="s">
        <v>176791</v>
      </c>
      <c r="L21225" t="s">
        <v>175353</v>
      </c>
    </row>
    <row r="21226" spans="1:12" x14ac:dyDescent="0.3">
      <c r="A21226" t="s">
        <v>166842</v>
      </c>
      <c r="B21226" t="s">
        <v>206973</v>
      </c>
      <c r="C21226" s="1">
        <v>42640</v>
      </c>
      <c r="D21226" t="s">
        <v>98147</v>
      </c>
      <c r="E21226" t="s">
        <v>98147</v>
      </c>
      <c r="F21226" t="s">
        <v>98146</v>
      </c>
      <c r="G21226" t="s">
        <v>154110</v>
      </c>
      <c r="H21226" t="s">
        <v>170172</v>
      </c>
      <c r="I21226" t="s">
        <v>170173</v>
      </c>
      <c r="J21226" t="s">
        <v>166813</v>
      </c>
      <c r="K21226" t="s">
        <v>170174</v>
      </c>
      <c r="L21226" t="s">
        <v>175353</v>
      </c>
    </row>
    <row r="21227" spans="1:12" x14ac:dyDescent="0.3">
      <c r="A21227" t="s">
        <v>166799</v>
      </c>
      <c r="B21227" t="s">
        <v>207029</v>
      </c>
      <c r="C21227" s="1">
        <v>42640</v>
      </c>
      <c r="D21227" t="s">
        <v>90875</v>
      </c>
      <c r="E21227" t="s">
        <v>154779</v>
      </c>
      <c r="F21227" t="s">
        <v>94230</v>
      </c>
      <c r="G21227" t="s">
        <v>153875</v>
      </c>
      <c r="H21227" t="s">
        <v>188858</v>
      </c>
      <c r="I21227" t="s">
        <v>170769</v>
      </c>
      <c r="J21227" t="s">
        <v>166959</v>
      </c>
      <c r="K21227" t="s">
        <v>188859</v>
      </c>
      <c r="L21227" t="s">
        <v>175353</v>
      </c>
    </row>
    <row r="21228" spans="1:12" x14ac:dyDescent="0.3">
      <c r="A21228" t="s">
        <v>166799</v>
      </c>
      <c r="B21228" t="s">
        <v>207020</v>
      </c>
      <c r="C21228" s="1">
        <v>42640</v>
      </c>
      <c r="D21228" t="s">
        <v>97520</v>
      </c>
      <c r="E21228" t="s">
        <v>60614</v>
      </c>
      <c r="F21228" t="s">
        <v>97519</v>
      </c>
      <c r="G21228" t="s">
        <v>136305</v>
      </c>
      <c r="H21228" t="s">
        <v>178096</v>
      </c>
      <c r="I21228" t="s">
        <v>167992</v>
      </c>
      <c r="J21228" t="s">
        <v>166778</v>
      </c>
      <c r="K21228" t="s">
        <v>178097</v>
      </c>
      <c r="L21228" t="s">
        <v>175353</v>
      </c>
    </row>
    <row r="21229" spans="1:12" x14ac:dyDescent="0.3">
      <c r="A21229" t="s">
        <v>166842</v>
      </c>
      <c r="B21229" t="s">
        <v>207047</v>
      </c>
      <c r="C21229" s="1">
        <v>42640</v>
      </c>
      <c r="D21229" t="s">
        <v>145306</v>
      </c>
      <c r="E21229" t="s">
        <v>154995</v>
      </c>
      <c r="F21229" t="s">
        <v>145305</v>
      </c>
      <c r="G21229" t="s">
        <v>154549</v>
      </c>
      <c r="H21229" t="s">
        <v>178040</v>
      </c>
      <c r="I21229" t="s">
        <v>178041</v>
      </c>
      <c r="J21229" t="s">
        <v>166778</v>
      </c>
      <c r="K21229" t="s">
        <v>178042</v>
      </c>
      <c r="L21229" t="s">
        <v>175353</v>
      </c>
    </row>
    <row r="21230" spans="1:12" x14ac:dyDescent="0.3">
      <c r="A21230" t="s">
        <v>167025</v>
      </c>
      <c r="B21230" t="s">
        <v>207023</v>
      </c>
      <c r="C21230" s="1">
        <v>42640</v>
      </c>
      <c r="D21230" t="s">
        <v>90875</v>
      </c>
      <c r="E21230" t="s">
        <v>154779</v>
      </c>
      <c r="F21230" t="s">
        <v>94230</v>
      </c>
      <c r="G21230" t="s">
        <v>153875</v>
      </c>
      <c r="H21230" t="s">
        <v>188858</v>
      </c>
      <c r="I21230" t="s">
        <v>170769</v>
      </c>
      <c r="J21230" t="s">
        <v>166959</v>
      </c>
      <c r="K21230" t="s">
        <v>188859</v>
      </c>
      <c r="L21230" t="s">
        <v>175353</v>
      </c>
    </row>
    <row r="21231" spans="1:12" x14ac:dyDescent="0.3">
      <c r="A21231" t="s">
        <v>166842</v>
      </c>
      <c r="B21231" t="s">
        <v>206991</v>
      </c>
      <c r="C21231" s="1">
        <v>42640</v>
      </c>
      <c r="D21231" t="s">
        <v>164813</v>
      </c>
      <c r="E21231" t="s">
        <v>94236</v>
      </c>
      <c r="F21231" t="s">
        <v>101459</v>
      </c>
      <c r="G21231" t="s">
        <v>153869</v>
      </c>
      <c r="H21231" t="s">
        <v>168099</v>
      </c>
      <c r="I21231" t="s">
        <v>168100</v>
      </c>
      <c r="J21231" t="s">
        <v>166959</v>
      </c>
      <c r="K21231" t="s">
        <v>176729</v>
      </c>
      <c r="L21231" t="s">
        <v>175353</v>
      </c>
    </row>
    <row r="21232" spans="1:12" x14ac:dyDescent="0.3">
      <c r="A21232" t="s">
        <v>166799</v>
      </c>
      <c r="B21232" t="s">
        <v>207034</v>
      </c>
      <c r="C21232" s="1">
        <v>42640</v>
      </c>
      <c r="D21232" t="s">
        <v>97381</v>
      </c>
      <c r="E21232" t="s">
        <v>97381</v>
      </c>
      <c r="F21232" t="s">
        <v>97380</v>
      </c>
      <c r="G21232" t="s">
        <v>97380</v>
      </c>
      <c r="H21232" t="s">
        <v>177994</v>
      </c>
      <c r="I21232" t="s">
        <v>177995</v>
      </c>
      <c r="J21232" t="s">
        <v>166778</v>
      </c>
      <c r="K21232" t="s">
        <v>177996</v>
      </c>
      <c r="L21232" t="s">
        <v>175353</v>
      </c>
    </row>
    <row r="21233" spans="1:12" x14ac:dyDescent="0.3">
      <c r="A21233" t="s">
        <v>166842</v>
      </c>
      <c r="B21233" t="s">
        <v>207025</v>
      </c>
      <c r="C21233" s="1">
        <v>42640</v>
      </c>
      <c r="D21233" t="s">
        <v>93811</v>
      </c>
      <c r="E21233" t="s">
        <v>93811</v>
      </c>
      <c r="F21233" t="s">
        <v>93810</v>
      </c>
      <c r="G21233" t="s">
        <v>93810</v>
      </c>
      <c r="H21233" t="s">
        <v>197917</v>
      </c>
      <c r="I21233" t="s">
        <v>178718</v>
      </c>
      <c r="J21233" t="s">
        <v>166970</v>
      </c>
      <c r="K21233" t="s">
        <v>197918</v>
      </c>
      <c r="L21233" t="s">
        <v>175353</v>
      </c>
    </row>
    <row r="21234" spans="1:12" x14ac:dyDescent="0.3">
      <c r="A21234" t="s">
        <v>166799</v>
      </c>
      <c r="B21234" t="s">
        <v>207017</v>
      </c>
      <c r="C21234" s="1">
        <v>42640</v>
      </c>
      <c r="D21234" t="s">
        <v>104452</v>
      </c>
      <c r="E21234" t="s">
        <v>154610</v>
      </c>
      <c r="F21234" t="s">
        <v>104451</v>
      </c>
      <c r="G21234" t="s">
        <v>153518</v>
      </c>
      <c r="H21234" t="s">
        <v>175299</v>
      </c>
      <c r="I21234" t="s">
        <v>167223</v>
      </c>
      <c r="J21234" t="s">
        <v>166778</v>
      </c>
      <c r="K21234" t="s">
        <v>175300</v>
      </c>
      <c r="L21234" t="s">
        <v>175353</v>
      </c>
    </row>
    <row r="21235" spans="1:12" x14ac:dyDescent="0.3">
      <c r="A21235" t="s">
        <v>166799</v>
      </c>
      <c r="B21235" t="s">
        <v>207022</v>
      </c>
      <c r="C21235" s="1">
        <v>42640</v>
      </c>
      <c r="D21235" t="s">
        <v>97435</v>
      </c>
      <c r="E21235" t="s">
        <v>97435</v>
      </c>
      <c r="F21235" t="s">
        <v>97434</v>
      </c>
      <c r="G21235" t="s">
        <v>97434</v>
      </c>
      <c r="H21235" t="s">
        <v>177689</v>
      </c>
      <c r="I21235" t="s">
        <v>169106</v>
      </c>
      <c r="J21235" t="s">
        <v>166778</v>
      </c>
      <c r="K21235" t="s">
        <v>177690</v>
      </c>
      <c r="L21235" t="s">
        <v>175353</v>
      </c>
    </row>
    <row r="21236" spans="1:12" x14ac:dyDescent="0.3">
      <c r="A21236" t="s">
        <v>167025</v>
      </c>
      <c r="B21236" t="s">
        <v>207021</v>
      </c>
      <c r="C21236" s="1">
        <v>42640</v>
      </c>
      <c r="D21236" t="s">
        <v>104452</v>
      </c>
      <c r="E21236" t="s">
        <v>154610</v>
      </c>
      <c r="F21236" t="s">
        <v>104451</v>
      </c>
      <c r="G21236" t="s">
        <v>153518</v>
      </c>
      <c r="H21236" t="s">
        <v>175299</v>
      </c>
      <c r="I21236" t="s">
        <v>167223</v>
      </c>
      <c r="J21236" t="s">
        <v>166778</v>
      </c>
      <c r="K21236" t="s">
        <v>175300</v>
      </c>
      <c r="L21236" t="s">
        <v>175353</v>
      </c>
    </row>
    <row r="21237" spans="1:12" x14ac:dyDescent="0.3">
      <c r="A21237" t="s">
        <v>166799</v>
      </c>
      <c r="B21237" t="s">
        <v>206975</v>
      </c>
      <c r="C21237" s="1">
        <v>42640</v>
      </c>
      <c r="D21237" t="s">
        <v>95053</v>
      </c>
      <c r="E21237" t="s">
        <v>95053</v>
      </c>
      <c r="F21237" t="s">
        <v>95052</v>
      </c>
      <c r="G21237" t="s">
        <v>142342</v>
      </c>
      <c r="H21237" t="s">
        <v>179443</v>
      </c>
      <c r="I21237" t="s">
        <v>168168</v>
      </c>
      <c r="J21237" t="s">
        <v>167030</v>
      </c>
      <c r="K21237" t="s">
        <v>179444</v>
      </c>
      <c r="L21237" t="s">
        <v>175353</v>
      </c>
    </row>
    <row r="21238" spans="1:12" x14ac:dyDescent="0.3">
      <c r="A21238" t="s">
        <v>166842</v>
      </c>
      <c r="B21238" t="s">
        <v>206988</v>
      </c>
      <c r="C21238" s="1">
        <v>42640</v>
      </c>
      <c r="D21238" t="s">
        <v>91214</v>
      </c>
      <c r="E21238" t="s">
        <v>91214</v>
      </c>
      <c r="F21238" t="s">
        <v>138157</v>
      </c>
      <c r="G21238" t="s">
        <v>91213</v>
      </c>
      <c r="H21238" t="s">
        <v>175330</v>
      </c>
      <c r="I21238" t="s">
        <v>175331</v>
      </c>
      <c r="J21238" t="s">
        <v>167659</v>
      </c>
      <c r="K21238" t="s">
        <v>175332</v>
      </c>
      <c r="L21238" t="s">
        <v>175353</v>
      </c>
    </row>
    <row r="21239" spans="1:12" x14ac:dyDescent="0.3">
      <c r="A21239" t="s">
        <v>166799</v>
      </c>
      <c r="B21239" t="s">
        <v>206990</v>
      </c>
      <c r="C21239" s="1">
        <v>42640</v>
      </c>
      <c r="D21239" t="s">
        <v>99385</v>
      </c>
      <c r="E21239" t="s">
        <v>99385</v>
      </c>
      <c r="F21239" t="s">
        <v>99384</v>
      </c>
      <c r="G21239" t="s">
        <v>99384</v>
      </c>
      <c r="H21239" t="s">
        <v>176804</v>
      </c>
      <c r="I21239" t="s">
        <v>176805</v>
      </c>
      <c r="J21239" t="s">
        <v>167716</v>
      </c>
      <c r="K21239" t="s">
        <v>176806</v>
      </c>
      <c r="L21239" t="s">
        <v>175353</v>
      </c>
    </row>
    <row r="21240" spans="1:12" x14ac:dyDescent="0.3">
      <c r="A21240" t="s">
        <v>167025</v>
      </c>
      <c r="B21240" t="s">
        <v>206992</v>
      </c>
      <c r="C21240" s="1">
        <v>42640</v>
      </c>
      <c r="D21240" t="s">
        <v>99385</v>
      </c>
      <c r="E21240" t="s">
        <v>99385</v>
      </c>
      <c r="F21240" t="s">
        <v>99384</v>
      </c>
      <c r="G21240" t="s">
        <v>99384</v>
      </c>
      <c r="H21240" t="s">
        <v>176804</v>
      </c>
      <c r="I21240" t="s">
        <v>176805</v>
      </c>
      <c r="J21240" t="s">
        <v>167716</v>
      </c>
      <c r="K21240" t="s">
        <v>176806</v>
      </c>
      <c r="L21240" t="s">
        <v>175353</v>
      </c>
    </row>
    <row r="21241" spans="1:12" x14ac:dyDescent="0.3">
      <c r="A21241" t="s">
        <v>166799</v>
      </c>
      <c r="B21241" t="s">
        <v>207040</v>
      </c>
      <c r="C21241" s="1">
        <v>42640</v>
      </c>
      <c r="D21241" t="s">
        <v>91272</v>
      </c>
      <c r="E21241" t="s">
        <v>91261</v>
      </c>
      <c r="F21241" t="s">
        <v>91260</v>
      </c>
      <c r="G21241" t="s">
        <v>91260</v>
      </c>
      <c r="H21241" t="s">
        <v>176819</v>
      </c>
      <c r="I21241" t="s">
        <v>176820</v>
      </c>
      <c r="J21241" t="s">
        <v>167057</v>
      </c>
      <c r="K21241" t="s">
        <v>176821</v>
      </c>
      <c r="L21241" t="s">
        <v>175353</v>
      </c>
    </row>
    <row r="21242" spans="1:12" x14ac:dyDescent="0.3">
      <c r="A21242" t="s">
        <v>167025</v>
      </c>
      <c r="B21242" t="s">
        <v>207037</v>
      </c>
      <c r="C21242" s="1">
        <v>42640</v>
      </c>
      <c r="D21242" t="s">
        <v>91272</v>
      </c>
      <c r="E21242" t="s">
        <v>91261</v>
      </c>
      <c r="F21242" t="s">
        <v>91260</v>
      </c>
      <c r="G21242" t="s">
        <v>91260</v>
      </c>
      <c r="H21242" t="s">
        <v>176819</v>
      </c>
      <c r="I21242" t="s">
        <v>176820</v>
      </c>
      <c r="J21242" t="s">
        <v>167057</v>
      </c>
      <c r="K21242" t="s">
        <v>176821</v>
      </c>
      <c r="L21242" t="s">
        <v>175353</v>
      </c>
    </row>
    <row r="21243" spans="1:12" x14ac:dyDescent="0.3">
      <c r="A21243" t="s">
        <v>166799</v>
      </c>
      <c r="B21243" t="s">
        <v>207030</v>
      </c>
      <c r="C21243" s="1">
        <v>42640</v>
      </c>
      <c r="D21243" t="s">
        <v>91905</v>
      </c>
      <c r="E21243" t="s">
        <v>154722</v>
      </c>
      <c r="F21243" t="s">
        <v>91904</v>
      </c>
      <c r="G21243" t="s">
        <v>153708</v>
      </c>
      <c r="H21243" t="s">
        <v>179439</v>
      </c>
      <c r="I21243" t="s">
        <v>169176</v>
      </c>
      <c r="J21243" t="s">
        <v>166954</v>
      </c>
      <c r="K21243" t="s">
        <v>179440</v>
      </c>
      <c r="L21243" t="s">
        <v>175353</v>
      </c>
    </row>
    <row r="21244" spans="1:12" x14ac:dyDescent="0.3">
      <c r="A21244" t="s">
        <v>166799</v>
      </c>
      <c r="B21244" t="s">
        <v>207018</v>
      </c>
      <c r="C21244" s="1">
        <v>42640</v>
      </c>
      <c r="D21244" t="s">
        <v>866</v>
      </c>
      <c r="E21244" t="s">
        <v>866</v>
      </c>
      <c r="F21244" t="s">
        <v>865</v>
      </c>
      <c r="G21244" t="s">
        <v>865</v>
      </c>
      <c r="H21244" t="s">
        <v>179379</v>
      </c>
      <c r="I21244" t="s">
        <v>167239</v>
      </c>
      <c r="J21244" t="s">
        <v>166793</v>
      </c>
      <c r="K21244" t="s">
        <v>179380</v>
      </c>
      <c r="L21244" t="s">
        <v>175353</v>
      </c>
    </row>
    <row r="21245" spans="1:12" x14ac:dyDescent="0.3">
      <c r="A21245" t="s">
        <v>166837</v>
      </c>
      <c r="B21245" t="s">
        <v>207031</v>
      </c>
      <c r="C21245" s="1">
        <v>42640</v>
      </c>
      <c r="D21245" t="s">
        <v>93811</v>
      </c>
      <c r="E21245" t="s">
        <v>93811</v>
      </c>
      <c r="F21245" t="s">
        <v>93810</v>
      </c>
      <c r="G21245" t="s">
        <v>93810</v>
      </c>
      <c r="H21245" t="s">
        <v>197917</v>
      </c>
      <c r="I21245" t="s">
        <v>178718</v>
      </c>
      <c r="J21245" t="s">
        <v>166970</v>
      </c>
      <c r="K21245" t="s">
        <v>197918</v>
      </c>
      <c r="L21245" t="s">
        <v>175353</v>
      </c>
    </row>
    <row r="21246" spans="1:12" x14ac:dyDescent="0.3">
      <c r="A21246" t="s">
        <v>166799</v>
      </c>
      <c r="B21246" t="s">
        <v>207013</v>
      </c>
      <c r="C21246" s="1">
        <v>42640</v>
      </c>
      <c r="D21246" t="s">
        <v>91329</v>
      </c>
      <c r="E21246" t="s">
        <v>91329</v>
      </c>
      <c r="F21246" t="s">
        <v>91328</v>
      </c>
      <c r="G21246" t="s">
        <v>91328</v>
      </c>
      <c r="H21246" t="s">
        <v>207014</v>
      </c>
      <c r="I21246" t="s">
        <v>176988</v>
      </c>
      <c r="J21246" t="s">
        <v>167647</v>
      </c>
      <c r="K21246" t="s">
        <v>207015</v>
      </c>
      <c r="L21246" t="s">
        <v>175353</v>
      </c>
    </row>
    <row r="21247" spans="1:12" x14ac:dyDescent="0.3">
      <c r="A21247" t="s">
        <v>166799</v>
      </c>
      <c r="B21247" t="s">
        <v>207044</v>
      </c>
      <c r="C21247" s="1">
        <v>42640</v>
      </c>
      <c r="D21247" t="s">
        <v>102191</v>
      </c>
      <c r="E21247" t="s">
        <v>154914</v>
      </c>
      <c r="F21247" t="s">
        <v>102190</v>
      </c>
      <c r="G21247" t="s">
        <v>154328</v>
      </c>
      <c r="H21247" t="s">
        <v>178115</v>
      </c>
      <c r="I21247" t="s">
        <v>178116</v>
      </c>
      <c r="J21247" t="s">
        <v>167192</v>
      </c>
      <c r="K21247" t="s">
        <v>178117</v>
      </c>
      <c r="L21247" t="s">
        <v>175353</v>
      </c>
    </row>
    <row r="21248" spans="1:12" x14ac:dyDescent="0.3">
      <c r="A21248" t="s">
        <v>166842</v>
      </c>
      <c r="B21248" t="s">
        <v>207001</v>
      </c>
      <c r="C21248" s="1">
        <v>42640</v>
      </c>
      <c r="D21248" t="s">
        <v>97815</v>
      </c>
      <c r="E21248" t="s">
        <v>98478</v>
      </c>
      <c r="F21248" t="s">
        <v>97814</v>
      </c>
      <c r="G21248" t="s">
        <v>137180</v>
      </c>
      <c r="H21248" t="s">
        <v>179492</v>
      </c>
      <c r="I21248" t="s">
        <v>179493</v>
      </c>
      <c r="J21248" t="s">
        <v>167363</v>
      </c>
      <c r="K21248" t="s">
        <v>179494</v>
      </c>
      <c r="L21248" t="s">
        <v>175353</v>
      </c>
    </row>
    <row r="21249" spans="1:12" x14ac:dyDescent="0.3">
      <c r="A21249" t="s">
        <v>166799</v>
      </c>
      <c r="B21249" t="s">
        <v>207041</v>
      </c>
      <c r="C21249" s="1">
        <v>42640</v>
      </c>
      <c r="D21249" t="s">
        <v>93884</v>
      </c>
      <c r="E21249" t="s">
        <v>93884</v>
      </c>
      <c r="F21249" t="s">
        <v>93883</v>
      </c>
      <c r="G21249" t="s">
        <v>93883</v>
      </c>
      <c r="H21249" t="s">
        <v>207042</v>
      </c>
      <c r="I21249" t="s">
        <v>167099</v>
      </c>
      <c r="J21249" t="s">
        <v>168008</v>
      </c>
      <c r="K21249" t="s">
        <v>207043</v>
      </c>
      <c r="L21249" t="s">
        <v>175353</v>
      </c>
    </row>
    <row r="21250" spans="1:12" x14ac:dyDescent="0.3">
      <c r="A21250" t="s">
        <v>166837</v>
      </c>
      <c r="B21250" t="s">
        <v>206998</v>
      </c>
      <c r="C21250" s="1">
        <v>42640</v>
      </c>
      <c r="D21250" t="s">
        <v>97815</v>
      </c>
      <c r="E21250" t="s">
        <v>98478</v>
      </c>
      <c r="F21250" t="s">
        <v>97814</v>
      </c>
      <c r="G21250" t="s">
        <v>137180</v>
      </c>
      <c r="H21250" t="s">
        <v>179492</v>
      </c>
      <c r="I21250" t="s">
        <v>179493</v>
      </c>
      <c r="J21250" t="s">
        <v>167363</v>
      </c>
      <c r="K21250" t="s">
        <v>179494</v>
      </c>
      <c r="L21250" t="s">
        <v>175353</v>
      </c>
    </row>
    <row r="21251" spans="1:12" x14ac:dyDescent="0.3">
      <c r="A21251" t="s">
        <v>166799</v>
      </c>
      <c r="B21251" t="s">
        <v>207016</v>
      </c>
      <c r="C21251" s="1">
        <v>42640</v>
      </c>
      <c r="D21251" t="s">
        <v>91772</v>
      </c>
      <c r="E21251" t="s">
        <v>91772</v>
      </c>
      <c r="F21251" t="s">
        <v>142682</v>
      </c>
      <c r="G21251" t="s">
        <v>142682</v>
      </c>
      <c r="H21251" t="s">
        <v>170515</v>
      </c>
      <c r="I21251" t="s">
        <v>168017</v>
      </c>
      <c r="J21251" t="s">
        <v>166896</v>
      </c>
      <c r="K21251" t="s">
        <v>170516</v>
      </c>
      <c r="L21251" t="s">
        <v>175353</v>
      </c>
    </row>
    <row r="21252" spans="1:12" x14ac:dyDescent="0.3">
      <c r="A21252" t="s">
        <v>167025</v>
      </c>
      <c r="B21252" t="s">
        <v>207036</v>
      </c>
      <c r="C21252" s="1">
        <v>42640</v>
      </c>
      <c r="D21252" t="s">
        <v>93935</v>
      </c>
      <c r="E21252" t="s">
        <v>93935</v>
      </c>
      <c r="F21252" t="s">
        <v>93934</v>
      </c>
      <c r="G21252" t="s">
        <v>93934</v>
      </c>
      <c r="H21252" t="s">
        <v>170763</v>
      </c>
      <c r="I21252" t="s">
        <v>170764</v>
      </c>
      <c r="J21252" t="s">
        <v>166970</v>
      </c>
      <c r="K21252" t="s">
        <v>170765</v>
      </c>
      <c r="L21252" t="s">
        <v>175353</v>
      </c>
    </row>
    <row r="21253" spans="1:12" x14ac:dyDescent="0.3">
      <c r="A21253" t="s">
        <v>166799</v>
      </c>
      <c r="B21253" t="s">
        <v>207038</v>
      </c>
      <c r="C21253" s="1">
        <v>42640</v>
      </c>
      <c r="D21253" t="s">
        <v>93935</v>
      </c>
      <c r="E21253" t="s">
        <v>93935</v>
      </c>
      <c r="F21253" t="s">
        <v>93934</v>
      </c>
      <c r="G21253" t="s">
        <v>93934</v>
      </c>
      <c r="H21253" t="s">
        <v>170763</v>
      </c>
      <c r="I21253" t="s">
        <v>170764</v>
      </c>
      <c r="J21253" t="s">
        <v>166970</v>
      </c>
      <c r="K21253" t="s">
        <v>170765</v>
      </c>
      <c r="L21253" t="s">
        <v>175353</v>
      </c>
    </row>
    <row r="21254" spans="1:12" x14ac:dyDescent="0.3">
      <c r="A21254" t="s">
        <v>166842</v>
      </c>
      <c r="B21254" t="s">
        <v>207039</v>
      </c>
      <c r="C21254" s="1">
        <v>42640</v>
      </c>
      <c r="D21254" t="s">
        <v>98200</v>
      </c>
      <c r="E21254" t="s">
        <v>98200</v>
      </c>
      <c r="F21254" t="s">
        <v>98199</v>
      </c>
      <c r="G21254" t="s">
        <v>154119</v>
      </c>
      <c r="H21254" t="s">
        <v>172652</v>
      </c>
      <c r="I21254" t="s">
        <v>172653</v>
      </c>
      <c r="J21254" t="s">
        <v>166813</v>
      </c>
      <c r="K21254" t="s">
        <v>172654</v>
      </c>
      <c r="L21254" t="s">
        <v>175353</v>
      </c>
    </row>
    <row r="21255" spans="1:12" x14ac:dyDescent="0.3">
      <c r="A21255" t="s">
        <v>166837</v>
      </c>
      <c r="B21255" t="s">
        <v>207045</v>
      </c>
      <c r="C21255" s="1">
        <v>42640</v>
      </c>
      <c r="D21255" t="s">
        <v>98200</v>
      </c>
      <c r="E21255" t="s">
        <v>98200</v>
      </c>
      <c r="F21255" t="s">
        <v>98199</v>
      </c>
      <c r="G21255" t="s">
        <v>154119</v>
      </c>
      <c r="H21255" t="s">
        <v>172652</v>
      </c>
      <c r="I21255" t="s">
        <v>172653</v>
      </c>
      <c r="J21255" t="s">
        <v>166813</v>
      </c>
      <c r="K21255" t="s">
        <v>172654</v>
      </c>
      <c r="L21255" t="s">
        <v>175353</v>
      </c>
    </row>
    <row r="21256" spans="1:12" x14ac:dyDescent="0.3">
      <c r="A21256" t="s">
        <v>167025</v>
      </c>
      <c r="B21256" t="s">
        <v>206987</v>
      </c>
      <c r="C21256" s="1">
        <v>42640</v>
      </c>
      <c r="D21256" t="s">
        <v>102407</v>
      </c>
      <c r="E21256" t="s">
        <v>154605</v>
      </c>
      <c r="F21256" t="s">
        <v>102406</v>
      </c>
      <c r="G21256" t="s">
        <v>153509</v>
      </c>
      <c r="H21256" t="s">
        <v>180127</v>
      </c>
      <c r="I21256" t="s">
        <v>177353</v>
      </c>
      <c r="J21256" t="s">
        <v>166778</v>
      </c>
      <c r="K21256" t="s">
        <v>180128</v>
      </c>
      <c r="L21256" t="s">
        <v>175353</v>
      </c>
    </row>
    <row r="21257" spans="1:12" x14ac:dyDescent="0.3">
      <c r="A21257" t="s">
        <v>167025</v>
      </c>
      <c r="B21257" t="s">
        <v>207032</v>
      </c>
      <c r="C21257" s="1">
        <v>42640</v>
      </c>
      <c r="D21257" t="s">
        <v>91329</v>
      </c>
      <c r="E21257" t="s">
        <v>91329</v>
      </c>
      <c r="F21257" t="s">
        <v>91328</v>
      </c>
      <c r="G21257" t="s">
        <v>91328</v>
      </c>
      <c r="H21257" t="s">
        <v>207014</v>
      </c>
      <c r="I21257" t="s">
        <v>176988</v>
      </c>
      <c r="J21257" t="s">
        <v>167647</v>
      </c>
      <c r="K21257" t="s">
        <v>207015</v>
      </c>
      <c r="L21257" t="s">
        <v>175353</v>
      </c>
    </row>
    <row r="21258" spans="1:12" x14ac:dyDescent="0.3">
      <c r="A21258" t="s">
        <v>166799</v>
      </c>
      <c r="B21258" t="s">
        <v>206997</v>
      </c>
      <c r="C21258" s="1">
        <v>42640</v>
      </c>
      <c r="D21258" t="s">
        <v>102407</v>
      </c>
      <c r="E21258" t="s">
        <v>154605</v>
      </c>
      <c r="F21258" t="s">
        <v>102406</v>
      </c>
      <c r="G21258" t="s">
        <v>153509</v>
      </c>
      <c r="H21258" t="s">
        <v>180127</v>
      </c>
      <c r="I21258" t="s">
        <v>177353</v>
      </c>
      <c r="J21258" t="s">
        <v>166778</v>
      </c>
      <c r="K21258" t="s">
        <v>180128</v>
      </c>
      <c r="L21258" t="s">
        <v>175353</v>
      </c>
    </row>
    <row r="21259" spans="1:12" x14ac:dyDescent="0.3">
      <c r="A21259" t="s">
        <v>166799</v>
      </c>
      <c r="B21259" t="s">
        <v>206974</v>
      </c>
      <c r="C21259" s="1">
        <v>42640</v>
      </c>
      <c r="D21259" t="s">
        <v>99947</v>
      </c>
      <c r="E21259" t="s">
        <v>143619</v>
      </c>
      <c r="F21259" t="s">
        <v>99946</v>
      </c>
      <c r="G21259" t="s">
        <v>143618</v>
      </c>
      <c r="H21259" t="s">
        <v>176779</v>
      </c>
      <c r="I21259" t="s">
        <v>167223</v>
      </c>
      <c r="J21259" t="s">
        <v>166778</v>
      </c>
      <c r="K21259" t="s">
        <v>176780</v>
      </c>
      <c r="L21259" t="s">
        <v>175353</v>
      </c>
    </row>
    <row r="21260" spans="1:12" x14ac:dyDescent="0.3">
      <c r="A21260" t="s">
        <v>166837</v>
      </c>
      <c r="B21260" t="s">
        <v>206976</v>
      </c>
      <c r="C21260" s="1">
        <v>42640</v>
      </c>
      <c r="D21260" t="s">
        <v>99947</v>
      </c>
      <c r="E21260" t="s">
        <v>143619</v>
      </c>
      <c r="F21260" t="s">
        <v>99946</v>
      </c>
      <c r="G21260" t="s">
        <v>143618</v>
      </c>
      <c r="H21260" t="s">
        <v>176779</v>
      </c>
      <c r="I21260" t="s">
        <v>167223</v>
      </c>
      <c r="J21260" t="s">
        <v>166778</v>
      </c>
      <c r="K21260" t="s">
        <v>176780</v>
      </c>
      <c r="L21260" t="s">
        <v>175353</v>
      </c>
    </row>
    <row r="21261" spans="1:12" x14ac:dyDescent="0.3">
      <c r="A21261" t="s">
        <v>167025</v>
      </c>
      <c r="B21261" t="s">
        <v>206999</v>
      </c>
      <c r="C21261" s="1">
        <v>42640</v>
      </c>
      <c r="D21261" t="s">
        <v>99947</v>
      </c>
      <c r="E21261" t="s">
        <v>143619</v>
      </c>
      <c r="F21261" t="s">
        <v>99946</v>
      </c>
      <c r="G21261" t="s">
        <v>143618</v>
      </c>
      <c r="H21261" t="s">
        <v>176779</v>
      </c>
      <c r="I21261" t="s">
        <v>167223</v>
      </c>
      <c r="J21261" t="s">
        <v>166778</v>
      </c>
      <c r="K21261" t="s">
        <v>176780</v>
      </c>
      <c r="L21261" t="s">
        <v>175353</v>
      </c>
    </row>
    <row r="21262" spans="1:12" x14ac:dyDescent="0.3">
      <c r="A21262" t="s">
        <v>167025</v>
      </c>
      <c r="B21262" t="s">
        <v>207027</v>
      </c>
      <c r="C21262" s="1">
        <v>42640</v>
      </c>
      <c r="D21262" t="s">
        <v>102191</v>
      </c>
      <c r="E21262" t="s">
        <v>154914</v>
      </c>
      <c r="F21262" t="s">
        <v>102190</v>
      </c>
      <c r="G21262" t="s">
        <v>154328</v>
      </c>
      <c r="H21262" t="s">
        <v>178115</v>
      </c>
      <c r="I21262" t="s">
        <v>178116</v>
      </c>
      <c r="J21262" t="s">
        <v>167192</v>
      </c>
      <c r="K21262" t="s">
        <v>178117</v>
      </c>
      <c r="L21262" t="s">
        <v>175353</v>
      </c>
    </row>
    <row r="21263" spans="1:12" x14ac:dyDescent="0.3">
      <c r="A21263" t="s">
        <v>170291</v>
      </c>
      <c r="B21263" t="s">
        <v>206996</v>
      </c>
      <c r="C21263" s="1">
        <v>42640</v>
      </c>
      <c r="D21263" t="s">
        <v>102820</v>
      </c>
      <c r="E21263" t="s">
        <v>102820</v>
      </c>
      <c r="F21263" t="s">
        <v>102819</v>
      </c>
      <c r="G21263" t="s">
        <v>102819</v>
      </c>
      <c r="H21263" t="s">
        <v>170829</v>
      </c>
      <c r="I21263" t="s">
        <v>170830</v>
      </c>
      <c r="J21263" t="s">
        <v>167179</v>
      </c>
      <c r="K21263" t="s">
        <v>170831</v>
      </c>
      <c r="L21263" t="s">
        <v>175353</v>
      </c>
    </row>
    <row r="21264" spans="1:12" x14ac:dyDescent="0.3">
      <c r="A21264" t="s">
        <v>166799</v>
      </c>
      <c r="B21264" t="s">
        <v>207019</v>
      </c>
      <c r="C21264" s="1">
        <v>42640</v>
      </c>
      <c r="D21264" t="s">
        <v>131854</v>
      </c>
      <c r="E21264" t="s">
        <v>124752</v>
      </c>
      <c r="F21264" t="s">
        <v>131853</v>
      </c>
      <c r="G21264" t="s">
        <v>136834</v>
      </c>
      <c r="H21264" t="s">
        <v>172875</v>
      </c>
      <c r="I21264" t="s">
        <v>172876</v>
      </c>
      <c r="J21264" t="s">
        <v>168008</v>
      </c>
      <c r="K21264" t="s">
        <v>172877</v>
      </c>
      <c r="L21264" t="s">
        <v>175353</v>
      </c>
    </row>
    <row r="21265" spans="1:12" x14ac:dyDescent="0.3">
      <c r="A21265" t="s">
        <v>166842</v>
      </c>
      <c r="B21265" t="s">
        <v>207046</v>
      </c>
      <c r="C21265" s="1">
        <v>42640</v>
      </c>
      <c r="D21265" t="s">
        <v>24862</v>
      </c>
      <c r="E21265" t="s">
        <v>24862</v>
      </c>
      <c r="F21265" t="s">
        <v>146695</v>
      </c>
      <c r="G21265" t="s">
        <v>146695</v>
      </c>
      <c r="H21265" t="s">
        <v>172712</v>
      </c>
      <c r="I21265" t="s">
        <v>167174</v>
      </c>
      <c r="J21265" t="s">
        <v>166924</v>
      </c>
      <c r="K21265" t="s">
        <v>172713</v>
      </c>
      <c r="L21265" t="s">
        <v>175353</v>
      </c>
    </row>
    <row r="21266" spans="1:12" x14ac:dyDescent="0.3">
      <c r="A21266" t="s">
        <v>166842</v>
      </c>
      <c r="B21266" t="s">
        <v>207009</v>
      </c>
      <c r="C21266" s="1">
        <v>42640</v>
      </c>
      <c r="D21266" t="s">
        <v>95400</v>
      </c>
      <c r="E21266" t="s">
        <v>95400</v>
      </c>
      <c r="F21266" t="s">
        <v>95399</v>
      </c>
      <c r="G21266" t="s">
        <v>95399</v>
      </c>
      <c r="H21266" t="s">
        <v>207010</v>
      </c>
      <c r="I21266" t="s">
        <v>207011</v>
      </c>
      <c r="J21266" t="s">
        <v>167030</v>
      </c>
      <c r="K21266" t="s">
        <v>207012</v>
      </c>
      <c r="L21266" t="s">
        <v>175353</v>
      </c>
    </row>
    <row r="21267" spans="1:12" x14ac:dyDescent="0.3">
      <c r="A21267" t="s">
        <v>166837</v>
      </c>
      <c r="B21267" t="s">
        <v>207033</v>
      </c>
      <c r="C21267" s="1">
        <v>42640</v>
      </c>
      <c r="D21267" t="s">
        <v>95400</v>
      </c>
      <c r="E21267" t="s">
        <v>95400</v>
      </c>
      <c r="F21267" t="s">
        <v>95399</v>
      </c>
      <c r="G21267" t="s">
        <v>95399</v>
      </c>
      <c r="H21267" t="s">
        <v>207010</v>
      </c>
      <c r="I21267" t="s">
        <v>207011</v>
      </c>
      <c r="J21267" t="s">
        <v>167030</v>
      </c>
      <c r="K21267" t="s">
        <v>207012</v>
      </c>
      <c r="L21267" t="s">
        <v>175353</v>
      </c>
    </row>
    <row r="21268" spans="1:12" x14ac:dyDescent="0.3">
      <c r="A21268" t="s">
        <v>167025</v>
      </c>
      <c r="B21268" t="s">
        <v>207055</v>
      </c>
      <c r="C21268" s="1">
        <v>42639</v>
      </c>
      <c r="D21268" t="s">
        <v>136332</v>
      </c>
      <c r="E21268" t="s">
        <v>146576</v>
      </c>
      <c r="F21268" t="s">
        <v>136331</v>
      </c>
      <c r="G21268" t="s">
        <v>136331</v>
      </c>
      <c r="H21268" t="s">
        <v>176808</v>
      </c>
      <c r="I21268" t="s">
        <v>167223</v>
      </c>
      <c r="J21268" t="s">
        <v>166778</v>
      </c>
      <c r="K21268" t="s">
        <v>176809</v>
      </c>
      <c r="L21268" t="s">
        <v>175353</v>
      </c>
    </row>
    <row r="21269" spans="1:12" x14ac:dyDescent="0.3">
      <c r="A21269" t="s">
        <v>166799</v>
      </c>
      <c r="B21269" t="s">
        <v>207048</v>
      </c>
      <c r="C21269" s="1">
        <v>42639</v>
      </c>
      <c r="D21269" t="s">
        <v>23602</v>
      </c>
      <c r="E21269" t="s">
        <v>23602</v>
      </c>
      <c r="F21269" t="s">
        <v>142868</v>
      </c>
      <c r="G21269" t="s">
        <v>142868</v>
      </c>
      <c r="H21269" t="s">
        <v>170483</v>
      </c>
      <c r="I21269" t="s">
        <v>170484</v>
      </c>
      <c r="J21269" t="s">
        <v>166784</v>
      </c>
      <c r="K21269" t="s">
        <v>170485</v>
      </c>
      <c r="L21269" t="s">
        <v>175353</v>
      </c>
    </row>
    <row r="21270" spans="1:12" x14ac:dyDescent="0.3">
      <c r="A21270" t="s">
        <v>166799</v>
      </c>
      <c r="B21270" t="s">
        <v>207060</v>
      </c>
      <c r="C21270" s="1">
        <v>42639</v>
      </c>
      <c r="D21270" t="s">
        <v>99947</v>
      </c>
      <c r="E21270" t="s">
        <v>143619</v>
      </c>
      <c r="F21270" t="s">
        <v>99781</v>
      </c>
      <c r="G21270" t="s">
        <v>143618</v>
      </c>
      <c r="H21270" t="s">
        <v>177918</v>
      </c>
      <c r="I21270" t="s">
        <v>167223</v>
      </c>
      <c r="J21270" t="s">
        <v>166778</v>
      </c>
      <c r="K21270" t="s">
        <v>177919</v>
      </c>
      <c r="L21270" t="s">
        <v>175353</v>
      </c>
    </row>
    <row r="21271" spans="1:12" x14ac:dyDescent="0.3">
      <c r="A21271" t="s">
        <v>166837</v>
      </c>
      <c r="B21271" t="s">
        <v>207058</v>
      </c>
      <c r="C21271" s="1">
        <v>42639</v>
      </c>
      <c r="D21271" t="s">
        <v>99947</v>
      </c>
      <c r="E21271" t="s">
        <v>143619</v>
      </c>
      <c r="F21271" t="s">
        <v>99781</v>
      </c>
      <c r="G21271" t="s">
        <v>143618</v>
      </c>
      <c r="H21271" t="s">
        <v>177918</v>
      </c>
      <c r="I21271" t="s">
        <v>167223</v>
      </c>
      <c r="J21271" t="s">
        <v>166778</v>
      </c>
      <c r="K21271" t="s">
        <v>177919</v>
      </c>
      <c r="L21271" t="s">
        <v>175353</v>
      </c>
    </row>
    <row r="21272" spans="1:12" x14ac:dyDescent="0.3">
      <c r="A21272" t="s">
        <v>167025</v>
      </c>
      <c r="B21272" t="s">
        <v>207049</v>
      </c>
      <c r="C21272" s="1">
        <v>42639</v>
      </c>
      <c r="D21272" t="s">
        <v>51819</v>
      </c>
      <c r="E21272" t="s">
        <v>136889</v>
      </c>
      <c r="F21272" t="s">
        <v>51818</v>
      </c>
      <c r="G21272" t="s">
        <v>136888</v>
      </c>
      <c r="H21272" t="s">
        <v>178196</v>
      </c>
      <c r="I21272" t="s">
        <v>170381</v>
      </c>
      <c r="J21272" t="s">
        <v>166964</v>
      </c>
      <c r="K21272" t="s">
        <v>178197</v>
      </c>
      <c r="L21272" t="s">
        <v>175353</v>
      </c>
    </row>
    <row r="21273" spans="1:12" x14ac:dyDescent="0.3">
      <c r="A21273" t="s">
        <v>167025</v>
      </c>
      <c r="B21273" t="s">
        <v>207061</v>
      </c>
      <c r="C21273" s="1">
        <v>42639</v>
      </c>
      <c r="D21273" t="s">
        <v>99307</v>
      </c>
      <c r="E21273" t="s">
        <v>99307</v>
      </c>
      <c r="F21273" t="s">
        <v>101002</v>
      </c>
      <c r="G21273" t="s">
        <v>101002</v>
      </c>
      <c r="H21273" t="s">
        <v>180053</v>
      </c>
      <c r="I21273" t="s">
        <v>168290</v>
      </c>
      <c r="J21273" t="s">
        <v>167148</v>
      </c>
      <c r="K21273" t="s">
        <v>180054</v>
      </c>
      <c r="L21273" t="s">
        <v>175353</v>
      </c>
    </row>
    <row r="21274" spans="1:12" x14ac:dyDescent="0.3">
      <c r="A21274" t="s">
        <v>166799</v>
      </c>
      <c r="B21274" t="s">
        <v>207054</v>
      </c>
      <c r="C21274" s="1">
        <v>42639</v>
      </c>
      <c r="D21274" t="s">
        <v>124949</v>
      </c>
      <c r="E21274" t="s">
        <v>131648</v>
      </c>
      <c r="F21274" t="s">
        <v>131647</v>
      </c>
      <c r="G21274" t="s">
        <v>131647</v>
      </c>
      <c r="H21274" t="s">
        <v>179124</v>
      </c>
      <c r="I21274" t="s">
        <v>179125</v>
      </c>
      <c r="J21274" t="s">
        <v>166954</v>
      </c>
      <c r="K21274" t="s">
        <v>179126</v>
      </c>
      <c r="L21274" t="s">
        <v>175353</v>
      </c>
    </row>
    <row r="21275" spans="1:12" x14ac:dyDescent="0.3">
      <c r="A21275" t="s">
        <v>166799</v>
      </c>
      <c r="B21275" t="s">
        <v>207050</v>
      </c>
      <c r="C21275" s="1">
        <v>42639</v>
      </c>
      <c r="D21275" t="s">
        <v>99307</v>
      </c>
      <c r="E21275" t="s">
        <v>99307</v>
      </c>
      <c r="F21275" t="s">
        <v>101002</v>
      </c>
      <c r="G21275" t="s">
        <v>101002</v>
      </c>
      <c r="H21275" t="s">
        <v>180053</v>
      </c>
      <c r="I21275" t="s">
        <v>168290</v>
      </c>
      <c r="J21275" t="s">
        <v>167148</v>
      </c>
      <c r="K21275" t="s">
        <v>180054</v>
      </c>
      <c r="L21275" t="s">
        <v>175353</v>
      </c>
    </row>
    <row r="21276" spans="1:12" x14ac:dyDescent="0.3">
      <c r="A21276" t="s">
        <v>166799</v>
      </c>
      <c r="B21276" t="s">
        <v>207052</v>
      </c>
      <c r="C21276" s="1">
        <v>42639</v>
      </c>
      <c r="D21276" t="s">
        <v>51819</v>
      </c>
      <c r="E21276" t="s">
        <v>136889</v>
      </c>
      <c r="F21276" t="s">
        <v>51818</v>
      </c>
      <c r="G21276" t="s">
        <v>136888</v>
      </c>
      <c r="H21276" t="s">
        <v>178196</v>
      </c>
      <c r="I21276" t="s">
        <v>170381</v>
      </c>
      <c r="J21276" t="s">
        <v>166964</v>
      </c>
      <c r="K21276" t="s">
        <v>178197</v>
      </c>
      <c r="L21276" t="s">
        <v>175353</v>
      </c>
    </row>
    <row r="21277" spans="1:12" x14ac:dyDescent="0.3">
      <c r="A21277" t="s">
        <v>166799</v>
      </c>
      <c r="B21277" t="s">
        <v>207056</v>
      </c>
      <c r="C21277" s="1">
        <v>42639</v>
      </c>
      <c r="D21277" t="s">
        <v>136332</v>
      </c>
      <c r="E21277" t="s">
        <v>146576</v>
      </c>
      <c r="F21277" t="s">
        <v>136331</v>
      </c>
      <c r="G21277" t="s">
        <v>136331</v>
      </c>
      <c r="H21277" t="s">
        <v>176808</v>
      </c>
      <c r="I21277" t="s">
        <v>167223</v>
      </c>
      <c r="J21277" t="s">
        <v>166778</v>
      </c>
      <c r="K21277" t="s">
        <v>176809</v>
      </c>
      <c r="L21277" t="s">
        <v>175353</v>
      </c>
    </row>
    <row r="21278" spans="1:12" x14ac:dyDescent="0.3">
      <c r="A21278" t="s">
        <v>167025</v>
      </c>
      <c r="B21278" t="s">
        <v>207053</v>
      </c>
      <c r="C21278" s="1">
        <v>42639</v>
      </c>
      <c r="D21278" t="s">
        <v>23602</v>
      </c>
      <c r="E21278" t="s">
        <v>23602</v>
      </c>
      <c r="F21278" t="s">
        <v>142868</v>
      </c>
      <c r="G21278" t="s">
        <v>142868</v>
      </c>
      <c r="H21278" t="s">
        <v>170483</v>
      </c>
      <c r="I21278" t="s">
        <v>170484</v>
      </c>
      <c r="J21278" t="s">
        <v>166784</v>
      </c>
      <c r="K21278" t="s">
        <v>170485</v>
      </c>
      <c r="L21278" t="s">
        <v>175353</v>
      </c>
    </row>
    <row r="21279" spans="1:12" x14ac:dyDescent="0.3">
      <c r="A21279" t="s">
        <v>166799</v>
      </c>
      <c r="B21279" t="s">
        <v>207059</v>
      </c>
      <c r="C21279" s="1">
        <v>42639</v>
      </c>
      <c r="D21279" t="s">
        <v>97619</v>
      </c>
      <c r="E21279" t="s">
        <v>97619</v>
      </c>
      <c r="F21279" t="s">
        <v>97618</v>
      </c>
      <c r="G21279" t="s">
        <v>97618</v>
      </c>
      <c r="H21279" t="s">
        <v>168903</v>
      </c>
      <c r="I21279" t="s">
        <v>168904</v>
      </c>
      <c r="J21279" t="s">
        <v>166813</v>
      </c>
      <c r="K21279" t="s">
        <v>168905</v>
      </c>
      <c r="L21279" t="s">
        <v>175353</v>
      </c>
    </row>
    <row r="21280" spans="1:12" x14ac:dyDescent="0.3">
      <c r="A21280" t="s">
        <v>167025</v>
      </c>
      <c r="B21280" t="s">
        <v>207051</v>
      </c>
      <c r="C21280" s="1">
        <v>42639</v>
      </c>
      <c r="D21280" t="s">
        <v>91817</v>
      </c>
      <c r="E21280" t="s">
        <v>154721</v>
      </c>
      <c r="F21280" t="s">
        <v>91816</v>
      </c>
      <c r="G21280" t="s">
        <v>153703</v>
      </c>
      <c r="H21280" t="s">
        <v>179446</v>
      </c>
      <c r="I21280" t="s">
        <v>179447</v>
      </c>
      <c r="J21280" t="s">
        <v>166954</v>
      </c>
      <c r="K21280" t="s">
        <v>179448</v>
      </c>
      <c r="L21280" t="s">
        <v>175353</v>
      </c>
    </row>
    <row r="21281" spans="1:12" x14ac:dyDescent="0.3">
      <c r="A21281" t="s">
        <v>166799</v>
      </c>
      <c r="B21281" t="s">
        <v>207057</v>
      </c>
      <c r="C21281" s="1">
        <v>42639</v>
      </c>
      <c r="D21281" t="s">
        <v>91817</v>
      </c>
      <c r="E21281" t="s">
        <v>154721</v>
      </c>
      <c r="F21281" t="s">
        <v>91816</v>
      </c>
      <c r="G21281" t="s">
        <v>153703</v>
      </c>
      <c r="H21281" t="s">
        <v>179446</v>
      </c>
      <c r="I21281" t="s">
        <v>179447</v>
      </c>
      <c r="J21281" t="s">
        <v>166954</v>
      </c>
      <c r="K21281" t="s">
        <v>179448</v>
      </c>
      <c r="L21281" t="s">
        <v>175353</v>
      </c>
    </row>
    <row r="21282" spans="1:12" x14ac:dyDescent="0.3">
      <c r="A21282" t="s">
        <v>166799</v>
      </c>
      <c r="B21282" t="s">
        <v>207062</v>
      </c>
      <c r="C21282" s="1">
        <v>42638</v>
      </c>
      <c r="D21282" t="s">
        <v>100055</v>
      </c>
      <c r="E21282" t="s">
        <v>100055</v>
      </c>
      <c r="F21282" t="s">
        <v>100054</v>
      </c>
      <c r="G21282" t="s">
        <v>100054</v>
      </c>
      <c r="H21282" t="s">
        <v>176832</v>
      </c>
      <c r="I21282" t="s">
        <v>176087</v>
      </c>
      <c r="J21282" t="s">
        <v>167030</v>
      </c>
      <c r="K21282" t="s">
        <v>176833</v>
      </c>
      <c r="L21282" t="s">
        <v>175353</v>
      </c>
    </row>
    <row r="21283" spans="1:12" x14ac:dyDescent="0.3">
      <c r="A21283" t="s">
        <v>166799</v>
      </c>
      <c r="B21283" t="s">
        <v>207064</v>
      </c>
      <c r="C21283" s="1">
        <v>42638</v>
      </c>
      <c r="D21283" t="s">
        <v>100833</v>
      </c>
      <c r="E21283" t="s">
        <v>100833</v>
      </c>
      <c r="F21283" t="s">
        <v>100832</v>
      </c>
      <c r="G21283" t="s">
        <v>100832</v>
      </c>
      <c r="H21283" t="s">
        <v>180096</v>
      </c>
      <c r="I21283" t="s">
        <v>167607</v>
      </c>
      <c r="J21283" t="s">
        <v>167179</v>
      </c>
      <c r="K21283" t="s">
        <v>180097</v>
      </c>
      <c r="L21283" t="s">
        <v>175353</v>
      </c>
    </row>
    <row r="21284" spans="1:12" x14ac:dyDescent="0.3">
      <c r="A21284" t="s">
        <v>167025</v>
      </c>
      <c r="B21284" t="s">
        <v>207063</v>
      </c>
      <c r="C21284" s="1">
        <v>42638</v>
      </c>
      <c r="D21284" t="s">
        <v>100055</v>
      </c>
      <c r="E21284" t="s">
        <v>100055</v>
      </c>
      <c r="F21284" t="s">
        <v>100054</v>
      </c>
      <c r="G21284" t="s">
        <v>100054</v>
      </c>
      <c r="H21284" t="s">
        <v>176832</v>
      </c>
      <c r="I21284" t="s">
        <v>176087</v>
      </c>
      <c r="J21284" t="s">
        <v>167030</v>
      </c>
      <c r="K21284" t="s">
        <v>176833</v>
      </c>
      <c r="L21284" t="s">
        <v>175353</v>
      </c>
    </row>
    <row r="21285" spans="1:12" x14ac:dyDescent="0.3">
      <c r="A21285" t="s">
        <v>166799</v>
      </c>
      <c r="B21285" t="s">
        <v>207065</v>
      </c>
      <c r="C21285" s="1">
        <v>42636</v>
      </c>
      <c r="D21285" t="s">
        <v>1954</v>
      </c>
      <c r="E21285" t="s">
        <v>1954</v>
      </c>
      <c r="F21285" t="s">
        <v>1953</v>
      </c>
      <c r="G21285" t="s">
        <v>1953</v>
      </c>
      <c r="H21285" t="s">
        <v>207066</v>
      </c>
      <c r="I21285" t="s">
        <v>167043</v>
      </c>
      <c r="J21285" t="s">
        <v>167030</v>
      </c>
      <c r="K21285" t="s">
        <v>207067</v>
      </c>
      <c r="L21285" t="s">
        <v>175353</v>
      </c>
    </row>
    <row r="21286" spans="1:12" x14ac:dyDescent="0.3">
      <c r="A21286" t="s">
        <v>166842</v>
      </c>
      <c r="B21286" t="s">
        <v>207115</v>
      </c>
      <c r="C21286" s="1">
        <v>42636</v>
      </c>
      <c r="D21286" t="s">
        <v>98712</v>
      </c>
      <c r="E21286" t="s">
        <v>98712</v>
      </c>
      <c r="F21286" t="s">
        <v>98711</v>
      </c>
      <c r="G21286" t="s">
        <v>98711</v>
      </c>
      <c r="H21286" t="s">
        <v>178627</v>
      </c>
      <c r="I21286" t="s">
        <v>178628</v>
      </c>
      <c r="J21286" t="s">
        <v>167100</v>
      </c>
      <c r="K21286" t="s">
        <v>178629</v>
      </c>
      <c r="L21286" t="s">
        <v>175353</v>
      </c>
    </row>
    <row r="21287" spans="1:12" x14ac:dyDescent="0.3">
      <c r="A21287" t="s">
        <v>166837</v>
      </c>
      <c r="B21287" t="s">
        <v>207118</v>
      </c>
      <c r="C21287" s="1">
        <v>42636</v>
      </c>
      <c r="D21287" t="s">
        <v>98712</v>
      </c>
      <c r="E21287" t="s">
        <v>98712</v>
      </c>
      <c r="F21287" t="s">
        <v>98711</v>
      </c>
      <c r="G21287" t="s">
        <v>98711</v>
      </c>
      <c r="H21287" t="s">
        <v>178627</v>
      </c>
      <c r="I21287" t="s">
        <v>178628</v>
      </c>
      <c r="J21287" t="s">
        <v>167100</v>
      </c>
      <c r="K21287" t="s">
        <v>178629</v>
      </c>
      <c r="L21287" t="s">
        <v>175353</v>
      </c>
    </row>
    <row r="21288" spans="1:12" x14ac:dyDescent="0.3">
      <c r="A21288" t="s">
        <v>166842</v>
      </c>
      <c r="B21288" t="s">
        <v>207074</v>
      </c>
      <c r="C21288" s="1">
        <v>42636</v>
      </c>
      <c r="D21288" t="s">
        <v>98709</v>
      </c>
      <c r="E21288" t="s">
        <v>98709</v>
      </c>
      <c r="F21288" t="s">
        <v>98708</v>
      </c>
      <c r="G21288" t="s">
        <v>143858</v>
      </c>
      <c r="H21288" t="s">
        <v>170918</v>
      </c>
      <c r="I21288" t="s">
        <v>170919</v>
      </c>
      <c r="J21288" t="s">
        <v>167100</v>
      </c>
      <c r="K21288" t="s">
        <v>170920</v>
      </c>
      <c r="L21288" t="s">
        <v>175353</v>
      </c>
    </row>
    <row r="21289" spans="1:12" x14ac:dyDescent="0.3">
      <c r="A21289" t="s">
        <v>166799</v>
      </c>
      <c r="B21289" t="s">
        <v>207102</v>
      </c>
      <c r="C21289" s="1">
        <v>42636</v>
      </c>
      <c r="D21289" t="s">
        <v>164781</v>
      </c>
      <c r="E21289" t="s">
        <v>119111</v>
      </c>
      <c r="F21289" t="s">
        <v>99317</v>
      </c>
      <c r="G21289" t="s">
        <v>154192</v>
      </c>
      <c r="H21289" t="s">
        <v>179935</v>
      </c>
      <c r="I21289" t="s">
        <v>167216</v>
      </c>
      <c r="J21289" t="s">
        <v>167030</v>
      </c>
      <c r="K21289" t="s">
        <v>179936</v>
      </c>
      <c r="L21289" t="s">
        <v>175353</v>
      </c>
    </row>
    <row r="21290" spans="1:12" x14ac:dyDescent="0.3">
      <c r="A21290" t="s">
        <v>170291</v>
      </c>
      <c r="B21290" t="s">
        <v>207109</v>
      </c>
      <c r="C21290" s="1">
        <v>42636</v>
      </c>
      <c r="D21290" t="s">
        <v>98720</v>
      </c>
      <c r="E21290" t="s">
        <v>98720</v>
      </c>
      <c r="F21290" t="s">
        <v>135664</v>
      </c>
      <c r="G21290" t="s">
        <v>154151</v>
      </c>
      <c r="H21290" t="s">
        <v>207110</v>
      </c>
      <c r="I21290" t="s">
        <v>169742</v>
      </c>
      <c r="J21290" t="s">
        <v>167385</v>
      </c>
      <c r="K21290" t="s">
        <v>185969</v>
      </c>
      <c r="L21290" t="s">
        <v>175353</v>
      </c>
    </row>
    <row r="21291" spans="1:12" x14ac:dyDescent="0.3">
      <c r="A21291" t="s">
        <v>166842</v>
      </c>
      <c r="B21291" t="s">
        <v>207101</v>
      </c>
      <c r="C21291" s="1">
        <v>42636</v>
      </c>
      <c r="D21291" t="s">
        <v>99804</v>
      </c>
      <c r="E21291" t="s">
        <v>99804</v>
      </c>
      <c r="F21291" t="s">
        <v>99803</v>
      </c>
      <c r="G21291" t="s">
        <v>99803</v>
      </c>
      <c r="H21291" t="s">
        <v>176914</v>
      </c>
      <c r="I21291" t="s">
        <v>176915</v>
      </c>
      <c r="J21291" t="s">
        <v>167716</v>
      </c>
      <c r="K21291" t="s">
        <v>176916</v>
      </c>
      <c r="L21291" t="s">
        <v>175353</v>
      </c>
    </row>
    <row r="21292" spans="1:12" x14ac:dyDescent="0.3">
      <c r="A21292" t="s">
        <v>166799</v>
      </c>
      <c r="B21292" t="s">
        <v>207088</v>
      </c>
      <c r="C21292" s="1">
        <v>42636</v>
      </c>
      <c r="D21292" t="s">
        <v>131581</v>
      </c>
      <c r="E21292" t="s">
        <v>131581</v>
      </c>
      <c r="F21292" t="s">
        <v>131580</v>
      </c>
      <c r="G21292" t="s">
        <v>131580</v>
      </c>
      <c r="H21292" t="s">
        <v>172854</v>
      </c>
      <c r="I21292" t="s">
        <v>172855</v>
      </c>
      <c r="J21292" t="s">
        <v>166886</v>
      </c>
      <c r="K21292" t="s">
        <v>172856</v>
      </c>
      <c r="L21292" t="s">
        <v>175353</v>
      </c>
    </row>
    <row r="21293" spans="1:12" x14ac:dyDescent="0.3">
      <c r="A21293" t="s">
        <v>167025</v>
      </c>
      <c r="B21293" t="s">
        <v>207089</v>
      </c>
      <c r="C21293" s="1">
        <v>42636</v>
      </c>
      <c r="D21293" t="s">
        <v>101425</v>
      </c>
      <c r="E21293" t="s">
        <v>101420</v>
      </c>
      <c r="F21293" t="s">
        <v>101424</v>
      </c>
      <c r="G21293" t="s">
        <v>101419</v>
      </c>
      <c r="H21293" t="s">
        <v>180519</v>
      </c>
      <c r="I21293" t="s">
        <v>180520</v>
      </c>
      <c r="J21293" t="s">
        <v>166819</v>
      </c>
      <c r="K21293" t="s">
        <v>180521</v>
      </c>
      <c r="L21293" t="s">
        <v>175353</v>
      </c>
    </row>
    <row r="21294" spans="1:12" x14ac:dyDescent="0.3">
      <c r="A21294" t="s">
        <v>167025</v>
      </c>
      <c r="B21294" t="s">
        <v>207127</v>
      </c>
      <c r="C21294" s="1">
        <v>42636</v>
      </c>
      <c r="D21294" t="s">
        <v>99893</v>
      </c>
      <c r="E21294" t="s">
        <v>136979</v>
      </c>
      <c r="F21294" t="s">
        <v>99892</v>
      </c>
      <c r="G21294" t="s">
        <v>136978</v>
      </c>
      <c r="H21294" t="s">
        <v>176837</v>
      </c>
      <c r="I21294" t="s">
        <v>171381</v>
      </c>
      <c r="J21294" t="s">
        <v>166778</v>
      </c>
      <c r="K21294" t="s">
        <v>176838</v>
      </c>
      <c r="L21294" t="s">
        <v>175353</v>
      </c>
    </row>
    <row r="21295" spans="1:12" x14ac:dyDescent="0.3">
      <c r="A21295" t="s">
        <v>166799</v>
      </c>
      <c r="B21295" t="s">
        <v>207114</v>
      </c>
      <c r="C21295" s="1">
        <v>42636</v>
      </c>
      <c r="D21295" t="s">
        <v>98712</v>
      </c>
      <c r="E21295" t="s">
        <v>98712</v>
      </c>
      <c r="F21295" t="s">
        <v>98711</v>
      </c>
      <c r="G21295" t="s">
        <v>98711</v>
      </c>
      <c r="H21295" t="s">
        <v>178627</v>
      </c>
      <c r="I21295" t="s">
        <v>178628</v>
      </c>
      <c r="J21295" t="s">
        <v>167100</v>
      </c>
      <c r="K21295" t="s">
        <v>178629</v>
      </c>
      <c r="L21295" t="s">
        <v>175353</v>
      </c>
    </row>
    <row r="21296" spans="1:12" x14ac:dyDescent="0.3">
      <c r="A21296" t="s">
        <v>166837</v>
      </c>
      <c r="B21296" t="s">
        <v>207124</v>
      </c>
      <c r="C21296" s="1">
        <v>42636</v>
      </c>
      <c r="D21296" t="s">
        <v>98720</v>
      </c>
      <c r="E21296" t="s">
        <v>98720</v>
      </c>
      <c r="F21296" t="s">
        <v>135664</v>
      </c>
      <c r="G21296" t="s">
        <v>154151</v>
      </c>
      <c r="H21296" t="s">
        <v>207110</v>
      </c>
      <c r="I21296" t="s">
        <v>169742</v>
      </c>
      <c r="J21296" t="s">
        <v>167385</v>
      </c>
      <c r="K21296" t="s">
        <v>185969</v>
      </c>
      <c r="L21296" t="s">
        <v>175353</v>
      </c>
    </row>
    <row r="21297" spans="1:12" x14ac:dyDescent="0.3">
      <c r="A21297" t="s">
        <v>166837</v>
      </c>
      <c r="B21297" t="s">
        <v>207130</v>
      </c>
      <c r="C21297" s="1">
        <v>42636</v>
      </c>
      <c r="D21297" t="s">
        <v>99366</v>
      </c>
      <c r="E21297" t="s">
        <v>99366</v>
      </c>
      <c r="F21297" t="s">
        <v>99365</v>
      </c>
      <c r="G21297" t="s">
        <v>154201</v>
      </c>
      <c r="H21297" t="s">
        <v>176918</v>
      </c>
      <c r="I21297" t="s">
        <v>176919</v>
      </c>
      <c r="J21297" t="s">
        <v>167148</v>
      </c>
      <c r="K21297" t="s">
        <v>176920</v>
      </c>
      <c r="L21297" t="s">
        <v>175353</v>
      </c>
    </row>
    <row r="21298" spans="1:12" x14ac:dyDescent="0.3">
      <c r="A21298" t="s">
        <v>166799</v>
      </c>
      <c r="B21298" t="s">
        <v>207069</v>
      </c>
      <c r="C21298" s="1">
        <v>42636</v>
      </c>
      <c r="D21298" t="s">
        <v>101550</v>
      </c>
      <c r="E21298" t="s">
        <v>146576</v>
      </c>
      <c r="F21298" t="s">
        <v>101549</v>
      </c>
      <c r="G21298" t="s">
        <v>136476</v>
      </c>
      <c r="H21298" t="s">
        <v>176869</v>
      </c>
      <c r="I21298" t="s">
        <v>174704</v>
      </c>
      <c r="J21298" t="s">
        <v>167716</v>
      </c>
      <c r="K21298" t="s">
        <v>176870</v>
      </c>
      <c r="L21298" t="s">
        <v>175353</v>
      </c>
    </row>
    <row r="21299" spans="1:12" x14ac:dyDescent="0.3">
      <c r="A21299" t="s">
        <v>166799</v>
      </c>
      <c r="B21299" t="s">
        <v>207097</v>
      </c>
      <c r="C21299" s="1">
        <v>42636</v>
      </c>
      <c r="D21299" t="s">
        <v>6689</v>
      </c>
      <c r="E21299" t="s">
        <v>6689</v>
      </c>
      <c r="F21299" t="s">
        <v>101202</v>
      </c>
      <c r="G21299" t="s">
        <v>107293</v>
      </c>
      <c r="H21299" t="s">
        <v>176891</v>
      </c>
      <c r="I21299" t="s">
        <v>176225</v>
      </c>
      <c r="J21299" t="s">
        <v>167716</v>
      </c>
      <c r="K21299" t="s">
        <v>176892</v>
      </c>
      <c r="L21299" t="s">
        <v>175353</v>
      </c>
    </row>
    <row r="21300" spans="1:12" x14ac:dyDescent="0.3">
      <c r="A21300" t="s">
        <v>166842</v>
      </c>
      <c r="B21300" t="s">
        <v>207122</v>
      </c>
      <c r="C21300" s="1">
        <v>42636</v>
      </c>
      <c r="D21300" t="s">
        <v>99366</v>
      </c>
      <c r="E21300" t="s">
        <v>99366</v>
      </c>
      <c r="F21300" t="s">
        <v>99365</v>
      </c>
      <c r="G21300" t="s">
        <v>154201</v>
      </c>
      <c r="H21300" t="s">
        <v>176918</v>
      </c>
      <c r="I21300" t="s">
        <v>176919</v>
      </c>
      <c r="J21300" t="s">
        <v>167148</v>
      </c>
      <c r="K21300" t="s">
        <v>176920</v>
      </c>
      <c r="L21300" t="s">
        <v>175353</v>
      </c>
    </row>
    <row r="21301" spans="1:12" x14ac:dyDescent="0.3">
      <c r="A21301" t="s">
        <v>167025</v>
      </c>
      <c r="B21301" t="s">
        <v>207079</v>
      </c>
      <c r="C21301" s="1">
        <v>42636</v>
      </c>
      <c r="D21301" t="s">
        <v>164781</v>
      </c>
      <c r="E21301" t="s">
        <v>119111</v>
      </c>
      <c r="F21301" t="s">
        <v>99317</v>
      </c>
      <c r="G21301" t="s">
        <v>154192</v>
      </c>
      <c r="H21301" t="s">
        <v>179935</v>
      </c>
      <c r="I21301" t="s">
        <v>167216</v>
      </c>
      <c r="J21301" t="s">
        <v>167030</v>
      </c>
      <c r="K21301" t="s">
        <v>179936</v>
      </c>
      <c r="L21301" t="s">
        <v>175353</v>
      </c>
    </row>
    <row r="21302" spans="1:12" x14ac:dyDescent="0.3">
      <c r="A21302" t="s">
        <v>167025</v>
      </c>
      <c r="B21302" t="s">
        <v>207111</v>
      </c>
      <c r="C21302" s="1">
        <v>42636</v>
      </c>
      <c r="D21302" t="s">
        <v>7084</v>
      </c>
      <c r="E21302" t="s">
        <v>39001</v>
      </c>
      <c r="F21302" t="s">
        <v>98729</v>
      </c>
      <c r="G21302" t="s">
        <v>39000</v>
      </c>
      <c r="H21302" t="s">
        <v>170652</v>
      </c>
      <c r="I21302" t="s">
        <v>167750</v>
      </c>
      <c r="J21302" t="s">
        <v>166784</v>
      </c>
      <c r="K21302" t="s">
        <v>170653</v>
      </c>
      <c r="L21302" t="s">
        <v>175353</v>
      </c>
    </row>
    <row r="21303" spans="1:12" x14ac:dyDescent="0.3">
      <c r="A21303" t="s">
        <v>167025</v>
      </c>
      <c r="B21303" t="s">
        <v>207070</v>
      </c>
      <c r="C21303" s="1">
        <v>42636</v>
      </c>
      <c r="D21303" t="s">
        <v>99822</v>
      </c>
      <c r="E21303" t="s">
        <v>161787</v>
      </c>
      <c r="F21303" t="s">
        <v>99821</v>
      </c>
      <c r="G21303" t="s">
        <v>154238</v>
      </c>
      <c r="H21303" t="s">
        <v>176929</v>
      </c>
      <c r="I21303" t="s">
        <v>176930</v>
      </c>
      <c r="J21303" t="s">
        <v>167716</v>
      </c>
      <c r="K21303" t="s">
        <v>176931</v>
      </c>
      <c r="L21303" t="s">
        <v>175353</v>
      </c>
    </row>
    <row r="21304" spans="1:12" x14ac:dyDescent="0.3">
      <c r="A21304" t="s">
        <v>166842</v>
      </c>
      <c r="B21304" t="s">
        <v>207096</v>
      </c>
      <c r="C21304" s="1">
        <v>42636</v>
      </c>
      <c r="D21304" t="s">
        <v>99798</v>
      </c>
      <c r="E21304" t="s">
        <v>99798</v>
      </c>
      <c r="F21304" t="s">
        <v>99797</v>
      </c>
      <c r="G21304" t="s">
        <v>154234</v>
      </c>
      <c r="H21304" t="s">
        <v>176943</v>
      </c>
      <c r="I21304" t="s">
        <v>175615</v>
      </c>
      <c r="J21304" t="s">
        <v>167716</v>
      </c>
      <c r="K21304" t="s">
        <v>176944</v>
      </c>
      <c r="L21304" t="s">
        <v>175353</v>
      </c>
    </row>
    <row r="21305" spans="1:12" x14ac:dyDescent="0.3">
      <c r="A21305" t="s">
        <v>166799</v>
      </c>
      <c r="B21305" t="s">
        <v>207112</v>
      </c>
      <c r="C21305" s="1">
        <v>42636</v>
      </c>
      <c r="D21305" t="s">
        <v>100025</v>
      </c>
      <c r="E21305" t="s">
        <v>100025</v>
      </c>
      <c r="F21305" t="s">
        <v>100024</v>
      </c>
      <c r="G21305" t="s">
        <v>100024</v>
      </c>
      <c r="H21305" t="s">
        <v>169239</v>
      </c>
      <c r="I21305" t="s">
        <v>168656</v>
      </c>
      <c r="J21305" t="s">
        <v>166924</v>
      </c>
      <c r="K21305" t="s">
        <v>169240</v>
      </c>
      <c r="L21305" t="s">
        <v>175353</v>
      </c>
    </row>
    <row r="21306" spans="1:12" x14ac:dyDescent="0.3">
      <c r="A21306" t="s">
        <v>166842</v>
      </c>
      <c r="B21306" t="s">
        <v>207095</v>
      </c>
      <c r="C21306" s="1">
        <v>42636</v>
      </c>
      <c r="D21306" t="s">
        <v>100769</v>
      </c>
      <c r="E21306" t="s">
        <v>100769</v>
      </c>
      <c r="F21306" t="s">
        <v>100768</v>
      </c>
      <c r="G21306" t="s">
        <v>100768</v>
      </c>
      <c r="H21306" t="s">
        <v>169871</v>
      </c>
      <c r="I21306" t="s">
        <v>169621</v>
      </c>
      <c r="J21306" t="s">
        <v>167716</v>
      </c>
      <c r="K21306" t="s">
        <v>169872</v>
      </c>
      <c r="L21306" t="s">
        <v>175353</v>
      </c>
    </row>
    <row r="21307" spans="1:12" x14ac:dyDescent="0.3">
      <c r="A21307" t="s">
        <v>167025</v>
      </c>
      <c r="B21307" t="s">
        <v>207123</v>
      </c>
      <c r="C21307" s="1">
        <v>42636</v>
      </c>
      <c r="D21307" t="s">
        <v>95263</v>
      </c>
      <c r="E21307" t="s">
        <v>161686</v>
      </c>
      <c r="F21307" t="s">
        <v>95262</v>
      </c>
      <c r="G21307" t="s">
        <v>153941</v>
      </c>
      <c r="H21307" t="s">
        <v>167491</v>
      </c>
      <c r="I21307" t="s">
        <v>167492</v>
      </c>
      <c r="J21307" t="s">
        <v>167148</v>
      </c>
      <c r="K21307" t="s">
        <v>167493</v>
      </c>
      <c r="L21307" t="s">
        <v>175353</v>
      </c>
    </row>
    <row r="21308" spans="1:12" x14ac:dyDescent="0.3">
      <c r="A21308" t="s">
        <v>166799</v>
      </c>
      <c r="B21308" t="s">
        <v>207080</v>
      </c>
      <c r="C21308" s="1">
        <v>42636</v>
      </c>
      <c r="D21308" t="s">
        <v>103261</v>
      </c>
      <c r="E21308" t="s">
        <v>154644</v>
      </c>
      <c r="F21308" t="s">
        <v>103260</v>
      </c>
      <c r="G21308" t="s">
        <v>153596</v>
      </c>
      <c r="H21308" t="s">
        <v>176947</v>
      </c>
      <c r="I21308" t="s">
        <v>176948</v>
      </c>
      <c r="J21308" t="s">
        <v>167716</v>
      </c>
      <c r="K21308" t="s">
        <v>176949</v>
      </c>
      <c r="L21308" t="s">
        <v>175353</v>
      </c>
    </row>
    <row r="21309" spans="1:12" x14ac:dyDescent="0.3">
      <c r="A21309" t="s">
        <v>167025</v>
      </c>
      <c r="B21309" t="s">
        <v>207105</v>
      </c>
      <c r="C21309" s="1">
        <v>42636</v>
      </c>
      <c r="D21309" t="s">
        <v>103261</v>
      </c>
      <c r="E21309" t="s">
        <v>154644</v>
      </c>
      <c r="F21309" t="s">
        <v>103260</v>
      </c>
      <c r="G21309" t="s">
        <v>153596</v>
      </c>
      <c r="H21309" t="s">
        <v>176947</v>
      </c>
      <c r="I21309" t="s">
        <v>176948</v>
      </c>
      <c r="J21309" t="s">
        <v>167716</v>
      </c>
      <c r="K21309" t="s">
        <v>176949</v>
      </c>
      <c r="L21309" t="s">
        <v>175353</v>
      </c>
    </row>
    <row r="21310" spans="1:12" x14ac:dyDescent="0.3">
      <c r="A21310" t="s">
        <v>167025</v>
      </c>
      <c r="B21310" t="s">
        <v>207129</v>
      </c>
      <c r="C21310" s="1">
        <v>42636</v>
      </c>
      <c r="D21310" t="s">
        <v>100025</v>
      </c>
      <c r="E21310" t="s">
        <v>100025</v>
      </c>
      <c r="F21310" t="s">
        <v>100024</v>
      </c>
      <c r="G21310" t="s">
        <v>100024</v>
      </c>
      <c r="H21310" t="s">
        <v>169239</v>
      </c>
      <c r="I21310" t="s">
        <v>168656</v>
      </c>
      <c r="J21310" t="s">
        <v>166924</v>
      </c>
      <c r="K21310" t="s">
        <v>169240</v>
      </c>
      <c r="L21310" t="s">
        <v>175353</v>
      </c>
    </row>
    <row r="21311" spans="1:12" x14ac:dyDescent="0.3">
      <c r="A21311" t="s">
        <v>167025</v>
      </c>
      <c r="B21311" t="s">
        <v>207098</v>
      </c>
      <c r="C21311" s="1">
        <v>42636</v>
      </c>
      <c r="D21311" t="s">
        <v>99802</v>
      </c>
      <c r="E21311" t="s">
        <v>99802</v>
      </c>
      <c r="F21311" t="s">
        <v>99801</v>
      </c>
      <c r="G21311" t="s">
        <v>154235</v>
      </c>
      <c r="H21311" t="s">
        <v>176851</v>
      </c>
      <c r="I21311" t="s">
        <v>176852</v>
      </c>
      <c r="J21311" t="s">
        <v>167716</v>
      </c>
      <c r="K21311" t="s">
        <v>176853</v>
      </c>
      <c r="L21311" t="s">
        <v>175353</v>
      </c>
    </row>
    <row r="21312" spans="1:12" x14ac:dyDescent="0.3">
      <c r="A21312" t="s">
        <v>166842</v>
      </c>
      <c r="B21312" t="s">
        <v>207103</v>
      </c>
      <c r="C21312" s="1">
        <v>42636</v>
      </c>
      <c r="D21312" t="s">
        <v>98767</v>
      </c>
      <c r="E21312" t="s">
        <v>98767</v>
      </c>
      <c r="F21312" t="s">
        <v>98766</v>
      </c>
      <c r="G21312" t="s">
        <v>98766</v>
      </c>
      <c r="H21312" t="s">
        <v>167384</v>
      </c>
      <c r="I21312" t="s">
        <v>167291</v>
      </c>
      <c r="J21312" t="s">
        <v>167385</v>
      </c>
      <c r="K21312" t="s">
        <v>167386</v>
      </c>
      <c r="L21312" t="s">
        <v>175353</v>
      </c>
    </row>
    <row r="21313" spans="1:12" x14ac:dyDescent="0.3">
      <c r="A21313" t="s">
        <v>166799</v>
      </c>
      <c r="B21313" t="s">
        <v>207099</v>
      </c>
      <c r="C21313" s="1">
        <v>42636</v>
      </c>
      <c r="D21313" t="s">
        <v>99802</v>
      </c>
      <c r="E21313" t="s">
        <v>99802</v>
      </c>
      <c r="F21313" t="s">
        <v>99801</v>
      </c>
      <c r="G21313" t="s">
        <v>154235</v>
      </c>
      <c r="H21313" t="s">
        <v>176851</v>
      </c>
      <c r="I21313" t="s">
        <v>176852</v>
      </c>
      <c r="J21313" t="s">
        <v>167716</v>
      </c>
      <c r="K21313" t="s">
        <v>176853</v>
      </c>
      <c r="L21313" t="s">
        <v>175353</v>
      </c>
    </row>
    <row r="21314" spans="1:12" x14ac:dyDescent="0.3">
      <c r="A21314" t="s">
        <v>166837</v>
      </c>
      <c r="B21314" t="s">
        <v>207100</v>
      </c>
      <c r="C21314" s="1">
        <v>42636</v>
      </c>
      <c r="D21314" t="s">
        <v>99804</v>
      </c>
      <c r="E21314" t="s">
        <v>99804</v>
      </c>
      <c r="F21314" t="s">
        <v>99803</v>
      </c>
      <c r="G21314" t="s">
        <v>99803</v>
      </c>
      <c r="H21314" t="s">
        <v>176914</v>
      </c>
      <c r="I21314" t="s">
        <v>176915</v>
      </c>
      <c r="J21314" t="s">
        <v>167716</v>
      </c>
      <c r="K21314" t="s">
        <v>176916</v>
      </c>
      <c r="L21314" t="s">
        <v>175353</v>
      </c>
    </row>
    <row r="21315" spans="1:12" x14ac:dyDescent="0.3">
      <c r="A21315" t="s">
        <v>166799</v>
      </c>
      <c r="B21315" t="s">
        <v>207071</v>
      </c>
      <c r="C21315" s="1">
        <v>42636</v>
      </c>
      <c r="D21315" t="s">
        <v>94541</v>
      </c>
      <c r="E21315" t="s">
        <v>94541</v>
      </c>
      <c r="F21315" t="s">
        <v>94540</v>
      </c>
      <c r="G21315" t="s">
        <v>94540</v>
      </c>
      <c r="H21315" t="s">
        <v>177970</v>
      </c>
      <c r="I21315" t="s">
        <v>177971</v>
      </c>
      <c r="J21315" t="s">
        <v>166870</v>
      </c>
      <c r="K21315" t="s">
        <v>177972</v>
      </c>
      <c r="L21315" t="s">
        <v>175353</v>
      </c>
    </row>
    <row r="21316" spans="1:12" x14ac:dyDescent="0.3">
      <c r="A21316" t="s">
        <v>166799</v>
      </c>
      <c r="B21316" t="s">
        <v>207091</v>
      </c>
      <c r="C21316" s="1">
        <v>42636</v>
      </c>
      <c r="D21316" t="s">
        <v>95263</v>
      </c>
      <c r="E21316" t="s">
        <v>161686</v>
      </c>
      <c r="F21316" t="s">
        <v>95262</v>
      </c>
      <c r="G21316" t="s">
        <v>153941</v>
      </c>
      <c r="H21316" t="s">
        <v>167491</v>
      </c>
      <c r="I21316" t="s">
        <v>167492</v>
      </c>
      <c r="J21316" t="s">
        <v>167148</v>
      </c>
      <c r="K21316" t="s">
        <v>167493</v>
      </c>
      <c r="L21316" t="s">
        <v>175353</v>
      </c>
    </row>
    <row r="21317" spans="1:12" x14ac:dyDescent="0.3">
      <c r="A21317" t="s">
        <v>166799</v>
      </c>
      <c r="B21317" t="s">
        <v>207128</v>
      </c>
      <c r="C21317" s="1">
        <v>42636</v>
      </c>
      <c r="D21317" t="s">
        <v>94846</v>
      </c>
      <c r="E21317" t="s">
        <v>94846</v>
      </c>
      <c r="F21317" t="s">
        <v>94845</v>
      </c>
      <c r="G21317" t="s">
        <v>153910</v>
      </c>
      <c r="H21317" t="s">
        <v>178243</v>
      </c>
      <c r="I21317" t="s">
        <v>170803</v>
      </c>
      <c r="J21317" t="s">
        <v>166886</v>
      </c>
      <c r="K21317" t="s">
        <v>178244</v>
      </c>
      <c r="L21317" t="s">
        <v>175353</v>
      </c>
    </row>
    <row r="21318" spans="1:12" x14ac:dyDescent="0.3">
      <c r="A21318" t="s">
        <v>166842</v>
      </c>
      <c r="B21318" t="s">
        <v>207092</v>
      </c>
      <c r="C21318" s="1">
        <v>42636</v>
      </c>
      <c r="D21318" t="s">
        <v>106154</v>
      </c>
      <c r="E21318" t="s">
        <v>106154</v>
      </c>
      <c r="F21318" t="s">
        <v>106153</v>
      </c>
      <c r="G21318" t="s">
        <v>106153</v>
      </c>
      <c r="H21318" t="s">
        <v>177432</v>
      </c>
      <c r="I21318" t="s">
        <v>177433</v>
      </c>
      <c r="J21318" t="s">
        <v>167137</v>
      </c>
      <c r="K21318" t="s">
        <v>177434</v>
      </c>
      <c r="L21318" t="s">
        <v>175353</v>
      </c>
    </row>
    <row r="21319" spans="1:12" x14ac:dyDescent="0.3">
      <c r="A21319" t="s">
        <v>166799</v>
      </c>
      <c r="B21319" t="s">
        <v>207104</v>
      </c>
      <c r="C21319" s="1">
        <v>42636</v>
      </c>
      <c r="D21319" t="s">
        <v>164700</v>
      </c>
      <c r="E21319" t="s">
        <v>94615</v>
      </c>
      <c r="F21319" t="s">
        <v>94614</v>
      </c>
      <c r="G21319" t="s">
        <v>94614</v>
      </c>
      <c r="H21319" t="s">
        <v>177436</v>
      </c>
      <c r="I21319" t="s">
        <v>170793</v>
      </c>
      <c r="J21319" t="s">
        <v>166886</v>
      </c>
      <c r="K21319" t="s">
        <v>177437</v>
      </c>
      <c r="L21319" t="s">
        <v>175353</v>
      </c>
    </row>
    <row r="21320" spans="1:12" x14ac:dyDescent="0.3">
      <c r="A21320" t="s">
        <v>167025</v>
      </c>
      <c r="B21320" t="s">
        <v>207073</v>
      </c>
      <c r="C21320" s="1">
        <v>42636</v>
      </c>
      <c r="D21320" t="s">
        <v>94541</v>
      </c>
      <c r="E21320" t="s">
        <v>94541</v>
      </c>
      <c r="F21320" t="s">
        <v>94540</v>
      </c>
      <c r="G21320" t="s">
        <v>94540</v>
      </c>
      <c r="H21320" t="s">
        <v>177970</v>
      </c>
      <c r="I21320" t="s">
        <v>177971</v>
      </c>
      <c r="J21320" t="s">
        <v>166870</v>
      </c>
      <c r="K21320" t="s">
        <v>177972</v>
      </c>
      <c r="L21320" t="s">
        <v>175353</v>
      </c>
    </row>
    <row r="21321" spans="1:12" x14ac:dyDescent="0.3">
      <c r="A21321" t="s">
        <v>166799</v>
      </c>
      <c r="B21321" t="s">
        <v>207094</v>
      </c>
      <c r="C21321" s="1">
        <v>42636</v>
      </c>
      <c r="D21321" t="s">
        <v>96774</v>
      </c>
      <c r="E21321" t="s">
        <v>96774</v>
      </c>
      <c r="F21321" t="s">
        <v>96773</v>
      </c>
      <c r="G21321" t="s">
        <v>96773</v>
      </c>
      <c r="H21321" t="s">
        <v>176863</v>
      </c>
      <c r="I21321" t="s">
        <v>176864</v>
      </c>
      <c r="J21321" t="s">
        <v>167716</v>
      </c>
      <c r="K21321" t="s">
        <v>176865</v>
      </c>
      <c r="L21321" t="s">
        <v>175353</v>
      </c>
    </row>
    <row r="21322" spans="1:12" x14ac:dyDescent="0.3">
      <c r="A21322" t="s">
        <v>166799</v>
      </c>
      <c r="B21322" t="s">
        <v>207116</v>
      </c>
      <c r="C21322" s="1">
        <v>42636</v>
      </c>
      <c r="D21322" t="s">
        <v>7084</v>
      </c>
      <c r="E21322" t="s">
        <v>39001</v>
      </c>
      <c r="F21322" t="s">
        <v>98729</v>
      </c>
      <c r="G21322" t="s">
        <v>39000</v>
      </c>
      <c r="H21322" t="s">
        <v>170652</v>
      </c>
      <c r="I21322" t="s">
        <v>167750</v>
      </c>
      <c r="J21322" t="s">
        <v>166784</v>
      </c>
      <c r="K21322" t="s">
        <v>170653</v>
      </c>
      <c r="L21322" t="s">
        <v>175353</v>
      </c>
    </row>
    <row r="21323" spans="1:12" x14ac:dyDescent="0.3">
      <c r="A21323" t="s">
        <v>167025</v>
      </c>
      <c r="B21323" t="s">
        <v>207077</v>
      </c>
      <c r="C21323" s="1">
        <v>42636</v>
      </c>
      <c r="D21323" t="s">
        <v>101550</v>
      </c>
      <c r="E21323" t="s">
        <v>146576</v>
      </c>
      <c r="F21323" t="s">
        <v>101549</v>
      </c>
      <c r="G21323" t="s">
        <v>136476</v>
      </c>
      <c r="H21323" t="s">
        <v>176869</v>
      </c>
      <c r="I21323" t="s">
        <v>174704</v>
      </c>
      <c r="J21323" t="s">
        <v>167716</v>
      </c>
      <c r="K21323" t="s">
        <v>176870</v>
      </c>
      <c r="L21323" t="s">
        <v>175353</v>
      </c>
    </row>
    <row r="21324" spans="1:12" x14ac:dyDescent="0.3">
      <c r="A21324" t="s">
        <v>166799</v>
      </c>
      <c r="B21324" t="s">
        <v>207090</v>
      </c>
      <c r="C21324" s="1">
        <v>42636</v>
      </c>
      <c r="D21324" t="s">
        <v>131772</v>
      </c>
      <c r="E21324" t="s">
        <v>4209</v>
      </c>
      <c r="F21324" t="s">
        <v>131771</v>
      </c>
      <c r="G21324" t="s">
        <v>154159</v>
      </c>
      <c r="H21324" t="s">
        <v>172317</v>
      </c>
      <c r="I21324" t="s">
        <v>167202</v>
      </c>
      <c r="J21324" t="s">
        <v>168711</v>
      </c>
      <c r="K21324" t="s">
        <v>172318</v>
      </c>
      <c r="L21324" t="s">
        <v>175353</v>
      </c>
    </row>
    <row r="21325" spans="1:12" x14ac:dyDescent="0.3">
      <c r="A21325" t="s">
        <v>166799</v>
      </c>
      <c r="B21325" t="s">
        <v>207072</v>
      </c>
      <c r="C21325" s="1">
        <v>42636</v>
      </c>
      <c r="D21325" t="s">
        <v>99822</v>
      </c>
      <c r="E21325" t="s">
        <v>161787</v>
      </c>
      <c r="F21325" t="s">
        <v>99821</v>
      </c>
      <c r="G21325" t="s">
        <v>154238</v>
      </c>
      <c r="H21325" t="s">
        <v>176929</v>
      </c>
      <c r="I21325" t="s">
        <v>176930</v>
      </c>
      <c r="J21325" t="s">
        <v>167716</v>
      </c>
      <c r="K21325" t="s">
        <v>176931</v>
      </c>
      <c r="L21325" t="s">
        <v>175353</v>
      </c>
    </row>
    <row r="21326" spans="1:12" x14ac:dyDescent="0.3">
      <c r="A21326" t="s">
        <v>166799</v>
      </c>
      <c r="B21326" t="s">
        <v>207126</v>
      </c>
      <c r="C21326" s="1">
        <v>42636</v>
      </c>
      <c r="D21326" t="s">
        <v>98486</v>
      </c>
      <c r="E21326" t="s">
        <v>98486</v>
      </c>
      <c r="F21326" t="s">
        <v>98485</v>
      </c>
      <c r="G21326" t="s">
        <v>98485</v>
      </c>
      <c r="H21326" t="s">
        <v>177094</v>
      </c>
      <c r="I21326" t="s">
        <v>171154</v>
      </c>
      <c r="J21326" t="s">
        <v>167363</v>
      </c>
      <c r="K21326" t="s">
        <v>177095</v>
      </c>
      <c r="L21326" t="s">
        <v>175353</v>
      </c>
    </row>
    <row r="21327" spans="1:12" x14ac:dyDescent="0.3">
      <c r="A21327" t="s">
        <v>166799</v>
      </c>
      <c r="B21327" t="s">
        <v>207081</v>
      </c>
      <c r="C21327" s="1">
        <v>42636</v>
      </c>
      <c r="D21327" t="s">
        <v>96766</v>
      </c>
      <c r="E21327" t="s">
        <v>96766</v>
      </c>
      <c r="F21327" t="s">
        <v>96765</v>
      </c>
      <c r="G21327" t="s">
        <v>96765</v>
      </c>
      <c r="H21327" t="s">
        <v>170444</v>
      </c>
      <c r="I21327" t="s">
        <v>207082</v>
      </c>
      <c r="J21327" t="s">
        <v>167716</v>
      </c>
      <c r="K21327" t="s">
        <v>170446</v>
      </c>
      <c r="L21327" t="s">
        <v>175353</v>
      </c>
    </row>
    <row r="21328" spans="1:12" x14ac:dyDescent="0.3">
      <c r="A21328" t="s">
        <v>166799</v>
      </c>
      <c r="B21328" t="s">
        <v>207087</v>
      </c>
      <c r="C21328" s="1">
        <v>42636</v>
      </c>
      <c r="D21328" t="s">
        <v>101425</v>
      </c>
      <c r="E21328" t="s">
        <v>101420</v>
      </c>
      <c r="F21328" t="s">
        <v>101424</v>
      </c>
      <c r="G21328" t="s">
        <v>101419</v>
      </c>
      <c r="H21328" t="s">
        <v>180519</v>
      </c>
      <c r="I21328" t="s">
        <v>180520</v>
      </c>
      <c r="J21328" t="s">
        <v>166819</v>
      </c>
      <c r="K21328" t="s">
        <v>180521</v>
      </c>
      <c r="L21328" t="s">
        <v>175353</v>
      </c>
    </row>
    <row r="21329" spans="1:12" x14ac:dyDescent="0.3">
      <c r="A21329" t="s">
        <v>167025</v>
      </c>
      <c r="B21329" t="s">
        <v>207106</v>
      </c>
      <c r="C21329" s="1">
        <v>42636</v>
      </c>
      <c r="D21329" t="s">
        <v>98486</v>
      </c>
      <c r="E21329" t="s">
        <v>98486</v>
      </c>
      <c r="F21329" t="s">
        <v>98485</v>
      </c>
      <c r="G21329" t="s">
        <v>98485</v>
      </c>
      <c r="H21329" t="s">
        <v>177094</v>
      </c>
      <c r="I21329" t="s">
        <v>171154</v>
      </c>
      <c r="J21329" t="s">
        <v>167363</v>
      </c>
      <c r="K21329" t="s">
        <v>177095</v>
      </c>
      <c r="L21329" t="s">
        <v>175353</v>
      </c>
    </row>
    <row r="21330" spans="1:12" x14ac:dyDescent="0.3">
      <c r="A21330" t="s">
        <v>167025</v>
      </c>
      <c r="B21330" t="s">
        <v>207083</v>
      </c>
      <c r="C21330" s="1">
        <v>42636</v>
      </c>
      <c r="D21330" t="s">
        <v>99299</v>
      </c>
      <c r="E21330" t="s">
        <v>99299</v>
      </c>
      <c r="F21330" t="s">
        <v>99298</v>
      </c>
      <c r="G21330" t="s">
        <v>154190</v>
      </c>
      <c r="H21330" t="s">
        <v>207084</v>
      </c>
      <c r="I21330" t="s">
        <v>168479</v>
      </c>
      <c r="J21330" t="s">
        <v>167030</v>
      </c>
      <c r="K21330" t="s">
        <v>207085</v>
      </c>
      <c r="L21330" t="s">
        <v>175353</v>
      </c>
    </row>
    <row r="21331" spans="1:12" x14ac:dyDescent="0.3">
      <c r="A21331" t="s">
        <v>166842</v>
      </c>
      <c r="B21331" t="s">
        <v>207076</v>
      </c>
      <c r="C21331" s="1">
        <v>42636</v>
      </c>
      <c r="D21331" t="s">
        <v>99833</v>
      </c>
      <c r="E21331" t="s">
        <v>161686</v>
      </c>
      <c r="F21331" t="s">
        <v>99832</v>
      </c>
      <c r="G21331" t="s">
        <v>153941</v>
      </c>
      <c r="H21331" t="s">
        <v>176934</v>
      </c>
      <c r="I21331" t="s">
        <v>176935</v>
      </c>
      <c r="J21331" t="s">
        <v>167148</v>
      </c>
      <c r="K21331" t="s">
        <v>176936</v>
      </c>
      <c r="L21331" t="s">
        <v>175353</v>
      </c>
    </row>
    <row r="21332" spans="1:12" x14ac:dyDescent="0.3">
      <c r="A21332" t="s">
        <v>166799</v>
      </c>
      <c r="B21332" t="s">
        <v>207119</v>
      </c>
      <c r="C21332" s="1">
        <v>42636</v>
      </c>
      <c r="D21332" t="s">
        <v>101749</v>
      </c>
      <c r="E21332" t="s">
        <v>101749</v>
      </c>
      <c r="F21332" t="s">
        <v>101748</v>
      </c>
      <c r="G21332" t="s">
        <v>101748</v>
      </c>
      <c r="H21332" t="s">
        <v>179734</v>
      </c>
      <c r="I21332" t="s">
        <v>176167</v>
      </c>
      <c r="J21332" t="s">
        <v>167030</v>
      </c>
      <c r="K21332" t="s">
        <v>179735</v>
      </c>
      <c r="L21332" t="s">
        <v>175353</v>
      </c>
    </row>
    <row r="21333" spans="1:12" x14ac:dyDescent="0.3">
      <c r="A21333" t="s">
        <v>166799</v>
      </c>
      <c r="B21333" t="s">
        <v>207093</v>
      </c>
      <c r="C21333" s="1">
        <v>42636</v>
      </c>
      <c r="D21333" t="s">
        <v>166310</v>
      </c>
      <c r="E21333" t="s">
        <v>101618</v>
      </c>
      <c r="F21333" t="s">
        <v>146023</v>
      </c>
      <c r="G21333" t="s">
        <v>154312</v>
      </c>
      <c r="H21333" t="s">
        <v>179137</v>
      </c>
      <c r="I21333" t="s">
        <v>178272</v>
      </c>
      <c r="J21333" t="s">
        <v>166954</v>
      </c>
      <c r="K21333" t="s">
        <v>179138</v>
      </c>
      <c r="L21333" t="s">
        <v>175353</v>
      </c>
    </row>
    <row r="21334" spans="1:12" x14ac:dyDescent="0.3">
      <c r="A21334" t="s">
        <v>167025</v>
      </c>
      <c r="B21334" t="s">
        <v>207108</v>
      </c>
      <c r="C21334" s="1">
        <v>42636</v>
      </c>
      <c r="D21334" t="s">
        <v>100767</v>
      </c>
      <c r="E21334" t="s">
        <v>146576</v>
      </c>
      <c r="F21334" t="s">
        <v>136476</v>
      </c>
      <c r="G21334" t="s">
        <v>136476</v>
      </c>
      <c r="H21334" t="s">
        <v>176872</v>
      </c>
      <c r="I21334" t="s">
        <v>172036</v>
      </c>
      <c r="J21334" t="s">
        <v>167716</v>
      </c>
      <c r="K21334" t="s">
        <v>176873</v>
      </c>
      <c r="L21334" t="s">
        <v>175353</v>
      </c>
    </row>
    <row r="21335" spans="1:12" x14ac:dyDescent="0.3">
      <c r="A21335" t="s">
        <v>166842</v>
      </c>
      <c r="B21335" t="s">
        <v>207117</v>
      </c>
      <c r="C21335" s="1">
        <v>42636</v>
      </c>
      <c r="D21335" t="s">
        <v>104284</v>
      </c>
      <c r="E21335" t="s">
        <v>104284</v>
      </c>
      <c r="F21335" t="s">
        <v>104283</v>
      </c>
      <c r="G21335" t="s">
        <v>154370</v>
      </c>
      <c r="H21335" t="s">
        <v>167598</v>
      </c>
      <c r="I21335" t="s">
        <v>167599</v>
      </c>
      <c r="J21335" t="s">
        <v>167100</v>
      </c>
      <c r="K21335" t="s">
        <v>167600</v>
      </c>
      <c r="L21335" t="s">
        <v>175353</v>
      </c>
    </row>
    <row r="21336" spans="1:12" x14ac:dyDescent="0.3">
      <c r="A21336" t="s">
        <v>166842</v>
      </c>
      <c r="B21336" t="s">
        <v>207107</v>
      </c>
      <c r="C21336" s="1">
        <v>42636</v>
      </c>
      <c r="D21336" t="s">
        <v>93050</v>
      </c>
      <c r="E21336" t="s">
        <v>139826</v>
      </c>
      <c r="F21336" t="s">
        <v>93049</v>
      </c>
      <c r="G21336" t="s">
        <v>139825</v>
      </c>
      <c r="H21336" t="s">
        <v>177022</v>
      </c>
      <c r="I21336" t="s">
        <v>167912</v>
      </c>
      <c r="J21336" t="s">
        <v>167063</v>
      </c>
      <c r="K21336" t="s">
        <v>177023</v>
      </c>
      <c r="L21336" t="s">
        <v>175353</v>
      </c>
    </row>
    <row r="21337" spans="1:12" x14ac:dyDescent="0.3">
      <c r="A21337" t="s">
        <v>166837</v>
      </c>
      <c r="B21337" t="s">
        <v>207121</v>
      </c>
      <c r="C21337" s="1">
        <v>42636</v>
      </c>
      <c r="D21337" t="s">
        <v>104284</v>
      </c>
      <c r="E21337" t="s">
        <v>104284</v>
      </c>
      <c r="F21337" t="s">
        <v>104283</v>
      </c>
      <c r="G21337" t="s">
        <v>154370</v>
      </c>
      <c r="H21337" t="s">
        <v>167598</v>
      </c>
      <c r="I21337" t="s">
        <v>167599</v>
      </c>
      <c r="J21337" t="s">
        <v>167100</v>
      </c>
      <c r="K21337" t="s">
        <v>167600</v>
      </c>
      <c r="L21337" t="s">
        <v>175353</v>
      </c>
    </row>
    <row r="21338" spans="1:12" x14ac:dyDescent="0.3">
      <c r="A21338" t="s">
        <v>166799</v>
      </c>
      <c r="B21338" t="s">
        <v>207078</v>
      </c>
      <c r="C21338" s="1">
        <v>42636</v>
      </c>
      <c r="D21338" t="s">
        <v>95059</v>
      </c>
      <c r="E21338" t="s">
        <v>137283</v>
      </c>
      <c r="F21338" t="s">
        <v>95058</v>
      </c>
      <c r="G21338" t="s">
        <v>137282</v>
      </c>
      <c r="H21338" t="s">
        <v>179748</v>
      </c>
      <c r="I21338" t="s">
        <v>179749</v>
      </c>
      <c r="J21338" t="s">
        <v>167030</v>
      </c>
      <c r="K21338" t="s">
        <v>179750</v>
      </c>
      <c r="L21338" t="s">
        <v>175353</v>
      </c>
    </row>
    <row r="21339" spans="1:12" x14ac:dyDescent="0.3">
      <c r="A21339" t="s">
        <v>166799</v>
      </c>
      <c r="B21339" t="s">
        <v>207068</v>
      </c>
      <c r="C21339" s="1">
        <v>42636</v>
      </c>
      <c r="D21339" t="s">
        <v>99933</v>
      </c>
      <c r="E21339" t="s">
        <v>146576</v>
      </c>
      <c r="F21339" t="s">
        <v>137786</v>
      </c>
      <c r="G21339" t="s">
        <v>137786</v>
      </c>
      <c r="H21339" t="s">
        <v>176846</v>
      </c>
      <c r="I21339" t="s">
        <v>167223</v>
      </c>
      <c r="J21339" t="s">
        <v>166778</v>
      </c>
      <c r="K21339" t="s">
        <v>176847</v>
      </c>
      <c r="L21339" t="s">
        <v>175353</v>
      </c>
    </row>
    <row r="21340" spans="1:12" x14ac:dyDescent="0.3">
      <c r="A21340" t="s">
        <v>167025</v>
      </c>
      <c r="B21340" t="s">
        <v>207131</v>
      </c>
      <c r="C21340" s="1">
        <v>42636</v>
      </c>
      <c r="D21340" t="s">
        <v>91835</v>
      </c>
      <c r="E21340" t="s">
        <v>124752</v>
      </c>
      <c r="F21340" t="s">
        <v>91834</v>
      </c>
      <c r="G21340" t="s">
        <v>91834</v>
      </c>
      <c r="H21340" t="s">
        <v>169772</v>
      </c>
      <c r="I21340" t="s">
        <v>169773</v>
      </c>
      <c r="J21340" t="s">
        <v>166954</v>
      </c>
      <c r="K21340" t="s">
        <v>169774</v>
      </c>
      <c r="L21340" t="s">
        <v>175353</v>
      </c>
    </row>
    <row r="21341" spans="1:12" x14ac:dyDescent="0.3">
      <c r="A21341" t="s">
        <v>166799</v>
      </c>
      <c r="B21341" t="s">
        <v>207086</v>
      </c>
      <c r="C21341" s="1">
        <v>42636</v>
      </c>
      <c r="D21341" t="s">
        <v>99299</v>
      </c>
      <c r="E21341" t="s">
        <v>99299</v>
      </c>
      <c r="F21341" t="s">
        <v>99298</v>
      </c>
      <c r="G21341" t="s">
        <v>154190</v>
      </c>
      <c r="H21341" t="s">
        <v>207084</v>
      </c>
      <c r="I21341" t="s">
        <v>168479</v>
      </c>
      <c r="J21341" t="s">
        <v>167030</v>
      </c>
      <c r="K21341" t="s">
        <v>207085</v>
      </c>
      <c r="L21341" t="s">
        <v>175353</v>
      </c>
    </row>
    <row r="21342" spans="1:12" x14ac:dyDescent="0.3">
      <c r="A21342" t="s">
        <v>166799</v>
      </c>
      <c r="B21342" t="s">
        <v>207113</v>
      </c>
      <c r="C21342" s="1">
        <v>42636</v>
      </c>
      <c r="D21342" t="s">
        <v>100767</v>
      </c>
      <c r="E21342" t="s">
        <v>146576</v>
      </c>
      <c r="F21342" t="s">
        <v>136476</v>
      </c>
      <c r="G21342" t="s">
        <v>136476</v>
      </c>
      <c r="H21342" t="s">
        <v>176872</v>
      </c>
      <c r="I21342" t="s">
        <v>172036</v>
      </c>
      <c r="J21342" t="s">
        <v>167716</v>
      </c>
      <c r="K21342" t="s">
        <v>176873</v>
      </c>
      <c r="L21342" t="s">
        <v>175353</v>
      </c>
    </row>
    <row r="21343" spans="1:12" x14ac:dyDescent="0.3">
      <c r="A21343" t="s">
        <v>166799</v>
      </c>
      <c r="B21343" t="s">
        <v>207125</v>
      </c>
      <c r="C21343" s="1">
        <v>42636</v>
      </c>
      <c r="D21343" t="s">
        <v>140653</v>
      </c>
      <c r="E21343" t="s">
        <v>100073</v>
      </c>
      <c r="F21343" t="s">
        <v>140652</v>
      </c>
      <c r="G21343" t="s">
        <v>100072</v>
      </c>
      <c r="H21343" t="s">
        <v>180028</v>
      </c>
      <c r="I21343" t="s">
        <v>171972</v>
      </c>
      <c r="J21343" t="s">
        <v>167030</v>
      </c>
      <c r="K21343" t="s">
        <v>171973</v>
      </c>
      <c r="L21343" t="s">
        <v>175353</v>
      </c>
    </row>
    <row r="21344" spans="1:12" x14ac:dyDescent="0.3">
      <c r="A21344" t="s">
        <v>166842</v>
      </c>
      <c r="B21344" t="s">
        <v>207075</v>
      </c>
      <c r="C21344" s="1">
        <v>42636</v>
      </c>
      <c r="D21344" t="s">
        <v>95059</v>
      </c>
      <c r="E21344" t="s">
        <v>137283</v>
      </c>
      <c r="F21344" t="s">
        <v>95058</v>
      </c>
      <c r="G21344" t="s">
        <v>137282</v>
      </c>
      <c r="H21344" t="s">
        <v>179748</v>
      </c>
      <c r="I21344" t="s">
        <v>179749</v>
      </c>
      <c r="J21344" t="s">
        <v>167030</v>
      </c>
      <c r="K21344" t="s">
        <v>179750</v>
      </c>
      <c r="L21344" t="s">
        <v>175353</v>
      </c>
    </row>
    <row r="21345" spans="1:12" x14ac:dyDescent="0.3">
      <c r="A21345" t="s">
        <v>166799</v>
      </c>
      <c r="B21345" t="s">
        <v>207120</v>
      </c>
      <c r="C21345" s="1">
        <v>42636</v>
      </c>
      <c r="D21345" t="s">
        <v>99893</v>
      </c>
      <c r="E21345" t="s">
        <v>136979</v>
      </c>
      <c r="F21345" t="s">
        <v>99892</v>
      </c>
      <c r="G21345" t="s">
        <v>136978</v>
      </c>
      <c r="H21345" t="s">
        <v>176837</v>
      </c>
      <c r="I21345" t="s">
        <v>171381</v>
      </c>
      <c r="J21345" t="s">
        <v>166778</v>
      </c>
      <c r="K21345" t="s">
        <v>176838</v>
      </c>
      <c r="L21345" t="s">
        <v>175353</v>
      </c>
    </row>
    <row r="21346" spans="1:12" x14ac:dyDescent="0.3">
      <c r="A21346" t="s">
        <v>167025</v>
      </c>
      <c r="B21346" t="s">
        <v>207132</v>
      </c>
      <c r="C21346" s="1">
        <v>42635</v>
      </c>
      <c r="D21346" t="s">
        <v>91826</v>
      </c>
      <c r="E21346" t="s">
        <v>91826</v>
      </c>
      <c r="F21346" t="s">
        <v>91825</v>
      </c>
      <c r="G21346" t="s">
        <v>91825</v>
      </c>
      <c r="H21346" t="s">
        <v>179451</v>
      </c>
      <c r="I21346" t="s">
        <v>179452</v>
      </c>
      <c r="J21346" t="s">
        <v>166954</v>
      </c>
      <c r="K21346" t="s">
        <v>179453</v>
      </c>
      <c r="L21346" t="s">
        <v>175353</v>
      </c>
    </row>
    <row r="21347" spans="1:12" x14ac:dyDescent="0.3">
      <c r="A21347" t="s">
        <v>166799</v>
      </c>
      <c r="B21347" t="s">
        <v>207133</v>
      </c>
      <c r="C21347" s="1">
        <v>42635</v>
      </c>
      <c r="D21347" t="s">
        <v>91826</v>
      </c>
      <c r="E21347" t="s">
        <v>91826</v>
      </c>
      <c r="F21347" t="s">
        <v>91825</v>
      </c>
      <c r="G21347" t="s">
        <v>91825</v>
      </c>
      <c r="H21347" t="s">
        <v>179451</v>
      </c>
      <c r="I21347" t="s">
        <v>179452</v>
      </c>
      <c r="J21347" t="s">
        <v>166954</v>
      </c>
      <c r="K21347" t="s">
        <v>179453</v>
      </c>
      <c r="L21347" t="s">
        <v>175353</v>
      </c>
    </row>
    <row r="21348" spans="1:12" x14ac:dyDescent="0.3">
      <c r="A21348" t="s">
        <v>167025</v>
      </c>
      <c r="B21348" t="s">
        <v>207173</v>
      </c>
      <c r="C21348" s="1">
        <v>42633</v>
      </c>
      <c r="D21348" t="s">
        <v>93740</v>
      </c>
      <c r="E21348" t="s">
        <v>93740</v>
      </c>
      <c r="F21348" t="s">
        <v>93739</v>
      </c>
      <c r="G21348" t="s">
        <v>93739</v>
      </c>
      <c r="H21348" t="s">
        <v>169342</v>
      </c>
      <c r="I21348" t="s">
        <v>169343</v>
      </c>
      <c r="J21348" t="s">
        <v>166772</v>
      </c>
      <c r="K21348" t="s">
        <v>207174</v>
      </c>
      <c r="L21348" t="s">
        <v>175353</v>
      </c>
    </row>
    <row r="21349" spans="1:12" x14ac:dyDescent="0.3">
      <c r="A21349" t="s">
        <v>166799</v>
      </c>
      <c r="B21349" t="s">
        <v>207194</v>
      </c>
      <c r="C21349" s="1">
        <v>42633</v>
      </c>
      <c r="D21349" t="s">
        <v>94597</v>
      </c>
      <c r="E21349" t="s">
        <v>94597</v>
      </c>
      <c r="F21349" t="s">
        <v>94596</v>
      </c>
      <c r="G21349" t="s">
        <v>94596</v>
      </c>
      <c r="H21349" t="s">
        <v>177439</v>
      </c>
      <c r="I21349" t="s">
        <v>177440</v>
      </c>
      <c r="J21349" t="s">
        <v>167192</v>
      </c>
      <c r="K21349" t="s">
        <v>177441</v>
      </c>
      <c r="L21349" t="s">
        <v>175353</v>
      </c>
    </row>
    <row r="21350" spans="1:12" x14ac:dyDescent="0.3">
      <c r="A21350" t="s">
        <v>166799</v>
      </c>
      <c r="B21350" t="s">
        <v>207167</v>
      </c>
      <c r="C21350" s="1">
        <v>42633</v>
      </c>
      <c r="D21350" t="s">
        <v>105022</v>
      </c>
      <c r="E21350" t="s">
        <v>124752</v>
      </c>
      <c r="F21350" t="s">
        <v>105021</v>
      </c>
      <c r="G21350" t="s">
        <v>153791</v>
      </c>
      <c r="H21350" t="s">
        <v>170968</v>
      </c>
      <c r="I21350" t="s">
        <v>170969</v>
      </c>
      <c r="J21350" t="s">
        <v>166765</v>
      </c>
      <c r="K21350" t="s">
        <v>170970</v>
      </c>
      <c r="L21350" t="s">
        <v>175353</v>
      </c>
    </row>
    <row r="21351" spans="1:12" x14ac:dyDescent="0.3">
      <c r="A21351" t="s">
        <v>167025</v>
      </c>
      <c r="B21351" t="s">
        <v>207145</v>
      </c>
      <c r="C21351" s="1">
        <v>42633</v>
      </c>
      <c r="D21351" t="s">
        <v>92353</v>
      </c>
      <c r="E21351" t="s">
        <v>92353</v>
      </c>
      <c r="F21351" t="s">
        <v>92352</v>
      </c>
      <c r="G21351" t="s">
        <v>92352</v>
      </c>
      <c r="H21351" t="s">
        <v>169847</v>
      </c>
      <c r="I21351" t="s">
        <v>169848</v>
      </c>
      <c r="J21351" t="s">
        <v>166765</v>
      </c>
      <c r="K21351" t="s">
        <v>169849</v>
      </c>
      <c r="L21351" t="s">
        <v>175353</v>
      </c>
    </row>
    <row r="21352" spans="1:12" x14ac:dyDescent="0.3">
      <c r="A21352" t="s">
        <v>166799</v>
      </c>
      <c r="B21352" t="s">
        <v>207143</v>
      </c>
      <c r="C21352" s="1">
        <v>42633</v>
      </c>
      <c r="D21352" t="s">
        <v>97789</v>
      </c>
      <c r="E21352" t="s">
        <v>97789</v>
      </c>
      <c r="F21352" t="s">
        <v>142295</v>
      </c>
      <c r="G21352" t="s">
        <v>142295</v>
      </c>
      <c r="H21352" t="s">
        <v>175310</v>
      </c>
      <c r="I21352" t="s">
        <v>175311</v>
      </c>
      <c r="J21352" t="s">
        <v>167363</v>
      </c>
      <c r="K21352" t="s">
        <v>175312</v>
      </c>
      <c r="L21352" t="s">
        <v>175353</v>
      </c>
    </row>
    <row r="21353" spans="1:12" x14ac:dyDescent="0.3">
      <c r="A21353" t="s">
        <v>167025</v>
      </c>
      <c r="B21353" t="s">
        <v>207137</v>
      </c>
      <c r="C21353" s="1">
        <v>42633</v>
      </c>
      <c r="D21353" t="s">
        <v>98810</v>
      </c>
      <c r="E21353" t="s">
        <v>142862</v>
      </c>
      <c r="F21353" t="s">
        <v>98809</v>
      </c>
      <c r="G21353" t="s">
        <v>142861</v>
      </c>
      <c r="H21353" t="s">
        <v>178018</v>
      </c>
      <c r="I21353" t="s">
        <v>170223</v>
      </c>
      <c r="J21353" t="s">
        <v>166784</v>
      </c>
      <c r="K21353" t="s">
        <v>178019</v>
      </c>
      <c r="L21353" t="s">
        <v>175353</v>
      </c>
    </row>
    <row r="21354" spans="1:12" x14ac:dyDescent="0.3">
      <c r="A21354" t="s">
        <v>166799</v>
      </c>
      <c r="B21354" t="s">
        <v>207161</v>
      </c>
      <c r="C21354" s="1">
        <v>42633</v>
      </c>
      <c r="D21354" t="s">
        <v>98810</v>
      </c>
      <c r="E21354" t="s">
        <v>142862</v>
      </c>
      <c r="F21354" t="s">
        <v>98809</v>
      </c>
      <c r="G21354" t="s">
        <v>142861</v>
      </c>
      <c r="H21354" t="s">
        <v>178018</v>
      </c>
      <c r="I21354" t="s">
        <v>170223</v>
      </c>
      <c r="J21354" t="s">
        <v>166784</v>
      </c>
      <c r="K21354" t="s">
        <v>178019</v>
      </c>
      <c r="L21354" t="s">
        <v>175353</v>
      </c>
    </row>
    <row r="21355" spans="1:12" x14ac:dyDescent="0.3">
      <c r="A21355" t="s">
        <v>167025</v>
      </c>
      <c r="B21355" t="s">
        <v>207151</v>
      </c>
      <c r="C21355" s="1">
        <v>42633</v>
      </c>
      <c r="D21355" t="s">
        <v>98348</v>
      </c>
      <c r="E21355" t="s">
        <v>154860</v>
      </c>
      <c r="F21355" t="s">
        <v>98347</v>
      </c>
      <c r="G21355" t="s">
        <v>154130</v>
      </c>
      <c r="H21355" t="s">
        <v>181360</v>
      </c>
      <c r="I21355" t="s">
        <v>181361</v>
      </c>
      <c r="J21355" t="s">
        <v>167003</v>
      </c>
      <c r="K21355" t="s">
        <v>181362</v>
      </c>
      <c r="L21355" t="s">
        <v>175353</v>
      </c>
    </row>
    <row r="21356" spans="1:12" x14ac:dyDescent="0.3">
      <c r="A21356" t="s">
        <v>167025</v>
      </c>
      <c r="B21356" t="s">
        <v>207157</v>
      </c>
      <c r="C21356" s="1">
        <v>42633</v>
      </c>
      <c r="D21356" t="s">
        <v>54059</v>
      </c>
      <c r="E21356" t="s">
        <v>92852</v>
      </c>
      <c r="F21356" t="s">
        <v>92890</v>
      </c>
      <c r="G21356" t="s">
        <v>92851</v>
      </c>
      <c r="H21356" t="s">
        <v>177063</v>
      </c>
      <c r="I21356" t="s">
        <v>168310</v>
      </c>
      <c r="J21356" t="s">
        <v>166765</v>
      </c>
      <c r="K21356" t="s">
        <v>177064</v>
      </c>
      <c r="L21356" t="s">
        <v>175353</v>
      </c>
    </row>
    <row r="21357" spans="1:12" x14ac:dyDescent="0.3">
      <c r="A21357" t="s">
        <v>167025</v>
      </c>
      <c r="B21357" t="s">
        <v>207171</v>
      </c>
      <c r="C21357" s="1">
        <v>42633</v>
      </c>
      <c r="D21357" t="s">
        <v>97713</v>
      </c>
      <c r="E21357" t="s">
        <v>97713</v>
      </c>
      <c r="F21357" t="s">
        <v>97712</v>
      </c>
      <c r="G21357" t="s">
        <v>97712</v>
      </c>
      <c r="H21357" t="s">
        <v>188323</v>
      </c>
      <c r="I21357" t="s">
        <v>169323</v>
      </c>
      <c r="J21357" t="s">
        <v>167003</v>
      </c>
      <c r="K21357" t="s">
        <v>188324</v>
      </c>
      <c r="L21357" t="s">
        <v>175353</v>
      </c>
    </row>
    <row r="21358" spans="1:12" x14ac:dyDescent="0.3">
      <c r="A21358" t="s">
        <v>166842</v>
      </c>
      <c r="B21358" t="s">
        <v>207180</v>
      </c>
      <c r="C21358" s="1">
        <v>42633</v>
      </c>
      <c r="D21358" t="s">
        <v>92903</v>
      </c>
      <c r="E21358" t="s">
        <v>92903</v>
      </c>
      <c r="F21358" t="s">
        <v>92902</v>
      </c>
      <c r="G21358" t="s">
        <v>92902</v>
      </c>
      <c r="H21358" t="s">
        <v>177057</v>
      </c>
      <c r="I21358" t="s">
        <v>167034</v>
      </c>
      <c r="J21358" t="s">
        <v>166765</v>
      </c>
      <c r="K21358" t="s">
        <v>177058</v>
      </c>
      <c r="L21358" t="s">
        <v>175353</v>
      </c>
    </row>
    <row r="21359" spans="1:12" x14ac:dyDescent="0.3">
      <c r="A21359" t="s">
        <v>166837</v>
      </c>
      <c r="B21359" t="s">
        <v>207187</v>
      </c>
      <c r="C21359" s="1">
        <v>42633</v>
      </c>
      <c r="D21359" t="s">
        <v>105924</v>
      </c>
      <c r="E21359" t="s">
        <v>105924</v>
      </c>
      <c r="F21359" t="s">
        <v>105923</v>
      </c>
      <c r="G21359" t="s">
        <v>105923</v>
      </c>
      <c r="H21359" t="s">
        <v>167686</v>
      </c>
      <c r="I21359" t="s">
        <v>167278</v>
      </c>
      <c r="J21359" t="s">
        <v>166784</v>
      </c>
      <c r="K21359" t="s">
        <v>167688</v>
      </c>
      <c r="L21359" t="s">
        <v>175353</v>
      </c>
    </row>
    <row r="21360" spans="1:12" x14ac:dyDescent="0.3">
      <c r="A21360" t="s">
        <v>166837</v>
      </c>
      <c r="B21360" t="s">
        <v>207170</v>
      </c>
      <c r="C21360" s="1">
        <v>42633</v>
      </c>
      <c r="D21360" t="s">
        <v>92903</v>
      </c>
      <c r="E21360" t="s">
        <v>92903</v>
      </c>
      <c r="F21360" t="s">
        <v>92902</v>
      </c>
      <c r="G21360" t="s">
        <v>92902</v>
      </c>
      <c r="H21360" t="s">
        <v>177057</v>
      </c>
      <c r="I21360" t="s">
        <v>167034</v>
      </c>
      <c r="J21360" t="s">
        <v>166765</v>
      </c>
      <c r="K21360" t="s">
        <v>177058</v>
      </c>
      <c r="L21360" t="s">
        <v>175353</v>
      </c>
    </row>
    <row r="21361" spans="1:12" x14ac:dyDescent="0.3">
      <c r="A21361" t="s">
        <v>166799</v>
      </c>
      <c r="B21361" t="s">
        <v>207196</v>
      </c>
      <c r="C21361" s="1">
        <v>42633</v>
      </c>
      <c r="D21361" t="s">
        <v>100600</v>
      </c>
      <c r="E21361" t="s">
        <v>100600</v>
      </c>
      <c r="F21361" t="s">
        <v>100599</v>
      </c>
      <c r="G21361" t="s">
        <v>100599</v>
      </c>
      <c r="H21361" t="s">
        <v>177067</v>
      </c>
      <c r="I21361" t="s">
        <v>177068</v>
      </c>
      <c r="J21361" t="s">
        <v>166765</v>
      </c>
      <c r="K21361" t="s">
        <v>177069</v>
      </c>
      <c r="L21361" t="s">
        <v>175353</v>
      </c>
    </row>
    <row r="21362" spans="1:12" x14ac:dyDescent="0.3">
      <c r="A21362" t="s">
        <v>167025</v>
      </c>
      <c r="B21362" t="s">
        <v>207152</v>
      </c>
      <c r="C21362" s="1">
        <v>42633</v>
      </c>
      <c r="D21362" t="s">
        <v>93585</v>
      </c>
      <c r="E21362" t="s">
        <v>161343</v>
      </c>
      <c r="F21362" t="s">
        <v>93584</v>
      </c>
      <c r="G21362" t="s">
        <v>153831</v>
      </c>
      <c r="H21362" t="s">
        <v>177082</v>
      </c>
      <c r="I21362" t="s">
        <v>177083</v>
      </c>
      <c r="J21362" t="s">
        <v>166772</v>
      </c>
      <c r="K21362" t="s">
        <v>177084</v>
      </c>
      <c r="L21362" t="s">
        <v>175353</v>
      </c>
    </row>
    <row r="21363" spans="1:12" x14ac:dyDescent="0.3">
      <c r="A21363" t="s">
        <v>170291</v>
      </c>
      <c r="B21363" t="s">
        <v>207195</v>
      </c>
      <c r="C21363" s="1">
        <v>42633</v>
      </c>
      <c r="D21363" t="s">
        <v>105924</v>
      </c>
      <c r="E21363" t="s">
        <v>105924</v>
      </c>
      <c r="F21363" t="s">
        <v>105923</v>
      </c>
      <c r="G21363" t="s">
        <v>105923</v>
      </c>
      <c r="H21363" t="s">
        <v>167686</v>
      </c>
      <c r="I21363" t="s">
        <v>167278</v>
      </c>
      <c r="J21363" t="s">
        <v>166784</v>
      </c>
      <c r="K21363" t="s">
        <v>167688</v>
      </c>
      <c r="L21363" t="s">
        <v>175353</v>
      </c>
    </row>
    <row r="21364" spans="1:12" x14ac:dyDescent="0.3">
      <c r="A21364" t="s">
        <v>166799</v>
      </c>
      <c r="B21364" t="s">
        <v>207175</v>
      </c>
      <c r="C21364" s="1">
        <v>42633</v>
      </c>
      <c r="D21364" t="s">
        <v>52847</v>
      </c>
      <c r="E21364" t="s">
        <v>52847</v>
      </c>
      <c r="F21364" t="s">
        <v>52846</v>
      </c>
      <c r="G21364" t="s">
        <v>52846</v>
      </c>
      <c r="H21364" t="s">
        <v>207176</v>
      </c>
      <c r="I21364" t="s">
        <v>207177</v>
      </c>
      <c r="J21364" t="s">
        <v>166772</v>
      </c>
      <c r="K21364" t="s">
        <v>207178</v>
      </c>
      <c r="L21364" t="s">
        <v>175353</v>
      </c>
    </row>
    <row r="21365" spans="1:12" x14ac:dyDescent="0.3">
      <c r="A21365" t="s">
        <v>166799</v>
      </c>
      <c r="B21365" t="s">
        <v>207186</v>
      </c>
      <c r="C21365" s="1">
        <v>42633</v>
      </c>
      <c r="D21365" t="s">
        <v>93740</v>
      </c>
      <c r="E21365" t="s">
        <v>93740</v>
      </c>
      <c r="F21365" t="s">
        <v>93739</v>
      </c>
      <c r="G21365" t="s">
        <v>93739</v>
      </c>
      <c r="H21365" t="s">
        <v>169342</v>
      </c>
      <c r="I21365" t="s">
        <v>169343</v>
      </c>
      <c r="J21365" t="s">
        <v>166772</v>
      </c>
      <c r="K21365" t="s">
        <v>207174</v>
      </c>
      <c r="L21365" t="s">
        <v>175353</v>
      </c>
    </row>
    <row r="21366" spans="1:12" x14ac:dyDescent="0.3">
      <c r="A21366" t="s">
        <v>167025</v>
      </c>
      <c r="B21366" t="s">
        <v>207153</v>
      </c>
      <c r="C21366" s="1">
        <v>42633</v>
      </c>
      <c r="D21366" t="s">
        <v>91985</v>
      </c>
      <c r="E21366" t="s">
        <v>161787</v>
      </c>
      <c r="F21366" t="s">
        <v>95680</v>
      </c>
      <c r="G21366" t="s">
        <v>91984</v>
      </c>
      <c r="H21366" t="s">
        <v>169480</v>
      </c>
      <c r="I21366" t="s">
        <v>169481</v>
      </c>
      <c r="J21366" t="s">
        <v>166945</v>
      </c>
      <c r="K21366" t="s">
        <v>169482</v>
      </c>
      <c r="L21366" t="s">
        <v>175353</v>
      </c>
    </row>
    <row r="21367" spans="1:12" x14ac:dyDescent="0.3">
      <c r="A21367" t="s">
        <v>166837</v>
      </c>
      <c r="B21367" t="s">
        <v>207181</v>
      </c>
      <c r="C21367" s="1">
        <v>42633</v>
      </c>
      <c r="D21367" t="s">
        <v>92776</v>
      </c>
      <c r="E21367" t="s">
        <v>92776</v>
      </c>
      <c r="F21367" t="s">
        <v>92775</v>
      </c>
      <c r="G21367" t="s">
        <v>153780</v>
      </c>
      <c r="H21367" t="s">
        <v>180130</v>
      </c>
      <c r="I21367" t="s">
        <v>166823</v>
      </c>
      <c r="J21367" t="s">
        <v>167063</v>
      </c>
      <c r="K21367" t="s">
        <v>180131</v>
      </c>
      <c r="L21367" t="s">
        <v>175353</v>
      </c>
    </row>
    <row r="21368" spans="1:12" x14ac:dyDescent="0.3">
      <c r="A21368" t="s">
        <v>166799</v>
      </c>
      <c r="B21368" t="s">
        <v>207185</v>
      </c>
      <c r="C21368" s="1">
        <v>42633</v>
      </c>
      <c r="D21368" t="s">
        <v>40246</v>
      </c>
      <c r="E21368" t="s">
        <v>136055</v>
      </c>
      <c r="F21368" t="s">
        <v>104485</v>
      </c>
      <c r="G21368" t="s">
        <v>136054</v>
      </c>
      <c r="H21368" t="s">
        <v>173966</v>
      </c>
      <c r="I21368" t="s">
        <v>168756</v>
      </c>
      <c r="J21368" t="s">
        <v>166765</v>
      </c>
      <c r="K21368" t="s">
        <v>173967</v>
      </c>
      <c r="L21368" t="s">
        <v>175353</v>
      </c>
    </row>
    <row r="21369" spans="1:12" x14ac:dyDescent="0.3">
      <c r="A21369" t="s">
        <v>166842</v>
      </c>
      <c r="B21369" t="s">
        <v>207166</v>
      </c>
      <c r="C21369" s="1">
        <v>42633</v>
      </c>
      <c r="D21369" t="s">
        <v>92776</v>
      </c>
      <c r="E21369" t="s">
        <v>92776</v>
      </c>
      <c r="F21369" t="s">
        <v>92775</v>
      </c>
      <c r="G21369" t="s">
        <v>153780</v>
      </c>
      <c r="H21369" t="s">
        <v>180130</v>
      </c>
      <c r="I21369" t="s">
        <v>166823</v>
      </c>
      <c r="J21369" t="s">
        <v>167063</v>
      </c>
      <c r="K21369" t="s">
        <v>180131</v>
      </c>
      <c r="L21369" t="s">
        <v>175353</v>
      </c>
    </row>
    <row r="21370" spans="1:12" x14ac:dyDescent="0.3">
      <c r="A21370" t="s">
        <v>166799</v>
      </c>
      <c r="B21370" t="s">
        <v>207154</v>
      </c>
      <c r="C21370" s="1">
        <v>42633</v>
      </c>
      <c r="D21370" t="s">
        <v>92353</v>
      </c>
      <c r="E21370" t="s">
        <v>92353</v>
      </c>
      <c r="F21370" t="s">
        <v>92352</v>
      </c>
      <c r="G21370" t="s">
        <v>92352</v>
      </c>
      <c r="H21370" t="s">
        <v>169847</v>
      </c>
      <c r="I21370" t="s">
        <v>169848</v>
      </c>
      <c r="J21370" t="s">
        <v>166765</v>
      </c>
      <c r="K21370" t="s">
        <v>169849</v>
      </c>
      <c r="L21370" t="s">
        <v>175353</v>
      </c>
    </row>
    <row r="21371" spans="1:12" x14ac:dyDescent="0.3">
      <c r="A21371" t="s">
        <v>166799</v>
      </c>
      <c r="B21371" t="s">
        <v>207139</v>
      </c>
      <c r="C21371" s="1">
        <v>42633</v>
      </c>
      <c r="D21371" t="s">
        <v>54059</v>
      </c>
      <c r="E21371" t="s">
        <v>92852</v>
      </c>
      <c r="F21371" t="s">
        <v>92890</v>
      </c>
      <c r="G21371" t="s">
        <v>92851</v>
      </c>
      <c r="H21371" t="s">
        <v>177063</v>
      </c>
      <c r="I21371" t="s">
        <v>168310</v>
      </c>
      <c r="J21371" t="s">
        <v>166765</v>
      </c>
      <c r="K21371" t="s">
        <v>177064</v>
      </c>
      <c r="L21371" t="s">
        <v>175353</v>
      </c>
    </row>
    <row r="21372" spans="1:12" x14ac:dyDescent="0.3">
      <c r="A21372" t="s">
        <v>166799</v>
      </c>
      <c r="B21372" t="s">
        <v>207164</v>
      </c>
      <c r="C21372" s="1">
        <v>42633</v>
      </c>
      <c r="D21372" t="s">
        <v>98124</v>
      </c>
      <c r="E21372" t="s">
        <v>98124</v>
      </c>
      <c r="F21372" t="s">
        <v>98123</v>
      </c>
      <c r="G21372" t="s">
        <v>154106</v>
      </c>
      <c r="H21372" t="s">
        <v>173707</v>
      </c>
      <c r="I21372" t="s">
        <v>173708</v>
      </c>
      <c r="J21372" t="s">
        <v>166917</v>
      </c>
      <c r="K21372" t="s">
        <v>173709</v>
      </c>
      <c r="L21372" t="s">
        <v>175353</v>
      </c>
    </row>
    <row r="21373" spans="1:12" x14ac:dyDescent="0.3">
      <c r="A21373" t="s">
        <v>166799</v>
      </c>
      <c r="B21373" t="s">
        <v>207159</v>
      </c>
      <c r="C21373" s="1">
        <v>42633</v>
      </c>
      <c r="D21373" t="s">
        <v>98348</v>
      </c>
      <c r="E21373" t="s">
        <v>154860</v>
      </c>
      <c r="F21373" t="s">
        <v>98347</v>
      </c>
      <c r="G21373" t="s">
        <v>154130</v>
      </c>
      <c r="H21373" t="s">
        <v>181360</v>
      </c>
      <c r="I21373" t="s">
        <v>181361</v>
      </c>
      <c r="J21373" t="s">
        <v>167003</v>
      </c>
      <c r="K21373" t="s">
        <v>181362</v>
      </c>
      <c r="L21373" t="s">
        <v>175353</v>
      </c>
    </row>
    <row r="21374" spans="1:12" x14ac:dyDescent="0.3">
      <c r="A21374" t="s">
        <v>167025</v>
      </c>
      <c r="B21374" t="s">
        <v>207182</v>
      </c>
      <c r="C21374" s="1">
        <v>42633</v>
      </c>
      <c r="D21374" t="s">
        <v>98879</v>
      </c>
      <c r="E21374" t="s">
        <v>98879</v>
      </c>
      <c r="F21374" t="s">
        <v>98878</v>
      </c>
      <c r="G21374" t="s">
        <v>98878</v>
      </c>
      <c r="H21374" t="s">
        <v>176065</v>
      </c>
      <c r="I21374" t="s">
        <v>177865</v>
      </c>
      <c r="J21374" t="s">
        <v>169193</v>
      </c>
      <c r="K21374" t="s">
        <v>177866</v>
      </c>
      <c r="L21374" t="s">
        <v>175353</v>
      </c>
    </row>
    <row r="21375" spans="1:12" x14ac:dyDescent="0.3">
      <c r="A21375" t="s">
        <v>167025</v>
      </c>
      <c r="B21375" t="s">
        <v>207184</v>
      </c>
      <c r="C21375" s="1">
        <v>42633</v>
      </c>
      <c r="D21375" t="s">
        <v>92945</v>
      </c>
      <c r="E21375" t="s">
        <v>137015</v>
      </c>
      <c r="F21375" t="s">
        <v>92944</v>
      </c>
      <c r="G21375" t="s">
        <v>137014</v>
      </c>
      <c r="H21375" t="s">
        <v>167384</v>
      </c>
      <c r="I21375" t="s">
        <v>169127</v>
      </c>
      <c r="J21375" t="s">
        <v>166765</v>
      </c>
      <c r="K21375" t="s">
        <v>177054</v>
      </c>
      <c r="L21375" t="s">
        <v>175353</v>
      </c>
    </row>
    <row r="21376" spans="1:12" x14ac:dyDescent="0.3">
      <c r="A21376" t="s">
        <v>166799</v>
      </c>
      <c r="B21376" t="s">
        <v>207155</v>
      </c>
      <c r="C21376" s="1">
        <v>42633</v>
      </c>
      <c r="D21376" t="s">
        <v>65812</v>
      </c>
      <c r="E21376" t="s">
        <v>154699</v>
      </c>
      <c r="F21376" t="s">
        <v>143047</v>
      </c>
      <c r="G21376" t="s">
        <v>153654</v>
      </c>
      <c r="H21376" t="s">
        <v>179613</v>
      </c>
      <c r="I21376" t="s">
        <v>167818</v>
      </c>
      <c r="J21376" t="s">
        <v>166848</v>
      </c>
      <c r="K21376" t="s">
        <v>179614</v>
      </c>
      <c r="L21376" t="s">
        <v>175353</v>
      </c>
    </row>
    <row r="21377" spans="1:12" x14ac:dyDescent="0.3">
      <c r="A21377" t="s">
        <v>167025</v>
      </c>
      <c r="B21377" t="s">
        <v>207136</v>
      </c>
      <c r="C21377" s="1">
        <v>42633</v>
      </c>
      <c r="D21377" t="s">
        <v>166150</v>
      </c>
      <c r="E21377" t="s">
        <v>91785</v>
      </c>
      <c r="F21377" t="s">
        <v>139222</v>
      </c>
      <c r="G21377" t="s">
        <v>154341</v>
      </c>
      <c r="H21377" t="s">
        <v>180201</v>
      </c>
      <c r="I21377" t="s">
        <v>172196</v>
      </c>
      <c r="J21377" t="s">
        <v>167063</v>
      </c>
      <c r="K21377" t="s">
        <v>180202</v>
      </c>
      <c r="L21377" t="s">
        <v>175353</v>
      </c>
    </row>
    <row r="21378" spans="1:12" x14ac:dyDescent="0.3">
      <c r="A21378" t="s">
        <v>166799</v>
      </c>
      <c r="B21378" t="s">
        <v>207191</v>
      </c>
      <c r="C21378" s="1">
        <v>42633</v>
      </c>
      <c r="D21378" t="s">
        <v>1242</v>
      </c>
      <c r="E21378" t="s">
        <v>82221</v>
      </c>
      <c r="F21378" t="s">
        <v>1241</v>
      </c>
      <c r="G21378" t="s">
        <v>92865</v>
      </c>
      <c r="H21378" t="s">
        <v>177076</v>
      </c>
      <c r="I21378" t="s">
        <v>168310</v>
      </c>
      <c r="J21378" t="s">
        <v>166765</v>
      </c>
      <c r="K21378" t="s">
        <v>177077</v>
      </c>
      <c r="L21378" t="s">
        <v>175353</v>
      </c>
    </row>
    <row r="21379" spans="1:12" x14ac:dyDescent="0.3">
      <c r="A21379" t="s">
        <v>166799</v>
      </c>
      <c r="B21379" t="s">
        <v>207183</v>
      </c>
      <c r="C21379" s="1">
        <v>42633</v>
      </c>
      <c r="D21379" t="s">
        <v>98879</v>
      </c>
      <c r="E21379" t="s">
        <v>98879</v>
      </c>
      <c r="F21379" t="s">
        <v>98878</v>
      </c>
      <c r="G21379" t="s">
        <v>98878</v>
      </c>
      <c r="H21379" t="s">
        <v>176065</v>
      </c>
      <c r="I21379" t="s">
        <v>177865</v>
      </c>
      <c r="J21379" t="s">
        <v>169193</v>
      </c>
      <c r="K21379" t="s">
        <v>177866</v>
      </c>
      <c r="L21379" t="s">
        <v>175353</v>
      </c>
    </row>
    <row r="21380" spans="1:12" x14ac:dyDescent="0.3">
      <c r="A21380" t="s">
        <v>166799</v>
      </c>
      <c r="B21380" t="s">
        <v>207158</v>
      </c>
      <c r="C21380" s="1">
        <v>42633</v>
      </c>
      <c r="D21380" t="s">
        <v>166150</v>
      </c>
      <c r="E21380" t="s">
        <v>91785</v>
      </c>
      <c r="F21380" t="s">
        <v>139222</v>
      </c>
      <c r="G21380" t="s">
        <v>154341</v>
      </c>
      <c r="H21380" t="s">
        <v>180201</v>
      </c>
      <c r="I21380" t="s">
        <v>172196</v>
      </c>
      <c r="J21380" t="s">
        <v>167063</v>
      </c>
      <c r="K21380" t="s">
        <v>180202</v>
      </c>
      <c r="L21380" t="s">
        <v>175353</v>
      </c>
    </row>
    <row r="21381" spans="1:12" x14ac:dyDescent="0.3">
      <c r="A21381" t="s">
        <v>166799</v>
      </c>
      <c r="B21381" t="s">
        <v>207162</v>
      </c>
      <c r="C21381" s="1">
        <v>42633</v>
      </c>
      <c r="D21381" t="s">
        <v>93585</v>
      </c>
      <c r="E21381" t="s">
        <v>161343</v>
      </c>
      <c r="F21381" t="s">
        <v>93584</v>
      </c>
      <c r="G21381" t="s">
        <v>153831</v>
      </c>
      <c r="H21381" t="s">
        <v>177082</v>
      </c>
      <c r="I21381" t="s">
        <v>177083</v>
      </c>
      <c r="J21381" t="s">
        <v>166772</v>
      </c>
      <c r="K21381" t="s">
        <v>177084</v>
      </c>
      <c r="L21381" t="s">
        <v>175353</v>
      </c>
    </row>
    <row r="21382" spans="1:12" x14ac:dyDescent="0.3">
      <c r="A21382" t="s">
        <v>166837</v>
      </c>
      <c r="B21382" t="s">
        <v>207134</v>
      </c>
      <c r="C21382" s="1">
        <v>42633</v>
      </c>
      <c r="D21382" t="s">
        <v>91245</v>
      </c>
      <c r="E21382" t="s">
        <v>94329</v>
      </c>
      <c r="F21382" t="s">
        <v>132942</v>
      </c>
      <c r="G21382" t="s">
        <v>94328</v>
      </c>
      <c r="H21382" t="s">
        <v>177518</v>
      </c>
      <c r="I21382" t="s">
        <v>170508</v>
      </c>
      <c r="J21382" t="s">
        <v>166945</v>
      </c>
      <c r="K21382" t="s">
        <v>177519</v>
      </c>
      <c r="L21382" t="s">
        <v>175353</v>
      </c>
    </row>
    <row r="21383" spans="1:12" x14ac:dyDescent="0.3">
      <c r="A21383" t="s">
        <v>166842</v>
      </c>
      <c r="B21383" t="s">
        <v>207147</v>
      </c>
      <c r="C21383" s="1">
        <v>42633</v>
      </c>
      <c r="D21383" t="s">
        <v>91245</v>
      </c>
      <c r="E21383" t="s">
        <v>94329</v>
      </c>
      <c r="F21383" t="s">
        <v>132942</v>
      </c>
      <c r="G21383" t="s">
        <v>94328</v>
      </c>
      <c r="H21383" t="s">
        <v>177518</v>
      </c>
      <c r="I21383" t="s">
        <v>170508</v>
      </c>
      <c r="J21383" t="s">
        <v>166945</v>
      </c>
      <c r="K21383" t="s">
        <v>177519</v>
      </c>
      <c r="L21383" t="s">
        <v>175353</v>
      </c>
    </row>
    <row r="21384" spans="1:12" x14ac:dyDescent="0.3">
      <c r="A21384" t="s">
        <v>166842</v>
      </c>
      <c r="B21384" t="s">
        <v>207142</v>
      </c>
      <c r="C21384" s="1">
        <v>42633</v>
      </c>
      <c r="D21384" t="s">
        <v>144908</v>
      </c>
      <c r="E21384" t="s">
        <v>100377</v>
      </c>
      <c r="F21384" t="s">
        <v>144907</v>
      </c>
      <c r="G21384" t="s">
        <v>153719</v>
      </c>
      <c r="H21384" t="s">
        <v>171963</v>
      </c>
      <c r="I21384" t="s">
        <v>170303</v>
      </c>
      <c r="J21384" t="s">
        <v>167192</v>
      </c>
      <c r="K21384" t="s">
        <v>171964</v>
      </c>
      <c r="L21384" t="s">
        <v>175353</v>
      </c>
    </row>
    <row r="21385" spans="1:12" x14ac:dyDescent="0.3">
      <c r="A21385" t="s">
        <v>166842</v>
      </c>
      <c r="B21385" t="s">
        <v>207138</v>
      </c>
      <c r="C21385" s="1">
        <v>42633</v>
      </c>
      <c r="D21385" t="s">
        <v>98600</v>
      </c>
      <c r="E21385" t="s">
        <v>98600</v>
      </c>
      <c r="F21385" t="s">
        <v>98599</v>
      </c>
      <c r="G21385" t="s">
        <v>98599</v>
      </c>
      <c r="H21385" t="s">
        <v>177258</v>
      </c>
      <c r="I21385" t="s">
        <v>166818</v>
      </c>
      <c r="J21385" t="s">
        <v>166819</v>
      </c>
      <c r="K21385" t="s">
        <v>177259</v>
      </c>
      <c r="L21385" t="s">
        <v>175353</v>
      </c>
    </row>
    <row r="21386" spans="1:12" x14ac:dyDescent="0.3">
      <c r="A21386" t="s">
        <v>166799</v>
      </c>
      <c r="B21386" t="s">
        <v>207163</v>
      </c>
      <c r="C21386" s="1">
        <v>42633</v>
      </c>
      <c r="D21386" t="s">
        <v>92945</v>
      </c>
      <c r="E21386" t="s">
        <v>137015</v>
      </c>
      <c r="F21386" t="s">
        <v>92944</v>
      </c>
      <c r="G21386" t="s">
        <v>137014</v>
      </c>
      <c r="H21386" t="s">
        <v>167384</v>
      </c>
      <c r="I21386" t="s">
        <v>169127</v>
      </c>
      <c r="J21386" t="s">
        <v>166765</v>
      </c>
      <c r="K21386" t="s">
        <v>177054</v>
      </c>
      <c r="L21386" t="s">
        <v>175353</v>
      </c>
    </row>
    <row r="21387" spans="1:12" x14ac:dyDescent="0.3">
      <c r="A21387" t="s">
        <v>166799</v>
      </c>
      <c r="B21387" t="s">
        <v>207144</v>
      </c>
      <c r="C21387" s="1">
        <v>42633</v>
      </c>
      <c r="D21387" t="s">
        <v>92871</v>
      </c>
      <c r="E21387" t="s">
        <v>92871</v>
      </c>
      <c r="F21387" t="s">
        <v>92870</v>
      </c>
      <c r="G21387" t="s">
        <v>153790</v>
      </c>
      <c r="H21387" t="s">
        <v>176782</v>
      </c>
      <c r="I21387" t="s">
        <v>169467</v>
      </c>
      <c r="J21387" t="s">
        <v>166765</v>
      </c>
      <c r="K21387" t="s">
        <v>176783</v>
      </c>
      <c r="L21387" t="s">
        <v>175353</v>
      </c>
    </row>
    <row r="21388" spans="1:12" x14ac:dyDescent="0.3">
      <c r="A21388" t="s">
        <v>166837</v>
      </c>
      <c r="B21388" t="s">
        <v>207148</v>
      </c>
      <c r="C21388" s="1">
        <v>42633</v>
      </c>
      <c r="D21388" t="s">
        <v>98600</v>
      </c>
      <c r="E21388" t="s">
        <v>98600</v>
      </c>
      <c r="F21388" t="s">
        <v>98599</v>
      </c>
      <c r="G21388" t="s">
        <v>98599</v>
      </c>
      <c r="H21388" t="s">
        <v>177258</v>
      </c>
      <c r="I21388" t="s">
        <v>166818</v>
      </c>
      <c r="J21388" t="s">
        <v>166819</v>
      </c>
      <c r="K21388" t="s">
        <v>177259</v>
      </c>
      <c r="L21388" t="s">
        <v>175353</v>
      </c>
    </row>
    <row r="21389" spans="1:12" x14ac:dyDescent="0.3">
      <c r="A21389" t="s">
        <v>166799</v>
      </c>
      <c r="B21389" t="s">
        <v>207179</v>
      </c>
      <c r="C21389" s="1">
        <v>42633</v>
      </c>
      <c r="D21389" t="s">
        <v>103774</v>
      </c>
      <c r="E21389" t="s">
        <v>103774</v>
      </c>
      <c r="F21389" t="s">
        <v>103773</v>
      </c>
      <c r="G21389" t="s">
        <v>103773</v>
      </c>
      <c r="H21389" t="s">
        <v>176271</v>
      </c>
      <c r="I21389" t="s">
        <v>168310</v>
      </c>
      <c r="J21389" t="s">
        <v>166765</v>
      </c>
      <c r="K21389" t="s">
        <v>176272</v>
      </c>
      <c r="L21389" t="s">
        <v>175353</v>
      </c>
    </row>
    <row r="21390" spans="1:12" x14ac:dyDescent="0.3">
      <c r="A21390" t="s">
        <v>166799</v>
      </c>
      <c r="B21390" t="s">
        <v>207168</v>
      </c>
      <c r="C21390" s="1">
        <v>42633</v>
      </c>
      <c r="D21390" t="s">
        <v>106730</v>
      </c>
      <c r="E21390" t="s">
        <v>106730</v>
      </c>
      <c r="F21390" t="s">
        <v>106729</v>
      </c>
      <c r="G21390" t="s">
        <v>106729</v>
      </c>
      <c r="H21390" t="s">
        <v>177915</v>
      </c>
      <c r="I21390" t="s">
        <v>167626</v>
      </c>
      <c r="J21390" t="s">
        <v>168711</v>
      </c>
      <c r="K21390" t="s">
        <v>177916</v>
      </c>
      <c r="L21390" t="s">
        <v>175353</v>
      </c>
    </row>
    <row r="21391" spans="1:12" x14ac:dyDescent="0.3">
      <c r="A21391" t="s">
        <v>166799</v>
      </c>
      <c r="B21391" t="s">
        <v>207189</v>
      </c>
      <c r="C21391" s="1">
        <v>42633</v>
      </c>
      <c r="D21391" t="s">
        <v>97713</v>
      </c>
      <c r="E21391" t="s">
        <v>97713</v>
      </c>
      <c r="F21391" t="s">
        <v>97712</v>
      </c>
      <c r="G21391" t="s">
        <v>97712</v>
      </c>
      <c r="H21391" t="s">
        <v>188323</v>
      </c>
      <c r="I21391" t="s">
        <v>169323</v>
      </c>
      <c r="J21391" t="s">
        <v>167003</v>
      </c>
      <c r="K21391" t="s">
        <v>188324</v>
      </c>
      <c r="L21391" t="s">
        <v>175353</v>
      </c>
    </row>
    <row r="21392" spans="1:12" x14ac:dyDescent="0.3">
      <c r="A21392" t="s">
        <v>166842</v>
      </c>
      <c r="B21392" t="s">
        <v>207192</v>
      </c>
      <c r="C21392" s="1">
        <v>42633</v>
      </c>
      <c r="D21392" t="s">
        <v>164772</v>
      </c>
      <c r="E21392" t="s">
        <v>98835</v>
      </c>
      <c r="F21392" t="s">
        <v>98834</v>
      </c>
      <c r="G21392" t="s">
        <v>98834</v>
      </c>
      <c r="H21392" t="s">
        <v>178119</v>
      </c>
      <c r="I21392" t="s">
        <v>178120</v>
      </c>
      <c r="J21392" t="s">
        <v>169193</v>
      </c>
      <c r="K21392" t="s">
        <v>178121</v>
      </c>
      <c r="L21392" t="s">
        <v>175353</v>
      </c>
    </row>
    <row r="21393" spans="1:12" x14ac:dyDescent="0.3">
      <c r="A21393" t="s">
        <v>166842</v>
      </c>
      <c r="B21393" t="s">
        <v>207190</v>
      </c>
      <c r="C21393" s="1">
        <v>42633</v>
      </c>
      <c r="D21393" t="s">
        <v>145962</v>
      </c>
      <c r="E21393" t="s">
        <v>145962</v>
      </c>
      <c r="F21393" t="s">
        <v>145961</v>
      </c>
      <c r="G21393" t="s">
        <v>145961</v>
      </c>
      <c r="H21393" t="s">
        <v>167677</v>
      </c>
      <c r="I21393" t="s">
        <v>167678</v>
      </c>
      <c r="J21393" t="s">
        <v>167003</v>
      </c>
      <c r="K21393" t="s">
        <v>167679</v>
      </c>
      <c r="L21393" t="s">
        <v>175353</v>
      </c>
    </row>
    <row r="21394" spans="1:12" x14ac:dyDescent="0.3">
      <c r="A21394" t="s">
        <v>167025</v>
      </c>
      <c r="B21394" t="s">
        <v>207165</v>
      </c>
      <c r="C21394" s="1">
        <v>42633</v>
      </c>
      <c r="D21394" t="s">
        <v>103774</v>
      </c>
      <c r="E21394" t="s">
        <v>103774</v>
      </c>
      <c r="F21394" t="s">
        <v>103773</v>
      </c>
      <c r="G21394" t="s">
        <v>103773</v>
      </c>
      <c r="H21394" t="s">
        <v>176271</v>
      </c>
      <c r="I21394" t="s">
        <v>168310</v>
      </c>
      <c r="J21394" t="s">
        <v>166765</v>
      </c>
      <c r="K21394" t="s">
        <v>176272</v>
      </c>
      <c r="L21394" t="s">
        <v>175353</v>
      </c>
    </row>
    <row r="21395" spans="1:12" x14ac:dyDescent="0.3">
      <c r="A21395" t="s">
        <v>166799</v>
      </c>
      <c r="B21395" t="s">
        <v>207149</v>
      </c>
      <c r="C21395" s="1">
        <v>42633</v>
      </c>
      <c r="D21395" t="s">
        <v>91985</v>
      </c>
      <c r="E21395" t="s">
        <v>161787</v>
      </c>
      <c r="F21395" t="s">
        <v>95680</v>
      </c>
      <c r="G21395" t="s">
        <v>91984</v>
      </c>
      <c r="H21395" t="s">
        <v>169480</v>
      </c>
      <c r="I21395" t="s">
        <v>169481</v>
      </c>
      <c r="J21395" t="s">
        <v>166945</v>
      </c>
      <c r="K21395" t="s">
        <v>169482</v>
      </c>
      <c r="L21395" t="s">
        <v>175353</v>
      </c>
    </row>
    <row r="21396" spans="1:12" x14ac:dyDescent="0.3">
      <c r="A21396" t="s">
        <v>167025</v>
      </c>
      <c r="B21396" t="s">
        <v>207188</v>
      </c>
      <c r="C21396" s="1">
        <v>42633</v>
      </c>
      <c r="D21396" t="s">
        <v>97899</v>
      </c>
      <c r="E21396" t="s">
        <v>97899</v>
      </c>
      <c r="F21396" t="s">
        <v>98361</v>
      </c>
      <c r="G21396" t="s">
        <v>154135</v>
      </c>
      <c r="H21396" t="s">
        <v>180080</v>
      </c>
      <c r="I21396" t="s">
        <v>173460</v>
      </c>
      <c r="J21396" t="s">
        <v>167363</v>
      </c>
      <c r="K21396" t="s">
        <v>180081</v>
      </c>
      <c r="L21396" t="s">
        <v>175353</v>
      </c>
    </row>
    <row r="21397" spans="1:12" x14ac:dyDescent="0.3">
      <c r="A21397" t="s">
        <v>166842</v>
      </c>
      <c r="B21397" t="s">
        <v>207156</v>
      </c>
      <c r="C21397" s="1">
        <v>42633</v>
      </c>
      <c r="D21397" t="s">
        <v>66350</v>
      </c>
      <c r="E21397" t="s">
        <v>66350</v>
      </c>
      <c r="F21397" t="s">
        <v>91990</v>
      </c>
      <c r="G21397" t="s">
        <v>153718</v>
      </c>
      <c r="H21397" t="s">
        <v>177496</v>
      </c>
      <c r="I21397" t="s">
        <v>168835</v>
      </c>
      <c r="J21397" t="s">
        <v>167192</v>
      </c>
      <c r="K21397" t="s">
        <v>177497</v>
      </c>
      <c r="L21397" t="s">
        <v>175353</v>
      </c>
    </row>
    <row r="21398" spans="1:12" x14ac:dyDescent="0.3">
      <c r="A21398" t="s">
        <v>167025</v>
      </c>
      <c r="B21398" t="s">
        <v>207140</v>
      </c>
      <c r="C21398" s="1">
        <v>42633</v>
      </c>
      <c r="D21398" t="s">
        <v>98124</v>
      </c>
      <c r="E21398" t="s">
        <v>98124</v>
      </c>
      <c r="F21398" t="s">
        <v>98123</v>
      </c>
      <c r="G21398" t="s">
        <v>154106</v>
      </c>
      <c r="H21398" t="s">
        <v>173707</v>
      </c>
      <c r="I21398" t="s">
        <v>173708</v>
      </c>
      <c r="J21398" t="s">
        <v>166917</v>
      </c>
      <c r="K21398" t="s">
        <v>173709</v>
      </c>
      <c r="L21398" t="s">
        <v>175353</v>
      </c>
    </row>
    <row r="21399" spans="1:12" x14ac:dyDescent="0.3">
      <c r="A21399" t="s">
        <v>166842</v>
      </c>
      <c r="B21399" t="s">
        <v>207150</v>
      </c>
      <c r="C21399" s="1">
        <v>42633</v>
      </c>
      <c r="D21399" t="s">
        <v>98632</v>
      </c>
      <c r="E21399" t="s">
        <v>98632</v>
      </c>
      <c r="F21399" t="s">
        <v>98631</v>
      </c>
      <c r="G21399" t="s">
        <v>98631</v>
      </c>
      <c r="H21399" t="s">
        <v>177262</v>
      </c>
      <c r="I21399" t="s">
        <v>166818</v>
      </c>
      <c r="J21399" t="s">
        <v>166819</v>
      </c>
      <c r="K21399" t="s">
        <v>177263</v>
      </c>
      <c r="L21399" t="s">
        <v>175353</v>
      </c>
    </row>
    <row r="21400" spans="1:12" x14ac:dyDescent="0.3">
      <c r="A21400" t="s">
        <v>166837</v>
      </c>
      <c r="B21400" t="s">
        <v>207193</v>
      </c>
      <c r="C21400" s="1">
        <v>42633</v>
      </c>
      <c r="D21400" t="s">
        <v>164772</v>
      </c>
      <c r="E21400" t="s">
        <v>98835</v>
      </c>
      <c r="F21400" t="s">
        <v>98834</v>
      </c>
      <c r="G21400" t="s">
        <v>98834</v>
      </c>
      <c r="H21400" t="s">
        <v>178119</v>
      </c>
      <c r="I21400" t="s">
        <v>178120</v>
      </c>
      <c r="J21400" t="s">
        <v>169193</v>
      </c>
      <c r="K21400" t="s">
        <v>178121</v>
      </c>
      <c r="L21400" t="s">
        <v>175353</v>
      </c>
    </row>
    <row r="21401" spans="1:12" x14ac:dyDescent="0.3">
      <c r="A21401" t="s">
        <v>166799</v>
      </c>
      <c r="B21401" t="s">
        <v>207146</v>
      </c>
      <c r="C21401" s="1">
        <v>42633</v>
      </c>
      <c r="D21401" t="s">
        <v>142486</v>
      </c>
      <c r="E21401" t="s">
        <v>142486</v>
      </c>
      <c r="F21401" t="s">
        <v>142485</v>
      </c>
      <c r="G21401" t="s">
        <v>142485</v>
      </c>
      <c r="H21401" t="s">
        <v>180087</v>
      </c>
      <c r="I21401" t="s">
        <v>180088</v>
      </c>
      <c r="J21401" t="s">
        <v>166917</v>
      </c>
      <c r="K21401" t="s">
        <v>180089</v>
      </c>
      <c r="L21401" t="s">
        <v>175353</v>
      </c>
    </row>
    <row r="21402" spans="1:12" x14ac:dyDescent="0.3">
      <c r="A21402" t="s">
        <v>166837</v>
      </c>
      <c r="B21402" t="s">
        <v>207135</v>
      </c>
      <c r="C21402" s="1">
        <v>42633</v>
      </c>
      <c r="D21402" t="s">
        <v>98632</v>
      </c>
      <c r="E21402" t="s">
        <v>98632</v>
      </c>
      <c r="F21402" t="s">
        <v>98631</v>
      </c>
      <c r="G21402" t="s">
        <v>98631</v>
      </c>
      <c r="H21402" t="s">
        <v>177262</v>
      </c>
      <c r="I21402" t="s">
        <v>166818</v>
      </c>
      <c r="J21402" t="s">
        <v>166819</v>
      </c>
      <c r="K21402" t="s">
        <v>177263</v>
      </c>
      <c r="L21402" t="s">
        <v>175353</v>
      </c>
    </row>
    <row r="21403" spans="1:12" x14ac:dyDescent="0.3">
      <c r="A21403" t="s">
        <v>166799</v>
      </c>
      <c r="B21403" t="s">
        <v>207169</v>
      </c>
      <c r="C21403" s="1">
        <v>42633</v>
      </c>
      <c r="D21403" t="s">
        <v>97899</v>
      </c>
      <c r="E21403" t="s">
        <v>97899</v>
      </c>
      <c r="F21403" t="s">
        <v>98361</v>
      </c>
      <c r="G21403" t="s">
        <v>154135</v>
      </c>
      <c r="H21403" t="s">
        <v>180080</v>
      </c>
      <c r="I21403" t="s">
        <v>173460</v>
      </c>
      <c r="J21403" t="s">
        <v>167363</v>
      </c>
      <c r="K21403" t="s">
        <v>180081</v>
      </c>
      <c r="L21403" t="s">
        <v>175353</v>
      </c>
    </row>
    <row r="21404" spans="1:12" x14ac:dyDescent="0.3">
      <c r="A21404" t="s">
        <v>166799</v>
      </c>
      <c r="B21404" t="s">
        <v>207160</v>
      </c>
      <c r="C21404" s="1">
        <v>42633</v>
      </c>
      <c r="D21404" t="s">
        <v>96877</v>
      </c>
      <c r="E21404" t="s">
        <v>96877</v>
      </c>
      <c r="F21404" t="s">
        <v>96876</v>
      </c>
      <c r="G21404" t="s">
        <v>154034</v>
      </c>
      <c r="H21404" t="s">
        <v>177837</v>
      </c>
      <c r="I21404" t="s">
        <v>177838</v>
      </c>
      <c r="J21404" t="s">
        <v>169193</v>
      </c>
      <c r="K21404" t="s">
        <v>177839</v>
      </c>
      <c r="L21404" t="s">
        <v>175353</v>
      </c>
    </row>
    <row r="21405" spans="1:12" x14ac:dyDescent="0.3">
      <c r="A21405" t="s">
        <v>166837</v>
      </c>
      <c r="B21405" t="s">
        <v>207141</v>
      </c>
      <c r="C21405" s="1">
        <v>42633</v>
      </c>
      <c r="D21405" t="s">
        <v>144908</v>
      </c>
      <c r="E21405" t="s">
        <v>100377</v>
      </c>
      <c r="F21405" t="s">
        <v>144907</v>
      </c>
      <c r="G21405" t="s">
        <v>153719</v>
      </c>
      <c r="H21405" t="s">
        <v>171963</v>
      </c>
      <c r="I21405" t="s">
        <v>170303</v>
      </c>
      <c r="J21405" t="s">
        <v>167192</v>
      </c>
      <c r="K21405" t="s">
        <v>171964</v>
      </c>
      <c r="L21405" t="s">
        <v>175353</v>
      </c>
    </row>
    <row r="21406" spans="1:12" x14ac:dyDescent="0.3">
      <c r="A21406" t="s">
        <v>167025</v>
      </c>
      <c r="B21406" t="s">
        <v>207172</v>
      </c>
      <c r="C21406" s="1">
        <v>42633</v>
      </c>
      <c r="D21406" t="s">
        <v>106730</v>
      </c>
      <c r="E21406" t="s">
        <v>106730</v>
      </c>
      <c r="F21406" t="s">
        <v>106729</v>
      </c>
      <c r="G21406" t="s">
        <v>106729</v>
      </c>
      <c r="H21406" t="s">
        <v>177915</v>
      </c>
      <c r="I21406" t="s">
        <v>167626</v>
      </c>
      <c r="J21406" t="s">
        <v>168711</v>
      </c>
      <c r="K21406" t="s">
        <v>177916</v>
      </c>
      <c r="L21406" t="s">
        <v>175353</v>
      </c>
    </row>
    <row r="21407" spans="1:12" x14ac:dyDescent="0.3">
      <c r="A21407" t="s">
        <v>167025</v>
      </c>
      <c r="B21407" t="s">
        <v>207265</v>
      </c>
      <c r="C21407" s="1">
        <v>42632</v>
      </c>
      <c r="D21407" t="s">
        <v>97856</v>
      </c>
      <c r="E21407" t="s">
        <v>154666</v>
      </c>
      <c r="F21407" t="s">
        <v>107466</v>
      </c>
      <c r="G21407" t="s">
        <v>153569</v>
      </c>
      <c r="H21407" t="s">
        <v>176217</v>
      </c>
      <c r="I21407" t="s">
        <v>176218</v>
      </c>
      <c r="J21407" t="s">
        <v>166807</v>
      </c>
      <c r="K21407" t="s">
        <v>176219</v>
      </c>
      <c r="L21407" t="s">
        <v>175353</v>
      </c>
    </row>
    <row r="21408" spans="1:12" x14ac:dyDescent="0.3">
      <c r="A21408" t="s">
        <v>166799</v>
      </c>
      <c r="B21408" t="s">
        <v>207240</v>
      </c>
      <c r="C21408" s="1">
        <v>42632</v>
      </c>
      <c r="D21408" t="s">
        <v>104256</v>
      </c>
      <c r="E21408" t="s">
        <v>136617</v>
      </c>
      <c r="F21408" t="s">
        <v>104255</v>
      </c>
      <c r="G21408" t="s">
        <v>136616</v>
      </c>
      <c r="H21408" t="s">
        <v>177071</v>
      </c>
      <c r="I21408" t="s">
        <v>177072</v>
      </c>
      <c r="J21408" t="s">
        <v>166765</v>
      </c>
      <c r="K21408" t="s">
        <v>177073</v>
      </c>
      <c r="L21408" t="s">
        <v>175353</v>
      </c>
    </row>
    <row r="21409" spans="1:12" x14ac:dyDescent="0.3">
      <c r="A21409" t="s">
        <v>166799</v>
      </c>
      <c r="B21409" t="s">
        <v>207220</v>
      </c>
      <c r="C21409" s="1">
        <v>42632</v>
      </c>
      <c r="D21409" t="s">
        <v>97211</v>
      </c>
      <c r="E21409" t="s">
        <v>97211</v>
      </c>
      <c r="F21409" t="s">
        <v>97210</v>
      </c>
      <c r="G21409" t="s">
        <v>97210</v>
      </c>
      <c r="H21409" t="s">
        <v>166878</v>
      </c>
      <c r="I21409" t="s">
        <v>166879</v>
      </c>
      <c r="J21409" t="s">
        <v>166880</v>
      </c>
      <c r="K21409" t="s">
        <v>166881</v>
      </c>
      <c r="L21409" t="s">
        <v>175353</v>
      </c>
    </row>
    <row r="21410" spans="1:12" x14ac:dyDescent="0.3">
      <c r="A21410" t="s">
        <v>166799</v>
      </c>
      <c r="B21410" t="s">
        <v>207242</v>
      </c>
      <c r="C21410" s="1">
        <v>42632</v>
      </c>
      <c r="D21410" t="s">
        <v>91992</v>
      </c>
      <c r="E21410" t="s">
        <v>91992</v>
      </c>
      <c r="F21410" t="s">
        <v>91991</v>
      </c>
      <c r="G21410" t="s">
        <v>91991</v>
      </c>
      <c r="H21410" t="s">
        <v>177464</v>
      </c>
      <c r="I21410" t="s">
        <v>169916</v>
      </c>
      <c r="J21410" t="s">
        <v>166945</v>
      </c>
      <c r="K21410" t="s">
        <v>177465</v>
      </c>
      <c r="L21410" t="s">
        <v>175353</v>
      </c>
    </row>
    <row r="21411" spans="1:12" x14ac:dyDescent="0.3">
      <c r="A21411" t="s">
        <v>167025</v>
      </c>
      <c r="B21411" t="s">
        <v>207216</v>
      </c>
      <c r="C21411" s="1">
        <v>42632</v>
      </c>
      <c r="D21411" t="s">
        <v>97211</v>
      </c>
      <c r="E21411" t="s">
        <v>97211</v>
      </c>
      <c r="F21411" t="s">
        <v>97210</v>
      </c>
      <c r="G21411" t="s">
        <v>97210</v>
      </c>
      <c r="H21411" t="s">
        <v>166878</v>
      </c>
      <c r="I21411" t="s">
        <v>166879</v>
      </c>
      <c r="J21411" t="s">
        <v>166880</v>
      </c>
      <c r="K21411" t="s">
        <v>166881</v>
      </c>
      <c r="L21411" t="s">
        <v>175353</v>
      </c>
    </row>
    <row r="21412" spans="1:12" x14ac:dyDescent="0.3">
      <c r="A21412" t="s">
        <v>166799</v>
      </c>
      <c r="B21412" t="s">
        <v>207217</v>
      </c>
      <c r="C21412" s="1">
        <v>42632</v>
      </c>
      <c r="D21412" t="s">
        <v>96257</v>
      </c>
      <c r="E21412" t="s">
        <v>96257</v>
      </c>
      <c r="F21412" t="s">
        <v>96256</v>
      </c>
      <c r="G21412" t="s">
        <v>96256</v>
      </c>
      <c r="H21412" t="s">
        <v>179620</v>
      </c>
      <c r="I21412" t="s">
        <v>179621</v>
      </c>
      <c r="J21412" t="s">
        <v>166954</v>
      </c>
      <c r="K21412" t="s">
        <v>179622</v>
      </c>
      <c r="L21412" t="s">
        <v>175353</v>
      </c>
    </row>
    <row r="21413" spans="1:12" x14ac:dyDescent="0.3">
      <c r="A21413" t="s">
        <v>166799</v>
      </c>
      <c r="B21413" t="s">
        <v>207231</v>
      </c>
      <c r="C21413" s="1">
        <v>42632</v>
      </c>
      <c r="D21413" t="s">
        <v>134566</v>
      </c>
      <c r="E21413" t="s">
        <v>161694</v>
      </c>
      <c r="F21413" t="s">
        <v>134565</v>
      </c>
      <c r="G21413" t="s">
        <v>154382</v>
      </c>
      <c r="H21413" t="s">
        <v>207232</v>
      </c>
      <c r="I21413" t="s">
        <v>207233</v>
      </c>
      <c r="J21413" t="s">
        <v>166772</v>
      </c>
      <c r="K21413" t="s">
        <v>207234</v>
      </c>
      <c r="L21413" t="s">
        <v>175353</v>
      </c>
    </row>
    <row r="21414" spans="1:12" x14ac:dyDescent="0.3">
      <c r="A21414" t="s">
        <v>167025</v>
      </c>
      <c r="B21414" t="s">
        <v>207247</v>
      </c>
      <c r="C21414" s="1">
        <v>42632</v>
      </c>
      <c r="D21414" t="s">
        <v>91072</v>
      </c>
      <c r="E21414" t="s">
        <v>136889</v>
      </c>
      <c r="F21414" t="s">
        <v>91071</v>
      </c>
      <c r="G21414" t="s">
        <v>143146</v>
      </c>
      <c r="H21414" t="s">
        <v>180109</v>
      </c>
      <c r="I21414" t="s">
        <v>180110</v>
      </c>
      <c r="J21414" t="s">
        <v>166772</v>
      </c>
      <c r="K21414" t="s">
        <v>180111</v>
      </c>
      <c r="L21414" t="s">
        <v>175353</v>
      </c>
    </row>
    <row r="21415" spans="1:12" x14ac:dyDescent="0.3">
      <c r="A21415" t="s">
        <v>167025</v>
      </c>
      <c r="B21415" t="s">
        <v>207207</v>
      </c>
      <c r="C21415" s="1">
        <v>42632</v>
      </c>
      <c r="D21415" t="s">
        <v>96257</v>
      </c>
      <c r="E21415" t="s">
        <v>96257</v>
      </c>
      <c r="F21415" t="s">
        <v>96256</v>
      </c>
      <c r="G21415" t="s">
        <v>96256</v>
      </c>
      <c r="H21415" t="s">
        <v>179620</v>
      </c>
      <c r="I21415" t="s">
        <v>179621</v>
      </c>
      <c r="J21415" t="s">
        <v>166954</v>
      </c>
      <c r="K21415" t="s">
        <v>179622</v>
      </c>
      <c r="L21415" t="s">
        <v>175353</v>
      </c>
    </row>
    <row r="21416" spans="1:12" x14ac:dyDescent="0.3">
      <c r="A21416" t="s">
        <v>166799</v>
      </c>
      <c r="B21416" t="s">
        <v>207256</v>
      </c>
      <c r="C21416" s="1">
        <v>42632</v>
      </c>
      <c r="D21416" t="s">
        <v>97856</v>
      </c>
      <c r="E21416" t="s">
        <v>154666</v>
      </c>
      <c r="F21416" t="s">
        <v>107466</v>
      </c>
      <c r="G21416" t="s">
        <v>153569</v>
      </c>
      <c r="H21416" t="s">
        <v>176217</v>
      </c>
      <c r="I21416" t="s">
        <v>176218</v>
      </c>
      <c r="J21416" t="s">
        <v>166807</v>
      </c>
      <c r="K21416" t="s">
        <v>176219</v>
      </c>
      <c r="L21416" t="s">
        <v>175353</v>
      </c>
    </row>
    <row r="21417" spans="1:12" x14ac:dyDescent="0.3">
      <c r="A21417" t="s">
        <v>170291</v>
      </c>
      <c r="B21417" t="s">
        <v>207230</v>
      </c>
      <c r="C21417" s="1">
        <v>42632</v>
      </c>
      <c r="D21417" t="s">
        <v>91622</v>
      </c>
      <c r="E21417" t="s">
        <v>104033</v>
      </c>
      <c r="F21417" t="s">
        <v>91621</v>
      </c>
      <c r="G21417" t="s">
        <v>104032</v>
      </c>
      <c r="H21417" t="s">
        <v>179415</v>
      </c>
      <c r="I21417" t="s">
        <v>179416</v>
      </c>
      <c r="J21417" t="s">
        <v>166772</v>
      </c>
      <c r="K21417" t="s">
        <v>179417</v>
      </c>
      <c r="L21417" t="s">
        <v>175353</v>
      </c>
    </row>
    <row r="21418" spans="1:12" x14ac:dyDescent="0.3">
      <c r="A21418" t="s">
        <v>167025</v>
      </c>
      <c r="B21418" t="s">
        <v>207199</v>
      </c>
      <c r="C21418" s="1">
        <v>42632</v>
      </c>
      <c r="D21418" t="s">
        <v>91992</v>
      </c>
      <c r="E21418" t="s">
        <v>91992</v>
      </c>
      <c r="F21418" t="s">
        <v>91991</v>
      </c>
      <c r="G21418" t="s">
        <v>91991</v>
      </c>
      <c r="H21418" t="s">
        <v>177464</v>
      </c>
      <c r="I21418" t="s">
        <v>169916</v>
      </c>
      <c r="J21418" t="s">
        <v>166945</v>
      </c>
      <c r="K21418" t="s">
        <v>177465</v>
      </c>
      <c r="L21418" t="s">
        <v>175353</v>
      </c>
    </row>
    <row r="21419" spans="1:12" x14ac:dyDescent="0.3">
      <c r="A21419" t="s">
        <v>167025</v>
      </c>
      <c r="B21419" t="s">
        <v>207268</v>
      </c>
      <c r="C21419" s="1">
        <v>42632</v>
      </c>
      <c r="D21419" t="s">
        <v>107759</v>
      </c>
      <c r="E21419" t="s">
        <v>154746</v>
      </c>
      <c r="F21419" t="s">
        <v>107758</v>
      </c>
      <c r="G21419" t="s">
        <v>153781</v>
      </c>
      <c r="H21419" t="s">
        <v>180218</v>
      </c>
      <c r="I21419" t="s">
        <v>180219</v>
      </c>
      <c r="J21419" t="s">
        <v>167063</v>
      </c>
      <c r="K21419" t="s">
        <v>180220</v>
      </c>
      <c r="L21419" t="s">
        <v>175353</v>
      </c>
    </row>
    <row r="21420" spans="1:12" x14ac:dyDescent="0.3">
      <c r="A21420" t="s">
        <v>166842</v>
      </c>
      <c r="B21420" t="s">
        <v>207259</v>
      </c>
      <c r="C21420" s="1">
        <v>42632</v>
      </c>
      <c r="D21420" t="s">
        <v>91201</v>
      </c>
      <c r="E21420" t="s">
        <v>91201</v>
      </c>
      <c r="F21420" t="s">
        <v>91200</v>
      </c>
      <c r="G21420" t="s">
        <v>91200</v>
      </c>
      <c r="H21420" t="s">
        <v>180154</v>
      </c>
      <c r="I21420" t="s">
        <v>173350</v>
      </c>
      <c r="J21420" t="s">
        <v>166772</v>
      </c>
      <c r="K21420" t="s">
        <v>180155</v>
      </c>
      <c r="L21420" t="s">
        <v>175353</v>
      </c>
    </row>
    <row r="21421" spans="1:12" x14ac:dyDescent="0.3">
      <c r="A21421" t="s">
        <v>167025</v>
      </c>
      <c r="B21421" t="s">
        <v>207241</v>
      </c>
      <c r="C21421" s="1">
        <v>42632</v>
      </c>
      <c r="D21421" t="s">
        <v>144890</v>
      </c>
      <c r="E21421" t="s">
        <v>136977</v>
      </c>
      <c r="F21421" t="s">
        <v>144889</v>
      </c>
      <c r="G21421" t="s">
        <v>136976</v>
      </c>
      <c r="H21421" t="s">
        <v>180462</v>
      </c>
      <c r="I21421" t="s">
        <v>180463</v>
      </c>
      <c r="J21421" t="s">
        <v>166807</v>
      </c>
      <c r="K21421" t="s">
        <v>180464</v>
      </c>
      <c r="L21421" t="s">
        <v>175353</v>
      </c>
    </row>
    <row r="21422" spans="1:12" x14ac:dyDescent="0.3">
      <c r="A21422" t="s">
        <v>170291</v>
      </c>
      <c r="B21422" t="s">
        <v>207244</v>
      </c>
      <c r="C21422" s="1">
        <v>42632</v>
      </c>
      <c r="D21422" t="s">
        <v>93155</v>
      </c>
      <c r="E21422" t="s">
        <v>93155</v>
      </c>
      <c r="F21422" t="s">
        <v>93154</v>
      </c>
      <c r="G21422" t="s">
        <v>93154</v>
      </c>
      <c r="H21422" t="s">
        <v>207245</v>
      </c>
      <c r="I21422" t="s">
        <v>183069</v>
      </c>
      <c r="J21422" t="s">
        <v>166880</v>
      </c>
      <c r="K21422" t="s">
        <v>207246</v>
      </c>
      <c r="L21422" t="s">
        <v>175353</v>
      </c>
    </row>
    <row r="21423" spans="1:12" x14ac:dyDescent="0.3">
      <c r="A21423" t="s">
        <v>167025</v>
      </c>
      <c r="B21423" t="s">
        <v>207243</v>
      </c>
      <c r="C21423" s="1">
        <v>42632</v>
      </c>
      <c r="D21423" t="s">
        <v>134566</v>
      </c>
      <c r="E21423" t="s">
        <v>161694</v>
      </c>
      <c r="F21423" t="s">
        <v>134565</v>
      </c>
      <c r="G21423" t="s">
        <v>154382</v>
      </c>
      <c r="H21423" t="s">
        <v>207232</v>
      </c>
      <c r="I21423" t="s">
        <v>207233</v>
      </c>
      <c r="J21423" t="s">
        <v>166772</v>
      </c>
      <c r="K21423" t="s">
        <v>207234</v>
      </c>
      <c r="L21423" t="s">
        <v>175353</v>
      </c>
    </row>
    <row r="21424" spans="1:12" x14ac:dyDescent="0.3">
      <c r="A21424" t="s">
        <v>166799</v>
      </c>
      <c r="B21424" t="s">
        <v>207215</v>
      </c>
      <c r="C21424" s="1">
        <v>42632</v>
      </c>
      <c r="D21424" t="s">
        <v>90713</v>
      </c>
      <c r="E21424" t="s">
        <v>90713</v>
      </c>
      <c r="F21424" t="s">
        <v>97205</v>
      </c>
      <c r="G21424" t="s">
        <v>97205</v>
      </c>
      <c r="H21424" t="s">
        <v>179293</v>
      </c>
      <c r="I21424" t="s">
        <v>179294</v>
      </c>
      <c r="J21424" t="s">
        <v>166880</v>
      </c>
      <c r="K21424" t="s">
        <v>179295</v>
      </c>
      <c r="L21424" t="s">
        <v>175353</v>
      </c>
    </row>
    <row r="21425" spans="1:12" x14ac:dyDescent="0.3">
      <c r="A21425" t="s">
        <v>166837</v>
      </c>
      <c r="B21425" t="s">
        <v>207221</v>
      </c>
      <c r="C21425" s="1">
        <v>42632</v>
      </c>
      <c r="D21425" t="s">
        <v>91622</v>
      </c>
      <c r="E21425" t="s">
        <v>104033</v>
      </c>
      <c r="F21425" t="s">
        <v>91621</v>
      </c>
      <c r="G21425" t="s">
        <v>104032</v>
      </c>
      <c r="H21425" t="s">
        <v>179415</v>
      </c>
      <c r="I21425" t="s">
        <v>179416</v>
      </c>
      <c r="J21425" t="s">
        <v>166772</v>
      </c>
      <c r="K21425" t="s">
        <v>179417</v>
      </c>
      <c r="L21425" t="s">
        <v>175353</v>
      </c>
    </row>
    <row r="21426" spans="1:12" x14ac:dyDescent="0.3">
      <c r="A21426" t="s">
        <v>166799</v>
      </c>
      <c r="B21426" t="s">
        <v>207235</v>
      </c>
      <c r="C21426" s="1">
        <v>42632</v>
      </c>
      <c r="D21426" t="s">
        <v>2385</v>
      </c>
      <c r="E21426" t="s">
        <v>2385</v>
      </c>
      <c r="F21426" t="s">
        <v>2384</v>
      </c>
      <c r="G21426" t="s">
        <v>2384</v>
      </c>
      <c r="H21426" t="s">
        <v>187005</v>
      </c>
      <c r="I21426" t="s">
        <v>187006</v>
      </c>
      <c r="J21426" t="s">
        <v>166964</v>
      </c>
      <c r="K21426" t="s">
        <v>187007</v>
      </c>
      <c r="L21426" t="s">
        <v>175353</v>
      </c>
    </row>
    <row r="21427" spans="1:12" x14ac:dyDescent="0.3">
      <c r="A21427" t="s">
        <v>166837</v>
      </c>
      <c r="B21427" t="s">
        <v>207269</v>
      </c>
      <c r="C21427" s="1">
        <v>42632</v>
      </c>
      <c r="D21427" t="s">
        <v>91201</v>
      </c>
      <c r="E21427" t="s">
        <v>91201</v>
      </c>
      <c r="F21427" t="s">
        <v>91200</v>
      </c>
      <c r="G21427" t="s">
        <v>91200</v>
      </c>
      <c r="H21427" t="s">
        <v>180154</v>
      </c>
      <c r="I21427" t="s">
        <v>173350</v>
      </c>
      <c r="J21427" t="s">
        <v>166772</v>
      </c>
      <c r="K21427" t="s">
        <v>180155</v>
      </c>
      <c r="L21427" t="s">
        <v>175353</v>
      </c>
    </row>
    <row r="21428" spans="1:12" x14ac:dyDescent="0.3">
      <c r="A21428" t="s">
        <v>166799</v>
      </c>
      <c r="B21428" t="s">
        <v>207252</v>
      </c>
      <c r="C21428" s="1">
        <v>42632</v>
      </c>
      <c r="D21428" t="s">
        <v>144483</v>
      </c>
      <c r="E21428" t="s">
        <v>91772</v>
      </c>
      <c r="F21428" t="s">
        <v>144482</v>
      </c>
      <c r="G21428" t="s">
        <v>142682</v>
      </c>
      <c r="H21428" t="s">
        <v>177362</v>
      </c>
      <c r="I21428" t="s">
        <v>177363</v>
      </c>
      <c r="J21428" t="s">
        <v>166896</v>
      </c>
      <c r="K21428" t="s">
        <v>177364</v>
      </c>
      <c r="L21428" t="s">
        <v>175353</v>
      </c>
    </row>
    <row r="21429" spans="1:12" x14ac:dyDescent="0.3">
      <c r="A21429" t="s">
        <v>166799</v>
      </c>
      <c r="B21429" t="s">
        <v>207225</v>
      </c>
      <c r="C21429" s="1">
        <v>42632</v>
      </c>
      <c r="D21429" t="s">
        <v>101117</v>
      </c>
      <c r="E21429" t="s">
        <v>154604</v>
      </c>
      <c r="F21429" t="s">
        <v>101116</v>
      </c>
      <c r="G21429" t="s">
        <v>91137</v>
      </c>
      <c r="H21429" t="s">
        <v>180189</v>
      </c>
      <c r="I21429" t="s">
        <v>173350</v>
      </c>
      <c r="J21429" t="s">
        <v>166772</v>
      </c>
      <c r="K21429" t="s">
        <v>180190</v>
      </c>
      <c r="L21429" t="s">
        <v>175353</v>
      </c>
    </row>
    <row r="21430" spans="1:12" x14ac:dyDescent="0.3">
      <c r="A21430" t="s">
        <v>166799</v>
      </c>
      <c r="B21430" t="s">
        <v>207239</v>
      </c>
      <c r="C21430" s="1">
        <v>42632</v>
      </c>
      <c r="D21430" t="s">
        <v>52491</v>
      </c>
      <c r="E21430" t="s">
        <v>52491</v>
      </c>
      <c r="F21430" t="s">
        <v>93196</v>
      </c>
      <c r="G21430" t="s">
        <v>93196</v>
      </c>
      <c r="H21430" t="s">
        <v>174308</v>
      </c>
      <c r="I21430" t="s">
        <v>174266</v>
      </c>
      <c r="J21430" t="s">
        <v>166880</v>
      </c>
      <c r="K21430" t="s">
        <v>174309</v>
      </c>
      <c r="L21430" t="s">
        <v>175353</v>
      </c>
    </row>
    <row r="21431" spans="1:12" x14ac:dyDescent="0.3">
      <c r="A21431" t="s">
        <v>166799</v>
      </c>
      <c r="B21431" t="s">
        <v>207208</v>
      </c>
      <c r="C21431" s="1">
        <v>42632</v>
      </c>
      <c r="D21431" t="s">
        <v>1388</v>
      </c>
      <c r="E21431" t="s">
        <v>19978</v>
      </c>
      <c r="F21431" t="s">
        <v>100165</v>
      </c>
      <c r="G21431" t="s">
        <v>136386</v>
      </c>
      <c r="H21431" t="s">
        <v>207209</v>
      </c>
      <c r="I21431" t="s">
        <v>170381</v>
      </c>
      <c r="J21431" t="s">
        <v>166964</v>
      </c>
      <c r="K21431" t="s">
        <v>207210</v>
      </c>
      <c r="L21431" t="s">
        <v>175353</v>
      </c>
    </row>
    <row r="21432" spans="1:12" x14ac:dyDescent="0.3">
      <c r="A21432" t="s">
        <v>166799</v>
      </c>
      <c r="B21432" t="s">
        <v>207257</v>
      </c>
      <c r="C21432" s="1">
        <v>42632</v>
      </c>
      <c r="D21432" t="s">
        <v>133765</v>
      </c>
      <c r="E21432" t="s">
        <v>133765</v>
      </c>
      <c r="F21432" t="s">
        <v>133764</v>
      </c>
      <c r="G21432" t="s">
        <v>133764</v>
      </c>
      <c r="H21432" t="s">
        <v>177367</v>
      </c>
      <c r="I21432" t="s">
        <v>169990</v>
      </c>
      <c r="J21432" t="s">
        <v>166896</v>
      </c>
      <c r="K21432" t="s">
        <v>177368</v>
      </c>
      <c r="L21432" t="s">
        <v>175353</v>
      </c>
    </row>
    <row r="21433" spans="1:12" x14ac:dyDescent="0.3">
      <c r="A21433" t="s">
        <v>167025</v>
      </c>
      <c r="B21433" t="s">
        <v>207204</v>
      </c>
      <c r="C21433" s="1">
        <v>42632</v>
      </c>
      <c r="D21433" t="s">
        <v>101117</v>
      </c>
      <c r="E21433" t="s">
        <v>154604</v>
      </c>
      <c r="F21433" t="s">
        <v>101116</v>
      </c>
      <c r="G21433" t="s">
        <v>91137</v>
      </c>
      <c r="H21433" t="s">
        <v>180189</v>
      </c>
      <c r="I21433" t="s">
        <v>173350</v>
      </c>
      <c r="J21433" t="s">
        <v>166772</v>
      </c>
      <c r="K21433" t="s">
        <v>180190</v>
      </c>
      <c r="L21433" t="s">
        <v>175353</v>
      </c>
    </row>
    <row r="21434" spans="1:12" x14ac:dyDescent="0.3">
      <c r="A21434" t="s">
        <v>166799</v>
      </c>
      <c r="B21434" t="s">
        <v>207255</v>
      </c>
      <c r="C21434" s="1">
        <v>42632</v>
      </c>
      <c r="D21434" t="s">
        <v>93179</v>
      </c>
      <c r="E21434" t="s">
        <v>93179</v>
      </c>
      <c r="F21434" t="s">
        <v>93178</v>
      </c>
      <c r="G21434" t="s">
        <v>93178</v>
      </c>
      <c r="H21434" t="s">
        <v>179269</v>
      </c>
      <c r="I21434" t="s">
        <v>168952</v>
      </c>
      <c r="J21434" t="s">
        <v>166880</v>
      </c>
      <c r="K21434" t="s">
        <v>179270</v>
      </c>
      <c r="L21434" t="s">
        <v>175353</v>
      </c>
    </row>
    <row r="21435" spans="1:12" x14ac:dyDescent="0.3">
      <c r="A21435" t="s">
        <v>166799</v>
      </c>
      <c r="B21435" t="s">
        <v>207251</v>
      </c>
      <c r="C21435" s="1">
        <v>42632</v>
      </c>
      <c r="D21435" t="s">
        <v>164766</v>
      </c>
      <c r="E21435" t="s">
        <v>98405</v>
      </c>
      <c r="F21435" t="s">
        <v>98404</v>
      </c>
      <c r="G21435" t="s">
        <v>98404</v>
      </c>
      <c r="H21435" t="s">
        <v>170350</v>
      </c>
      <c r="I21435" t="s">
        <v>170351</v>
      </c>
      <c r="J21435" t="s">
        <v>166807</v>
      </c>
      <c r="K21435" t="s">
        <v>170352</v>
      </c>
      <c r="L21435" t="s">
        <v>175353</v>
      </c>
    </row>
    <row r="21436" spans="1:12" x14ac:dyDescent="0.3">
      <c r="A21436" t="s">
        <v>166837</v>
      </c>
      <c r="B21436" t="s">
        <v>207197</v>
      </c>
      <c r="C21436" s="1">
        <v>42632</v>
      </c>
      <c r="D21436" t="s">
        <v>91915</v>
      </c>
      <c r="E21436" t="s">
        <v>154722</v>
      </c>
      <c r="F21436" t="s">
        <v>91914</v>
      </c>
      <c r="G21436" t="s">
        <v>153708</v>
      </c>
      <c r="H21436" t="s">
        <v>178988</v>
      </c>
      <c r="I21436" t="s">
        <v>172430</v>
      </c>
      <c r="J21436" t="s">
        <v>166954</v>
      </c>
      <c r="K21436" t="s">
        <v>178989</v>
      </c>
      <c r="L21436" t="s">
        <v>175353</v>
      </c>
    </row>
    <row r="21437" spans="1:12" x14ac:dyDescent="0.3">
      <c r="A21437" t="s">
        <v>166799</v>
      </c>
      <c r="B21437" t="s">
        <v>207218</v>
      </c>
      <c r="C21437" s="1">
        <v>42632</v>
      </c>
      <c r="D21437" t="s">
        <v>91072</v>
      </c>
      <c r="E21437" t="s">
        <v>136889</v>
      </c>
      <c r="F21437" t="s">
        <v>91071</v>
      </c>
      <c r="G21437" t="s">
        <v>143146</v>
      </c>
      <c r="H21437" t="s">
        <v>180109</v>
      </c>
      <c r="I21437" t="s">
        <v>180110</v>
      </c>
      <c r="J21437" t="s">
        <v>166772</v>
      </c>
      <c r="K21437" t="s">
        <v>180111</v>
      </c>
      <c r="L21437" t="s">
        <v>175353</v>
      </c>
    </row>
    <row r="21438" spans="1:12" x14ac:dyDescent="0.3">
      <c r="A21438" t="s">
        <v>166799</v>
      </c>
      <c r="B21438" t="s">
        <v>207203</v>
      </c>
      <c r="C21438" s="1">
        <v>42632</v>
      </c>
      <c r="D21438" t="s">
        <v>92829</v>
      </c>
      <c r="E21438" t="s">
        <v>154862</v>
      </c>
      <c r="F21438" t="s">
        <v>92828</v>
      </c>
      <c r="G21438" t="s">
        <v>153494</v>
      </c>
      <c r="H21438" t="s">
        <v>170746</v>
      </c>
      <c r="I21438" t="s">
        <v>167291</v>
      </c>
      <c r="J21438" t="s">
        <v>167063</v>
      </c>
      <c r="K21438" t="s">
        <v>170747</v>
      </c>
      <c r="L21438" t="s">
        <v>175353</v>
      </c>
    </row>
    <row r="21439" spans="1:12" x14ac:dyDescent="0.3">
      <c r="A21439" t="s">
        <v>166799</v>
      </c>
      <c r="B21439" t="s">
        <v>207271</v>
      </c>
      <c r="C21439" s="1">
        <v>42632</v>
      </c>
      <c r="D21439" t="s">
        <v>93225</v>
      </c>
      <c r="E21439" t="s">
        <v>140543</v>
      </c>
      <c r="F21439" t="s">
        <v>93224</v>
      </c>
      <c r="G21439" t="s">
        <v>153805</v>
      </c>
      <c r="H21439" t="s">
        <v>179185</v>
      </c>
      <c r="I21439" t="s">
        <v>179186</v>
      </c>
      <c r="J21439" t="s">
        <v>166880</v>
      </c>
      <c r="K21439" t="s">
        <v>179187</v>
      </c>
      <c r="L21439" t="s">
        <v>175353</v>
      </c>
    </row>
    <row r="21440" spans="1:12" x14ac:dyDescent="0.3">
      <c r="A21440" t="s">
        <v>166799</v>
      </c>
      <c r="B21440" t="s">
        <v>207270</v>
      </c>
      <c r="C21440" s="1">
        <v>42632</v>
      </c>
      <c r="D21440" t="s">
        <v>163</v>
      </c>
      <c r="E21440" t="s">
        <v>92017</v>
      </c>
      <c r="F21440" t="s">
        <v>162</v>
      </c>
      <c r="G21440" t="s">
        <v>136712</v>
      </c>
      <c r="H21440" t="s">
        <v>177490</v>
      </c>
      <c r="I21440" t="s">
        <v>177491</v>
      </c>
      <c r="J21440" t="s">
        <v>167192</v>
      </c>
      <c r="K21440" t="s">
        <v>177492</v>
      </c>
      <c r="L21440" t="s">
        <v>175353</v>
      </c>
    </row>
    <row r="21441" spans="1:12" x14ac:dyDescent="0.3">
      <c r="A21441" t="s">
        <v>166799</v>
      </c>
      <c r="B21441" t="s">
        <v>207198</v>
      </c>
      <c r="C21441" s="1">
        <v>42632</v>
      </c>
      <c r="D21441" t="s">
        <v>103036</v>
      </c>
      <c r="E21441" t="s">
        <v>91785</v>
      </c>
      <c r="F21441" t="s">
        <v>103035</v>
      </c>
      <c r="G21441" t="s">
        <v>154341</v>
      </c>
      <c r="H21441" t="s">
        <v>180206</v>
      </c>
      <c r="I21441" t="s">
        <v>180207</v>
      </c>
      <c r="J21441" t="s">
        <v>167063</v>
      </c>
      <c r="K21441" t="s">
        <v>180208</v>
      </c>
      <c r="L21441" t="s">
        <v>175353</v>
      </c>
    </row>
    <row r="21442" spans="1:12" x14ac:dyDescent="0.3">
      <c r="A21442" t="s">
        <v>166842</v>
      </c>
      <c r="B21442" t="s">
        <v>207237</v>
      </c>
      <c r="C21442" s="1">
        <v>42632</v>
      </c>
      <c r="D21442" t="s">
        <v>91915</v>
      </c>
      <c r="E21442" t="s">
        <v>154722</v>
      </c>
      <c r="F21442" t="s">
        <v>91914</v>
      </c>
      <c r="G21442" t="s">
        <v>153708</v>
      </c>
      <c r="H21442" t="s">
        <v>178988</v>
      </c>
      <c r="I21442" t="s">
        <v>172430</v>
      </c>
      <c r="J21442" t="s">
        <v>166954</v>
      </c>
      <c r="K21442" t="s">
        <v>178989</v>
      </c>
      <c r="L21442" t="s">
        <v>175353</v>
      </c>
    </row>
    <row r="21443" spans="1:12" x14ac:dyDescent="0.3">
      <c r="A21443" t="s">
        <v>166799</v>
      </c>
      <c r="B21443" t="s">
        <v>207258</v>
      </c>
      <c r="C21443" s="1">
        <v>42632</v>
      </c>
      <c r="D21443" t="s">
        <v>98480</v>
      </c>
      <c r="E21443" t="s">
        <v>29141</v>
      </c>
      <c r="F21443" t="s">
        <v>98479</v>
      </c>
      <c r="G21443" t="s">
        <v>136935</v>
      </c>
      <c r="H21443" t="s">
        <v>180417</v>
      </c>
      <c r="I21443" t="s">
        <v>167885</v>
      </c>
      <c r="J21443" t="s">
        <v>166807</v>
      </c>
      <c r="K21443" t="s">
        <v>174949</v>
      </c>
      <c r="L21443" t="s">
        <v>175353</v>
      </c>
    </row>
    <row r="21444" spans="1:12" x14ac:dyDescent="0.3">
      <c r="A21444" t="s">
        <v>166799</v>
      </c>
      <c r="B21444" t="s">
        <v>207219</v>
      </c>
      <c r="C21444" s="1">
        <v>42632</v>
      </c>
      <c r="D21444" t="s">
        <v>100526</v>
      </c>
      <c r="E21444" t="s">
        <v>100526</v>
      </c>
      <c r="F21444" t="s">
        <v>100525</v>
      </c>
      <c r="G21444" t="s">
        <v>142363</v>
      </c>
      <c r="H21444" t="s">
        <v>179395</v>
      </c>
      <c r="I21444" t="s">
        <v>179396</v>
      </c>
      <c r="J21444" t="s">
        <v>166772</v>
      </c>
      <c r="K21444" t="s">
        <v>179397</v>
      </c>
      <c r="L21444" t="s">
        <v>175353</v>
      </c>
    </row>
    <row r="21445" spans="1:12" x14ac:dyDescent="0.3">
      <c r="A21445" t="s">
        <v>166799</v>
      </c>
      <c r="B21445" t="s">
        <v>207222</v>
      </c>
      <c r="C21445" s="1">
        <v>42632</v>
      </c>
      <c r="D21445" t="s">
        <v>100526</v>
      </c>
      <c r="E21445" t="s">
        <v>100526</v>
      </c>
      <c r="F21445" t="s">
        <v>100525</v>
      </c>
      <c r="G21445" t="s">
        <v>142363</v>
      </c>
      <c r="H21445" t="s">
        <v>179395</v>
      </c>
      <c r="I21445" t="s">
        <v>179396</v>
      </c>
      <c r="J21445" t="s">
        <v>166772</v>
      </c>
      <c r="K21445" t="s">
        <v>179397</v>
      </c>
      <c r="L21445" t="s">
        <v>175353</v>
      </c>
    </row>
    <row r="21446" spans="1:12" x14ac:dyDescent="0.3">
      <c r="A21446" t="s">
        <v>167025</v>
      </c>
      <c r="B21446" t="s">
        <v>207267</v>
      </c>
      <c r="C21446" s="1">
        <v>42632</v>
      </c>
      <c r="D21446" t="s">
        <v>98480</v>
      </c>
      <c r="E21446" t="s">
        <v>29141</v>
      </c>
      <c r="F21446" t="s">
        <v>98479</v>
      </c>
      <c r="G21446" t="s">
        <v>136935</v>
      </c>
      <c r="H21446" t="s">
        <v>180417</v>
      </c>
      <c r="I21446" t="s">
        <v>167885</v>
      </c>
      <c r="J21446" t="s">
        <v>166807</v>
      </c>
      <c r="K21446" t="s">
        <v>174949</v>
      </c>
      <c r="L21446" t="s">
        <v>175353</v>
      </c>
    </row>
    <row r="21447" spans="1:12" x14ac:dyDescent="0.3">
      <c r="A21447" t="s">
        <v>167025</v>
      </c>
      <c r="B21447" t="s">
        <v>207253</v>
      </c>
      <c r="C21447" s="1">
        <v>42632</v>
      </c>
      <c r="D21447" t="s">
        <v>93179</v>
      </c>
      <c r="E21447" t="s">
        <v>93179</v>
      </c>
      <c r="F21447" t="s">
        <v>93178</v>
      </c>
      <c r="G21447" t="s">
        <v>93178</v>
      </c>
      <c r="H21447" t="s">
        <v>179269</v>
      </c>
      <c r="I21447" t="s">
        <v>168952</v>
      </c>
      <c r="J21447" t="s">
        <v>166880</v>
      </c>
      <c r="K21447" t="s">
        <v>179270</v>
      </c>
      <c r="L21447" t="s">
        <v>175353</v>
      </c>
    </row>
    <row r="21448" spans="1:12" x14ac:dyDescent="0.3">
      <c r="A21448" t="s">
        <v>167025</v>
      </c>
      <c r="B21448" t="s">
        <v>207228</v>
      </c>
      <c r="C21448" s="1">
        <v>42632</v>
      </c>
      <c r="D21448" t="s">
        <v>100526</v>
      </c>
      <c r="E21448" t="s">
        <v>100526</v>
      </c>
      <c r="F21448" t="s">
        <v>100525</v>
      </c>
      <c r="G21448" t="s">
        <v>142363</v>
      </c>
      <c r="H21448" t="s">
        <v>179395</v>
      </c>
      <c r="I21448" t="s">
        <v>179396</v>
      </c>
      <c r="J21448" t="s">
        <v>166772</v>
      </c>
      <c r="K21448" t="s">
        <v>179397</v>
      </c>
      <c r="L21448" t="s">
        <v>175353</v>
      </c>
    </row>
    <row r="21449" spans="1:12" x14ac:dyDescent="0.3">
      <c r="A21449" t="s">
        <v>166837</v>
      </c>
      <c r="B21449" t="s">
        <v>207206</v>
      </c>
      <c r="C21449" s="1">
        <v>42632</v>
      </c>
      <c r="D21449" t="s">
        <v>98402</v>
      </c>
      <c r="E21449" t="s">
        <v>154666</v>
      </c>
      <c r="F21449" t="s">
        <v>98401</v>
      </c>
      <c r="G21449" t="s">
        <v>153569</v>
      </c>
      <c r="H21449" t="s">
        <v>180485</v>
      </c>
      <c r="I21449" t="s">
        <v>177015</v>
      </c>
      <c r="J21449" t="s">
        <v>166807</v>
      </c>
      <c r="K21449" t="s">
        <v>180486</v>
      </c>
      <c r="L21449" t="s">
        <v>175353</v>
      </c>
    </row>
    <row r="21450" spans="1:12" x14ac:dyDescent="0.3">
      <c r="A21450" t="s">
        <v>166799</v>
      </c>
      <c r="B21450" t="s">
        <v>207200</v>
      </c>
      <c r="C21450" s="1">
        <v>42632</v>
      </c>
      <c r="D21450" t="s">
        <v>134297</v>
      </c>
      <c r="E21450" t="s">
        <v>134297</v>
      </c>
      <c r="F21450" t="s">
        <v>137766</v>
      </c>
      <c r="G21450" t="s">
        <v>137766</v>
      </c>
      <c r="H21450" t="s">
        <v>207201</v>
      </c>
      <c r="I21450" t="s">
        <v>207202</v>
      </c>
      <c r="J21450" t="s">
        <v>166848</v>
      </c>
      <c r="K21450" t="s">
        <v>176299</v>
      </c>
      <c r="L21450" t="s">
        <v>175353</v>
      </c>
    </row>
    <row r="21451" spans="1:12" x14ac:dyDescent="0.3">
      <c r="A21451" t="s">
        <v>166842</v>
      </c>
      <c r="B21451" t="s">
        <v>207213</v>
      </c>
      <c r="C21451" s="1">
        <v>42632</v>
      </c>
      <c r="D21451" t="s">
        <v>98402</v>
      </c>
      <c r="E21451" t="s">
        <v>154666</v>
      </c>
      <c r="F21451" t="s">
        <v>98401</v>
      </c>
      <c r="G21451" t="s">
        <v>153569</v>
      </c>
      <c r="H21451" t="s">
        <v>180485</v>
      </c>
      <c r="I21451" t="s">
        <v>177015</v>
      </c>
      <c r="J21451" t="s">
        <v>166807</v>
      </c>
      <c r="K21451" t="s">
        <v>180486</v>
      </c>
      <c r="L21451" t="s">
        <v>175353</v>
      </c>
    </row>
    <row r="21452" spans="1:12" x14ac:dyDescent="0.3">
      <c r="A21452" t="s">
        <v>166799</v>
      </c>
      <c r="B21452" t="s">
        <v>207224</v>
      </c>
      <c r="C21452" s="1">
        <v>42632</v>
      </c>
      <c r="D21452" t="s">
        <v>93254</v>
      </c>
      <c r="E21452" t="s">
        <v>143510</v>
      </c>
      <c r="F21452" t="s">
        <v>93253</v>
      </c>
      <c r="G21452" t="s">
        <v>143509</v>
      </c>
      <c r="H21452" t="s">
        <v>169094</v>
      </c>
      <c r="I21452" t="s">
        <v>169095</v>
      </c>
      <c r="J21452" t="s">
        <v>166880</v>
      </c>
      <c r="K21452" t="s">
        <v>169096</v>
      </c>
      <c r="L21452" t="s">
        <v>175353</v>
      </c>
    </row>
    <row r="21453" spans="1:12" x14ac:dyDescent="0.3">
      <c r="A21453" t="s">
        <v>167025</v>
      </c>
      <c r="B21453" t="s">
        <v>207226</v>
      </c>
      <c r="C21453" s="1">
        <v>42632</v>
      </c>
      <c r="D21453" t="s">
        <v>2977</v>
      </c>
      <c r="E21453" t="s">
        <v>10868</v>
      </c>
      <c r="F21453" t="s">
        <v>2976</v>
      </c>
      <c r="G21453" t="s">
        <v>143514</v>
      </c>
      <c r="H21453" t="s">
        <v>180083</v>
      </c>
      <c r="I21453" t="s">
        <v>168697</v>
      </c>
      <c r="J21453" t="s">
        <v>166772</v>
      </c>
      <c r="K21453" t="s">
        <v>180084</v>
      </c>
      <c r="L21453" t="s">
        <v>175353</v>
      </c>
    </row>
    <row r="21454" spans="1:12" x14ac:dyDescent="0.3">
      <c r="A21454" t="s">
        <v>166799</v>
      </c>
      <c r="B21454" t="s">
        <v>207266</v>
      </c>
      <c r="C21454" s="1">
        <v>42632</v>
      </c>
      <c r="D21454" t="s">
        <v>93237</v>
      </c>
      <c r="E21454" t="s">
        <v>93237</v>
      </c>
      <c r="F21454" t="s">
        <v>93236</v>
      </c>
      <c r="G21454" t="s">
        <v>93236</v>
      </c>
      <c r="H21454" t="s">
        <v>179189</v>
      </c>
      <c r="I21454" t="s">
        <v>179190</v>
      </c>
      <c r="J21454" t="s">
        <v>166880</v>
      </c>
      <c r="K21454" t="s">
        <v>179191</v>
      </c>
      <c r="L21454" t="s">
        <v>175353</v>
      </c>
    </row>
    <row r="21455" spans="1:12" x14ac:dyDescent="0.3">
      <c r="A21455" t="s">
        <v>167025</v>
      </c>
      <c r="B21455" t="s">
        <v>207223</v>
      </c>
      <c r="C21455" s="1">
        <v>42632</v>
      </c>
      <c r="D21455" t="s">
        <v>104256</v>
      </c>
      <c r="E21455" t="s">
        <v>136617</v>
      </c>
      <c r="F21455" t="s">
        <v>104255</v>
      </c>
      <c r="G21455" t="s">
        <v>136616</v>
      </c>
      <c r="H21455" t="s">
        <v>177071</v>
      </c>
      <c r="I21455" t="s">
        <v>177072</v>
      </c>
      <c r="J21455" t="s">
        <v>166765</v>
      </c>
      <c r="K21455" t="s">
        <v>177073</v>
      </c>
      <c r="L21455" t="s">
        <v>175353</v>
      </c>
    </row>
    <row r="21456" spans="1:12" x14ac:dyDescent="0.3">
      <c r="A21456" t="s">
        <v>166799</v>
      </c>
      <c r="B21456" t="s">
        <v>207212</v>
      </c>
      <c r="C21456" s="1">
        <v>42632</v>
      </c>
      <c r="D21456" t="s">
        <v>103265</v>
      </c>
      <c r="E21456" t="s">
        <v>92295</v>
      </c>
      <c r="F21456" t="s">
        <v>103264</v>
      </c>
      <c r="G21456" t="s">
        <v>92294</v>
      </c>
      <c r="H21456" t="s">
        <v>180045</v>
      </c>
      <c r="I21456" t="s">
        <v>180046</v>
      </c>
      <c r="J21456" t="s">
        <v>166758</v>
      </c>
      <c r="K21456" t="s">
        <v>180047</v>
      </c>
      <c r="L21456" t="s">
        <v>175353</v>
      </c>
    </row>
    <row r="21457" spans="1:12" x14ac:dyDescent="0.3">
      <c r="A21457" t="s">
        <v>167025</v>
      </c>
      <c r="B21457" t="s">
        <v>207238</v>
      </c>
      <c r="C21457" s="1">
        <v>42632</v>
      </c>
      <c r="D21457" t="s">
        <v>103265</v>
      </c>
      <c r="E21457" t="s">
        <v>92295</v>
      </c>
      <c r="F21457" t="s">
        <v>103264</v>
      </c>
      <c r="G21457" t="s">
        <v>92294</v>
      </c>
      <c r="H21457" t="s">
        <v>180045</v>
      </c>
      <c r="I21457" t="s">
        <v>180046</v>
      </c>
      <c r="J21457" t="s">
        <v>166758</v>
      </c>
      <c r="K21457" t="s">
        <v>180047</v>
      </c>
      <c r="L21457" t="s">
        <v>175353</v>
      </c>
    </row>
    <row r="21458" spans="1:12" x14ac:dyDescent="0.3">
      <c r="A21458" t="s">
        <v>167025</v>
      </c>
      <c r="B21458" t="s">
        <v>207263</v>
      </c>
      <c r="C21458" s="1">
        <v>42632</v>
      </c>
      <c r="D21458" t="s">
        <v>58292</v>
      </c>
      <c r="E21458" t="s">
        <v>136889</v>
      </c>
      <c r="F21458" t="s">
        <v>106809</v>
      </c>
      <c r="G21458" t="s">
        <v>143146</v>
      </c>
      <c r="H21458" t="s">
        <v>180227</v>
      </c>
      <c r="I21458" t="s">
        <v>170432</v>
      </c>
      <c r="J21458" t="s">
        <v>166772</v>
      </c>
      <c r="K21458" t="s">
        <v>180228</v>
      </c>
      <c r="L21458" t="s">
        <v>175353</v>
      </c>
    </row>
    <row r="21459" spans="1:12" x14ac:dyDescent="0.3">
      <c r="A21459" t="s">
        <v>166842</v>
      </c>
      <c r="B21459" t="s">
        <v>207248</v>
      </c>
      <c r="C21459" s="1">
        <v>42632</v>
      </c>
      <c r="D21459" t="s">
        <v>25</v>
      </c>
      <c r="E21459" t="s">
        <v>25</v>
      </c>
      <c r="F21459" t="s">
        <v>2032</v>
      </c>
      <c r="G21459" t="s">
        <v>2032</v>
      </c>
      <c r="H21459" t="s">
        <v>207249</v>
      </c>
      <c r="I21459" t="s">
        <v>171229</v>
      </c>
      <c r="J21459" t="s">
        <v>166954</v>
      </c>
      <c r="K21459" t="s">
        <v>207250</v>
      </c>
      <c r="L21459" t="s">
        <v>175353</v>
      </c>
    </row>
    <row r="21460" spans="1:12" x14ac:dyDescent="0.3">
      <c r="A21460" t="s">
        <v>166799</v>
      </c>
      <c r="B21460" t="s">
        <v>207264</v>
      </c>
      <c r="C21460" s="1">
        <v>42632</v>
      </c>
      <c r="D21460" t="s">
        <v>107759</v>
      </c>
      <c r="E21460" t="s">
        <v>154746</v>
      </c>
      <c r="F21460" t="s">
        <v>107758</v>
      </c>
      <c r="G21460" t="s">
        <v>153781</v>
      </c>
      <c r="H21460" t="s">
        <v>180218</v>
      </c>
      <c r="I21460" t="s">
        <v>180219</v>
      </c>
      <c r="J21460" t="s">
        <v>167063</v>
      </c>
      <c r="K21460" t="s">
        <v>180220</v>
      </c>
      <c r="L21460" t="s">
        <v>175353</v>
      </c>
    </row>
    <row r="21461" spans="1:12" x14ac:dyDescent="0.3">
      <c r="A21461" t="s">
        <v>167025</v>
      </c>
      <c r="B21461" t="s">
        <v>207229</v>
      </c>
      <c r="C21461" s="1">
        <v>42632</v>
      </c>
      <c r="D21461" t="s">
        <v>94399</v>
      </c>
      <c r="E21461" t="s">
        <v>94399</v>
      </c>
      <c r="F21461" t="s">
        <v>94398</v>
      </c>
      <c r="G21461" t="s">
        <v>94398</v>
      </c>
      <c r="H21461" t="s">
        <v>176235</v>
      </c>
      <c r="I21461" t="s">
        <v>176236</v>
      </c>
      <c r="J21461" t="s">
        <v>166758</v>
      </c>
      <c r="K21461" t="s">
        <v>177049</v>
      </c>
      <c r="L21461" t="s">
        <v>175353</v>
      </c>
    </row>
    <row r="21462" spans="1:12" x14ac:dyDescent="0.3">
      <c r="A21462" t="s">
        <v>166837</v>
      </c>
      <c r="B21462" t="s">
        <v>207260</v>
      </c>
      <c r="C21462" s="1">
        <v>42632</v>
      </c>
      <c r="D21462" t="s">
        <v>164766</v>
      </c>
      <c r="E21462" t="s">
        <v>98405</v>
      </c>
      <c r="F21462" t="s">
        <v>98404</v>
      </c>
      <c r="G21462" t="s">
        <v>98404</v>
      </c>
      <c r="H21462" t="s">
        <v>170350</v>
      </c>
      <c r="I21462" t="s">
        <v>170351</v>
      </c>
      <c r="J21462" t="s">
        <v>166807</v>
      </c>
      <c r="K21462" t="s">
        <v>170352</v>
      </c>
      <c r="L21462" t="s">
        <v>175353</v>
      </c>
    </row>
    <row r="21463" spans="1:12" x14ac:dyDescent="0.3">
      <c r="A21463" t="s">
        <v>166799</v>
      </c>
      <c r="B21463" t="s">
        <v>207227</v>
      </c>
      <c r="C21463" s="1">
        <v>42632</v>
      </c>
      <c r="D21463" t="s">
        <v>94399</v>
      </c>
      <c r="E21463" t="s">
        <v>94399</v>
      </c>
      <c r="F21463" t="s">
        <v>94398</v>
      </c>
      <c r="G21463" t="s">
        <v>94398</v>
      </c>
      <c r="H21463" t="s">
        <v>176235</v>
      </c>
      <c r="I21463" t="s">
        <v>176236</v>
      </c>
      <c r="J21463" t="s">
        <v>166758</v>
      </c>
      <c r="K21463" t="s">
        <v>177049</v>
      </c>
      <c r="L21463" t="s">
        <v>175353</v>
      </c>
    </row>
    <row r="21464" spans="1:12" x14ac:dyDescent="0.3">
      <c r="A21464" t="s">
        <v>166799</v>
      </c>
      <c r="B21464" t="s">
        <v>207261</v>
      </c>
      <c r="C21464" s="1">
        <v>42632</v>
      </c>
      <c r="D21464" t="s">
        <v>2977</v>
      </c>
      <c r="E21464" t="s">
        <v>10868</v>
      </c>
      <c r="F21464" t="s">
        <v>2976</v>
      </c>
      <c r="G21464" t="s">
        <v>143514</v>
      </c>
      <c r="H21464" t="s">
        <v>180083</v>
      </c>
      <c r="I21464" t="s">
        <v>168697</v>
      </c>
      <c r="J21464" t="s">
        <v>166772</v>
      </c>
      <c r="K21464" t="s">
        <v>180084</v>
      </c>
      <c r="L21464" t="s">
        <v>175353</v>
      </c>
    </row>
    <row r="21465" spans="1:12" x14ac:dyDescent="0.3">
      <c r="A21465" t="s">
        <v>166799</v>
      </c>
      <c r="B21465" t="s">
        <v>207205</v>
      </c>
      <c r="C21465" s="1">
        <v>42632</v>
      </c>
      <c r="D21465" t="s">
        <v>93135</v>
      </c>
      <c r="E21465" t="s">
        <v>93135</v>
      </c>
      <c r="F21465" t="s">
        <v>93134</v>
      </c>
      <c r="G21465" t="s">
        <v>93134</v>
      </c>
      <c r="H21465" t="s">
        <v>179305</v>
      </c>
      <c r="I21465" t="s">
        <v>179306</v>
      </c>
      <c r="J21465" t="s">
        <v>166880</v>
      </c>
      <c r="K21465" t="s">
        <v>179307</v>
      </c>
      <c r="L21465" t="s">
        <v>175353</v>
      </c>
    </row>
    <row r="21466" spans="1:12" x14ac:dyDescent="0.3">
      <c r="A21466" t="s">
        <v>166799</v>
      </c>
      <c r="B21466" t="s">
        <v>207236</v>
      </c>
      <c r="C21466" s="1">
        <v>42632</v>
      </c>
      <c r="D21466" t="s">
        <v>144890</v>
      </c>
      <c r="E21466" t="s">
        <v>136977</v>
      </c>
      <c r="F21466" t="s">
        <v>144889</v>
      </c>
      <c r="G21466" t="s">
        <v>136976</v>
      </c>
      <c r="H21466" t="s">
        <v>180462</v>
      </c>
      <c r="I21466" t="s">
        <v>180463</v>
      </c>
      <c r="J21466" t="s">
        <v>166807</v>
      </c>
      <c r="K21466" t="s">
        <v>180464</v>
      </c>
      <c r="L21466" t="s">
        <v>175353</v>
      </c>
    </row>
    <row r="21467" spans="1:12" x14ac:dyDescent="0.3">
      <c r="A21467" t="s">
        <v>166799</v>
      </c>
      <c r="B21467" t="s">
        <v>207254</v>
      </c>
      <c r="C21467" s="1">
        <v>42632</v>
      </c>
      <c r="D21467" t="s">
        <v>107803</v>
      </c>
      <c r="E21467" t="s">
        <v>107803</v>
      </c>
      <c r="F21467" t="s">
        <v>107802</v>
      </c>
      <c r="G21467" t="s">
        <v>107802</v>
      </c>
      <c r="H21467" t="s">
        <v>180490</v>
      </c>
      <c r="I21467" t="s">
        <v>180491</v>
      </c>
      <c r="J21467" t="s">
        <v>166807</v>
      </c>
      <c r="K21467" t="s">
        <v>180492</v>
      </c>
      <c r="L21467" t="s">
        <v>175353</v>
      </c>
    </row>
    <row r="21468" spans="1:12" x14ac:dyDescent="0.3">
      <c r="A21468" t="s">
        <v>166799</v>
      </c>
      <c r="B21468" t="s">
        <v>207272</v>
      </c>
      <c r="C21468" s="1">
        <v>42632</v>
      </c>
      <c r="D21468" t="s">
        <v>58292</v>
      </c>
      <c r="E21468" t="s">
        <v>136889</v>
      </c>
      <c r="F21468" t="s">
        <v>106809</v>
      </c>
      <c r="G21468" t="s">
        <v>143146</v>
      </c>
      <c r="H21468" t="s">
        <v>180227</v>
      </c>
      <c r="I21468" t="s">
        <v>170432</v>
      </c>
      <c r="J21468" t="s">
        <v>166772</v>
      </c>
      <c r="K21468" t="s">
        <v>180228</v>
      </c>
      <c r="L21468" t="s">
        <v>175353</v>
      </c>
    </row>
    <row r="21469" spans="1:12" x14ac:dyDescent="0.3">
      <c r="A21469" t="s">
        <v>166837</v>
      </c>
      <c r="B21469" t="s">
        <v>207262</v>
      </c>
      <c r="C21469" s="1">
        <v>42632</v>
      </c>
      <c r="D21469" t="s">
        <v>25</v>
      </c>
      <c r="E21469" t="s">
        <v>25</v>
      </c>
      <c r="F21469" t="s">
        <v>2032</v>
      </c>
      <c r="G21469" t="s">
        <v>2032</v>
      </c>
      <c r="H21469" t="s">
        <v>207249</v>
      </c>
      <c r="I21469" t="s">
        <v>171229</v>
      </c>
      <c r="J21469" t="s">
        <v>166954</v>
      </c>
      <c r="K21469" t="s">
        <v>207250</v>
      </c>
      <c r="L21469" t="s">
        <v>175353</v>
      </c>
    </row>
    <row r="21470" spans="1:12" x14ac:dyDescent="0.3">
      <c r="A21470" t="s">
        <v>166799</v>
      </c>
      <c r="B21470" t="s">
        <v>207214</v>
      </c>
      <c r="C21470" s="1">
        <v>42632</v>
      </c>
      <c r="D21470" t="s">
        <v>92811</v>
      </c>
      <c r="E21470" t="s">
        <v>92811</v>
      </c>
      <c r="F21470" t="s">
        <v>92810</v>
      </c>
      <c r="G21470" t="s">
        <v>92810</v>
      </c>
      <c r="H21470" t="s">
        <v>180194</v>
      </c>
      <c r="I21470" t="s">
        <v>180195</v>
      </c>
      <c r="J21470" t="s">
        <v>167063</v>
      </c>
      <c r="K21470" t="s">
        <v>180196</v>
      </c>
      <c r="L21470" t="s">
        <v>175353</v>
      </c>
    </row>
    <row r="21471" spans="1:12" x14ac:dyDescent="0.3">
      <c r="A21471" t="s">
        <v>167025</v>
      </c>
      <c r="B21471" t="s">
        <v>207211</v>
      </c>
      <c r="C21471" s="1">
        <v>42632</v>
      </c>
      <c r="D21471" t="s">
        <v>2385</v>
      </c>
      <c r="E21471" t="s">
        <v>2385</v>
      </c>
      <c r="F21471" t="s">
        <v>2384</v>
      </c>
      <c r="G21471" t="s">
        <v>2384</v>
      </c>
      <c r="H21471" t="s">
        <v>187005</v>
      </c>
      <c r="I21471" t="s">
        <v>187006</v>
      </c>
      <c r="J21471" t="s">
        <v>166964</v>
      </c>
      <c r="K21471" t="s">
        <v>187007</v>
      </c>
      <c r="L21471" t="s">
        <v>175353</v>
      </c>
    </row>
    <row r="21472" spans="1:12" x14ac:dyDescent="0.3">
      <c r="A21472" t="s">
        <v>166799</v>
      </c>
      <c r="B21472" t="s">
        <v>207275</v>
      </c>
      <c r="C21472" s="1">
        <v>42629</v>
      </c>
      <c r="D21472" t="s">
        <v>2264</v>
      </c>
      <c r="E21472" t="s">
        <v>2264</v>
      </c>
      <c r="F21472" t="s">
        <v>2263</v>
      </c>
      <c r="G21472" t="s">
        <v>2263</v>
      </c>
      <c r="H21472" t="s">
        <v>185899</v>
      </c>
      <c r="I21472" t="s">
        <v>185900</v>
      </c>
      <c r="J21472" t="s">
        <v>167339</v>
      </c>
      <c r="K21472" t="s">
        <v>185901</v>
      </c>
      <c r="L21472" t="s">
        <v>175353</v>
      </c>
    </row>
    <row r="21473" spans="1:12" x14ac:dyDescent="0.3">
      <c r="A21473" t="s">
        <v>166842</v>
      </c>
      <c r="B21473" t="s">
        <v>207273</v>
      </c>
      <c r="C21473" s="1">
        <v>42629</v>
      </c>
      <c r="D21473" t="s">
        <v>92797</v>
      </c>
      <c r="E21473" t="s">
        <v>92797</v>
      </c>
      <c r="F21473" t="s">
        <v>92796</v>
      </c>
      <c r="G21473" t="s">
        <v>153783</v>
      </c>
      <c r="H21473" t="s">
        <v>176571</v>
      </c>
      <c r="I21473" t="s">
        <v>176572</v>
      </c>
      <c r="J21473" t="s">
        <v>167063</v>
      </c>
      <c r="K21473" t="s">
        <v>176573</v>
      </c>
      <c r="L21473" t="s">
        <v>175353</v>
      </c>
    </row>
    <row r="21474" spans="1:12" x14ac:dyDescent="0.3">
      <c r="A21474" t="s">
        <v>166842</v>
      </c>
      <c r="B21474" t="s">
        <v>207274</v>
      </c>
      <c r="C21474" s="1">
        <v>42629</v>
      </c>
      <c r="D21474" t="s">
        <v>92797</v>
      </c>
      <c r="E21474" t="s">
        <v>92797</v>
      </c>
      <c r="F21474" t="s">
        <v>92796</v>
      </c>
      <c r="G21474" t="s">
        <v>153783</v>
      </c>
      <c r="H21474" t="s">
        <v>176571</v>
      </c>
      <c r="I21474" t="s">
        <v>176572</v>
      </c>
      <c r="J21474" t="s">
        <v>167063</v>
      </c>
      <c r="K21474" t="s">
        <v>176573</v>
      </c>
      <c r="L21474" t="s">
        <v>175353</v>
      </c>
    </row>
    <row r="21475" spans="1:12" x14ac:dyDescent="0.3">
      <c r="A21475" t="s">
        <v>166837</v>
      </c>
      <c r="B21475" t="s">
        <v>207276</v>
      </c>
      <c r="C21475" s="1">
        <v>42629</v>
      </c>
      <c r="D21475" t="s">
        <v>92797</v>
      </c>
      <c r="E21475" t="s">
        <v>92797</v>
      </c>
      <c r="F21475" t="s">
        <v>92796</v>
      </c>
      <c r="G21475" t="s">
        <v>153783</v>
      </c>
      <c r="H21475" t="s">
        <v>176571</v>
      </c>
      <c r="I21475" t="s">
        <v>176572</v>
      </c>
      <c r="J21475" t="s">
        <v>167063</v>
      </c>
      <c r="K21475" t="s">
        <v>176573</v>
      </c>
      <c r="L21475" t="s">
        <v>175353</v>
      </c>
    </row>
    <row r="21476" spans="1:12" x14ac:dyDescent="0.3">
      <c r="A21476" t="s">
        <v>166799</v>
      </c>
      <c r="B21476" t="s">
        <v>207278</v>
      </c>
      <c r="C21476" s="1">
        <v>42628</v>
      </c>
      <c r="D21476" t="s">
        <v>843</v>
      </c>
      <c r="E21476" t="s">
        <v>843</v>
      </c>
      <c r="F21476" t="s">
        <v>842</v>
      </c>
      <c r="G21476" t="s">
        <v>842</v>
      </c>
      <c r="H21476" t="s">
        <v>180162</v>
      </c>
      <c r="I21476" t="s">
        <v>180163</v>
      </c>
      <c r="J21476" t="s">
        <v>166778</v>
      </c>
      <c r="K21476" t="s">
        <v>180164</v>
      </c>
      <c r="L21476" t="s">
        <v>175353</v>
      </c>
    </row>
    <row r="21477" spans="1:12" x14ac:dyDescent="0.3">
      <c r="A21477" t="s">
        <v>167025</v>
      </c>
      <c r="B21477" t="s">
        <v>207277</v>
      </c>
      <c r="C21477" s="1">
        <v>42628</v>
      </c>
      <c r="D21477" t="s">
        <v>843</v>
      </c>
      <c r="E21477" t="s">
        <v>843</v>
      </c>
      <c r="F21477" t="s">
        <v>842</v>
      </c>
      <c r="G21477" t="s">
        <v>842</v>
      </c>
      <c r="H21477" t="s">
        <v>180162</v>
      </c>
      <c r="I21477" t="s">
        <v>180163</v>
      </c>
      <c r="J21477" t="s">
        <v>166778</v>
      </c>
      <c r="K21477" t="s">
        <v>180164</v>
      </c>
      <c r="L21477" t="s">
        <v>175353</v>
      </c>
    </row>
    <row r="21478" spans="1:12" x14ac:dyDescent="0.3">
      <c r="A21478" t="s">
        <v>166842</v>
      </c>
      <c r="B21478" t="s">
        <v>207279</v>
      </c>
      <c r="C21478" s="1">
        <v>42627</v>
      </c>
      <c r="D21478" t="s">
        <v>98301</v>
      </c>
      <c r="E21478" t="s">
        <v>143090</v>
      </c>
      <c r="F21478" t="s">
        <v>98300</v>
      </c>
      <c r="G21478" t="s">
        <v>143089</v>
      </c>
      <c r="H21478" t="s">
        <v>178564</v>
      </c>
      <c r="I21478" t="s">
        <v>178565</v>
      </c>
      <c r="J21478" t="s">
        <v>168328</v>
      </c>
      <c r="K21478" t="s">
        <v>178566</v>
      </c>
      <c r="L21478" t="s">
        <v>175353</v>
      </c>
    </row>
    <row r="21479" spans="1:12" x14ac:dyDescent="0.3">
      <c r="A21479" t="s">
        <v>166850</v>
      </c>
      <c r="B21479" t="s">
        <v>207282</v>
      </c>
      <c r="C21479" s="1">
        <v>42625</v>
      </c>
      <c r="D21479" t="s">
        <v>47822</v>
      </c>
      <c r="E21479" t="s">
        <v>137327</v>
      </c>
      <c r="F21479" t="s">
        <v>98198</v>
      </c>
      <c r="G21479" t="s">
        <v>137326</v>
      </c>
      <c r="H21479" t="s">
        <v>172631</v>
      </c>
      <c r="I21479" t="s">
        <v>169323</v>
      </c>
      <c r="J21479" t="s">
        <v>167363</v>
      </c>
      <c r="K21479" t="s">
        <v>172632</v>
      </c>
      <c r="L21479" t="s">
        <v>175353</v>
      </c>
    </row>
    <row r="21480" spans="1:12" x14ac:dyDescent="0.3">
      <c r="A21480" t="s">
        <v>167025</v>
      </c>
      <c r="B21480" t="s">
        <v>207281</v>
      </c>
      <c r="C21480" s="1">
        <v>42625</v>
      </c>
      <c r="D21480" t="s">
        <v>61</v>
      </c>
      <c r="E21480" t="s">
        <v>61</v>
      </c>
      <c r="F21480" t="s">
        <v>99284</v>
      </c>
      <c r="G21480" t="s">
        <v>153597</v>
      </c>
      <c r="H21480" t="s">
        <v>174826</v>
      </c>
      <c r="I21480" t="s">
        <v>177353</v>
      </c>
      <c r="J21480" t="s">
        <v>166778</v>
      </c>
      <c r="K21480" t="s">
        <v>180248</v>
      </c>
      <c r="L21480" t="s">
        <v>175353</v>
      </c>
    </row>
    <row r="21481" spans="1:12" x14ac:dyDescent="0.3">
      <c r="A21481" t="s">
        <v>166799</v>
      </c>
      <c r="B21481" t="s">
        <v>207280</v>
      </c>
      <c r="C21481" s="1">
        <v>42625</v>
      </c>
      <c r="D21481" t="s">
        <v>61</v>
      </c>
      <c r="E21481" t="s">
        <v>61</v>
      </c>
      <c r="F21481" t="s">
        <v>99284</v>
      </c>
      <c r="G21481" t="s">
        <v>153597</v>
      </c>
      <c r="H21481" t="s">
        <v>174826</v>
      </c>
      <c r="I21481" t="s">
        <v>177353</v>
      </c>
      <c r="J21481" t="s">
        <v>166778</v>
      </c>
      <c r="K21481" t="s">
        <v>180248</v>
      </c>
      <c r="L21481" t="s">
        <v>175353</v>
      </c>
    </row>
    <row r="21482" spans="1:12" x14ac:dyDescent="0.3">
      <c r="A21482" t="s">
        <v>167025</v>
      </c>
      <c r="B21482" t="s">
        <v>207284</v>
      </c>
      <c r="C21482" s="1">
        <v>42621</v>
      </c>
      <c r="D21482" t="s">
        <v>52651</v>
      </c>
      <c r="E21482" t="s">
        <v>107753</v>
      </c>
      <c r="F21482" t="s">
        <v>52650</v>
      </c>
      <c r="G21482" t="s">
        <v>52650</v>
      </c>
      <c r="H21482" t="s">
        <v>180210</v>
      </c>
      <c r="I21482" t="s">
        <v>180211</v>
      </c>
      <c r="J21482" t="s">
        <v>166778</v>
      </c>
      <c r="K21482" t="s">
        <v>180212</v>
      </c>
      <c r="L21482" t="s">
        <v>175353</v>
      </c>
    </row>
    <row r="21483" spans="1:12" x14ac:dyDescent="0.3">
      <c r="A21483" t="s">
        <v>166799</v>
      </c>
      <c r="B21483" t="s">
        <v>207285</v>
      </c>
      <c r="C21483" s="1">
        <v>42621</v>
      </c>
      <c r="D21483" t="s">
        <v>59853</v>
      </c>
      <c r="E21483" t="s">
        <v>59853</v>
      </c>
      <c r="F21483" t="s">
        <v>59852</v>
      </c>
      <c r="G21483" t="s">
        <v>59852</v>
      </c>
      <c r="H21483" t="s">
        <v>178639</v>
      </c>
      <c r="I21483" t="s">
        <v>178640</v>
      </c>
      <c r="J21483" t="s">
        <v>167063</v>
      </c>
      <c r="K21483" t="s">
        <v>178641</v>
      </c>
      <c r="L21483" t="s">
        <v>175353</v>
      </c>
    </row>
    <row r="21484" spans="1:12" x14ac:dyDescent="0.3">
      <c r="A21484" t="s">
        <v>166799</v>
      </c>
      <c r="B21484" t="s">
        <v>207283</v>
      </c>
      <c r="C21484" s="1">
        <v>42621</v>
      </c>
      <c r="D21484" t="s">
        <v>52651</v>
      </c>
      <c r="E21484" t="s">
        <v>107753</v>
      </c>
      <c r="F21484" t="s">
        <v>52650</v>
      </c>
      <c r="G21484" t="s">
        <v>52650</v>
      </c>
      <c r="H21484" t="s">
        <v>180210</v>
      </c>
      <c r="I21484" t="s">
        <v>180211</v>
      </c>
      <c r="J21484" t="s">
        <v>166778</v>
      </c>
      <c r="K21484" t="s">
        <v>180212</v>
      </c>
      <c r="L21484" t="s">
        <v>175353</v>
      </c>
    </row>
    <row r="21485" spans="1:12" x14ac:dyDescent="0.3">
      <c r="A21485" t="s">
        <v>166799</v>
      </c>
      <c r="B21485" t="s">
        <v>207287</v>
      </c>
      <c r="C21485" s="1">
        <v>42620</v>
      </c>
      <c r="D21485" t="s">
        <v>101466</v>
      </c>
      <c r="E21485" t="s">
        <v>154605</v>
      </c>
      <c r="F21485" t="s">
        <v>101465</v>
      </c>
      <c r="G21485" t="s">
        <v>153509</v>
      </c>
      <c r="H21485" t="s">
        <v>180223</v>
      </c>
      <c r="I21485" t="s">
        <v>168506</v>
      </c>
      <c r="J21485" t="s">
        <v>166778</v>
      </c>
      <c r="K21485" t="s">
        <v>180224</v>
      </c>
      <c r="L21485" t="s">
        <v>175353</v>
      </c>
    </row>
    <row r="21486" spans="1:12" x14ac:dyDescent="0.3">
      <c r="A21486" t="s">
        <v>166799</v>
      </c>
      <c r="B21486" t="s">
        <v>207286</v>
      </c>
      <c r="C21486" s="1">
        <v>42620</v>
      </c>
      <c r="D21486" t="s">
        <v>60614</v>
      </c>
      <c r="E21486" t="s">
        <v>154605</v>
      </c>
      <c r="F21486" t="s">
        <v>145807</v>
      </c>
      <c r="G21486" t="s">
        <v>153509</v>
      </c>
      <c r="H21486" t="s">
        <v>177782</v>
      </c>
      <c r="I21486" t="s">
        <v>168506</v>
      </c>
      <c r="J21486" t="s">
        <v>166778</v>
      </c>
      <c r="K21486" t="s">
        <v>177783</v>
      </c>
      <c r="L21486" t="s">
        <v>175353</v>
      </c>
    </row>
    <row r="21487" spans="1:12" x14ac:dyDescent="0.3">
      <c r="A21487" t="s">
        <v>166842</v>
      </c>
      <c r="B21487" t="s">
        <v>207288</v>
      </c>
      <c r="C21487" s="1">
        <v>42618</v>
      </c>
      <c r="D21487" t="s">
        <v>93153</v>
      </c>
      <c r="E21487" t="s">
        <v>93153</v>
      </c>
      <c r="F21487" t="s">
        <v>147090</v>
      </c>
      <c r="G21487" t="s">
        <v>147090</v>
      </c>
      <c r="H21487" t="s">
        <v>180134</v>
      </c>
      <c r="I21487" t="s">
        <v>169669</v>
      </c>
      <c r="J21487" t="s">
        <v>166778</v>
      </c>
      <c r="K21487" t="s">
        <v>180135</v>
      </c>
      <c r="L21487" t="s">
        <v>175353</v>
      </c>
    </row>
    <row r="21488" spans="1:12" x14ac:dyDescent="0.3">
      <c r="A21488" t="s">
        <v>166837</v>
      </c>
      <c r="B21488" t="s">
        <v>207289</v>
      </c>
      <c r="C21488" s="1">
        <v>42618</v>
      </c>
      <c r="D21488" t="s">
        <v>93153</v>
      </c>
      <c r="E21488" t="s">
        <v>93153</v>
      </c>
      <c r="F21488" t="s">
        <v>147090</v>
      </c>
      <c r="G21488" t="s">
        <v>147090</v>
      </c>
      <c r="H21488" t="s">
        <v>180134</v>
      </c>
      <c r="I21488" t="s">
        <v>169669</v>
      </c>
      <c r="J21488" t="s">
        <v>166778</v>
      </c>
      <c r="K21488" t="s">
        <v>180135</v>
      </c>
      <c r="L21488" t="s">
        <v>175353</v>
      </c>
    </row>
    <row r="21489" spans="1:12" x14ac:dyDescent="0.3">
      <c r="A21489" t="s">
        <v>166799</v>
      </c>
      <c r="B21489" t="s">
        <v>207291</v>
      </c>
      <c r="C21489" s="1">
        <v>42615</v>
      </c>
      <c r="D21489" t="s">
        <v>164893</v>
      </c>
      <c r="E21489" t="s">
        <v>107418</v>
      </c>
      <c r="F21489" t="s">
        <v>107417</v>
      </c>
      <c r="G21489" t="s">
        <v>107417</v>
      </c>
      <c r="H21489" t="s">
        <v>198500</v>
      </c>
      <c r="I21489" t="s">
        <v>198501</v>
      </c>
      <c r="J21489" t="s">
        <v>166778</v>
      </c>
      <c r="K21489" t="s">
        <v>198502</v>
      </c>
      <c r="L21489" t="s">
        <v>175353</v>
      </c>
    </row>
    <row r="21490" spans="1:12" x14ac:dyDescent="0.3">
      <c r="A21490" t="s">
        <v>166799</v>
      </c>
      <c r="B21490" t="s">
        <v>207290</v>
      </c>
      <c r="C21490" s="1">
        <v>42615</v>
      </c>
      <c r="D21490" t="s">
        <v>59782</v>
      </c>
      <c r="E21490" t="s">
        <v>59782</v>
      </c>
      <c r="F21490" t="s">
        <v>59781</v>
      </c>
      <c r="G21490" t="s">
        <v>59781</v>
      </c>
      <c r="H21490" t="s">
        <v>178664</v>
      </c>
      <c r="I21490" t="s">
        <v>177528</v>
      </c>
      <c r="J21490" t="s">
        <v>167339</v>
      </c>
      <c r="K21490" t="s">
        <v>178665</v>
      </c>
      <c r="L21490" t="s">
        <v>175353</v>
      </c>
    </row>
    <row r="21491" spans="1:12" x14ac:dyDescent="0.3">
      <c r="A21491" t="s">
        <v>167025</v>
      </c>
      <c r="B21491" t="s">
        <v>207292</v>
      </c>
      <c r="C21491" s="1">
        <v>42615</v>
      </c>
      <c r="D21491" t="s">
        <v>164893</v>
      </c>
      <c r="E21491" t="s">
        <v>107418</v>
      </c>
      <c r="F21491" t="s">
        <v>107417</v>
      </c>
      <c r="G21491" t="s">
        <v>107417</v>
      </c>
      <c r="H21491" t="s">
        <v>198500</v>
      </c>
      <c r="I21491" t="s">
        <v>198501</v>
      </c>
      <c r="J21491" t="s">
        <v>166778</v>
      </c>
      <c r="K21491" t="s">
        <v>198502</v>
      </c>
      <c r="L21491" t="s">
        <v>175353</v>
      </c>
    </row>
    <row r="21492" spans="1:12" x14ac:dyDescent="0.3">
      <c r="A21492" t="s">
        <v>166799</v>
      </c>
      <c r="B21492" t="s">
        <v>207295</v>
      </c>
      <c r="C21492" s="1">
        <v>42614</v>
      </c>
      <c r="D21492" t="s">
        <v>107888</v>
      </c>
      <c r="E21492" t="s">
        <v>107888</v>
      </c>
      <c r="F21492" t="s">
        <v>107887</v>
      </c>
      <c r="G21492" t="s">
        <v>107887</v>
      </c>
      <c r="H21492" t="s">
        <v>180961</v>
      </c>
      <c r="I21492" t="s">
        <v>168061</v>
      </c>
      <c r="J21492" t="s">
        <v>167339</v>
      </c>
      <c r="K21492" t="s">
        <v>180962</v>
      </c>
      <c r="L21492" t="s">
        <v>175353</v>
      </c>
    </row>
    <row r="21493" spans="1:12" x14ac:dyDescent="0.3">
      <c r="A21493" t="s">
        <v>166842</v>
      </c>
      <c r="B21493" t="s">
        <v>207293</v>
      </c>
      <c r="C21493" s="1">
        <v>42614</v>
      </c>
      <c r="D21493" t="s">
        <v>501</v>
      </c>
      <c r="E21493" t="s">
        <v>10868</v>
      </c>
      <c r="F21493" t="s">
        <v>132957</v>
      </c>
      <c r="G21493" t="s">
        <v>143514</v>
      </c>
      <c r="H21493" t="s">
        <v>179786</v>
      </c>
      <c r="I21493" t="s">
        <v>167908</v>
      </c>
      <c r="J21493" t="s">
        <v>166772</v>
      </c>
      <c r="K21493" t="s">
        <v>179787</v>
      </c>
      <c r="L21493" t="s">
        <v>175353</v>
      </c>
    </row>
    <row r="21494" spans="1:12" x14ac:dyDescent="0.3">
      <c r="A21494" t="s">
        <v>166837</v>
      </c>
      <c r="B21494" t="s">
        <v>207294</v>
      </c>
      <c r="C21494" s="1">
        <v>42614</v>
      </c>
      <c r="D21494" t="s">
        <v>501</v>
      </c>
      <c r="E21494" t="s">
        <v>10868</v>
      </c>
      <c r="F21494" t="s">
        <v>132957</v>
      </c>
      <c r="G21494" t="s">
        <v>143514</v>
      </c>
      <c r="H21494" t="s">
        <v>179786</v>
      </c>
      <c r="I21494" t="s">
        <v>167908</v>
      </c>
      <c r="J21494" t="s">
        <v>166772</v>
      </c>
      <c r="K21494" t="s">
        <v>179787</v>
      </c>
      <c r="L21494" t="s">
        <v>175353</v>
      </c>
    </row>
    <row r="21495" spans="1:12" x14ac:dyDescent="0.3">
      <c r="A21495" t="s">
        <v>166799</v>
      </c>
      <c r="B21495" t="s">
        <v>207299</v>
      </c>
      <c r="C21495" s="1">
        <v>42613</v>
      </c>
      <c r="D21495" t="s">
        <v>99475</v>
      </c>
      <c r="E21495" t="s">
        <v>99475</v>
      </c>
      <c r="F21495" t="s">
        <v>99474</v>
      </c>
      <c r="G21495" t="s">
        <v>154212</v>
      </c>
      <c r="H21495" t="s">
        <v>181388</v>
      </c>
      <c r="I21495" t="s">
        <v>169571</v>
      </c>
      <c r="J21495" t="s">
        <v>166778</v>
      </c>
      <c r="K21495" t="s">
        <v>181389</v>
      </c>
      <c r="L21495" t="s">
        <v>175353</v>
      </c>
    </row>
    <row r="21496" spans="1:12" x14ac:dyDescent="0.3">
      <c r="A21496" t="s">
        <v>166837</v>
      </c>
      <c r="B21496" t="s">
        <v>207296</v>
      </c>
      <c r="C21496" s="1">
        <v>42613</v>
      </c>
      <c r="D21496" t="s">
        <v>94825</v>
      </c>
      <c r="E21496" t="s">
        <v>94825</v>
      </c>
      <c r="F21496" t="s">
        <v>94824</v>
      </c>
      <c r="G21496" t="s">
        <v>94824</v>
      </c>
      <c r="H21496" t="s">
        <v>179632</v>
      </c>
      <c r="I21496" t="s">
        <v>179633</v>
      </c>
      <c r="J21496" t="s">
        <v>166870</v>
      </c>
      <c r="K21496" t="s">
        <v>179634</v>
      </c>
      <c r="L21496" t="s">
        <v>175353</v>
      </c>
    </row>
    <row r="21497" spans="1:12" x14ac:dyDescent="0.3">
      <c r="A21497" t="s">
        <v>166842</v>
      </c>
      <c r="B21497" t="s">
        <v>207298</v>
      </c>
      <c r="C21497" s="1">
        <v>42613</v>
      </c>
      <c r="D21497" t="s">
        <v>94825</v>
      </c>
      <c r="E21497" t="s">
        <v>94825</v>
      </c>
      <c r="F21497" t="s">
        <v>94824</v>
      </c>
      <c r="G21497" t="s">
        <v>94824</v>
      </c>
      <c r="H21497" t="s">
        <v>179632</v>
      </c>
      <c r="I21497" t="s">
        <v>179633</v>
      </c>
      <c r="J21497" t="s">
        <v>166870</v>
      </c>
      <c r="K21497" t="s">
        <v>179634</v>
      </c>
      <c r="L21497" t="s">
        <v>175353</v>
      </c>
    </row>
    <row r="21498" spans="1:12" x14ac:dyDescent="0.3">
      <c r="A21498" t="s">
        <v>166799</v>
      </c>
      <c r="B21498" t="s">
        <v>207297</v>
      </c>
      <c r="C21498" s="1">
        <v>42613</v>
      </c>
      <c r="D21498" t="s">
        <v>97047</v>
      </c>
      <c r="E21498" t="s">
        <v>154820</v>
      </c>
      <c r="F21498" t="s">
        <v>97046</v>
      </c>
      <c r="G21498" t="s">
        <v>154037</v>
      </c>
      <c r="H21498" t="s">
        <v>177692</v>
      </c>
      <c r="I21498" t="s">
        <v>177693</v>
      </c>
      <c r="J21498" t="s">
        <v>167179</v>
      </c>
      <c r="K21498" t="s">
        <v>177694</v>
      </c>
      <c r="L21498" t="s">
        <v>175353</v>
      </c>
    </row>
    <row r="21499" spans="1:12" x14ac:dyDescent="0.3">
      <c r="A21499" t="s">
        <v>167025</v>
      </c>
      <c r="B21499" t="s">
        <v>207300</v>
      </c>
      <c r="C21499" s="1">
        <v>42613</v>
      </c>
      <c r="D21499" t="s">
        <v>97047</v>
      </c>
      <c r="E21499" t="s">
        <v>154820</v>
      </c>
      <c r="F21499" t="s">
        <v>97046</v>
      </c>
      <c r="G21499" t="s">
        <v>154037</v>
      </c>
      <c r="H21499" t="s">
        <v>177692</v>
      </c>
      <c r="I21499" t="s">
        <v>177693</v>
      </c>
      <c r="J21499" t="s">
        <v>167179</v>
      </c>
      <c r="K21499" t="s">
        <v>177694</v>
      </c>
      <c r="L21499" t="s">
        <v>175353</v>
      </c>
    </row>
    <row r="21500" spans="1:12" x14ac:dyDescent="0.3">
      <c r="A21500" t="s">
        <v>166799</v>
      </c>
      <c r="B21500" t="s">
        <v>207304</v>
      </c>
      <c r="C21500" s="1">
        <v>42612</v>
      </c>
      <c r="D21500" t="s">
        <v>94666</v>
      </c>
      <c r="E21500" t="s">
        <v>94666</v>
      </c>
      <c r="F21500" t="s">
        <v>94665</v>
      </c>
      <c r="G21500" t="s">
        <v>94665</v>
      </c>
      <c r="H21500" t="s">
        <v>178708</v>
      </c>
      <c r="I21500" t="s">
        <v>178709</v>
      </c>
      <c r="J21500" t="s">
        <v>166886</v>
      </c>
      <c r="K21500" t="s">
        <v>178710</v>
      </c>
      <c r="L21500" t="s">
        <v>175353</v>
      </c>
    </row>
    <row r="21501" spans="1:12" x14ac:dyDescent="0.3">
      <c r="A21501" t="s">
        <v>167025</v>
      </c>
      <c r="B21501" t="s">
        <v>207302</v>
      </c>
      <c r="C21501" s="1">
        <v>42612</v>
      </c>
      <c r="D21501" t="s">
        <v>94666</v>
      </c>
      <c r="E21501" t="s">
        <v>94666</v>
      </c>
      <c r="F21501" t="s">
        <v>94665</v>
      </c>
      <c r="G21501" t="s">
        <v>94665</v>
      </c>
      <c r="H21501" t="s">
        <v>178708</v>
      </c>
      <c r="I21501" t="s">
        <v>178709</v>
      </c>
      <c r="J21501" t="s">
        <v>166886</v>
      </c>
      <c r="K21501" t="s">
        <v>178710</v>
      </c>
      <c r="L21501" t="s">
        <v>175353</v>
      </c>
    </row>
    <row r="21502" spans="1:12" x14ac:dyDescent="0.3">
      <c r="A21502" t="s">
        <v>166799</v>
      </c>
      <c r="B21502" t="s">
        <v>207303</v>
      </c>
      <c r="C21502" s="1">
        <v>42612</v>
      </c>
      <c r="D21502" t="s">
        <v>135245</v>
      </c>
      <c r="E21502" t="s">
        <v>143679</v>
      </c>
      <c r="F21502" t="s">
        <v>135244</v>
      </c>
      <c r="G21502" t="s">
        <v>143678</v>
      </c>
      <c r="H21502" t="s">
        <v>177714</v>
      </c>
      <c r="I21502" t="s">
        <v>177715</v>
      </c>
      <c r="J21502" t="s">
        <v>167179</v>
      </c>
      <c r="K21502" t="s">
        <v>177716</v>
      </c>
      <c r="L21502" t="s">
        <v>175353</v>
      </c>
    </row>
    <row r="21503" spans="1:12" x14ac:dyDescent="0.3">
      <c r="A21503" t="s">
        <v>167025</v>
      </c>
      <c r="B21503" t="s">
        <v>207301</v>
      </c>
      <c r="C21503" s="1">
        <v>42612</v>
      </c>
      <c r="D21503" t="s">
        <v>135245</v>
      </c>
      <c r="E21503" t="s">
        <v>143679</v>
      </c>
      <c r="F21503" t="s">
        <v>135244</v>
      </c>
      <c r="G21503" t="s">
        <v>143678</v>
      </c>
      <c r="H21503" t="s">
        <v>177714</v>
      </c>
      <c r="I21503" t="s">
        <v>177715</v>
      </c>
      <c r="J21503" t="s">
        <v>167179</v>
      </c>
      <c r="K21503" t="s">
        <v>177716</v>
      </c>
      <c r="L21503" t="s">
        <v>175353</v>
      </c>
    </row>
    <row r="21504" spans="1:12" x14ac:dyDescent="0.3">
      <c r="A21504" t="s">
        <v>166842</v>
      </c>
      <c r="B21504" t="s">
        <v>207308</v>
      </c>
      <c r="C21504" s="1">
        <v>42606</v>
      </c>
      <c r="D21504" t="s">
        <v>96850</v>
      </c>
      <c r="E21504" t="s">
        <v>96850</v>
      </c>
      <c r="F21504" t="s">
        <v>96849</v>
      </c>
      <c r="G21504" t="s">
        <v>96849</v>
      </c>
      <c r="H21504" t="s">
        <v>176667</v>
      </c>
      <c r="I21504" t="s">
        <v>170586</v>
      </c>
      <c r="J21504" t="s">
        <v>167716</v>
      </c>
      <c r="K21504" t="s">
        <v>176668</v>
      </c>
      <c r="L21504" t="s">
        <v>175353</v>
      </c>
    </row>
    <row r="21505" spans="1:12" x14ac:dyDescent="0.3">
      <c r="A21505" t="s">
        <v>166799</v>
      </c>
      <c r="B21505" t="s">
        <v>207307</v>
      </c>
      <c r="C21505" s="1">
        <v>42606</v>
      </c>
      <c r="D21505" t="s">
        <v>106521</v>
      </c>
      <c r="E21505" t="s">
        <v>106521</v>
      </c>
      <c r="F21505" t="s">
        <v>106520</v>
      </c>
      <c r="G21505" t="s">
        <v>106520</v>
      </c>
      <c r="H21505" t="s">
        <v>180943</v>
      </c>
      <c r="I21505" t="s">
        <v>172196</v>
      </c>
      <c r="J21505" t="s">
        <v>167063</v>
      </c>
      <c r="K21505" t="s">
        <v>180944</v>
      </c>
      <c r="L21505" t="s">
        <v>175353</v>
      </c>
    </row>
    <row r="21506" spans="1:12" x14ac:dyDescent="0.3">
      <c r="A21506" t="s">
        <v>166837</v>
      </c>
      <c r="B21506" t="s">
        <v>207306</v>
      </c>
      <c r="C21506" s="1">
        <v>42606</v>
      </c>
      <c r="D21506" t="s">
        <v>96850</v>
      </c>
      <c r="E21506" t="s">
        <v>96850</v>
      </c>
      <c r="F21506" t="s">
        <v>96849</v>
      </c>
      <c r="G21506" t="s">
        <v>96849</v>
      </c>
      <c r="H21506" t="s">
        <v>176667</v>
      </c>
      <c r="I21506" t="s">
        <v>170586</v>
      </c>
      <c r="J21506" t="s">
        <v>167716</v>
      </c>
      <c r="K21506" t="s">
        <v>176668</v>
      </c>
      <c r="L21506" t="s">
        <v>175353</v>
      </c>
    </row>
    <row r="21507" spans="1:12" x14ac:dyDescent="0.3">
      <c r="A21507" t="s">
        <v>166842</v>
      </c>
      <c r="B21507" t="s">
        <v>207305</v>
      </c>
      <c r="C21507" s="1">
        <v>42606</v>
      </c>
      <c r="D21507" t="s">
        <v>11137</v>
      </c>
      <c r="E21507" t="s">
        <v>11137</v>
      </c>
      <c r="F21507" t="s">
        <v>91509</v>
      </c>
      <c r="G21507" t="s">
        <v>143172</v>
      </c>
      <c r="H21507" t="s">
        <v>177998</v>
      </c>
      <c r="I21507" t="s">
        <v>169119</v>
      </c>
      <c r="J21507" t="s">
        <v>166807</v>
      </c>
      <c r="K21507" t="s">
        <v>177999</v>
      </c>
      <c r="L21507" t="s">
        <v>175353</v>
      </c>
    </row>
    <row r="21508" spans="1:12" x14ac:dyDescent="0.3">
      <c r="A21508" t="s">
        <v>167025</v>
      </c>
      <c r="B21508" t="s">
        <v>207310</v>
      </c>
      <c r="C21508" s="1">
        <v>42604</v>
      </c>
      <c r="D21508" t="s">
        <v>94491</v>
      </c>
      <c r="E21508" t="s">
        <v>143366</v>
      </c>
      <c r="F21508" t="s">
        <v>94490</v>
      </c>
      <c r="G21508" t="s">
        <v>143365</v>
      </c>
      <c r="H21508" t="s">
        <v>178157</v>
      </c>
      <c r="I21508" t="s">
        <v>178158</v>
      </c>
      <c r="J21508" t="s">
        <v>166924</v>
      </c>
      <c r="K21508" t="s">
        <v>178159</v>
      </c>
      <c r="L21508" t="s">
        <v>175353</v>
      </c>
    </row>
    <row r="21509" spans="1:12" x14ac:dyDescent="0.3">
      <c r="A21509" t="s">
        <v>166799</v>
      </c>
      <c r="B21509" t="s">
        <v>207312</v>
      </c>
      <c r="C21509" s="1">
        <v>42604</v>
      </c>
      <c r="D21509" t="s">
        <v>141120</v>
      </c>
      <c r="E21509" t="s">
        <v>142701</v>
      </c>
      <c r="F21509" t="s">
        <v>141119</v>
      </c>
      <c r="G21509" t="s">
        <v>142700</v>
      </c>
      <c r="H21509" t="s">
        <v>178153</v>
      </c>
      <c r="I21509" t="s">
        <v>172769</v>
      </c>
      <c r="J21509" t="s">
        <v>166924</v>
      </c>
      <c r="K21509" t="s">
        <v>178154</v>
      </c>
      <c r="L21509" t="s">
        <v>175353</v>
      </c>
    </row>
    <row r="21510" spans="1:12" x14ac:dyDescent="0.3">
      <c r="A21510" t="s">
        <v>166799</v>
      </c>
      <c r="B21510" t="s">
        <v>207311</v>
      </c>
      <c r="C21510" s="1">
        <v>42604</v>
      </c>
      <c r="D21510" t="s">
        <v>94491</v>
      </c>
      <c r="E21510" t="s">
        <v>143366</v>
      </c>
      <c r="F21510" t="s">
        <v>94490</v>
      </c>
      <c r="G21510" t="s">
        <v>143365</v>
      </c>
      <c r="H21510" t="s">
        <v>178157</v>
      </c>
      <c r="I21510" t="s">
        <v>178158</v>
      </c>
      <c r="J21510" t="s">
        <v>166924</v>
      </c>
      <c r="K21510" t="s">
        <v>178159</v>
      </c>
      <c r="L21510" t="s">
        <v>175353</v>
      </c>
    </row>
    <row r="21511" spans="1:12" x14ac:dyDescent="0.3">
      <c r="A21511" t="s">
        <v>166837</v>
      </c>
      <c r="B21511" t="s">
        <v>207309</v>
      </c>
      <c r="C21511" s="1">
        <v>42604</v>
      </c>
      <c r="D21511" t="s">
        <v>98363</v>
      </c>
      <c r="E21511" t="s">
        <v>48951</v>
      </c>
      <c r="F21511" t="s">
        <v>98362</v>
      </c>
      <c r="G21511" t="s">
        <v>153506</v>
      </c>
      <c r="H21511" t="s">
        <v>173487</v>
      </c>
      <c r="I21511" t="s">
        <v>169935</v>
      </c>
      <c r="J21511" t="s">
        <v>166917</v>
      </c>
      <c r="K21511" t="s">
        <v>173488</v>
      </c>
      <c r="L21511" t="s">
        <v>175353</v>
      </c>
    </row>
    <row r="21512" spans="1:12" x14ac:dyDescent="0.3">
      <c r="A21512" t="s">
        <v>166799</v>
      </c>
      <c r="B21512" t="s">
        <v>207317</v>
      </c>
      <c r="C21512" s="1">
        <v>42601</v>
      </c>
      <c r="D21512" t="s">
        <v>96294</v>
      </c>
      <c r="E21512" t="s">
        <v>96294</v>
      </c>
      <c r="F21512" t="s">
        <v>96293</v>
      </c>
      <c r="G21512" t="s">
        <v>143482</v>
      </c>
      <c r="H21512" t="s">
        <v>179657</v>
      </c>
      <c r="I21512" t="s">
        <v>167699</v>
      </c>
      <c r="J21512" t="s">
        <v>166896</v>
      </c>
      <c r="K21512" t="s">
        <v>179658</v>
      </c>
      <c r="L21512" t="s">
        <v>175353</v>
      </c>
    </row>
    <row r="21513" spans="1:12" x14ac:dyDescent="0.3">
      <c r="A21513" t="s">
        <v>167025</v>
      </c>
      <c r="B21513" t="s">
        <v>207314</v>
      </c>
      <c r="C21513" s="1">
        <v>42601</v>
      </c>
      <c r="D21513" t="s">
        <v>3034</v>
      </c>
      <c r="E21513" t="s">
        <v>3034</v>
      </c>
      <c r="F21513" t="s">
        <v>95236</v>
      </c>
      <c r="G21513" t="s">
        <v>95236</v>
      </c>
      <c r="H21513" t="s">
        <v>172811</v>
      </c>
      <c r="I21513" t="s">
        <v>170842</v>
      </c>
      <c r="J21513" t="s">
        <v>167009</v>
      </c>
      <c r="K21513" t="s">
        <v>172812</v>
      </c>
      <c r="L21513" t="s">
        <v>175353</v>
      </c>
    </row>
    <row r="21514" spans="1:12" x14ac:dyDescent="0.3">
      <c r="A21514" t="s">
        <v>166799</v>
      </c>
      <c r="B21514" t="s">
        <v>207318</v>
      </c>
      <c r="C21514" s="1">
        <v>42601</v>
      </c>
      <c r="D21514" t="s">
        <v>164717</v>
      </c>
      <c r="E21514" t="s">
        <v>95595</v>
      </c>
      <c r="F21514" t="s">
        <v>95594</v>
      </c>
      <c r="G21514" t="s">
        <v>95594</v>
      </c>
      <c r="H21514" t="s">
        <v>178740</v>
      </c>
      <c r="I21514" t="s">
        <v>178741</v>
      </c>
      <c r="J21514" t="s">
        <v>167137</v>
      </c>
      <c r="K21514" t="s">
        <v>178742</v>
      </c>
      <c r="L21514" t="s">
        <v>175353</v>
      </c>
    </row>
    <row r="21515" spans="1:12" x14ac:dyDescent="0.3">
      <c r="A21515" t="s">
        <v>166799</v>
      </c>
      <c r="B21515" t="s">
        <v>207332</v>
      </c>
      <c r="C21515" s="1">
        <v>42601</v>
      </c>
      <c r="D21515" t="s">
        <v>96144</v>
      </c>
      <c r="E21515" t="s">
        <v>96144</v>
      </c>
      <c r="F21515" t="s">
        <v>96143</v>
      </c>
      <c r="G21515" t="s">
        <v>153989</v>
      </c>
      <c r="H21515" t="s">
        <v>207333</v>
      </c>
      <c r="I21515" t="s">
        <v>169058</v>
      </c>
      <c r="J21515" t="s">
        <v>166813</v>
      </c>
      <c r="K21515" t="s">
        <v>169059</v>
      </c>
      <c r="L21515" t="s">
        <v>175353</v>
      </c>
    </row>
    <row r="21516" spans="1:12" x14ac:dyDescent="0.3">
      <c r="A21516" t="s">
        <v>166799</v>
      </c>
      <c r="B21516" t="s">
        <v>207326</v>
      </c>
      <c r="C21516" s="1">
        <v>42601</v>
      </c>
      <c r="D21516" t="s">
        <v>100531</v>
      </c>
      <c r="E21516" t="s">
        <v>100531</v>
      </c>
      <c r="F21516" t="s">
        <v>100530</v>
      </c>
      <c r="G21516" t="s">
        <v>154278</v>
      </c>
      <c r="H21516" t="s">
        <v>207327</v>
      </c>
      <c r="I21516" t="s">
        <v>207328</v>
      </c>
      <c r="J21516" t="s">
        <v>166813</v>
      </c>
      <c r="K21516" t="s">
        <v>207329</v>
      </c>
      <c r="L21516" t="s">
        <v>175353</v>
      </c>
    </row>
    <row r="21517" spans="1:12" x14ac:dyDescent="0.3">
      <c r="A21517" t="s">
        <v>166842</v>
      </c>
      <c r="B21517" t="s">
        <v>207315</v>
      </c>
      <c r="C21517" s="1">
        <v>42601</v>
      </c>
      <c r="D21517" t="s">
        <v>94979</v>
      </c>
      <c r="E21517" t="s">
        <v>94979</v>
      </c>
      <c r="F21517" t="s">
        <v>94978</v>
      </c>
      <c r="G21517" t="s">
        <v>153919</v>
      </c>
      <c r="H21517" t="s">
        <v>179624</v>
      </c>
      <c r="I21517" t="s">
        <v>179625</v>
      </c>
      <c r="J21517" t="s">
        <v>167009</v>
      </c>
      <c r="K21517" t="s">
        <v>179626</v>
      </c>
      <c r="L21517" t="s">
        <v>175353</v>
      </c>
    </row>
    <row r="21518" spans="1:12" x14ac:dyDescent="0.3">
      <c r="A21518" t="s">
        <v>166799</v>
      </c>
      <c r="B21518" t="s">
        <v>207325</v>
      </c>
      <c r="C21518" s="1">
        <v>42601</v>
      </c>
      <c r="D21518" t="s">
        <v>3034</v>
      </c>
      <c r="E21518" t="s">
        <v>3034</v>
      </c>
      <c r="F21518" t="s">
        <v>95236</v>
      </c>
      <c r="G21518" t="s">
        <v>95236</v>
      </c>
      <c r="H21518" t="s">
        <v>172811</v>
      </c>
      <c r="I21518" t="s">
        <v>170842</v>
      </c>
      <c r="J21518" t="s">
        <v>167009</v>
      </c>
      <c r="K21518" t="s">
        <v>172812</v>
      </c>
      <c r="L21518" t="s">
        <v>175353</v>
      </c>
    </row>
    <row r="21519" spans="1:12" x14ac:dyDescent="0.3">
      <c r="A21519" t="s">
        <v>166799</v>
      </c>
      <c r="B21519" t="s">
        <v>207322</v>
      </c>
      <c r="C21519" s="1">
        <v>42601</v>
      </c>
      <c r="D21519" t="s">
        <v>97427</v>
      </c>
      <c r="E21519" t="s">
        <v>97427</v>
      </c>
      <c r="F21519" t="s">
        <v>97426</v>
      </c>
      <c r="G21519" t="s">
        <v>97426</v>
      </c>
      <c r="H21519" t="s">
        <v>179578</v>
      </c>
      <c r="I21519" t="s">
        <v>179579</v>
      </c>
      <c r="J21519" t="s">
        <v>166778</v>
      </c>
      <c r="K21519" t="s">
        <v>179580</v>
      </c>
      <c r="L21519" t="s">
        <v>175353</v>
      </c>
    </row>
    <row r="21520" spans="1:12" x14ac:dyDescent="0.3">
      <c r="A21520" t="s">
        <v>166837</v>
      </c>
      <c r="B21520" t="s">
        <v>207331</v>
      </c>
      <c r="C21520" s="1">
        <v>42601</v>
      </c>
      <c r="D21520" t="s">
        <v>94979</v>
      </c>
      <c r="E21520" t="s">
        <v>94979</v>
      </c>
      <c r="F21520" t="s">
        <v>94978</v>
      </c>
      <c r="G21520" t="s">
        <v>153919</v>
      </c>
      <c r="H21520" t="s">
        <v>179624</v>
      </c>
      <c r="I21520" t="s">
        <v>179625</v>
      </c>
      <c r="J21520" t="s">
        <v>167009</v>
      </c>
      <c r="K21520" t="s">
        <v>179626</v>
      </c>
      <c r="L21520" t="s">
        <v>175353</v>
      </c>
    </row>
    <row r="21521" spans="1:12" x14ac:dyDescent="0.3">
      <c r="A21521" t="s">
        <v>167025</v>
      </c>
      <c r="B21521" t="s">
        <v>207323</v>
      </c>
      <c r="C21521" s="1">
        <v>42601</v>
      </c>
      <c r="D21521" t="s">
        <v>95210</v>
      </c>
      <c r="E21521" t="s">
        <v>95210</v>
      </c>
      <c r="F21521" t="s">
        <v>95209</v>
      </c>
      <c r="G21521" t="s">
        <v>153935</v>
      </c>
      <c r="H21521" t="s">
        <v>179575</v>
      </c>
      <c r="I21521" t="s">
        <v>179388</v>
      </c>
      <c r="J21521" t="s">
        <v>167009</v>
      </c>
      <c r="K21521" t="s">
        <v>179576</v>
      </c>
      <c r="L21521" t="s">
        <v>175353</v>
      </c>
    </row>
    <row r="21522" spans="1:12" x14ac:dyDescent="0.3">
      <c r="A21522" t="s">
        <v>166799</v>
      </c>
      <c r="B21522" t="s">
        <v>207313</v>
      </c>
      <c r="C21522" s="1">
        <v>42601</v>
      </c>
      <c r="D21522" t="s">
        <v>102008</v>
      </c>
      <c r="E21522" t="s">
        <v>102008</v>
      </c>
      <c r="F21522" t="s">
        <v>102007</v>
      </c>
      <c r="G21522" t="s">
        <v>102007</v>
      </c>
      <c r="H21522" t="s">
        <v>179637</v>
      </c>
      <c r="I21522" t="s">
        <v>166777</v>
      </c>
      <c r="J21522" t="s">
        <v>166778</v>
      </c>
      <c r="K21522" t="s">
        <v>174497</v>
      </c>
      <c r="L21522" t="s">
        <v>175353</v>
      </c>
    </row>
    <row r="21523" spans="1:12" x14ac:dyDescent="0.3">
      <c r="A21523" t="s">
        <v>166799</v>
      </c>
      <c r="B21523" t="s">
        <v>207334</v>
      </c>
      <c r="C21523" s="1">
        <v>42601</v>
      </c>
      <c r="D21523" t="s">
        <v>95210</v>
      </c>
      <c r="E21523" t="s">
        <v>95210</v>
      </c>
      <c r="F21523" t="s">
        <v>95209</v>
      </c>
      <c r="G21523" t="s">
        <v>153935</v>
      </c>
      <c r="H21523" t="s">
        <v>179575</v>
      </c>
      <c r="I21523" t="s">
        <v>179388</v>
      </c>
      <c r="J21523" t="s">
        <v>167009</v>
      </c>
      <c r="K21523" t="s">
        <v>179576</v>
      </c>
      <c r="L21523" t="s">
        <v>175353</v>
      </c>
    </row>
    <row r="21524" spans="1:12" x14ac:dyDescent="0.3">
      <c r="A21524" t="s">
        <v>166799</v>
      </c>
      <c r="B21524" t="s">
        <v>207324</v>
      </c>
      <c r="C21524" s="1">
        <v>42601</v>
      </c>
      <c r="D21524" t="s">
        <v>58244</v>
      </c>
      <c r="E21524" t="s">
        <v>58244</v>
      </c>
      <c r="F21524" t="s">
        <v>58243</v>
      </c>
      <c r="G21524" t="s">
        <v>58243</v>
      </c>
      <c r="H21524" t="s">
        <v>180936</v>
      </c>
      <c r="I21524" t="s">
        <v>180937</v>
      </c>
      <c r="J21524" t="s">
        <v>167063</v>
      </c>
      <c r="K21524" t="s">
        <v>180938</v>
      </c>
      <c r="L21524" t="s">
        <v>175353</v>
      </c>
    </row>
    <row r="21525" spans="1:12" x14ac:dyDescent="0.3">
      <c r="A21525" t="s">
        <v>166799</v>
      </c>
      <c r="B21525" t="s">
        <v>207316</v>
      </c>
      <c r="C21525" s="1">
        <v>42601</v>
      </c>
      <c r="D21525" t="s">
        <v>96624</v>
      </c>
      <c r="E21525" t="s">
        <v>96624</v>
      </c>
      <c r="F21525" t="s">
        <v>96623</v>
      </c>
      <c r="G21525" t="s">
        <v>96623</v>
      </c>
      <c r="H21525" t="s">
        <v>178820</v>
      </c>
      <c r="I21525" t="s">
        <v>177213</v>
      </c>
      <c r="J21525" t="s">
        <v>167212</v>
      </c>
      <c r="K21525" t="s">
        <v>178821</v>
      </c>
      <c r="L21525" t="s">
        <v>175353</v>
      </c>
    </row>
    <row r="21526" spans="1:12" x14ac:dyDescent="0.3">
      <c r="A21526" t="s">
        <v>166799</v>
      </c>
      <c r="B21526" t="s">
        <v>207330</v>
      </c>
      <c r="C21526" s="1">
        <v>42601</v>
      </c>
      <c r="D21526" t="s">
        <v>137654</v>
      </c>
      <c r="E21526" t="s">
        <v>152072</v>
      </c>
      <c r="F21526" t="s">
        <v>137653</v>
      </c>
      <c r="G21526" t="s">
        <v>153730</v>
      </c>
      <c r="H21526" t="s">
        <v>179661</v>
      </c>
      <c r="I21526" t="s">
        <v>179662</v>
      </c>
      <c r="J21526" t="s">
        <v>167478</v>
      </c>
      <c r="K21526" t="s">
        <v>179663</v>
      </c>
      <c r="L21526" t="s">
        <v>175353</v>
      </c>
    </row>
    <row r="21527" spans="1:12" x14ac:dyDescent="0.3">
      <c r="A21527" t="s">
        <v>166799</v>
      </c>
      <c r="B21527" t="s">
        <v>207319</v>
      </c>
      <c r="C21527" s="1">
        <v>42601</v>
      </c>
      <c r="D21527" t="s">
        <v>95372</v>
      </c>
      <c r="E21527" t="s">
        <v>95372</v>
      </c>
      <c r="F21527" t="s">
        <v>95371</v>
      </c>
      <c r="G21527" t="s">
        <v>95371</v>
      </c>
      <c r="H21527" t="s">
        <v>207320</v>
      </c>
      <c r="I21527" t="s">
        <v>172576</v>
      </c>
      <c r="J21527" t="s">
        <v>167009</v>
      </c>
      <c r="K21527" t="s">
        <v>207321</v>
      </c>
      <c r="L21527" t="s">
        <v>175353</v>
      </c>
    </row>
    <row r="21528" spans="1:12" x14ac:dyDescent="0.3">
      <c r="A21528" t="s">
        <v>166799</v>
      </c>
      <c r="B21528" t="s">
        <v>207341</v>
      </c>
      <c r="C21528" s="1">
        <v>42600</v>
      </c>
      <c r="D21528" t="s">
        <v>97813</v>
      </c>
      <c r="E21528" t="s">
        <v>97813</v>
      </c>
      <c r="F21528" t="s">
        <v>97812</v>
      </c>
      <c r="G21528" t="s">
        <v>97812</v>
      </c>
      <c r="H21528" t="s">
        <v>181050</v>
      </c>
      <c r="I21528" t="s">
        <v>166823</v>
      </c>
      <c r="J21528" t="s">
        <v>167363</v>
      </c>
      <c r="K21528" t="s">
        <v>181051</v>
      </c>
      <c r="L21528" t="s">
        <v>175353</v>
      </c>
    </row>
    <row r="21529" spans="1:12" x14ac:dyDescent="0.3">
      <c r="A21529" t="s">
        <v>166799</v>
      </c>
      <c r="B21529" t="s">
        <v>207344</v>
      </c>
      <c r="C21529" s="1">
        <v>42600</v>
      </c>
      <c r="D21529" t="s">
        <v>104055</v>
      </c>
      <c r="E21529" t="s">
        <v>104055</v>
      </c>
      <c r="F21529" t="s">
        <v>104054</v>
      </c>
      <c r="G21529" t="s">
        <v>104054</v>
      </c>
      <c r="H21529" t="s">
        <v>177427</v>
      </c>
      <c r="I21529" t="s">
        <v>177428</v>
      </c>
      <c r="J21529" t="s">
        <v>166778</v>
      </c>
      <c r="K21529" t="s">
        <v>177429</v>
      </c>
      <c r="L21529" t="s">
        <v>175353</v>
      </c>
    </row>
    <row r="21530" spans="1:12" x14ac:dyDescent="0.3">
      <c r="A21530" t="s">
        <v>167025</v>
      </c>
      <c r="B21530" t="s">
        <v>207336</v>
      </c>
      <c r="C21530" s="1">
        <v>42600</v>
      </c>
      <c r="D21530" t="s">
        <v>97813</v>
      </c>
      <c r="E21530" t="s">
        <v>97813</v>
      </c>
      <c r="F21530" t="s">
        <v>97812</v>
      </c>
      <c r="G21530" t="s">
        <v>97812</v>
      </c>
      <c r="H21530" t="s">
        <v>181050</v>
      </c>
      <c r="I21530" t="s">
        <v>166823</v>
      </c>
      <c r="J21530" t="s">
        <v>167363</v>
      </c>
      <c r="K21530" t="s">
        <v>181051</v>
      </c>
      <c r="L21530" t="s">
        <v>175353</v>
      </c>
    </row>
    <row r="21531" spans="1:12" x14ac:dyDescent="0.3">
      <c r="A21531" t="s">
        <v>167025</v>
      </c>
      <c r="B21531" t="s">
        <v>207342</v>
      </c>
      <c r="C21531" s="1">
        <v>42600</v>
      </c>
      <c r="D21531" t="s">
        <v>95886</v>
      </c>
      <c r="E21531" t="s">
        <v>95886</v>
      </c>
      <c r="F21531" t="s">
        <v>95885</v>
      </c>
      <c r="G21531" t="s">
        <v>153969</v>
      </c>
      <c r="H21531" t="s">
        <v>181349</v>
      </c>
      <c r="I21531" t="s">
        <v>181350</v>
      </c>
      <c r="J21531" t="s">
        <v>166917</v>
      </c>
      <c r="K21531" t="s">
        <v>181351</v>
      </c>
      <c r="L21531" t="s">
        <v>175353</v>
      </c>
    </row>
    <row r="21532" spans="1:12" x14ac:dyDescent="0.3">
      <c r="A21532" t="s">
        <v>166799</v>
      </c>
      <c r="B21532" t="s">
        <v>207338</v>
      </c>
      <c r="C21532" s="1">
        <v>42600</v>
      </c>
      <c r="D21532" t="s">
        <v>97850</v>
      </c>
      <c r="E21532" t="s">
        <v>137671</v>
      </c>
      <c r="F21532" t="s">
        <v>97849</v>
      </c>
      <c r="G21532" t="s">
        <v>137670</v>
      </c>
      <c r="H21532" t="s">
        <v>176065</v>
      </c>
      <c r="I21532" t="s">
        <v>176066</v>
      </c>
      <c r="J21532" t="s">
        <v>166917</v>
      </c>
      <c r="K21532" t="s">
        <v>176067</v>
      </c>
      <c r="L21532" t="s">
        <v>175353</v>
      </c>
    </row>
    <row r="21533" spans="1:12" x14ac:dyDescent="0.3">
      <c r="A21533" t="s">
        <v>166842</v>
      </c>
      <c r="B21533" t="s">
        <v>207335</v>
      </c>
      <c r="C21533" s="1">
        <v>42600</v>
      </c>
      <c r="D21533" t="s">
        <v>98804</v>
      </c>
      <c r="E21533" t="s">
        <v>155808</v>
      </c>
      <c r="F21533" t="s">
        <v>98803</v>
      </c>
      <c r="G21533" t="s">
        <v>98803</v>
      </c>
      <c r="H21533" t="s">
        <v>179652</v>
      </c>
      <c r="I21533" t="s">
        <v>179653</v>
      </c>
      <c r="J21533" t="s">
        <v>166784</v>
      </c>
      <c r="K21533" t="s">
        <v>179654</v>
      </c>
      <c r="L21533" t="s">
        <v>175353</v>
      </c>
    </row>
    <row r="21534" spans="1:12" x14ac:dyDescent="0.3">
      <c r="A21534" t="s">
        <v>166837</v>
      </c>
      <c r="B21534" t="s">
        <v>207343</v>
      </c>
      <c r="C21534" s="1">
        <v>42600</v>
      </c>
      <c r="D21534" t="s">
        <v>97759</v>
      </c>
      <c r="E21534" t="s">
        <v>97759</v>
      </c>
      <c r="F21534" t="s">
        <v>97758</v>
      </c>
      <c r="G21534" t="s">
        <v>142529</v>
      </c>
      <c r="H21534" t="s">
        <v>180534</v>
      </c>
      <c r="I21534" t="s">
        <v>168455</v>
      </c>
      <c r="J21534" t="s">
        <v>166813</v>
      </c>
      <c r="K21534" t="s">
        <v>180535</v>
      </c>
      <c r="L21534" t="s">
        <v>175353</v>
      </c>
    </row>
    <row r="21535" spans="1:12" x14ac:dyDescent="0.3">
      <c r="A21535" t="s">
        <v>166837</v>
      </c>
      <c r="B21535" t="s">
        <v>207339</v>
      </c>
      <c r="C21535" s="1">
        <v>42600</v>
      </c>
      <c r="D21535" t="s">
        <v>98804</v>
      </c>
      <c r="E21535" t="s">
        <v>155808</v>
      </c>
      <c r="F21535" t="s">
        <v>98803</v>
      </c>
      <c r="G21535" t="s">
        <v>98803</v>
      </c>
      <c r="H21535" t="s">
        <v>179652</v>
      </c>
      <c r="I21535" t="s">
        <v>179653</v>
      </c>
      <c r="J21535" t="s">
        <v>166784</v>
      </c>
      <c r="K21535" t="s">
        <v>179654</v>
      </c>
      <c r="L21535" t="s">
        <v>175353</v>
      </c>
    </row>
    <row r="21536" spans="1:12" x14ac:dyDescent="0.3">
      <c r="A21536" t="s">
        <v>166799</v>
      </c>
      <c r="B21536" t="s">
        <v>207340</v>
      </c>
      <c r="C21536" s="1">
        <v>42600</v>
      </c>
      <c r="D21536" t="s">
        <v>95886</v>
      </c>
      <c r="E21536" t="s">
        <v>95886</v>
      </c>
      <c r="F21536" t="s">
        <v>95885</v>
      </c>
      <c r="G21536" t="s">
        <v>153969</v>
      </c>
      <c r="H21536" t="s">
        <v>181349</v>
      </c>
      <c r="I21536" t="s">
        <v>181350</v>
      </c>
      <c r="J21536" t="s">
        <v>166917</v>
      </c>
      <c r="K21536" t="s">
        <v>181351</v>
      </c>
      <c r="L21536" t="s">
        <v>175353</v>
      </c>
    </row>
    <row r="21537" spans="1:12" x14ac:dyDescent="0.3">
      <c r="A21537" t="s">
        <v>166842</v>
      </c>
      <c r="B21537" t="s">
        <v>207337</v>
      </c>
      <c r="C21537" s="1">
        <v>42600</v>
      </c>
      <c r="D21537" t="s">
        <v>97759</v>
      </c>
      <c r="E21537" t="s">
        <v>97759</v>
      </c>
      <c r="F21537" t="s">
        <v>97758</v>
      </c>
      <c r="G21537" t="s">
        <v>142529</v>
      </c>
      <c r="H21537" t="s">
        <v>180534</v>
      </c>
      <c r="I21537" t="s">
        <v>168455</v>
      </c>
      <c r="J21537" t="s">
        <v>166813</v>
      </c>
      <c r="K21537" t="s">
        <v>180535</v>
      </c>
      <c r="L21537" t="s">
        <v>175353</v>
      </c>
    </row>
    <row r="21538" spans="1:12" x14ac:dyDescent="0.3">
      <c r="A21538" t="s">
        <v>166799</v>
      </c>
      <c r="B21538" t="s">
        <v>207347</v>
      </c>
      <c r="C21538" s="1">
        <v>42598</v>
      </c>
      <c r="D21538" t="s">
        <v>134842</v>
      </c>
      <c r="E21538" t="s">
        <v>10868</v>
      </c>
      <c r="F21538" t="s">
        <v>134841</v>
      </c>
      <c r="G21538" t="s">
        <v>153482</v>
      </c>
      <c r="H21538" t="s">
        <v>178457</v>
      </c>
      <c r="I21538" t="s">
        <v>175685</v>
      </c>
      <c r="J21538" t="s">
        <v>166772</v>
      </c>
      <c r="K21538" t="s">
        <v>178458</v>
      </c>
      <c r="L21538" t="s">
        <v>175353</v>
      </c>
    </row>
    <row r="21539" spans="1:12" x14ac:dyDescent="0.3">
      <c r="A21539" t="s">
        <v>167025</v>
      </c>
      <c r="B21539" t="s">
        <v>207346</v>
      </c>
      <c r="C21539" s="1">
        <v>42598</v>
      </c>
      <c r="D21539" t="s">
        <v>94037</v>
      </c>
      <c r="E21539" t="s">
        <v>137356</v>
      </c>
      <c r="F21539" t="s">
        <v>94036</v>
      </c>
      <c r="G21539" t="s">
        <v>137355</v>
      </c>
      <c r="H21539" t="s">
        <v>178439</v>
      </c>
      <c r="I21539" t="s">
        <v>178440</v>
      </c>
      <c r="J21539" t="s">
        <v>166772</v>
      </c>
      <c r="K21539" t="s">
        <v>178441</v>
      </c>
      <c r="L21539" t="s">
        <v>175353</v>
      </c>
    </row>
    <row r="21540" spans="1:12" x14ac:dyDescent="0.3">
      <c r="A21540" t="s">
        <v>166799</v>
      </c>
      <c r="B21540" t="s">
        <v>207345</v>
      </c>
      <c r="C21540" s="1">
        <v>42598</v>
      </c>
      <c r="D21540" t="s">
        <v>94037</v>
      </c>
      <c r="E21540" t="s">
        <v>137356</v>
      </c>
      <c r="F21540" t="s">
        <v>94036</v>
      </c>
      <c r="G21540" t="s">
        <v>137355</v>
      </c>
      <c r="H21540" t="s">
        <v>178439</v>
      </c>
      <c r="I21540" t="s">
        <v>178440</v>
      </c>
      <c r="J21540" t="s">
        <v>166772</v>
      </c>
      <c r="K21540" t="s">
        <v>178441</v>
      </c>
      <c r="L21540" t="s">
        <v>175353</v>
      </c>
    </row>
    <row r="21541" spans="1:12" x14ac:dyDescent="0.3">
      <c r="A21541" t="s">
        <v>166799</v>
      </c>
      <c r="B21541" t="s">
        <v>207352</v>
      </c>
      <c r="C21541" s="1">
        <v>42597</v>
      </c>
      <c r="D21541" t="s">
        <v>106186</v>
      </c>
      <c r="E21541" t="s">
        <v>106186</v>
      </c>
      <c r="F21541" t="s">
        <v>106185</v>
      </c>
      <c r="G21541" t="s">
        <v>154402</v>
      </c>
      <c r="H21541" t="s">
        <v>179949</v>
      </c>
      <c r="I21541" t="s">
        <v>179950</v>
      </c>
      <c r="J21541" t="s">
        <v>167363</v>
      </c>
      <c r="K21541" t="s">
        <v>179951</v>
      </c>
      <c r="L21541" t="s">
        <v>175353</v>
      </c>
    </row>
    <row r="21542" spans="1:12" x14ac:dyDescent="0.3">
      <c r="A21542" t="s">
        <v>166799</v>
      </c>
      <c r="B21542" t="s">
        <v>207349</v>
      </c>
      <c r="C21542" s="1">
        <v>42597</v>
      </c>
      <c r="D21542" t="s">
        <v>99169</v>
      </c>
      <c r="E21542" t="s">
        <v>99169</v>
      </c>
      <c r="F21542" t="s">
        <v>99168</v>
      </c>
      <c r="G21542" t="s">
        <v>154178</v>
      </c>
      <c r="H21542" t="s">
        <v>178433</v>
      </c>
      <c r="I21542" t="s">
        <v>174607</v>
      </c>
      <c r="J21542" t="s">
        <v>166784</v>
      </c>
      <c r="K21542" t="s">
        <v>178434</v>
      </c>
      <c r="L21542" t="s">
        <v>175353</v>
      </c>
    </row>
    <row r="21543" spans="1:12" x14ac:dyDescent="0.3">
      <c r="A21543" t="s">
        <v>166837</v>
      </c>
      <c r="B21543" t="s">
        <v>207351</v>
      </c>
      <c r="C21543" s="1">
        <v>42597</v>
      </c>
      <c r="D21543" t="s">
        <v>65505</v>
      </c>
      <c r="E21543" t="s">
        <v>160926</v>
      </c>
      <c r="F21543" t="s">
        <v>91618</v>
      </c>
      <c r="G21543" t="s">
        <v>153685</v>
      </c>
      <c r="H21543" t="s">
        <v>184658</v>
      </c>
      <c r="I21543" t="s">
        <v>166974</v>
      </c>
      <c r="J21543" t="s">
        <v>166975</v>
      </c>
      <c r="K21543" t="s">
        <v>184659</v>
      </c>
      <c r="L21543" t="s">
        <v>175353</v>
      </c>
    </row>
    <row r="21544" spans="1:12" x14ac:dyDescent="0.3">
      <c r="A21544" t="s">
        <v>166842</v>
      </c>
      <c r="B21544" t="s">
        <v>207350</v>
      </c>
      <c r="C21544" s="1">
        <v>42597</v>
      </c>
      <c r="D21544" t="s">
        <v>65505</v>
      </c>
      <c r="E21544" t="s">
        <v>160926</v>
      </c>
      <c r="F21544" t="s">
        <v>91618</v>
      </c>
      <c r="G21544" t="s">
        <v>153685</v>
      </c>
      <c r="H21544" t="s">
        <v>184658</v>
      </c>
      <c r="I21544" t="s">
        <v>166974</v>
      </c>
      <c r="J21544" t="s">
        <v>166975</v>
      </c>
      <c r="K21544" t="s">
        <v>184659</v>
      </c>
      <c r="L21544" t="s">
        <v>175353</v>
      </c>
    </row>
    <row r="21545" spans="1:12" x14ac:dyDescent="0.3">
      <c r="A21545" t="s">
        <v>166842</v>
      </c>
      <c r="B21545" t="s">
        <v>207354</v>
      </c>
      <c r="C21545" s="1">
        <v>42597</v>
      </c>
      <c r="D21545" t="s">
        <v>59075</v>
      </c>
      <c r="E21545" t="s">
        <v>99393</v>
      </c>
      <c r="F21545" t="s">
        <v>59074</v>
      </c>
      <c r="G21545" t="s">
        <v>153554</v>
      </c>
      <c r="H21545" t="s">
        <v>179480</v>
      </c>
      <c r="I21545" t="s">
        <v>173070</v>
      </c>
      <c r="J21545" t="s">
        <v>166778</v>
      </c>
      <c r="K21545" t="s">
        <v>179481</v>
      </c>
      <c r="L21545" t="s">
        <v>175353</v>
      </c>
    </row>
    <row r="21546" spans="1:12" x14ac:dyDescent="0.3">
      <c r="A21546" t="s">
        <v>166837</v>
      </c>
      <c r="B21546" t="s">
        <v>207355</v>
      </c>
      <c r="C21546" s="1">
        <v>42597</v>
      </c>
      <c r="D21546" t="s">
        <v>59075</v>
      </c>
      <c r="E21546" t="s">
        <v>99393</v>
      </c>
      <c r="F21546" t="s">
        <v>59074</v>
      </c>
      <c r="G21546" t="s">
        <v>153554</v>
      </c>
      <c r="H21546" t="s">
        <v>179480</v>
      </c>
      <c r="I21546" t="s">
        <v>173070</v>
      </c>
      <c r="J21546" t="s">
        <v>166778</v>
      </c>
      <c r="K21546" t="s">
        <v>179481</v>
      </c>
      <c r="L21546" t="s">
        <v>175353</v>
      </c>
    </row>
    <row r="21547" spans="1:12" x14ac:dyDescent="0.3">
      <c r="A21547" t="s">
        <v>166837</v>
      </c>
      <c r="B21547" t="s">
        <v>207353</v>
      </c>
      <c r="C21547" s="1">
        <v>42597</v>
      </c>
      <c r="D21547" t="s">
        <v>96261</v>
      </c>
      <c r="E21547" t="s">
        <v>100171</v>
      </c>
      <c r="F21547" t="s">
        <v>146524</v>
      </c>
      <c r="G21547" t="s">
        <v>100170</v>
      </c>
      <c r="H21547" t="s">
        <v>177297</v>
      </c>
      <c r="I21547" t="s">
        <v>173180</v>
      </c>
      <c r="J21547" t="s">
        <v>166964</v>
      </c>
      <c r="K21547" t="s">
        <v>177298</v>
      </c>
      <c r="L21547" t="s">
        <v>175353</v>
      </c>
    </row>
    <row r="21548" spans="1:12" x14ac:dyDescent="0.3">
      <c r="A21548" t="s">
        <v>167025</v>
      </c>
      <c r="B21548" t="s">
        <v>207348</v>
      </c>
      <c r="C21548" s="1">
        <v>42597</v>
      </c>
      <c r="D21548" t="s">
        <v>99169</v>
      </c>
      <c r="E21548" t="s">
        <v>99169</v>
      </c>
      <c r="F21548" t="s">
        <v>99168</v>
      </c>
      <c r="G21548" t="s">
        <v>154178</v>
      </c>
      <c r="H21548" t="s">
        <v>178433</v>
      </c>
      <c r="I21548" t="s">
        <v>174607</v>
      </c>
      <c r="J21548" t="s">
        <v>166784</v>
      </c>
      <c r="K21548" t="s">
        <v>178434</v>
      </c>
      <c r="L21548" t="s">
        <v>175353</v>
      </c>
    </row>
    <row r="21549" spans="1:12" x14ac:dyDescent="0.3">
      <c r="A21549" t="s">
        <v>166842</v>
      </c>
      <c r="B21549" t="s">
        <v>207358</v>
      </c>
      <c r="C21549" s="1">
        <v>42596</v>
      </c>
      <c r="D21549" t="s">
        <v>90949</v>
      </c>
      <c r="E21549" t="s">
        <v>161787</v>
      </c>
      <c r="F21549" t="s">
        <v>90948</v>
      </c>
      <c r="G21549" t="s">
        <v>90948</v>
      </c>
      <c r="H21549" t="s">
        <v>178325</v>
      </c>
      <c r="I21549" t="s">
        <v>178326</v>
      </c>
      <c r="J21549" t="s">
        <v>166778</v>
      </c>
      <c r="K21549" t="s">
        <v>178327</v>
      </c>
      <c r="L21549" t="s">
        <v>175353</v>
      </c>
    </row>
    <row r="21550" spans="1:12" x14ac:dyDescent="0.3">
      <c r="A21550" t="s">
        <v>166837</v>
      </c>
      <c r="B21550" t="s">
        <v>207359</v>
      </c>
      <c r="C21550" s="1">
        <v>42596</v>
      </c>
      <c r="D21550" t="s">
        <v>90949</v>
      </c>
      <c r="E21550" t="s">
        <v>161787</v>
      </c>
      <c r="F21550" t="s">
        <v>90948</v>
      </c>
      <c r="G21550" t="s">
        <v>90948</v>
      </c>
      <c r="H21550" t="s">
        <v>178325</v>
      </c>
      <c r="I21550" t="s">
        <v>178326</v>
      </c>
      <c r="J21550" t="s">
        <v>166778</v>
      </c>
      <c r="K21550" t="s">
        <v>178327</v>
      </c>
      <c r="L21550" t="s">
        <v>175353</v>
      </c>
    </row>
    <row r="21551" spans="1:12" x14ac:dyDescent="0.3">
      <c r="A21551" t="s">
        <v>166837</v>
      </c>
      <c r="B21551" t="s">
        <v>207357</v>
      </c>
      <c r="C21551" s="1">
        <v>42596</v>
      </c>
      <c r="D21551" t="s">
        <v>90949</v>
      </c>
      <c r="E21551" t="s">
        <v>161787</v>
      </c>
      <c r="F21551" t="s">
        <v>90948</v>
      </c>
      <c r="G21551" t="s">
        <v>90948</v>
      </c>
      <c r="H21551" t="s">
        <v>178325</v>
      </c>
      <c r="I21551" t="s">
        <v>178326</v>
      </c>
      <c r="J21551" t="s">
        <v>166778</v>
      </c>
      <c r="K21551" t="s">
        <v>178327</v>
      </c>
      <c r="L21551" t="s">
        <v>175353</v>
      </c>
    </row>
    <row r="21552" spans="1:12" x14ac:dyDescent="0.3">
      <c r="A21552" t="s">
        <v>166842</v>
      </c>
      <c r="B21552" t="s">
        <v>207356</v>
      </c>
      <c r="C21552" s="1">
        <v>42596</v>
      </c>
      <c r="D21552" t="s">
        <v>95301</v>
      </c>
      <c r="E21552" t="s">
        <v>95301</v>
      </c>
      <c r="F21552" t="s">
        <v>95300</v>
      </c>
      <c r="G21552" t="s">
        <v>143529</v>
      </c>
      <c r="H21552" t="s">
        <v>180832</v>
      </c>
      <c r="I21552" t="s">
        <v>169284</v>
      </c>
      <c r="J21552" t="s">
        <v>166793</v>
      </c>
      <c r="K21552" t="s">
        <v>180833</v>
      </c>
      <c r="L21552" t="s">
        <v>175353</v>
      </c>
    </row>
    <row r="21553" spans="1:12" x14ac:dyDescent="0.3">
      <c r="A21553" t="s">
        <v>166837</v>
      </c>
      <c r="B21553" t="s">
        <v>207360</v>
      </c>
      <c r="C21553" s="1">
        <v>42596</v>
      </c>
      <c r="D21553" t="s">
        <v>95301</v>
      </c>
      <c r="E21553" t="s">
        <v>95301</v>
      </c>
      <c r="F21553" t="s">
        <v>95300</v>
      </c>
      <c r="G21553" t="s">
        <v>143529</v>
      </c>
      <c r="H21553" t="s">
        <v>180832</v>
      </c>
      <c r="I21553" t="s">
        <v>169284</v>
      </c>
      <c r="J21553" t="s">
        <v>166793</v>
      </c>
      <c r="K21553" t="s">
        <v>180833</v>
      </c>
      <c r="L21553" t="s">
        <v>175353</v>
      </c>
    </row>
    <row r="21554" spans="1:12" x14ac:dyDescent="0.3">
      <c r="A21554" t="s">
        <v>167025</v>
      </c>
      <c r="B21554" t="s">
        <v>207362</v>
      </c>
      <c r="C21554" s="1">
        <v>42595</v>
      </c>
      <c r="D21554" t="s">
        <v>103445</v>
      </c>
      <c r="E21554" t="s">
        <v>136656</v>
      </c>
      <c r="F21554" t="s">
        <v>103444</v>
      </c>
      <c r="G21554" t="s">
        <v>136655</v>
      </c>
      <c r="H21554" t="s">
        <v>179217</v>
      </c>
      <c r="I21554" t="s">
        <v>179218</v>
      </c>
      <c r="J21554" t="s">
        <v>166886</v>
      </c>
      <c r="K21554" t="s">
        <v>179219</v>
      </c>
      <c r="L21554" t="s">
        <v>175353</v>
      </c>
    </row>
    <row r="21555" spans="1:12" x14ac:dyDescent="0.3">
      <c r="A21555" t="s">
        <v>166799</v>
      </c>
      <c r="B21555" t="s">
        <v>207363</v>
      </c>
      <c r="C21555" s="1">
        <v>42595</v>
      </c>
      <c r="D21555" t="s">
        <v>102493</v>
      </c>
      <c r="E21555" t="s">
        <v>56023</v>
      </c>
      <c r="F21555" t="s">
        <v>102492</v>
      </c>
      <c r="G21555" t="s">
        <v>153549</v>
      </c>
      <c r="H21555" t="s">
        <v>180794</v>
      </c>
      <c r="I21555" t="s">
        <v>168306</v>
      </c>
      <c r="J21555" t="s">
        <v>167009</v>
      </c>
      <c r="K21555" t="s">
        <v>180795</v>
      </c>
      <c r="L21555" t="s">
        <v>175353</v>
      </c>
    </row>
    <row r="21556" spans="1:12" x14ac:dyDescent="0.3">
      <c r="A21556" t="s">
        <v>166799</v>
      </c>
      <c r="B21556" t="s">
        <v>207361</v>
      </c>
      <c r="C21556" s="1">
        <v>42595</v>
      </c>
      <c r="D21556" t="s">
        <v>103445</v>
      </c>
      <c r="E21556" t="s">
        <v>136656</v>
      </c>
      <c r="F21556" t="s">
        <v>103444</v>
      </c>
      <c r="G21556" t="s">
        <v>136655</v>
      </c>
      <c r="H21556" t="s">
        <v>179217</v>
      </c>
      <c r="I21556" t="s">
        <v>179218</v>
      </c>
      <c r="J21556" t="s">
        <v>166886</v>
      </c>
      <c r="K21556" t="s">
        <v>179219</v>
      </c>
      <c r="L21556" t="s">
        <v>175353</v>
      </c>
    </row>
    <row r="21557" spans="1:12" x14ac:dyDescent="0.3">
      <c r="A21557" t="s">
        <v>167025</v>
      </c>
      <c r="B21557" t="s">
        <v>207364</v>
      </c>
      <c r="C21557" s="1">
        <v>42595</v>
      </c>
      <c r="D21557" t="s">
        <v>102493</v>
      </c>
      <c r="E21557" t="s">
        <v>56023</v>
      </c>
      <c r="F21557" t="s">
        <v>102492</v>
      </c>
      <c r="G21557" t="s">
        <v>153549</v>
      </c>
      <c r="H21557" t="s">
        <v>180794</v>
      </c>
      <c r="I21557" t="s">
        <v>168306</v>
      </c>
      <c r="J21557" t="s">
        <v>167009</v>
      </c>
      <c r="K21557" t="s">
        <v>180795</v>
      </c>
      <c r="L21557" t="s">
        <v>175353</v>
      </c>
    </row>
    <row r="21558" spans="1:12" x14ac:dyDescent="0.3">
      <c r="A21558" t="s">
        <v>166842</v>
      </c>
      <c r="B21558" t="s">
        <v>207367</v>
      </c>
      <c r="C21558" s="1">
        <v>42594</v>
      </c>
      <c r="D21558" t="s">
        <v>104115</v>
      </c>
      <c r="E21558" t="s">
        <v>142476</v>
      </c>
      <c r="F21558" t="s">
        <v>104114</v>
      </c>
      <c r="G21558" t="s">
        <v>142475</v>
      </c>
      <c r="H21558" t="s">
        <v>207368</v>
      </c>
      <c r="I21558" t="s">
        <v>177027</v>
      </c>
      <c r="J21558" t="s">
        <v>168328</v>
      </c>
      <c r="K21558" t="s">
        <v>207369</v>
      </c>
      <c r="L21558" t="s">
        <v>175353</v>
      </c>
    </row>
    <row r="21559" spans="1:12" x14ac:dyDescent="0.3">
      <c r="A21559" t="s">
        <v>166799</v>
      </c>
      <c r="B21559" t="s">
        <v>207365</v>
      </c>
      <c r="C21559" s="1">
        <v>42594</v>
      </c>
      <c r="D21559" t="s">
        <v>23522</v>
      </c>
      <c r="E21559" t="s">
        <v>154897</v>
      </c>
      <c r="F21559" t="s">
        <v>100201</v>
      </c>
      <c r="G21559" t="s">
        <v>154262</v>
      </c>
      <c r="H21559" t="s">
        <v>178613</v>
      </c>
      <c r="I21559" t="s">
        <v>170381</v>
      </c>
      <c r="J21559" t="s">
        <v>166964</v>
      </c>
      <c r="K21559" t="s">
        <v>178614</v>
      </c>
      <c r="L21559" t="s">
        <v>175353</v>
      </c>
    </row>
    <row r="21560" spans="1:12" x14ac:dyDescent="0.3">
      <c r="A21560" t="s">
        <v>167025</v>
      </c>
      <c r="B21560" t="s">
        <v>207370</v>
      </c>
      <c r="C21560" s="1">
        <v>42594</v>
      </c>
      <c r="D21560" t="s">
        <v>23522</v>
      </c>
      <c r="E21560" t="s">
        <v>154897</v>
      </c>
      <c r="F21560" t="s">
        <v>100201</v>
      </c>
      <c r="G21560" t="s">
        <v>154262</v>
      </c>
      <c r="H21560" t="s">
        <v>178613</v>
      </c>
      <c r="I21560" t="s">
        <v>170381</v>
      </c>
      <c r="J21560" t="s">
        <v>166964</v>
      </c>
      <c r="K21560" t="s">
        <v>178614</v>
      </c>
      <c r="L21560" t="s">
        <v>175353</v>
      </c>
    </row>
    <row r="21561" spans="1:12" x14ac:dyDescent="0.3">
      <c r="A21561" t="s">
        <v>166850</v>
      </c>
      <c r="B21561" t="s">
        <v>207366</v>
      </c>
      <c r="C21561" s="1">
        <v>42594</v>
      </c>
      <c r="D21561" t="s">
        <v>99389</v>
      </c>
      <c r="E21561" t="s">
        <v>116154</v>
      </c>
      <c r="F21561" t="s">
        <v>99388</v>
      </c>
      <c r="G21561" t="s">
        <v>142818</v>
      </c>
      <c r="H21561" t="s">
        <v>181335</v>
      </c>
      <c r="I21561" t="s">
        <v>167244</v>
      </c>
      <c r="J21561" t="s">
        <v>166778</v>
      </c>
      <c r="K21561" t="s">
        <v>181336</v>
      </c>
      <c r="L21561" t="s">
        <v>175353</v>
      </c>
    </row>
    <row r="21562" spans="1:12" x14ac:dyDescent="0.3">
      <c r="A21562" t="s">
        <v>166799</v>
      </c>
      <c r="B21562" t="s">
        <v>207377</v>
      </c>
      <c r="C21562" s="1">
        <v>42593</v>
      </c>
      <c r="D21562" t="s">
        <v>69</v>
      </c>
      <c r="E21562" t="s">
        <v>69</v>
      </c>
      <c r="F21562" t="s">
        <v>68</v>
      </c>
      <c r="G21562" t="s">
        <v>68</v>
      </c>
      <c r="H21562" t="s">
        <v>207378</v>
      </c>
      <c r="I21562" t="s">
        <v>166777</v>
      </c>
      <c r="J21562" t="s">
        <v>166778</v>
      </c>
      <c r="K21562" t="s">
        <v>207379</v>
      </c>
      <c r="L21562" t="s">
        <v>175353</v>
      </c>
    </row>
    <row r="21563" spans="1:12" x14ac:dyDescent="0.3">
      <c r="A21563" t="s">
        <v>166799</v>
      </c>
      <c r="B21563" t="s">
        <v>207382</v>
      </c>
      <c r="C21563" s="1">
        <v>42593</v>
      </c>
      <c r="D21563" t="s">
        <v>144710</v>
      </c>
      <c r="E21563" t="s">
        <v>144710</v>
      </c>
      <c r="F21563" t="s">
        <v>144709</v>
      </c>
      <c r="G21563" t="s">
        <v>144709</v>
      </c>
      <c r="H21563" t="s">
        <v>179818</v>
      </c>
      <c r="I21563" t="s">
        <v>172605</v>
      </c>
      <c r="J21563" t="s">
        <v>166778</v>
      </c>
      <c r="K21563" t="s">
        <v>179819</v>
      </c>
      <c r="L21563" t="s">
        <v>175353</v>
      </c>
    </row>
    <row r="21564" spans="1:12" x14ac:dyDescent="0.3">
      <c r="A21564" t="s">
        <v>167025</v>
      </c>
      <c r="B21564" t="s">
        <v>207383</v>
      </c>
      <c r="C21564" s="1">
        <v>42593</v>
      </c>
      <c r="D21564" t="s">
        <v>2590</v>
      </c>
      <c r="E21564" t="s">
        <v>136656</v>
      </c>
      <c r="F21564" t="s">
        <v>2589</v>
      </c>
      <c r="G21564" t="s">
        <v>136655</v>
      </c>
      <c r="H21564" t="s">
        <v>178723</v>
      </c>
      <c r="I21564" t="s">
        <v>178724</v>
      </c>
      <c r="J21564" t="s">
        <v>166886</v>
      </c>
      <c r="K21564" t="s">
        <v>178725</v>
      </c>
      <c r="L21564" t="s">
        <v>175353</v>
      </c>
    </row>
    <row r="21565" spans="1:12" x14ac:dyDescent="0.3">
      <c r="A21565" t="s">
        <v>166799</v>
      </c>
      <c r="B21565" t="s">
        <v>207372</v>
      </c>
      <c r="C21565" s="1">
        <v>42593</v>
      </c>
      <c r="D21565" t="s">
        <v>99543</v>
      </c>
      <c r="E21565" t="s">
        <v>142300</v>
      </c>
      <c r="F21565" t="s">
        <v>99542</v>
      </c>
      <c r="G21565" t="s">
        <v>142299</v>
      </c>
      <c r="H21565" t="s">
        <v>181353</v>
      </c>
      <c r="I21565" t="s">
        <v>168976</v>
      </c>
      <c r="J21565" t="s">
        <v>166778</v>
      </c>
      <c r="K21565" t="s">
        <v>181354</v>
      </c>
      <c r="L21565" t="s">
        <v>175353</v>
      </c>
    </row>
    <row r="21566" spans="1:12" x14ac:dyDescent="0.3">
      <c r="A21566" t="s">
        <v>167025</v>
      </c>
      <c r="B21566" t="s">
        <v>207384</v>
      </c>
      <c r="C21566" s="1">
        <v>42593</v>
      </c>
      <c r="D21566" t="s">
        <v>91235</v>
      </c>
      <c r="E21566" t="s">
        <v>91235</v>
      </c>
      <c r="F21566" t="s">
        <v>91234</v>
      </c>
      <c r="G21566" t="s">
        <v>91234</v>
      </c>
      <c r="H21566" t="s">
        <v>180946</v>
      </c>
      <c r="I21566" t="s">
        <v>174929</v>
      </c>
      <c r="J21566" t="s">
        <v>167057</v>
      </c>
      <c r="K21566" t="s">
        <v>180947</v>
      </c>
      <c r="L21566" t="s">
        <v>175353</v>
      </c>
    </row>
    <row r="21567" spans="1:12" x14ac:dyDescent="0.3">
      <c r="A21567" t="s">
        <v>166837</v>
      </c>
      <c r="B21567" t="s">
        <v>207373</v>
      </c>
      <c r="C21567" s="1">
        <v>42593</v>
      </c>
      <c r="D21567" t="s">
        <v>91235</v>
      </c>
      <c r="E21567" t="s">
        <v>91235</v>
      </c>
      <c r="F21567" t="s">
        <v>91234</v>
      </c>
      <c r="G21567" t="s">
        <v>91234</v>
      </c>
      <c r="H21567" t="s">
        <v>180946</v>
      </c>
      <c r="I21567" t="s">
        <v>174929</v>
      </c>
      <c r="J21567" t="s">
        <v>167057</v>
      </c>
      <c r="K21567" t="s">
        <v>180947</v>
      </c>
      <c r="L21567" t="s">
        <v>175353</v>
      </c>
    </row>
    <row r="21568" spans="1:12" x14ac:dyDescent="0.3">
      <c r="A21568" t="s">
        <v>166799</v>
      </c>
      <c r="B21568" t="s">
        <v>207371</v>
      </c>
      <c r="C21568" s="1">
        <v>42593</v>
      </c>
      <c r="D21568" t="s">
        <v>91219</v>
      </c>
      <c r="E21568" t="s">
        <v>91219</v>
      </c>
      <c r="F21568" t="s">
        <v>91218</v>
      </c>
      <c r="G21568" t="s">
        <v>138124</v>
      </c>
      <c r="H21568" t="s">
        <v>167055</v>
      </c>
      <c r="I21568" t="s">
        <v>167056</v>
      </c>
      <c r="J21568" t="s">
        <v>167057</v>
      </c>
      <c r="K21568" t="s">
        <v>181507</v>
      </c>
      <c r="L21568" t="s">
        <v>175353</v>
      </c>
    </row>
    <row r="21569" spans="1:12" x14ac:dyDescent="0.3">
      <c r="A21569" t="s">
        <v>166799</v>
      </c>
      <c r="B21569" t="s">
        <v>207380</v>
      </c>
      <c r="C21569" s="1">
        <v>42593</v>
      </c>
      <c r="D21569" t="s">
        <v>91768</v>
      </c>
      <c r="E21569" t="s">
        <v>154883</v>
      </c>
      <c r="F21569" t="s">
        <v>99635</v>
      </c>
      <c r="G21569" t="s">
        <v>154222</v>
      </c>
      <c r="H21569" t="s">
        <v>180772</v>
      </c>
      <c r="I21569" t="s">
        <v>177686</v>
      </c>
      <c r="J21569" t="s">
        <v>167009</v>
      </c>
      <c r="K21569" t="s">
        <v>180773</v>
      </c>
      <c r="L21569" t="s">
        <v>175353</v>
      </c>
    </row>
    <row r="21570" spans="1:12" x14ac:dyDescent="0.3">
      <c r="A21570" t="s">
        <v>166799</v>
      </c>
      <c r="B21570" t="s">
        <v>207381</v>
      </c>
      <c r="C21570" s="1">
        <v>42593</v>
      </c>
      <c r="D21570" t="s">
        <v>2590</v>
      </c>
      <c r="E21570" t="s">
        <v>136656</v>
      </c>
      <c r="F21570" t="s">
        <v>2589</v>
      </c>
      <c r="G21570" t="s">
        <v>136655</v>
      </c>
      <c r="H21570" t="s">
        <v>178723</v>
      </c>
      <c r="I21570" t="s">
        <v>178724</v>
      </c>
      <c r="J21570" t="s">
        <v>166886</v>
      </c>
      <c r="K21570" t="s">
        <v>178725</v>
      </c>
      <c r="L21570" t="s">
        <v>175353</v>
      </c>
    </row>
    <row r="21571" spans="1:12" x14ac:dyDescent="0.3">
      <c r="A21571" t="s">
        <v>167025</v>
      </c>
      <c r="B21571" t="s">
        <v>207376</v>
      </c>
      <c r="C21571" s="1">
        <v>42593</v>
      </c>
      <c r="D21571" t="s">
        <v>91768</v>
      </c>
      <c r="E21571" t="s">
        <v>154883</v>
      </c>
      <c r="F21571" t="s">
        <v>99635</v>
      </c>
      <c r="G21571" t="s">
        <v>154222</v>
      </c>
      <c r="H21571" t="s">
        <v>180772</v>
      </c>
      <c r="I21571" t="s">
        <v>177686</v>
      </c>
      <c r="J21571" t="s">
        <v>167009</v>
      </c>
      <c r="K21571" t="s">
        <v>180773</v>
      </c>
      <c r="L21571" t="s">
        <v>175353</v>
      </c>
    </row>
    <row r="21572" spans="1:12" x14ac:dyDescent="0.3">
      <c r="A21572" t="s">
        <v>166799</v>
      </c>
      <c r="B21572" t="s">
        <v>207375</v>
      </c>
      <c r="C21572" s="1">
        <v>42593</v>
      </c>
      <c r="D21572" t="s">
        <v>91235</v>
      </c>
      <c r="E21572" t="s">
        <v>91235</v>
      </c>
      <c r="F21572" t="s">
        <v>91234</v>
      </c>
      <c r="G21572" t="s">
        <v>91234</v>
      </c>
      <c r="H21572" t="s">
        <v>180946</v>
      </c>
      <c r="I21572" t="s">
        <v>174929</v>
      </c>
      <c r="J21572" t="s">
        <v>167057</v>
      </c>
      <c r="K21572" t="s">
        <v>180947</v>
      </c>
      <c r="L21572" t="s">
        <v>175353</v>
      </c>
    </row>
    <row r="21573" spans="1:12" x14ac:dyDescent="0.3">
      <c r="A21573" t="s">
        <v>167025</v>
      </c>
      <c r="B21573" t="s">
        <v>207374</v>
      </c>
      <c r="C21573" s="1">
        <v>42593</v>
      </c>
      <c r="D21573" t="s">
        <v>91219</v>
      </c>
      <c r="E21573" t="s">
        <v>91219</v>
      </c>
      <c r="F21573" t="s">
        <v>91218</v>
      </c>
      <c r="G21573" t="s">
        <v>138124</v>
      </c>
      <c r="H21573" t="s">
        <v>167055</v>
      </c>
      <c r="I21573" t="s">
        <v>167056</v>
      </c>
      <c r="J21573" t="s">
        <v>167057</v>
      </c>
      <c r="K21573" t="s">
        <v>181507</v>
      </c>
      <c r="L21573" t="s">
        <v>175353</v>
      </c>
    </row>
    <row r="21574" spans="1:12" x14ac:dyDescent="0.3">
      <c r="A21574" t="s">
        <v>166842</v>
      </c>
      <c r="B21574" t="s">
        <v>207388</v>
      </c>
      <c r="C21574" s="1">
        <v>42592</v>
      </c>
      <c r="D21574" t="s">
        <v>97193</v>
      </c>
      <c r="E21574" t="s">
        <v>97193</v>
      </c>
      <c r="F21574" t="s">
        <v>97192</v>
      </c>
      <c r="G21574" t="s">
        <v>97192</v>
      </c>
      <c r="H21574" t="s">
        <v>178885</v>
      </c>
      <c r="I21574" t="s">
        <v>173325</v>
      </c>
      <c r="J21574" t="s">
        <v>167179</v>
      </c>
      <c r="K21574" t="s">
        <v>178886</v>
      </c>
      <c r="L21574" t="s">
        <v>175353</v>
      </c>
    </row>
    <row r="21575" spans="1:12" x14ac:dyDescent="0.3">
      <c r="A21575" t="s">
        <v>166799</v>
      </c>
      <c r="B21575" t="s">
        <v>207385</v>
      </c>
      <c r="C21575" s="1">
        <v>42592</v>
      </c>
      <c r="D21575" t="s">
        <v>135140</v>
      </c>
      <c r="E21575" t="s">
        <v>97723</v>
      </c>
      <c r="F21575" t="s">
        <v>97722</v>
      </c>
      <c r="G21575" t="s">
        <v>97722</v>
      </c>
      <c r="H21575" t="s">
        <v>178643</v>
      </c>
      <c r="I21575" t="s">
        <v>177027</v>
      </c>
      <c r="J21575" t="s">
        <v>168328</v>
      </c>
      <c r="K21575" t="s">
        <v>178644</v>
      </c>
      <c r="L21575" t="s">
        <v>175353</v>
      </c>
    </row>
    <row r="21576" spans="1:12" x14ac:dyDescent="0.3">
      <c r="A21576" t="s">
        <v>166799</v>
      </c>
      <c r="B21576" t="s">
        <v>207389</v>
      </c>
      <c r="C21576" s="1">
        <v>42592</v>
      </c>
      <c r="D21576" t="s">
        <v>50452</v>
      </c>
      <c r="E21576" t="s">
        <v>143090</v>
      </c>
      <c r="F21576" t="s">
        <v>50451</v>
      </c>
      <c r="G21576" t="s">
        <v>143089</v>
      </c>
      <c r="H21576" t="s">
        <v>178661</v>
      </c>
      <c r="I21576" t="s">
        <v>171504</v>
      </c>
      <c r="J21576" t="s">
        <v>168328</v>
      </c>
      <c r="K21576" t="s">
        <v>178662</v>
      </c>
      <c r="L21576" t="s">
        <v>175353</v>
      </c>
    </row>
    <row r="21577" spans="1:12" x14ac:dyDescent="0.3">
      <c r="A21577" t="s">
        <v>166837</v>
      </c>
      <c r="B21577" t="s">
        <v>207390</v>
      </c>
      <c r="C21577" s="1">
        <v>42592</v>
      </c>
      <c r="D21577" t="s">
        <v>97193</v>
      </c>
      <c r="E21577" t="s">
        <v>97193</v>
      </c>
      <c r="F21577" t="s">
        <v>97192</v>
      </c>
      <c r="G21577" t="s">
        <v>97192</v>
      </c>
      <c r="H21577" t="s">
        <v>178885</v>
      </c>
      <c r="I21577" t="s">
        <v>173325</v>
      </c>
      <c r="J21577" t="s">
        <v>167179</v>
      </c>
      <c r="K21577" t="s">
        <v>178886</v>
      </c>
      <c r="L21577" t="s">
        <v>175353</v>
      </c>
    </row>
    <row r="21578" spans="1:12" x14ac:dyDescent="0.3">
      <c r="A21578" t="s">
        <v>167025</v>
      </c>
      <c r="B21578" t="s">
        <v>207387</v>
      </c>
      <c r="C21578" s="1">
        <v>42592</v>
      </c>
      <c r="D21578" t="s">
        <v>135140</v>
      </c>
      <c r="E21578" t="s">
        <v>97723</v>
      </c>
      <c r="F21578" t="s">
        <v>97722</v>
      </c>
      <c r="G21578" t="s">
        <v>97722</v>
      </c>
      <c r="H21578" t="s">
        <v>178643</v>
      </c>
      <c r="I21578" t="s">
        <v>177027</v>
      </c>
      <c r="J21578" t="s">
        <v>168328</v>
      </c>
      <c r="K21578" t="s">
        <v>178644</v>
      </c>
      <c r="L21578" t="s">
        <v>175353</v>
      </c>
    </row>
    <row r="21579" spans="1:12" x14ac:dyDescent="0.3">
      <c r="A21579" t="s">
        <v>167025</v>
      </c>
      <c r="B21579" t="s">
        <v>207391</v>
      </c>
      <c r="C21579" s="1">
        <v>42592</v>
      </c>
      <c r="D21579" t="s">
        <v>104487</v>
      </c>
      <c r="E21579" t="s">
        <v>154907</v>
      </c>
      <c r="F21579" t="s">
        <v>104486</v>
      </c>
      <c r="G21579" t="s">
        <v>154301</v>
      </c>
      <c r="H21579" t="s">
        <v>178779</v>
      </c>
      <c r="I21579" t="s">
        <v>178780</v>
      </c>
      <c r="J21579" t="s">
        <v>166964</v>
      </c>
      <c r="K21579" t="s">
        <v>178781</v>
      </c>
      <c r="L21579" t="s">
        <v>175353</v>
      </c>
    </row>
    <row r="21580" spans="1:12" x14ac:dyDescent="0.3">
      <c r="A21580" t="s">
        <v>166799</v>
      </c>
      <c r="B21580" t="s">
        <v>207386</v>
      </c>
      <c r="C21580" s="1">
        <v>42592</v>
      </c>
      <c r="D21580" t="s">
        <v>104487</v>
      </c>
      <c r="E21580" t="s">
        <v>154907</v>
      </c>
      <c r="F21580" t="s">
        <v>104486</v>
      </c>
      <c r="G21580" t="s">
        <v>154301</v>
      </c>
      <c r="H21580" t="s">
        <v>178779</v>
      </c>
      <c r="I21580" t="s">
        <v>178780</v>
      </c>
      <c r="J21580" t="s">
        <v>166964</v>
      </c>
      <c r="K21580" t="s">
        <v>178781</v>
      </c>
      <c r="L21580" t="s">
        <v>175353</v>
      </c>
    </row>
    <row r="21581" spans="1:12" x14ac:dyDescent="0.3">
      <c r="A21581" t="s">
        <v>166799</v>
      </c>
      <c r="B21581" t="s">
        <v>207393</v>
      </c>
      <c r="C21581" s="1">
        <v>42591</v>
      </c>
      <c r="D21581" t="s">
        <v>51848</v>
      </c>
      <c r="E21581" t="s">
        <v>51848</v>
      </c>
      <c r="F21581" t="s">
        <v>51847</v>
      </c>
      <c r="G21581" t="s">
        <v>51847</v>
      </c>
      <c r="H21581" t="s">
        <v>181332</v>
      </c>
      <c r="I21581" t="s">
        <v>175198</v>
      </c>
      <c r="J21581" t="s">
        <v>166778</v>
      </c>
      <c r="K21581" t="s">
        <v>181333</v>
      </c>
      <c r="L21581" t="s">
        <v>175353</v>
      </c>
    </row>
    <row r="21582" spans="1:12" x14ac:dyDescent="0.3">
      <c r="A21582" t="s">
        <v>166837</v>
      </c>
      <c r="B21582" t="s">
        <v>207395</v>
      </c>
      <c r="C21582" s="1">
        <v>42591</v>
      </c>
      <c r="D21582" t="s">
        <v>100691</v>
      </c>
      <c r="E21582" t="s">
        <v>154902</v>
      </c>
      <c r="F21582" t="s">
        <v>100690</v>
      </c>
      <c r="G21582" t="s">
        <v>154287</v>
      </c>
      <c r="H21582" t="s">
        <v>179400</v>
      </c>
      <c r="I21582" t="s">
        <v>174814</v>
      </c>
      <c r="J21582" t="s">
        <v>167478</v>
      </c>
      <c r="K21582" t="s">
        <v>179401</v>
      </c>
      <c r="L21582" t="s">
        <v>175353</v>
      </c>
    </row>
    <row r="21583" spans="1:12" x14ac:dyDescent="0.3">
      <c r="A21583" t="s">
        <v>166837</v>
      </c>
      <c r="B21583" t="s">
        <v>207399</v>
      </c>
      <c r="C21583" s="1">
        <v>42591</v>
      </c>
      <c r="D21583" t="s">
        <v>100691</v>
      </c>
      <c r="E21583" t="s">
        <v>154902</v>
      </c>
      <c r="F21583" t="s">
        <v>100690</v>
      </c>
      <c r="G21583" t="s">
        <v>154287</v>
      </c>
      <c r="H21583" t="s">
        <v>179400</v>
      </c>
      <c r="I21583" t="s">
        <v>174814</v>
      </c>
      <c r="J21583" t="s">
        <v>167478</v>
      </c>
      <c r="K21583" t="s">
        <v>179401</v>
      </c>
      <c r="L21583" t="s">
        <v>175353</v>
      </c>
    </row>
    <row r="21584" spans="1:12" x14ac:dyDescent="0.3">
      <c r="A21584" t="s">
        <v>166837</v>
      </c>
      <c r="B21584" t="s">
        <v>207392</v>
      </c>
      <c r="C21584" s="1">
        <v>42591</v>
      </c>
      <c r="D21584" t="s">
        <v>100691</v>
      </c>
      <c r="E21584" t="s">
        <v>154902</v>
      </c>
      <c r="F21584" t="s">
        <v>100690</v>
      </c>
      <c r="G21584" t="s">
        <v>154287</v>
      </c>
      <c r="H21584" t="s">
        <v>179400</v>
      </c>
      <c r="I21584" t="s">
        <v>174814</v>
      </c>
      <c r="J21584" t="s">
        <v>167478</v>
      </c>
      <c r="K21584" t="s">
        <v>179401</v>
      </c>
      <c r="L21584" t="s">
        <v>175353</v>
      </c>
    </row>
    <row r="21585" spans="1:12" x14ac:dyDescent="0.3">
      <c r="A21585" t="s">
        <v>166799</v>
      </c>
      <c r="B21585" t="s">
        <v>207397</v>
      </c>
      <c r="C21585" s="1">
        <v>42591</v>
      </c>
      <c r="D21585" t="s">
        <v>53291</v>
      </c>
      <c r="E21585" t="s">
        <v>80078</v>
      </c>
      <c r="F21585" t="s">
        <v>95091</v>
      </c>
      <c r="G21585" t="s">
        <v>137665</v>
      </c>
      <c r="H21585" t="s">
        <v>167399</v>
      </c>
      <c r="I21585" t="s">
        <v>167400</v>
      </c>
      <c r="J21585" t="s">
        <v>166793</v>
      </c>
      <c r="K21585" t="s">
        <v>167401</v>
      </c>
      <c r="L21585" t="s">
        <v>175353</v>
      </c>
    </row>
    <row r="21586" spans="1:12" x14ac:dyDescent="0.3">
      <c r="A21586" t="s">
        <v>167025</v>
      </c>
      <c r="B21586" t="s">
        <v>207402</v>
      </c>
      <c r="C21586" s="1">
        <v>42591</v>
      </c>
      <c r="D21586" t="s">
        <v>53291</v>
      </c>
      <c r="E21586" t="s">
        <v>80078</v>
      </c>
      <c r="F21586" t="s">
        <v>95091</v>
      </c>
      <c r="G21586" t="s">
        <v>137665</v>
      </c>
      <c r="H21586" t="s">
        <v>167399</v>
      </c>
      <c r="I21586" t="s">
        <v>167400</v>
      </c>
      <c r="J21586" t="s">
        <v>166793</v>
      </c>
      <c r="K21586" t="s">
        <v>167401</v>
      </c>
      <c r="L21586" t="s">
        <v>175353</v>
      </c>
    </row>
    <row r="21587" spans="1:12" x14ac:dyDescent="0.3">
      <c r="A21587" t="s">
        <v>166799</v>
      </c>
      <c r="B21587" t="s">
        <v>207398</v>
      </c>
      <c r="C21587" s="1">
        <v>42591</v>
      </c>
      <c r="D21587" t="s">
        <v>106128</v>
      </c>
      <c r="E21587" t="s">
        <v>106529</v>
      </c>
      <c r="F21587" t="s">
        <v>106127</v>
      </c>
      <c r="G21587" t="s">
        <v>106528</v>
      </c>
      <c r="H21587" t="s">
        <v>167813</v>
      </c>
      <c r="I21587" t="s">
        <v>167814</v>
      </c>
      <c r="J21587" t="s">
        <v>166778</v>
      </c>
      <c r="K21587" t="s">
        <v>167815</v>
      </c>
      <c r="L21587" t="s">
        <v>175353</v>
      </c>
    </row>
    <row r="21588" spans="1:12" x14ac:dyDescent="0.3">
      <c r="A21588" t="s">
        <v>166837</v>
      </c>
      <c r="B21588" t="s">
        <v>207394</v>
      </c>
      <c r="C21588" s="1">
        <v>42591</v>
      </c>
      <c r="D21588" t="s">
        <v>146078</v>
      </c>
      <c r="E21588" t="s">
        <v>146078</v>
      </c>
      <c r="F21588" t="s">
        <v>146077</v>
      </c>
      <c r="G21588" t="s">
        <v>154556</v>
      </c>
      <c r="H21588" t="s">
        <v>182855</v>
      </c>
      <c r="I21588" t="s">
        <v>178509</v>
      </c>
      <c r="J21588" t="s">
        <v>166778</v>
      </c>
      <c r="K21588" t="s">
        <v>182856</v>
      </c>
      <c r="L21588" t="s">
        <v>175353</v>
      </c>
    </row>
    <row r="21589" spans="1:12" x14ac:dyDescent="0.3">
      <c r="A21589" t="s">
        <v>166842</v>
      </c>
      <c r="B21589" t="s">
        <v>207396</v>
      </c>
      <c r="C21589" s="1">
        <v>42591</v>
      </c>
      <c r="D21589" t="s">
        <v>146078</v>
      </c>
      <c r="E21589" t="s">
        <v>146078</v>
      </c>
      <c r="F21589" t="s">
        <v>146077</v>
      </c>
      <c r="G21589" t="s">
        <v>154556</v>
      </c>
      <c r="H21589" t="s">
        <v>182855</v>
      </c>
      <c r="I21589" t="s">
        <v>178509</v>
      </c>
      <c r="J21589" t="s">
        <v>166778</v>
      </c>
      <c r="K21589" t="s">
        <v>182856</v>
      </c>
      <c r="L21589" t="s">
        <v>175353</v>
      </c>
    </row>
    <row r="21590" spans="1:12" x14ac:dyDescent="0.3">
      <c r="A21590" t="s">
        <v>166842</v>
      </c>
      <c r="B21590" t="s">
        <v>207401</v>
      </c>
      <c r="C21590" s="1">
        <v>42591</v>
      </c>
      <c r="D21590" t="s">
        <v>100691</v>
      </c>
      <c r="E21590" t="s">
        <v>154902</v>
      </c>
      <c r="F21590" t="s">
        <v>100690</v>
      </c>
      <c r="G21590" t="s">
        <v>154287</v>
      </c>
      <c r="H21590" t="s">
        <v>179400</v>
      </c>
      <c r="I21590" t="s">
        <v>174814</v>
      </c>
      <c r="J21590" t="s">
        <v>167478</v>
      </c>
      <c r="K21590" t="s">
        <v>179401</v>
      </c>
      <c r="L21590" t="s">
        <v>175353</v>
      </c>
    </row>
    <row r="21591" spans="1:12" x14ac:dyDescent="0.3">
      <c r="A21591" t="s">
        <v>166799</v>
      </c>
      <c r="B21591" t="s">
        <v>207400</v>
      </c>
      <c r="C21591" s="1">
        <v>42591</v>
      </c>
      <c r="D21591" t="s">
        <v>92790</v>
      </c>
      <c r="E21591" t="s">
        <v>92790</v>
      </c>
      <c r="F21591" t="s">
        <v>92789</v>
      </c>
      <c r="G21591" t="s">
        <v>92789</v>
      </c>
      <c r="H21591" t="s">
        <v>181054</v>
      </c>
      <c r="I21591" t="s">
        <v>176572</v>
      </c>
      <c r="J21591" t="s">
        <v>167063</v>
      </c>
      <c r="K21591" t="s">
        <v>181055</v>
      </c>
      <c r="L21591" t="s">
        <v>175353</v>
      </c>
    </row>
    <row r="21592" spans="1:12" x14ac:dyDescent="0.3">
      <c r="A21592" t="s">
        <v>166799</v>
      </c>
      <c r="B21592" t="s">
        <v>207403</v>
      </c>
      <c r="C21592" s="1">
        <v>42590</v>
      </c>
      <c r="D21592" t="s">
        <v>100436</v>
      </c>
      <c r="E21592" t="s">
        <v>100436</v>
      </c>
      <c r="F21592" t="s">
        <v>100435</v>
      </c>
      <c r="G21592" t="s">
        <v>100435</v>
      </c>
      <c r="H21592" t="s">
        <v>181409</v>
      </c>
      <c r="I21592" t="s">
        <v>167425</v>
      </c>
      <c r="J21592" t="s">
        <v>166896</v>
      </c>
      <c r="K21592" t="s">
        <v>181410</v>
      </c>
      <c r="L21592" t="s">
        <v>175353</v>
      </c>
    </row>
    <row r="21593" spans="1:12" x14ac:dyDescent="0.3">
      <c r="A21593" t="s">
        <v>166799</v>
      </c>
      <c r="B21593" t="s">
        <v>207407</v>
      </c>
      <c r="C21593" s="1">
        <v>42590</v>
      </c>
      <c r="D21593" t="s">
        <v>90749</v>
      </c>
      <c r="E21593" t="s">
        <v>90749</v>
      </c>
      <c r="F21593" t="s">
        <v>90748</v>
      </c>
      <c r="G21593" t="s">
        <v>90748</v>
      </c>
      <c r="H21593" t="s">
        <v>179230</v>
      </c>
      <c r="I21593" t="s">
        <v>179231</v>
      </c>
      <c r="J21593" t="s">
        <v>167212</v>
      </c>
      <c r="K21593" t="s">
        <v>179232</v>
      </c>
      <c r="L21593" t="s">
        <v>175353</v>
      </c>
    </row>
    <row r="21594" spans="1:12" x14ac:dyDescent="0.3">
      <c r="A21594" t="s">
        <v>166799</v>
      </c>
      <c r="B21594" t="s">
        <v>207409</v>
      </c>
      <c r="C21594" s="1">
        <v>42590</v>
      </c>
      <c r="D21594" t="s">
        <v>74569</v>
      </c>
      <c r="E21594" t="s">
        <v>146576</v>
      </c>
      <c r="F21594" t="s">
        <v>106951</v>
      </c>
      <c r="G21594" t="s">
        <v>137096</v>
      </c>
      <c r="H21594" t="s">
        <v>181421</v>
      </c>
      <c r="I21594" t="s">
        <v>181422</v>
      </c>
      <c r="J21594" t="s">
        <v>166778</v>
      </c>
      <c r="K21594" t="s">
        <v>181423</v>
      </c>
      <c r="L21594" t="s">
        <v>175353</v>
      </c>
    </row>
    <row r="21595" spans="1:12" x14ac:dyDescent="0.3">
      <c r="A21595" t="s">
        <v>166842</v>
      </c>
      <c r="B21595" t="s">
        <v>207406</v>
      </c>
      <c r="C21595" s="1">
        <v>42590</v>
      </c>
      <c r="D21595" t="s">
        <v>93042</v>
      </c>
      <c r="E21595" t="s">
        <v>93042</v>
      </c>
      <c r="F21595" t="s">
        <v>93041</v>
      </c>
      <c r="G21595" t="s">
        <v>93041</v>
      </c>
      <c r="H21595" t="s">
        <v>178949</v>
      </c>
      <c r="I21595" t="s">
        <v>167828</v>
      </c>
      <c r="J21595" t="s">
        <v>167063</v>
      </c>
      <c r="K21595" t="s">
        <v>178950</v>
      </c>
      <c r="L21595" t="s">
        <v>175353</v>
      </c>
    </row>
    <row r="21596" spans="1:12" x14ac:dyDescent="0.3">
      <c r="A21596" t="s">
        <v>167025</v>
      </c>
      <c r="B21596" t="s">
        <v>207408</v>
      </c>
      <c r="C21596" s="1">
        <v>42590</v>
      </c>
      <c r="D21596" t="s">
        <v>74569</v>
      </c>
      <c r="E21596" t="s">
        <v>146576</v>
      </c>
      <c r="F21596" t="s">
        <v>106951</v>
      </c>
      <c r="G21596" t="s">
        <v>137096</v>
      </c>
      <c r="H21596" t="s">
        <v>181421</v>
      </c>
      <c r="I21596" t="s">
        <v>181422</v>
      </c>
      <c r="J21596" t="s">
        <v>166778</v>
      </c>
      <c r="K21596" t="s">
        <v>181423</v>
      </c>
      <c r="L21596" t="s">
        <v>175353</v>
      </c>
    </row>
    <row r="21597" spans="1:12" x14ac:dyDescent="0.3">
      <c r="A21597" t="s">
        <v>166799</v>
      </c>
      <c r="B21597" t="s">
        <v>207404</v>
      </c>
      <c r="C21597" s="1">
        <v>42590</v>
      </c>
      <c r="D21597" t="s">
        <v>102084</v>
      </c>
      <c r="E21597" t="s">
        <v>154605</v>
      </c>
      <c r="F21597" t="s">
        <v>102083</v>
      </c>
      <c r="G21597" t="s">
        <v>153509</v>
      </c>
      <c r="H21597" t="s">
        <v>178579</v>
      </c>
      <c r="I21597" t="s">
        <v>166835</v>
      </c>
      <c r="J21597" t="s">
        <v>166778</v>
      </c>
      <c r="K21597" t="s">
        <v>178580</v>
      </c>
      <c r="L21597" t="s">
        <v>175353</v>
      </c>
    </row>
    <row r="21598" spans="1:12" x14ac:dyDescent="0.3">
      <c r="A21598" t="s">
        <v>167025</v>
      </c>
      <c r="B21598" t="s">
        <v>207405</v>
      </c>
      <c r="C21598" s="1">
        <v>42590</v>
      </c>
      <c r="D21598" t="s">
        <v>102084</v>
      </c>
      <c r="E21598" t="s">
        <v>154605</v>
      </c>
      <c r="F21598" t="s">
        <v>102083</v>
      </c>
      <c r="G21598" t="s">
        <v>153509</v>
      </c>
      <c r="H21598" t="s">
        <v>178579</v>
      </c>
      <c r="I21598" t="s">
        <v>166835</v>
      </c>
      <c r="J21598" t="s">
        <v>166778</v>
      </c>
      <c r="K21598" t="s">
        <v>178580</v>
      </c>
      <c r="L21598" t="s">
        <v>175353</v>
      </c>
    </row>
    <row r="21599" spans="1:12" x14ac:dyDescent="0.3">
      <c r="A21599" t="s">
        <v>167025</v>
      </c>
      <c r="B21599" t="s">
        <v>207414</v>
      </c>
      <c r="C21599" s="1">
        <v>42588</v>
      </c>
      <c r="D21599" t="s">
        <v>100800</v>
      </c>
      <c r="E21599" t="s">
        <v>142390</v>
      </c>
      <c r="F21599" t="s">
        <v>100799</v>
      </c>
      <c r="G21599" t="s">
        <v>142389</v>
      </c>
      <c r="H21599" t="s">
        <v>181357</v>
      </c>
      <c r="I21599" t="s">
        <v>172605</v>
      </c>
      <c r="J21599" t="s">
        <v>166778</v>
      </c>
      <c r="K21599" t="s">
        <v>181358</v>
      </c>
      <c r="L21599" t="s">
        <v>175353</v>
      </c>
    </row>
    <row r="21600" spans="1:12" x14ac:dyDescent="0.3">
      <c r="A21600" t="s">
        <v>166799</v>
      </c>
      <c r="B21600" t="s">
        <v>207410</v>
      </c>
      <c r="C21600" s="1">
        <v>42588</v>
      </c>
      <c r="D21600" t="s">
        <v>100800</v>
      </c>
      <c r="E21600" t="s">
        <v>142390</v>
      </c>
      <c r="F21600" t="s">
        <v>100799</v>
      </c>
      <c r="G21600" t="s">
        <v>142389</v>
      </c>
      <c r="H21600" t="s">
        <v>181357</v>
      </c>
      <c r="I21600" t="s">
        <v>172605</v>
      </c>
      <c r="J21600" t="s">
        <v>166778</v>
      </c>
      <c r="K21600" t="s">
        <v>181358</v>
      </c>
      <c r="L21600" t="s">
        <v>175353</v>
      </c>
    </row>
    <row r="21601" spans="1:12" x14ac:dyDescent="0.3">
      <c r="A21601" t="s">
        <v>166799</v>
      </c>
      <c r="B21601" t="s">
        <v>207411</v>
      </c>
      <c r="C21601" s="1">
        <v>42588</v>
      </c>
      <c r="D21601" t="s">
        <v>92578</v>
      </c>
      <c r="E21601" t="s">
        <v>160881</v>
      </c>
      <c r="F21601" t="s">
        <v>92577</v>
      </c>
      <c r="G21601" t="s">
        <v>153758</v>
      </c>
      <c r="H21601" t="s">
        <v>177747</v>
      </c>
      <c r="I21601" t="s">
        <v>176896</v>
      </c>
      <c r="J21601" t="s">
        <v>166924</v>
      </c>
      <c r="K21601" t="s">
        <v>177748</v>
      </c>
      <c r="L21601" t="s">
        <v>175353</v>
      </c>
    </row>
    <row r="21602" spans="1:12" x14ac:dyDescent="0.3">
      <c r="A21602" t="s">
        <v>167025</v>
      </c>
      <c r="B21602" t="s">
        <v>207415</v>
      </c>
      <c r="C21602" s="1">
        <v>42588</v>
      </c>
      <c r="D21602" t="s">
        <v>92578</v>
      </c>
      <c r="E21602" t="s">
        <v>160881</v>
      </c>
      <c r="F21602" t="s">
        <v>92577</v>
      </c>
      <c r="G21602" t="s">
        <v>153758</v>
      </c>
      <c r="H21602" t="s">
        <v>177747</v>
      </c>
      <c r="I21602" t="s">
        <v>176896</v>
      </c>
      <c r="J21602" t="s">
        <v>166924</v>
      </c>
      <c r="K21602" t="s">
        <v>177748</v>
      </c>
      <c r="L21602" t="s">
        <v>175353</v>
      </c>
    </row>
    <row r="21603" spans="1:12" x14ac:dyDescent="0.3">
      <c r="A21603" t="s">
        <v>166837</v>
      </c>
      <c r="B21603" t="s">
        <v>207412</v>
      </c>
      <c r="C21603" s="1">
        <v>42588</v>
      </c>
      <c r="D21603" t="s">
        <v>92740</v>
      </c>
      <c r="E21603" t="s">
        <v>142513</v>
      </c>
      <c r="F21603" t="s">
        <v>92739</v>
      </c>
      <c r="G21603" t="s">
        <v>142512</v>
      </c>
      <c r="H21603" t="s">
        <v>178983</v>
      </c>
      <c r="I21603" t="s">
        <v>178984</v>
      </c>
      <c r="J21603" t="s">
        <v>167063</v>
      </c>
      <c r="K21603" t="s">
        <v>178985</v>
      </c>
      <c r="L21603" t="s">
        <v>175353</v>
      </c>
    </row>
    <row r="21604" spans="1:12" x14ac:dyDescent="0.3">
      <c r="A21604" t="s">
        <v>166842</v>
      </c>
      <c r="B21604" t="s">
        <v>207413</v>
      </c>
      <c r="C21604" s="1">
        <v>42588</v>
      </c>
      <c r="D21604" t="s">
        <v>92740</v>
      </c>
      <c r="E21604" t="s">
        <v>142513</v>
      </c>
      <c r="F21604" t="s">
        <v>92739</v>
      </c>
      <c r="G21604" t="s">
        <v>142512</v>
      </c>
      <c r="H21604" t="s">
        <v>178983</v>
      </c>
      <c r="I21604" t="s">
        <v>178984</v>
      </c>
      <c r="J21604" t="s">
        <v>167063</v>
      </c>
      <c r="K21604" t="s">
        <v>178985</v>
      </c>
      <c r="L21604" t="s">
        <v>175353</v>
      </c>
    </row>
    <row r="21605" spans="1:12" x14ac:dyDescent="0.3">
      <c r="A21605" t="s">
        <v>166837</v>
      </c>
      <c r="B21605" t="s">
        <v>207416</v>
      </c>
      <c r="C21605" s="1">
        <v>42588</v>
      </c>
      <c r="D21605" t="s">
        <v>99288</v>
      </c>
      <c r="E21605" t="s">
        <v>99288</v>
      </c>
      <c r="F21605" t="s">
        <v>99287</v>
      </c>
      <c r="G21605" t="s">
        <v>99287</v>
      </c>
      <c r="H21605" t="s">
        <v>181344</v>
      </c>
      <c r="I21605" t="s">
        <v>177353</v>
      </c>
      <c r="J21605" t="s">
        <v>166778</v>
      </c>
      <c r="K21605" t="s">
        <v>181345</v>
      </c>
      <c r="L21605" t="s">
        <v>175353</v>
      </c>
    </row>
    <row r="21606" spans="1:12" x14ac:dyDescent="0.3">
      <c r="A21606" t="s">
        <v>166842</v>
      </c>
      <c r="B21606" t="s">
        <v>207417</v>
      </c>
      <c r="C21606" s="1">
        <v>42588</v>
      </c>
      <c r="D21606" t="s">
        <v>99288</v>
      </c>
      <c r="E21606" t="s">
        <v>99288</v>
      </c>
      <c r="F21606" t="s">
        <v>99287</v>
      </c>
      <c r="G21606" t="s">
        <v>99287</v>
      </c>
      <c r="H21606" t="s">
        <v>181344</v>
      </c>
      <c r="I21606" t="s">
        <v>177353</v>
      </c>
      <c r="J21606" t="s">
        <v>166778</v>
      </c>
      <c r="K21606" t="s">
        <v>181345</v>
      </c>
      <c r="L21606" t="s">
        <v>175353</v>
      </c>
    </row>
    <row r="21607" spans="1:12" x14ac:dyDescent="0.3">
      <c r="A21607" t="s">
        <v>166799</v>
      </c>
      <c r="B21607" t="s">
        <v>207421</v>
      </c>
      <c r="C21607" s="1">
        <v>42587</v>
      </c>
      <c r="D21607" t="s">
        <v>2015</v>
      </c>
      <c r="E21607" t="s">
        <v>2015</v>
      </c>
      <c r="F21607" t="s">
        <v>103804</v>
      </c>
      <c r="G21607" t="s">
        <v>154356</v>
      </c>
      <c r="H21607" t="s">
        <v>181655</v>
      </c>
      <c r="I21607" t="s">
        <v>169127</v>
      </c>
      <c r="J21607" t="s">
        <v>167478</v>
      </c>
      <c r="K21607" t="s">
        <v>181656</v>
      </c>
      <c r="L21607" t="s">
        <v>175353</v>
      </c>
    </row>
    <row r="21608" spans="1:12" x14ac:dyDescent="0.3">
      <c r="A21608" t="s">
        <v>166799</v>
      </c>
      <c r="B21608" t="s">
        <v>207419</v>
      </c>
      <c r="C21608" s="1">
        <v>42587</v>
      </c>
      <c r="D21608" t="s">
        <v>105266</v>
      </c>
      <c r="E21608" t="s">
        <v>98315</v>
      </c>
      <c r="F21608" t="s">
        <v>105265</v>
      </c>
      <c r="G21608" t="s">
        <v>154127</v>
      </c>
      <c r="H21608" t="s">
        <v>178717</v>
      </c>
      <c r="I21608" t="s">
        <v>178718</v>
      </c>
      <c r="J21608" t="s">
        <v>167363</v>
      </c>
      <c r="K21608" t="s">
        <v>178719</v>
      </c>
      <c r="L21608" t="s">
        <v>175353</v>
      </c>
    </row>
    <row r="21609" spans="1:12" x14ac:dyDescent="0.3">
      <c r="A21609" t="s">
        <v>166799</v>
      </c>
      <c r="B21609" t="s">
        <v>207418</v>
      </c>
      <c r="C21609" s="1">
        <v>42587</v>
      </c>
      <c r="D21609" t="s">
        <v>95107</v>
      </c>
      <c r="E21609" t="s">
        <v>142625</v>
      </c>
      <c r="F21609" t="s">
        <v>95106</v>
      </c>
      <c r="G21609" t="s">
        <v>142624</v>
      </c>
      <c r="H21609" t="s">
        <v>181223</v>
      </c>
      <c r="I21609" t="s">
        <v>176056</v>
      </c>
      <c r="J21609" t="s">
        <v>166793</v>
      </c>
      <c r="K21609" t="s">
        <v>181224</v>
      </c>
      <c r="L21609" t="s">
        <v>175353</v>
      </c>
    </row>
    <row r="21610" spans="1:12" x14ac:dyDescent="0.3">
      <c r="A21610" t="s">
        <v>166842</v>
      </c>
      <c r="B21610" t="s">
        <v>207420</v>
      </c>
      <c r="C21610" s="1">
        <v>42587</v>
      </c>
      <c r="D21610" t="s">
        <v>104489</v>
      </c>
      <c r="E21610" t="s">
        <v>98827</v>
      </c>
      <c r="F21610" t="s">
        <v>104488</v>
      </c>
      <c r="G21610" t="s">
        <v>98826</v>
      </c>
      <c r="H21610" t="s">
        <v>178303</v>
      </c>
      <c r="I21610" t="s">
        <v>167079</v>
      </c>
      <c r="J21610" t="s">
        <v>166784</v>
      </c>
      <c r="K21610" t="s">
        <v>178304</v>
      </c>
      <c r="L21610" t="s">
        <v>175353</v>
      </c>
    </row>
    <row r="21611" spans="1:12" x14ac:dyDescent="0.3">
      <c r="A21611" t="s">
        <v>166799</v>
      </c>
      <c r="B21611" t="s">
        <v>207422</v>
      </c>
      <c r="C21611" s="1">
        <v>42586</v>
      </c>
      <c r="D21611" t="s">
        <v>92162</v>
      </c>
      <c r="E21611" t="s">
        <v>161461</v>
      </c>
      <c r="F21611" t="s">
        <v>92161</v>
      </c>
      <c r="G21611" t="s">
        <v>153727</v>
      </c>
      <c r="H21611" t="s">
        <v>181546</v>
      </c>
      <c r="I21611" t="s">
        <v>181547</v>
      </c>
      <c r="J21611" t="s">
        <v>167478</v>
      </c>
      <c r="K21611" t="s">
        <v>181548</v>
      </c>
      <c r="L21611" t="s">
        <v>175353</v>
      </c>
    </row>
    <row r="21612" spans="1:12" x14ac:dyDescent="0.3">
      <c r="A21612" t="s">
        <v>167025</v>
      </c>
      <c r="B21612" t="s">
        <v>207424</v>
      </c>
      <c r="C21612" s="1">
        <v>42586</v>
      </c>
      <c r="D21612" t="s">
        <v>100491</v>
      </c>
      <c r="E21612" t="s">
        <v>100491</v>
      </c>
      <c r="F21612" t="s">
        <v>100490</v>
      </c>
      <c r="G21612" t="s">
        <v>100490</v>
      </c>
      <c r="H21612" t="s">
        <v>181483</v>
      </c>
      <c r="I21612" t="s">
        <v>181484</v>
      </c>
      <c r="J21612" t="s">
        <v>166793</v>
      </c>
      <c r="K21612" t="s">
        <v>181485</v>
      </c>
      <c r="L21612" t="s">
        <v>175353</v>
      </c>
    </row>
    <row r="21613" spans="1:12" x14ac:dyDescent="0.3">
      <c r="A21613" t="s">
        <v>166799</v>
      </c>
      <c r="B21613" t="s">
        <v>207423</v>
      </c>
      <c r="C21613" s="1">
        <v>42586</v>
      </c>
      <c r="D21613" t="s">
        <v>100491</v>
      </c>
      <c r="E21613" t="s">
        <v>100491</v>
      </c>
      <c r="F21613" t="s">
        <v>100490</v>
      </c>
      <c r="G21613" t="s">
        <v>100490</v>
      </c>
      <c r="H21613" t="s">
        <v>181483</v>
      </c>
      <c r="I21613" t="s">
        <v>181484</v>
      </c>
      <c r="J21613" t="s">
        <v>166793</v>
      </c>
      <c r="K21613" t="s">
        <v>181485</v>
      </c>
      <c r="L21613" t="s">
        <v>175353</v>
      </c>
    </row>
    <row r="21614" spans="1:12" x14ac:dyDescent="0.3">
      <c r="A21614" t="s">
        <v>167025</v>
      </c>
      <c r="B21614" t="s">
        <v>207425</v>
      </c>
      <c r="C21614" s="1">
        <v>42586</v>
      </c>
      <c r="D21614" t="s">
        <v>92162</v>
      </c>
      <c r="E21614" t="s">
        <v>161461</v>
      </c>
      <c r="F21614" t="s">
        <v>92161</v>
      </c>
      <c r="G21614" t="s">
        <v>153727</v>
      </c>
      <c r="H21614" t="s">
        <v>181546</v>
      </c>
      <c r="I21614" t="s">
        <v>181547</v>
      </c>
      <c r="J21614" t="s">
        <v>167478</v>
      </c>
      <c r="K21614" t="s">
        <v>181548</v>
      </c>
      <c r="L21614" t="s">
        <v>175353</v>
      </c>
    </row>
    <row r="21615" spans="1:12" x14ac:dyDescent="0.3">
      <c r="A21615" t="s">
        <v>167025</v>
      </c>
      <c r="B21615" t="s">
        <v>207428</v>
      </c>
      <c r="C21615" s="1">
        <v>42584</v>
      </c>
      <c r="D21615" t="s">
        <v>99537</v>
      </c>
      <c r="E21615" t="s">
        <v>99537</v>
      </c>
      <c r="F21615" t="s">
        <v>99536</v>
      </c>
      <c r="G21615" t="s">
        <v>99536</v>
      </c>
      <c r="H21615" t="s">
        <v>184545</v>
      </c>
      <c r="I21615" t="s">
        <v>184546</v>
      </c>
      <c r="J21615" t="s">
        <v>166778</v>
      </c>
      <c r="K21615" t="s">
        <v>184547</v>
      </c>
      <c r="L21615" t="s">
        <v>175353</v>
      </c>
    </row>
    <row r="21616" spans="1:12" x14ac:dyDescent="0.3">
      <c r="A21616" t="s">
        <v>167025</v>
      </c>
      <c r="B21616" t="s">
        <v>207439</v>
      </c>
      <c r="C21616" s="1">
        <v>42584</v>
      </c>
      <c r="D21616" t="s">
        <v>98164</v>
      </c>
      <c r="E21616" t="s">
        <v>135675</v>
      </c>
      <c r="F21616" t="s">
        <v>98163</v>
      </c>
      <c r="G21616" t="s">
        <v>138105</v>
      </c>
      <c r="H21616" t="s">
        <v>170885</v>
      </c>
      <c r="I21616" t="s">
        <v>170886</v>
      </c>
      <c r="J21616" t="s">
        <v>168328</v>
      </c>
      <c r="K21616" t="s">
        <v>170887</v>
      </c>
      <c r="L21616" t="s">
        <v>175353</v>
      </c>
    </row>
    <row r="21617" spans="1:12" x14ac:dyDescent="0.3">
      <c r="A21617" t="s">
        <v>166837</v>
      </c>
      <c r="B21617" t="s">
        <v>207441</v>
      </c>
      <c r="C21617" s="1">
        <v>42584</v>
      </c>
      <c r="D21617" t="s">
        <v>51024</v>
      </c>
      <c r="E21617" t="s">
        <v>93431</v>
      </c>
      <c r="F21617" t="s">
        <v>140500</v>
      </c>
      <c r="G21617" t="s">
        <v>153665</v>
      </c>
      <c r="H21617" t="s">
        <v>179195</v>
      </c>
      <c r="I21617" t="s">
        <v>171598</v>
      </c>
      <c r="J21617" t="s">
        <v>167057</v>
      </c>
      <c r="K21617" t="s">
        <v>179196</v>
      </c>
      <c r="L21617" t="s">
        <v>175353</v>
      </c>
    </row>
    <row r="21618" spans="1:12" x14ac:dyDescent="0.3">
      <c r="A21618" t="s">
        <v>167025</v>
      </c>
      <c r="B21618" t="s">
        <v>207443</v>
      </c>
      <c r="C21618" s="1">
        <v>42584</v>
      </c>
      <c r="D21618" t="s">
        <v>100903</v>
      </c>
      <c r="E21618" t="s">
        <v>100903</v>
      </c>
      <c r="F21618" t="s">
        <v>100902</v>
      </c>
      <c r="G21618" t="s">
        <v>100902</v>
      </c>
      <c r="H21618" t="s">
        <v>179222</v>
      </c>
      <c r="I21618" t="s">
        <v>179223</v>
      </c>
      <c r="J21618" t="s">
        <v>166959</v>
      </c>
      <c r="K21618" t="s">
        <v>179224</v>
      </c>
      <c r="L21618" t="s">
        <v>175353</v>
      </c>
    </row>
    <row r="21619" spans="1:12" x14ac:dyDescent="0.3">
      <c r="A21619" t="s">
        <v>166799</v>
      </c>
      <c r="B21619" t="s">
        <v>207437</v>
      </c>
      <c r="C21619" s="1">
        <v>42584</v>
      </c>
      <c r="D21619" t="s">
        <v>96427</v>
      </c>
      <c r="E21619" t="s">
        <v>96427</v>
      </c>
      <c r="F21619" t="s">
        <v>96426</v>
      </c>
      <c r="G21619" t="s">
        <v>96426</v>
      </c>
      <c r="H21619" t="s">
        <v>171993</v>
      </c>
      <c r="I21619" t="s">
        <v>171994</v>
      </c>
      <c r="J21619" t="s">
        <v>166970</v>
      </c>
      <c r="K21619" t="s">
        <v>171995</v>
      </c>
      <c r="L21619" t="s">
        <v>175353</v>
      </c>
    </row>
    <row r="21620" spans="1:12" x14ac:dyDescent="0.3">
      <c r="A21620" t="s">
        <v>166842</v>
      </c>
      <c r="B21620" t="s">
        <v>207429</v>
      </c>
      <c r="C21620" s="1">
        <v>42584</v>
      </c>
      <c r="D21620" t="s">
        <v>93963</v>
      </c>
      <c r="E21620" t="s">
        <v>93963</v>
      </c>
      <c r="F21620" t="s">
        <v>93962</v>
      </c>
      <c r="G21620" t="s">
        <v>93962</v>
      </c>
      <c r="H21620" t="s">
        <v>171682</v>
      </c>
      <c r="I21620" t="s">
        <v>171683</v>
      </c>
      <c r="J21620" t="s">
        <v>166970</v>
      </c>
      <c r="K21620" t="s">
        <v>171684</v>
      </c>
      <c r="L21620" t="s">
        <v>175353</v>
      </c>
    </row>
    <row r="21621" spans="1:12" x14ac:dyDescent="0.3">
      <c r="A21621" t="s">
        <v>166799</v>
      </c>
      <c r="B21621" t="s">
        <v>207436</v>
      </c>
      <c r="C21621" s="1">
        <v>42584</v>
      </c>
      <c r="D21621" t="s">
        <v>100903</v>
      </c>
      <c r="E21621" t="s">
        <v>100903</v>
      </c>
      <c r="F21621" t="s">
        <v>100902</v>
      </c>
      <c r="G21621" t="s">
        <v>100902</v>
      </c>
      <c r="H21621" t="s">
        <v>179222</v>
      </c>
      <c r="I21621" t="s">
        <v>179223</v>
      </c>
      <c r="J21621" t="s">
        <v>166959</v>
      </c>
      <c r="K21621" t="s">
        <v>179224</v>
      </c>
      <c r="L21621" t="s">
        <v>175353</v>
      </c>
    </row>
    <row r="21622" spans="1:12" x14ac:dyDescent="0.3">
      <c r="A21622" t="s">
        <v>166842</v>
      </c>
      <c r="B21622" t="s">
        <v>207440</v>
      </c>
      <c r="C21622" s="1">
        <v>42584</v>
      </c>
      <c r="D21622" t="s">
        <v>93876</v>
      </c>
      <c r="E21622" t="s">
        <v>100377</v>
      </c>
      <c r="F21622" t="s">
        <v>93875</v>
      </c>
      <c r="G21622" t="s">
        <v>153719</v>
      </c>
      <c r="H21622" t="s">
        <v>171704</v>
      </c>
      <c r="I21622" t="s">
        <v>169720</v>
      </c>
      <c r="J21622" t="s">
        <v>166970</v>
      </c>
      <c r="K21622" t="s">
        <v>171705</v>
      </c>
      <c r="L21622" t="s">
        <v>175353</v>
      </c>
    </row>
    <row r="21623" spans="1:12" x14ac:dyDescent="0.3">
      <c r="A21623" t="s">
        <v>166799</v>
      </c>
      <c r="B21623" t="s">
        <v>207431</v>
      </c>
      <c r="C21623" s="1">
        <v>42584</v>
      </c>
      <c r="D21623" t="s">
        <v>93963</v>
      </c>
      <c r="E21623" t="s">
        <v>93963</v>
      </c>
      <c r="F21623" t="s">
        <v>93962</v>
      </c>
      <c r="G21623" t="s">
        <v>93962</v>
      </c>
      <c r="H21623" t="s">
        <v>171682</v>
      </c>
      <c r="I21623" t="s">
        <v>171683</v>
      </c>
      <c r="J21623" t="s">
        <v>166970</v>
      </c>
      <c r="K21623" t="s">
        <v>171684</v>
      </c>
      <c r="L21623" t="s">
        <v>175353</v>
      </c>
    </row>
    <row r="21624" spans="1:12" x14ac:dyDescent="0.3">
      <c r="A21624" t="s">
        <v>166837</v>
      </c>
      <c r="B21624" t="s">
        <v>207430</v>
      </c>
      <c r="C21624" s="1">
        <v>42584</v>
      </c>
      <c r="D21624" t="s">
        <v>93876</v>
      </c>
      <c r="E21624" t="s">
        <v>100377</v>
      </c>
      <c r="F21624" t="s">
        <v>93875</v>
      </c>
      <c r="G21624" t="s">
        <v>153719</v>
      </c>
      <c r="H21624" t="s">
        <v>171704</v>
      </c>
      <c r="I21624" t="s">
        <v>169720</v>
      </c>
      <c r="J21624" t="s">
        <v>166970</v>
      </c>
      <c r="K21624" t="s">
        <v>171705</v>
      </c>
      <c r="L21624" t="s">
        <v>175353</v>
      </c>
    </row>
    <row r="21625" spans="1:12" x14ac:dyDescent="0.3">
      <c r="A21625" t="s">
        <v>166842</v>
      </c>
      <c r="B21625" t="s">
        <v>207442</v>
      </c>
      <c r="C21625" s="1">
        <v>42584</v>
      </c>
      <c r="D21625" t="s">
        <v>51024</v>
      </c>
      <c r="E21625" t="s">
        <v>93431</v>
      </c>
      <c r="F21625" t="s">
        <v>140500</v>
      </c>
      <c r="G21625" t="s">
        <v>153665</v>
      </c>
      <c r="H21625" t="s">
        <v>179195</v>
      </c>
      <c r="I21625" t="s">
        <v>171598</v>
      </c>
      <c r="J21625" t="s">
        <v>167057</v>
      </c>
      <c r="K21625" t="s">
        <v>179196</v>
      </c>
      <c r="L21625" t="s">
        <v>175353</v>
      </c>
    </row>
    <row r="21626" spans="1:12" x14ac:dyDescent="0.3">
      <c r="A21626" t="s">
        <v>167025</v>
      </c>
      <c r="B21626" t="s">
        <v>207438</v>
      </c>
      <c r="C21626" s="1">
        <v>42584</v>
      </c>
      <c r="D21626" t="s">
        <v>93963</v>
      </c>
      <c r="E21626" t="s">
        <v>93963</v>
      </c>
      <c r="F21626" t="s">
        <v>93962</v>
      </c>
      <c r="G21626" t="s">
        <v>93962</v>
      </c>
      <c r="H21626" t="s">
        <v>171682</v>
      </c>
      <c r="I21626" t="s">
        <v>171683</v>
      </c>
      <c r="J21626" t="s">
        <v>166970</v>
      </c>
      <c r="K21626" t="s">
        <v>171684</v>
      </c>
      <c r="L21626" t="s">
        <v>175353</v>
      </c>
    </row>
    <row r="21627" spans="1:12" x14ac:dyDescent="0.3">
      <c r="A21627" t="s">
        <v>166799</v>
      </c>
      <c r="B21627" t="s">
        <v>207432</v>
      </c>
      <c r="C21627" s="1">
        <v>42584</v>
      </c>
      <c r="D21627" t="s">
        <v>98164</v>
      </c>
      <c r="E21627" t="s">
        <v>135675</v>
      </c>
      <c r="F21627" t="s">
        <v>98163</v>
      </c>
      <c r="G21627" t="s">
        <v>138105</v>
      </c>
      <c r="H21627" t="s">
        <v>170885</v>
      </c>
      <c r="I21627" t="s">
        <v>170886</v>
      </c>
      <c r="J21627" t="s">
        <v>168328</v>
      </c>
      <c r="K21627" t="s">
        <v>170887</v>
      </c>
      <c r="L21627" t="s">
        <v>175353</v>
      </c>
    </row>
    <row r="21628" spans="1:12" x14ac:dyDescent="0.3">
      <c r="A21628" t="s">
        <v>166799</v>
      </c>
      <c r="B21628" t="s">
        <v>207435</v>
      </c>
      <c r="C21628" s="1">
        <v>42584</v>
      </c>
      <c r="D21628" t="s">
        <v>99537</v>
      </c>
      <c r="E21628" t="s">
        <v>99537</v>
      </c>
      <c r="F21628" t="s">
        <v>99536</v>
      </c>
      <c r="G21628" t="s">
        <v>99536</v>
      </c>
      <c r="H21628" t="s">
        <v>184545</v>
      </c>
      <c r="I21628" t="s">
        <v>184546</v>
      </c>
      <c r="J21628" t="s">
        <v>166778</v>
      </c>
      <c r="K21628" t="s">
        <v>184547</v>
      </c>
      <c r="L21628" t="s">
        <v>175353</v>
      </c>
    </row>
    <row r="21629" spans="1:12" x14ac:dyDescent="0.3">
      <c r="A21629" t="s">
        <v>166837</v>
      </c>
      <c r="B21629" t="s">
        <v>207426</v>
      </c>
      <c r="C21629" s="1">
        <v>42584</v>
      </c>
      <c r="D21629" t="s">
        <v>93768</v>
      </c>
      <c r="E21629" t="s">
        <v>100377</v>
      </c>
      <c r="F21629" t="s">
        <v>93767</v>
      </c>
      <c r="G21629" t="s">
        <v>153719</v>
      </c>
      <c r="H21629" t="s">
        <v>168521</v>
      </c>
      <c r="I21629" t="s">
        <v>168522</v>
      </c>
      <c r="J21629" t="s">
        <v>166970</v>
      </c>
      <c r="K21629" t="s">
        <v>168523</v>
      </c>
      <c r="L21629" t="s">
        <v>175353</v>
      </c>
    </row>
    <row r="21630" spans="1:12" x14ac:dyDescent="0.3">
      <c r="A21630" t="s">
        <v>166799</v>
      </c>
      <c r="B21630" t="s">
        <v>207433</v>
      </c>
      <c r="C21630" s="1">
        <v>42584</v>
      </c>
      <c r="D21630" t="s">
        <v>99307</v>
      </c>
      <c r="E21630" t="s">
        <v>99307</v>
      </c>
      <c r="F21630" t="s">
        <v>101002</v>
      </c>
      <c r="G21630" t="s">
        <v>101002</v>
      </c>
      <c r="H21630" t="s">
        <v>180053</v>
      </c>
      <c r="I21630" t="s">
        <v>168290</v>
      </c>
      <c r="J21630" t="s">
        <v>167148</v>
      </c>
      <c r="K21630" t="s">
        <v>180054</v>
      </c>
      <c r="L21630" t="s">
        <v>175353</v>
      </c>
    </row>
    <row r="21631" spans="1:12" x14ac:dyDescent="0.3">
      <c r="A21631" t="s">
        <v>166842</v>
      </c>
      <c r="B21631" t="s">
        <v>207434</v>
      </c>
      <c r="C21631" s="1">
        <v>42584</v>
      </c>
      <c r="D21631" t="s">
        <v>93768</v>
      </c>
      <c r="E21631" t="s">
        <v>100377</v>
      </c>
      <c r="F21631" t="s">
        <v>93767</v>
      </c>
      <c r="G21631" t="s">
        <v>153719</v>
      </c>
      <c r="H21631" t="s">
        <v>168521</v>
      </c>
      <c r="I21631" t="s">
        <v>168522</v>
      </c>
      <c r="J21631" t="s">
        <v>166970</v>
      </c>
      <c r="K21631" t="s">
        <v>168523</v>
      </c>
      <c r="L21631" t="s">
        <v>175353</v>
      </c>
    </row>
    <row r="21632" spans="1:12" x14ac:dyDescent="0.3">
      <c r="A21632" t="s">
        <v>166842</v>
      </c>
      <c r="B21632" t="s">
        <v>207427</v>
      </c>
      <c r="C21632" s="1">
        <v>42584</v>
      </c>
      <c r="D21632" t="s">
        <v>164691</v>
      </c>
      <c r="E21632" t="s">
        <v>93900</v>
      </c>
      <c r="F21632" t="s">
        <v>93899</v>
      </c>
      <c r="G21632" t="s">
        <v>93899</v>
      </c>
      <c r="H21632" t="s">
        <v>178420</v>
      </c>
      <c r="I21632" t="s">
        <v>169106</v>
      </c>
      <c r="J21632" t="s">
        <v>166970</v>
      </c>
      <c r="K21632" t="s">
        <v>178421</v>
      </c>
      <c r="L21632" t="s">
        <v>175353</v>
      </c>
    </row>
    <row r="21633" spans="1:12" x14ac:dyDescent="0.3">
      <c r="A21633" t="s">
        <v>166799</v>
      </c>
      <c r="B21633" t="s">
        <v>207462</v>
      </c>
      <c r="C21633" s="1">
        <v>42583</v>
      </c>
      <c r="D21633" t="s">
        <v>164758</v>
      </c>
      <c r="E21633" t="s">
        <v>154842</v>
      </c>
      <c r="F21633" t="s">
        <v>98023</v>
      </c>
      <c r="G21633" t="s">
        <v>154073</v>
      </c>
      <c r="H21633" t="s">
        <v>169018</v>
      </c>
      <c r="I21633" t="s">
        <v>166875</v>
      </c>
      <c r="J21633" t="s">
        <v>166807</v>
      </c>
      <c r="K21633" t="s">
        <v>169019</v>
      </c>
      <c r="L21633" t="s">
        <v>175353</v>
      </c>
    </row>
    <row r="21634" spans="1:12" x14ac:dyDescent="0.3">
      <c r="A21634" t="s">
        <v>167025</v>
      </c>
      <c r="B21634" t="s">
        <v>207466</v>
      </c>
      <c r="C21634" s="1">
        <v>42583</v>
      </c>
      <c r="D21634" t="s">
        <v>164758</v>
      </c>
      <c r="E21634" t="s">
        <v>154842</v>
      </c>
      <c r="F21634" t="s">
        <v>98023</v>
      </c>
      <c r="G21634" t="s">
        <v>154073</v>
      </c>
      <c r="H21634" t="s">
        <v>169018</v>
      </c>
      <c r="I21634" t="s">
        <v>166875</v>
      </c>
      <c r="J21634" t="s">
        <v>166807</v>
      </c>
      <c r="K21634" t="s">
        <v>169019</v>
      </c>
      <c r="L21634" t="s">
        <v>175353</v>
      </c>
    </row>
    <row r="21635" spans="1:12" x14ac:dyDescent="0.3">
      <c r="A21635" t="s">
        <v>166837</v>
      </c>
      <c r="B21635" t="s">
        <v>207447</v>
      </c>
      <c r="C21635" s="1">
        <v>42583</v>
      </c>
      <c r="D21635" t="s">
        <v>144890</v>
      </c>
      <c r="E21635" t="s">
        <v>136977</v>
      </c>
      <c r="F21635" t="s">
        <v>144889</v>
      </c>
      <c r="G21635" t="s">
        <v>136976</v>
      </c>
      <c r="H21635" t="s">
        <v>180462</v>
      </c>
      <c r="I21635" t="s">
        <v>180463</v>
      </c>
      <c r="J21635" t="s">
        <v>166807</v>
      </c>
      <c r="K21635" t="s">
        <v>180464</v>
      </c>
      <c r="L21635" t="s">
        <v>175353</v>
      </c>
    </row>
    <row r="21636" spans="1:12" x14ac:dyDescent="0.3">
      <c r="A21636" t="s">
        <v>166842</v>
      </c>
      <c r="B21636" t="s">
        <v>207476</v>
      </c>
      <c r="C21636" s="1">
        <v>42583</v>
      </c>
      <c r="D21636" t="s">
        <v>144890</v>
      </c>
      <c r="E21636" t="s">
        <v>136977</v>
      </c>
      <c r="F21636" t="s">
        <v>144889</v>
      </c>
      <c r="G21636" t="s">
        <v>136976</v>
      </c>
      <c r="H21636" t="s">
        <v>180462</v>
      </c>
      <c r="I21636" t="s">
        <v>180463</v>
      </c>
      <c r="J21636" t="s">
        <v>166807</v>
      </c>
      <c r="K21636" t="s">
        <v>180464</v>
      </c>
      <c r="L21636" t="s">
        <v>175353</v>
      </c>
    </row>
    <row r="21637" spans="1:12" x14ac:dyDescent="0.3">
      <c r="A21637" t="s">
        <v>167025</v>
      </c>
      <c r="B21637" t="s">
        <v>207467</v>
      </c>
      <c r="C21637" s="1">
        <v>42583</v>
      </c>
      <c r="D21637" t="s">
        <v>164758</v>
      </c>
      <c r="E21637" t="s">
        <v>154842</v>
      </c>
      <c r="F21637" t="s">
        <v>98023</v>
      </c>
      <c r="G21637" t="s">
        <v>154073</v>
      </c>
      <c r="H21637" t="s">
        <v>169018</v>
      </c>
      <c r="I21637" t="s">
        <v>166875</v>
      </c>
      <c r="J21637" t="s">
        <v>166807</v>
      </c>
      <c r="K21637" t="s">
        <v>169019</v>
      </c>
      <c r="L21637" t="s">
        <v>175353</v>
      </c>
    </row>
    <row r="21638" spans="1:12" x14ac:dyDescent="0.3">
      <c r="A21638" t="s">
        <v>167025</v>
      </c>
      <c r="B21638" t="s">
        <v>207444</v>
      </c>
      <c r="C21638" s="1">
        <v>42583</v>
      </c>
      <c r="D21638" t="s">
        <v>92780</v>
      </c>
      <c r="E21638" t="s">
        <v>92780</v>
      </c>
      <c r="F21638" t="s">
        <v>92779</v>
      </c>
      <c r="G21638" t="s">
        <v>92779</v>
      </c>
      <c r="H21638" t="s">
        <v>172779</v>
      </c>
      <c r="I21638" t="s">
        <v>168065</v>
      </c>
      <c r="J21638" t="s">
        <v>167063</v>
      </c>
      <c r="K21638" t="s">
        <v>172780</v>
      </c>
      <c r="L21638" t="s">
        <v>175353</v>
      </c>
    </row>
    <row r="21639" spans="1:12" x14ac:dyDescent="0.3">
      <c r="A21639" t="s">
        <v>166799</v>
      </c>
      <c r="B21639" t="s">
        <v>207454</v>
      </c>
      <c r="C21639" s="1">
        <v>42583</v>
      </c>
      <c r="D21639" t="s">
        <v>2486</v>
      </c>
      <c r="E21639" t="s">
        <v>142390</v>
      </c>
      <c r="F21639" t="s">
        <v>2485</v>
      </c>
      <c r="G21639" t="s">
        <v>142389</v>
      </c>
      <c r="H21639" t="s">
        <v>181399</v>
      </c>
      <c r="I21639" t="s">
        <v>181400</v>
      </c>
      <c r="J21639" t="s">
        <v>166778</v>
      </c>
      <c r="K21639" t="s">
        <v>181401</v>
      </c>
      <c r="L21639" t="s">
        <v>175353</v>
      </c>
    </row>
    <row r="21640" spans="1:12" x14ac:dyDescent="0.3">
      <c r="A21640" t="s">
        <v>166799</v>
      </c>
      <c r="B21640" t="s">
        <v>207446</v>
      </c>
      <c r="C21640" s="1">
        <v>42583</v>
      </c>
      <c r="D21640" t="s">
        <v>105423</v>
      </c>
      <c r="E21640" t="s">
        <v>10868</v>
      </c>
      <c r="F21640" t="s">
        <v>105422</v>
      </c>
      <c r="G21640" t="s">
        <v>153482</v>
      </c>
      <c r="H21640" t="s">
        <v>181069</v>
      </c>
      <c r="I21640" t="s">
        <v>181070</v>
      </c>
      <c r="J21640" t="s">
        <v>166772</v>
      </c>
      <c r="K21640" t="s">
        <v>181071</v>
      </c>
      <c r="L21640" t="s">
        <v>175353</v>
      </c>
    </row>
    <row r="21641" spans="1:12" x14ac:dyDescent="0.3">
      <c r="A21641" t="s">
        <v>166799</v>
      </c>
      <c r="B21641" t="s">
        <v>207468</v>
      </c>
      <c r="C21641" s="1">
        <v>42583</v>
      </c>
      <c r="D21641" t="s">
        <v>92780</v>
      </c>
      <c r="E21641" t="s">
        <v>92780</v>
      </c>
      <c r="F21641" t="s">
        <v>92779</v>
      </c>
      <c r="G21641" t="s">
        <v>92779</v>
      </c>
      <c r="H21641" t="s">
        <v>172779</v>
      </c>
      <c r="I21641" t="s">
        <v>168065</v>
      </c>
      <c r="J21641" t="s">
        <v>167063</v>
      </c>
      <c r="K21641" t="s">
        <v>172780</v>
      </c>
      <c r="L21641" t="s">
        <v>175353</v>
      </c>
    </row>
    <row r="21642" spans="1:12" x14ac:dyDescent="0.3">
      <c r="A21642" t="s">
        <v>166799</v>
      </c>
      <c r="B21642" t="s">
        <v>207473</v>
      </c>
      <c r="C21642" s="1">
        <v>42583</v>
      </c>
      <c r="D21642" t="s">
        <v>98002</v>
      </c>
      <c r="E21642" t="s">
        <v>137634</v>
      </c>
      <c r="F21642" t="s">
        <v>98001</v>
      </c>
      <c r="G21642" t="s">
        <v>137633</v>
      </c>
      <c r="H21642" t="s">
        <v>181530</v>
      </c>
      <c r="I21642" t="s">
        <v>177854</v>
      </c>
      <c r="J21642" t="s">
        <v>166807</v>
      </c>
      <c r="K21642" t="s">
        <v>181531</v>
      </c>
      <c r="L21642" t="s">
        <v>175353</v>
      </c>
    </row>
    <row r="21643" spans="1:12" x14ac:dyDescent="0.3">
      <c r="A21643" t="s">
        <v>167025</v>
      </c>
      <c r="B21643" t="s">
        <v>207463</v>
      </c>
      <c r="C21643" s="1">
        <v>42583</v>
      </c>
      <c r="D21643" t="s">
        <v>103123</v>
      </c>
      <c r="E21643" t="s">
        <v>154604</v>
      </c>
      <c r="F21643" t="s">
        <v>103122</v>
      </c>
      <c r="G21643" t="s">
        <v>153507</v>
      </c>
      <c r="H21643" t="s">
        <v>179991</v>
      </c>
      <c r="I21643" t="s">
        <v>179992</v>
      </c>
      <c r="J21643" t="s">
        <v>166772</v>
      </c>
      <c r="K21643" t="s">
        <v>179993</v>
      </c>
      <c r="L21643" t="s">
        <v>175353</v>
      </c>
    </row>
    <row r="21644" spans="1:12" x14ac:dyDescent="0.3">
      <c r="A21644" t="s">
        <v>167025</v>
      </c>
      <c r="B21644" t="s">
        <v>207461</v>
      </c>
      <c r="C21644" s="1">
        <v>42583</v>
      </c>
      <c r="D21644" t="s">
        <v>98002</v>
      </c>
      <c r="E21644" t="s">
        <v>137634</v>
      </c>
      <c r="F21644" t="s">
        <v>98001</v>
      </c>
      <c r="G21644" t="s">
        <v>137633</v>
      </c>
      <c r="H21644" t="s">
        <v>181530</v>
      </c>
      <c r="I21644" t="s">
        <v>177854</v>
      </c>
      <c r="J21644" t="s">
        <v>166807</v>
      </c>
      <c r="K21644" t="s">
        <v>181531</v>
      </c>
      <c r="L21644" t="s">
        <v>175353</v>
      </c>
    </row>
    <row r="21645" spans="1:12" x14ac:dyDescent="0.3">
      <c r="A21645" t="s">
        <v>167025</v>
      </c>
      <c r="B21645" t="s">
        <v>207457</v>
      </c>
      <c r="C21645" s="1">
        <v>42583</v>
      </c>
      <c r="D21645" t="s">
        <v>2486</v>
      </c>
      <c r="E21645" t="s">
        <v>142390</v>
      </c>
      <c r="F21645" t="s">
        <v>2485</v>
      </c>
      <c r="G21645" t="s">
        <v>142389</v>
      </c>
      <c r="H21645" t="s">
        <v>181399</v>
      </c>
      <c r="I21645" t="s">
        <v>181400</v>
      </c>
      <c r="J21645" t="s">
        <v>166778</v>
      </c>
      <c r="K21645" t="s">
        <v>181401</v>
      </c>
      <c r="L21645" t="s">
        <v>175353</v>
      </c>
    </row>
    <row r="21646" spans="1:12" x14ac:dyDescent="0.3">
      <c r="A21646" t="s">
        <v>167025</v>
      </c>
      <c r="B21646" t="s">
        <v>207464</v>
      </c>
      <c r="C21646" s="1">
        <v>42583</v>
      </c>
      <c r="D21646" t="s">
        <v>93354</v>
      </c>
      <c r="E21646" t="s">
        <v>93354</v>
      </c>
      <c r="F21646" t="s">
        <v>93353</v>
      </c>
      <c r="G21646" t="s">
        <v>93353</v>
      </c>
      <c r="H21646" t="s">
        <v>195069</v>
      </c>
      <c r="I21646" t="s">
        <v>168588</v>
      </c>
      <c r="J21646" t="s">
        <v>166765</v>
      </c>
      <c r="K21646" t="s">
        <v>170449</v>
      </c>
      <c r="L21646" t="s">
        <v>175353</v>
      </c>
    </row>
    <row r="21647" spans="1:12" x14ac:dyDescent="0.3">
      <c r="A21647" t="s">
        <v>167025</v>
      </c>
      <c r="B21647" t="s">
        <v>207475</v>
      </c>
      <c r="C21647" s="1">
        <v>42583</v>
      </c>
      <c r="D21647" t="s">
        <v>66350</v>
      </c>
      <c r="E21647" t="s">
        <v>154604</v>
      </c>
      <c r="F21647" t="s">
        <v>93560</v>
      </c>
      <c r="G21647" t="s">
        <v>153507</v>
      </c>
      <c r="H21647" t="s">
        <v>179997</v>
      </c>
      <c r="I21647" t="s">
        <v>179227</v>
      </c>
      <c r="J21647" t="s">
        <v>166772</v>
      </c>
      <c r="K21647" t="s">
        <v>179998</v>
      </c>
      <c r="L21647" t="s">
        <v>175353</v>
      </c>
    </row>
    <row r="21648" spans="1:12" x14ac:dyDescent="0.3">
      <c r="A21648" t="s">
        <v>166799</v>
      </c>
      <c r="B21648" t="s">
        <v>207460</v>
      </c>
      <c r="C21648" s="1">
        <v>42583</v>
      </c>
      <c r="D21648" t="s">
        <v>66350</v>
      </c>
      <c r="E21648" t="s">
        <v>154604</v>
      </c>
      <c r="F21648" t="s">
        <v>93560</v>
      </c>
      <c r="G21648" t="s">
        <v>153507</v>
      </c>
      <c r="H21648" t="s">
        <v>179997</v>
      </c>
      <c r="I21648" t="s">
        <v>179227</v>
      </c>
      <c r="J21648" t="s">
        <v>166772</v>
      </c>
      <c r="K21648" t="s">
        <v>179998</v>
      </c>
      <c r="L21648" t="s">
        <v>175353</v>
      </c>
    </row>
    <row r="21649" spans="1:12" x14ac:dyDescent="0.3">
      <c r="A21649" t="s">
        <v>166842</v>
      </c>
      <c r="B21649" t="s">
        <v>207469</v>
      </c>
      <c r="C21649" s="1">
        <v>42583</v>
      </c>
      <c r="D21649" t="s">
        <v>146078</v>
      </c>
      <c r="E21649" t="s">
        <v>146078</v>
      </c>
      <c r="F21649" t="s">
        <v>146077</v>
      </c>
      <c r="G21649" t="s">
        <v>154556</v>
      </c>
      <c r="H21649" t="s">
        <v>182855</v>
      </c>
      <c r="I21649" t="s">
        <v>178509</v>
      </c>
      <c r="J21649" t="s">
        <v>166778</v>
      </c>
      <c r="K21649" t="s">
        <v>182856</v>
      </c>
      <c r="L21649" t="s">
        <v>175353</v>
      </c>
    </row>
    <row r="21650" spans="1:12" x14ac:dyDescent="0.3">
      <c r="A21650" t="s">
        <v>166799</v>
      </c>
      <c r="B21650" t="s">
        <v>207449</v>
      </c>
      <c r="C21650" s="1">
        <v>42583</v>
      </c>
      <c r="D21650" t="s">
        <v>93354</v>
      </c>
      <c r="E21650" t="s">
        <v>93354</v>
      </c>
      <c r="F21650" t="s">
        <v>93353</v>
      </c>
      <c r="G21650" t="s">
        <v>93353</v>
      </c>
      <c r="H21650" t="s">
        <v>195069</v>
      </c>
      <c r="I21650" t="s">
        <v>168588</v>
      </c>
      <c r="J21650" t="s">
        <v>166765</v>
      </c>
      <c r="K21650" t="s">
        <v>170449</v>
      </c>
      <c r="L21650" t="s">
        <v>175353</v>
      </c>
    </row>
    <row r="21651" spans="1:12" x14ac:dyDescent="0.3">
      <c r="A21651" t="s">
        <v>166799</v>
      </c>
      <c r="B21651" t="s">
        <v>207470</v>
      </c>
      <c r="C21651" s="1">
        <v>42583</v>
      </c>
      <c r="D21651" t="s">
        <v>98132</v>
      </c>
      <c r="E21651" t="s">
        <v>98132</v>
      </c>
      <c r="F21651" t="s">
        <v>98131</v>
      </c>
      <c r="G21651" t="s">
        <v>154107</v>
      </c>
      <c r="H21651" t="s">
        <v>207471</v>
      </c>
      <c r="I21651" t="s">
        <v>205104</v>
      </c>
      <c r="J21651" t="s">
        <v>168328</v>
      </c>
      <c r="K21651" t="s">
        <v>207472</v>
      </c>
      <c r="L21651" t="s">
        <v>175353</v>
      </c>
    </row>
    <row r="21652" spans="1:12" x14ac:dyDescent="0.3">
      <c r="A21652" t="s">
        <v>167025</v>
      </c>
      <c r="B21652" t="s">
        <v>207448</v>
      </c>
      <c r="C21652" s="1">
        <v>42583</v>
      </c>
      <c r="D21652" t="s">
        <v>59194</v>
      </c>
      <c r="E21652" t="s">
        <v>59194</v>
      </c>
      <c r="F21652" t="s">
        <v>97718</v>
      </c>
      <c r="G21652" t="s">
        <v>97718</v>
      </c>
      <c r="H21652" t="s">
        <v>179372</v>
      </c>
      <c r="I21652" t="s">
        <v>169323</v>
      </c>
      <c r="J21652" t="s">
        <v>166917</v>
      </c>
      <c r="K21652" t="s">
        <v>179373</v>
      </c>
      <c r="L21652" t="s">
        <v>175353</v>
      </c>
    </row>
    <row r="21653" spans="1:12" x14ac:dyDescent="0.3">
      <c r="A21653" t="s">
        <v>166799</v>
      </c>
      <c r="B21653" t="s">
        <v>207458</v>
      </c>
      <c r="C21653" s="1">
        <v>42583</v>
      </c>
      <c r="D21653" t="s">
        <v>90910</v>
      </c>
      <c r="E21653" t="s">
        <v>90910</v>
      </c>
      <c r="F21653" t="s">
        <v>102457</v>
      </c>
      <c r="G21653" t="s">
        <v>102457</v>
      </c>
      <c r="H21653" t="s">
        <v>207451</v>
      </c>
      <c r="I21653" t="s">
        <v>207452</v>
      </c>
      <c r="J21653" t="s">
        <v>166924</v>
      </c>
      <c r="K21653" t="s">
        <v>207453</v>
      </c>
      <c r="L21653" t="s">
        <v>175353</v>
      </c>
    </row>
    <row r="21654" spans="1:12" x14ac:dyDescent="0.3">
      <c r="A21654" t="s">
        <v>166799</v>
      </c>
      <c r="B21654" t="s">
        <v>207455</v>
      </c>
      <c r="C21654" s="1">
        <v>42583</v>
      </c>
      <c r="D21654" t="s">
        <v>93591</v>
      </c>
      <c r="E21654" t="s">
        <v>142469</v>
      </c>
      <c r="F21654" t="s">
        <v>93590</v>
      </c>
      <c r="G21654" t="s">
        <v>142468</v>
      </c>
      <c r="H21654" t="s">
        <v>180377</v>
      </c>
      <c r="I21654" t="s">
        <v>170814</v>
      </c>
      <c r="J21654" t="s">
        <v>166772</v>
      </c>
      <c r="K21654" t="s">
        <v>180378</v>
      </c>
      <c r="L21654" t="s">
        <v>175353</v>
      </c>
    </row>
    <row r="21655" spans="1:12" x14ac:dyDescent="0.3">
      <c r="A21655" t="s">
        <v>166799</v>
      </c>
      <c r="B21655" t="s">
        <v>207456</v>
      </c>
      <c r="C21655" s="1">
        <v>42583</v>
      </c>
      <c r="D21655" t="s">
        <v>103123</v>
      </c>
      <c r="E21655" t="s">
        <v>154604</v>
      </c>
      <c r="F21655" t="s">
        <v>103122</v>
      </c>
      <c r="G21655" t="s">
        <v>153507</v>
      </c>
      <c r="H21655" t="s">
        <v>179991</v>
      </c>
      <c r="I21655" t="s">
        <v>179992</v>
      </c>
      <c r="J21655" t="s">
        <v>166772</v>
      </c>
      <c r="K21655" t="s">
        <v>179993</v>
      </c>
      <c r="L21655" t="s">
        <v>175353</v>
      </c>
    </row>
    <row r="21656" spans="1:12" x14ac:dyDescent="0.3">
      <c r="A21656" t="s">
        <v>166799</v>
      </c>
      <c r="B21656" t="s">
        <v>207459</v>
      </c>
      <c r="C21656" s="1">
        <v>42583</v>
      </c>
      <c r="D21656" t="s">
        <v>59194</v>
      </c>
      <c r="E21656" t="s">
        <v>59194</v>
      </c>
      <c r="F21656" t="s">
        <v>97718</v>
      </c>
      <c r="G21656" t="s">
        <v>97718</v>
      </c>
      <c r="H21656" t="s">
        <v>179372</v>
      </c>
      <c r="I21656" t="s">
        <v>169323</v>
      </c>
      <c r="J21656" t="s">
        <v>166917</v>
      </c>
      <c r="K21656" t="s">
        <v>179373</v>
      </c>
      <c r="L21656" t="s">
        <v>175353</v>
      </c>
    </row>
    <row r="21657" spans="1:12" x14ac:dyDescent="0.3">
      <c r="A21657" t="s">
        <v>167025</v>
      </c>
      <c r="B21657" t="s">
        <v>207465</v>
      </c>
      <c r="C21657" s="1">
        <v>42583</v>
      </c>
      <c r="D21657" t="s">
        <v>98002</v>
      </c>
      <c r="E21657" t="s">
        <v>137634</v>
      </c>
      <c r="F21657" t="s">
        <v>98001</v>
      </c>
      <c r="G21657" t="s">
        <v>137633</v>
      </c>
      <c r="H21657" t="s">
        <v>181530</v>
      </c>
      <c r="I21657" t="s">
        <v>177854</v>
      </c>
      <c r="J21657" t="s">
        <v>166807</v>
      </c>
      <c r="K21657" t="s">
        <v>181531</v>
      </c>
      <c r="L21657" t="s">
        <v>175353</v>
      </c>
    </row>
    <row r="21658" spans="1:12" x14ac:dyDescent="0.3">
      <c r="A21658" t="s">
        <v>166799</v>
      </c>
      <c r="B21658" t="s">
        <v>207445</v>
      </c>
      <c r="C21658" s="1">
        <v>42583</v>
      </c>
      <c r="D21658" t="s">
        <v>58926</v>
      </c>
      <c r="E21658" t="s">
        <v>58926</v>
      </c>
      <c r="F21658" t="s">
        <v>58925</v>
      </c>
      <c r="G21658" t="s">
        <v>58925</v>
      </c>
      <c r="H21658" t="s">
        <v>181118</v>
      </c>
      <c r="I21658" t="s">
        <v>181119</v>
      </c>
      <c r="J21658" t="s">
        <v>167063</v>
      </c>
      <c r="K21658" t="s">
        <v>181120</v>
      </c>
      <c r="L21658" t="s">
        <v>175353</v>
      </c>
    </row>
    <row r="21659" spans="1:12" x14ac:dyDescent="0.3">
      <c r="A21659" t="s">
        <v>167025</v>
      </c>
      <c r="B21659" t="s">
        <v>207450</v>
      </c>
      <c r="C21659" s="1">
        <v>42583</v>
      </c>
      <c r="D21659" t="s">
        <v>90910</v>
      </c>
      <c r="E21659" t="s">
        <v>90910</v>
      </c>
      <c r="F21659" t="s">
        <v>102457</v>
      </c>
      <c r="G21659" t="s">
        <v>102457</v>
      </c>
      <c r="H21659" t="s">
        <v>207451</v>
      </c>
      <c r="I21659" t="s">
        <v>207452</v>
      </c>
      <c r="J21659" t="s">
        <v>166924</v>
      </c>
      <c r="K21659" t="s">
        <v>207453</v>
      </c>
      <c r="L21659" t="s">
        <v>175353</v>
      </c>
    </row>
    <row r="21660" spans="1:12" x14ac:dyDescent="0.3">
      <c r="A21660" t="s">
        <v>167025</v>
      </c>
      <c r="B21660" t="s">
        <v>207474</v>
      </c>
      <c r="C21660" s="1">
        <v>42583</v>
      </c>
      <c r="D21660" t="s">
        <v>58926</v>
      </c>
      <c r="E21660" t="s">
        <v>58926</v>
      </c>
      <c r="F21660" t="s">
        <v>58925</v>
      </c>
      <c r="G21660" t="s">
        <v>58925</v>
      </c>
      <c r="H21660" t="s">
        <v>181118</v>
      </c>
      <c r="I21660" t="s">
        <v>181119</v>
      </c>
      <c r="J21660" t="s">
        <v>167063</v>
      </c>
      <c r="K21660" t="s">
        <v>181120</v>
      </c>
      <c r="L21660" t="s">
        <v>175353</v>
      </c>
    </row>
    <row r="21661" spans="1:12" x14ac:dyDescent="0.3">
      <c r="A21661" t="s">
        <v>167025</v>
      </c>
      <c r="B21661" t="s">
        <v>207481</v>
      </c>
      <c r="C21661" s="1">
        <v>42582</v>
      </c>
      <c r="D21661" t="s">
        <v>104808</v>
      </c>
      <c r="E21661" t="s">
        <v>136320</v>
      </c>
      <c r="F21661" t="s">
        <v>104807</v>
      </c>
      <c r="G21661" t="s">
        <v>136319</v>
      </c>
      <c r="H21661" t="s">
        <v>185200</v>
      </c>
      <c r="I21661" t="s">
        <v>166777</v>
      </c>
      <c r="J21661" t="s">
        <v>166778</v>
      </c>
      <c r="K21661" t="s">
        <v>185201</v>
      </c>
      <c r="L21661" t="s">
        <v>175353</v>
      </c>
    </row>
    <row r="21662" spans="1:12" x14ac:dyDescent="0.3">
      <c r="A21662" t="s">
        <v>167025</v>
      </c>
      <c r="B21662" t="s">
        <v>207479</v>
      </c>
      <c r="C21662" s="1">
        <v>42582</v>
      </c>
      <c r="D21662" t="s">
        <v>104808</v>
      </c>
      <c r="E21662" t="s">
        <v>136320</v>
      </c>
      <c r="F21662" t="s">
        <v>104807</v>
      </c>
      <c r="G21662" t="s">
        <v>136319</v>
      </c>
      <c r="H21662" t="s">
        <v>185200</v>
      </c>
      <c r="I21662" t="s">
        <v>166777</v>
      </c>
      <c r="J21662" t="s">
        <v>166778</v>
      </c>
      <c r="K21662" t="s">
        <v>185201</v>
      </c>
      <c r="L21662" t="s">
        <v>175353</v>
      </c>
    </row>
    <row r="21663" spans="1:12" x14ac:dyDescent="0.3">
      <c r="A21663" t="s">
        <v>166799</v>
      </c>
      <c r="B21663" t="s">
        <v>207482</v>
      </c>
      <c r="C21663" s="1">
        <v>42582</v>
      </c>
      <c r="D21663" t="s">
        <v>135329</v>
      </c>
      <c r="E21663" t="s">
        <v>142984</v>
      </c>
      <c r="F21663" t="s">
        <v>135328</v>
      </c>
      <c r="G21663" t="s">
        <v>92987</v>
      </c>
      <c r="H21663" t="s">
        <v>176502</v>
      </c>
      <c r="I21663" t="s">
        <v>167607</v>
      </c>
      <c r="J21663" t="s">
        <v>167179</v>
      </c>
      <c r="K21663" t="s">
        <v>176503</v>
      </c>
      <c r="L21663" t="s">
        <v>175353</v>
      </c>
    </row>
    <row r="21664" spans="1:12" x14ac:dyDescent="0.3">
      <c r="A21664" t="s">
        <v>166799</v>
      </c>
      <c r="B21664" t="s">
        <v>207478</v>
      </c>
      <c r="C21664" s="1">
        <v>42582</v>
      </c>
      <c r="D21664" t="s">
        <v>94045</v>
      </c>
      <c r="E21664" t="s">
        <v>94045</v>
      </c>
      <c r="F21664" t="s">
        <v>94044</v>
      </c>
      <c r="G21664" t="s">
        <v>94044</v>
      </c>
      <c r="H21664" t="s">
        <v>173496</v>
      </c>
      <c r="I21664" t="s">
        <v>173497</v>
      </c>
      <c r="J21664" t="s">
        <v>166772</v>
      </c>
      <c r="K21664" t="s">
        <v>173498</v>
      </c>
      <c r="L21664" t="s">
        <v>175353</v>
      </c>
    </row>
    <row r="21665" spans="1:12" x14ac:dyDescent="0.3">
      <c r="A21665" t="s">
        <v>167025</v>
      </c>
      <c r="B21665" t="s">
        <v>207477</v>
      </c>
      <c r="C21665" s="1">
        <v>42582</v>
      </c>
      <c r="D21665" t="s">
        <v>91243</v>
      </c>
      <c r="E21665" t="s">
        <v>161148</v>
      </c>
      <c r="F21665" t="s">
        <v>91242</v>
      </c>
      <c r="G21665" t="s">
        <v>153661</v>
      </c>
      <c r="H21665" t="s">
        <v>182562</v>
      </c>
      <c r="I21665" t="s">
        <v>168017</v>
      </c>
      <c r="J21665" t="s">
        <v>168018</v>
      </c>
      <c r="K21665" t="s">
        <v>182563</v>
      </c>
      <c r="L21665" t="s">
        <v>175353</v>
      </c>
    </row>
    <row r="21666" spans="1:12" x14ac:dyDescent="0.3">
      <c r="A21666" t="s">
        <v>166799</v>
      </c>
      <c r="B21666" t="s">
        <v>207480</v>
      </c>
      <c r="C21666" s="1">
        <v>42582</v>
      </c>
      <c r="D21666" t="s">
        <v>91243</v>
      </c>
      <c r="E21666" t="s">
        <v>161148</v>
      </c>
      <c r="F21666" t="s">
        <v>91242</v>
      </c>
      <c r="G21666" t="s">
        <v>153661</v>
      </c>
      <c r="H21666" t="s">
        <v>182562</v>
      </c>
      <c r="I21666" t="s">
        <v>168017</v>
      </c>
      <c r="J21666" t="s">
        <v>168018</v>
      </c>
      <c r="K21666" t="s">
        <v>182563</v>
      </c>
      <c r="L21666" t="s">
        <v>175353</v>
      </c>
    </row>
    <row r="21667" spans="1:12" x14ac:dyDescent="0.3">
      <c r="A21667" t="s">
        <v>167025</v>
      </c>
      <c r="B21667" t="s">
        <v>207484</v>
      </c>
      <c r="C21667" s="1">
        <v>42580</v>
      </c>
      <c r="D21667" t="s">
        <v>166128</v>
      </c>
      <c r="E21667" t="s">
        <v>137714</v>
      </c>
      <c r="F21667" t="s">
        <v>137713</v>
      </c>
      <c r="G21667" t="s">
        <v>137713</v>
      </c>
      <c r="H21667" t="s">
        <v>179406</v>
      </c>
      <c r="I21667" t="s">
        <v>172907</v>
      </c>
      <c r="J21667" t="s">
        <v>167716</v>
      </c>
      <c r="K21667" t="s">
        <v>179407</v>
      </c>
      <c r="L21667" t="s">
        <v>175353</v>
      </c>
    </row>
    <row r="21668" spans="1:12" x14ac:dyDescent="0.3">
      <c r="A21668" t="s">
        <v>166799</v>
      </c>
      <c r="B21668" t="s">
        <v>207483</v>
      </c>
      <c r="C21668" s="1">
        <v>42580</v>
      </c>
      <c r="D21668" t="s">
        <v>166128</v>
      </c>
      <c r="E21668" t="s">
        <v>137714</v>
      </c>
      <c r="F21668" t="s">
        <v>137713</v>
      </c>
      <c r="G21668" t="s">
        <v>137713</v>
      </c>
      <c r="H21668" t="s">
        <v>179406</v>
      </c>
      <c r="I21668" t="s">
        <v>172907</v>
      </c>
      <c r="J21668" t="s">
        <v>167716</v>
      </c>
      <c r="K21668" t="s">
        <v>179407</v>
      </c>
      <c r="L21668" t="s">
        <v>175353</v>
      </c>
    </row>
    <row r="21669" spans="1:12" x14ac:dyDescent="0.3">
      <c r="A21669" t="s">
        <v>166842</v>
      </c>
      <c r="B21669" t="s">
        <v>207485</v>
      </c>
      <c r="C21669" s="1">
        <v>42580</v>
      </c>
      <c r="D21669" t="s">
        <v>98467</v>
      </c>
      <c r="E21669" t="s">
        <v>143090</v>
      </c>
      <c r="F21669" t="s">
        <v>98466</v>
      </c>
      <c r="G21669" t="s">
        <v>143089</v>
      </c>
      <c r="H21669" t="s">
        <v>172627</v>
      </c>
      <c r="I21669" t="s">
        <v>171504</v>
      </c>
      <c r="J21669" t="s">
        <v>168328</v>
      </c>
      <c r="K21669" t="s">
        <v>172628</v>
      </c>
      <c r="L21669" t="s">
        <v>175353</v>
      </c>
    </row>
    <row r="21670" spans="1:12" x14ac:dyDescent="0.3">
      <c r="A21670" t="s">
        <v>166799</v>
      </c>
      <c r="B21670" t="s">
        <v>207486</v>
      </c>
      <c r="C21670" s="1">
        <v>42579</v>
      </c>
      <c r="D21670" t="s">
        <v>101558</v>
      </c>
      <c r="E21670" t="s">
        <v>101558</v>
      </c>
      <c r="F21670" t="s">
        <v>101557</v>
      </c>
      <c r="G21670" t="s">
        <v>101557</v>
      </c>
      <c r="H21670" t="s">
        <v>174928</v>
      </c>
      <c r="I21670" t="s">
        <v>174929</v>
      </c>
      <c r="J21670" t="s">
        <v>167057</v>
      </c>
      <c r="K21670" t="s">
        <v>174930</v>
      </c>
      <c r="L21670" t="s">
        <v>175353</v>
      </c>
    </row>
    <row r="21671" spans="1:12" x14ac:dyDescent="0.3">
      <c r="A21671" t="s">
        <v>167025</v>
      </c>
      <c r="B21671" t="s">
        <v>207492</v>
      </c>
      <c r="C21671" s="1">
        <v>42578</v>
      </c>
      <c r="D21671" t="s">
        <v>139417</v>
      </c>
      <c r="E21671" t="s">
        <v>71209</v>
      </c>
      <c r="F21671" t="s">
        <v>139416</v>
      </c>
      <c r="G21671" t="s">
        <v>91344</v>
      </c>
      <c r="H21671" t="s">
        <v>181951</v>
      </c>
      <c r="I21671" t="s">
        <v>181952</v>
      </c>
      <c r="J21671" t="s">
        <v>166765</v>
      </c>
      <c r="K21671" t="s">
        <v>207489</v>
      </c>
      <c r="L21671" t="s">
        <v>175353</v>
      </c>
    </row>
    <row r="21672" spans="1:12" x14ac:dyDescent="0.3">
      <c r="A21672" t="s">
        <v>166799</v>
      </c>
      <c r="B21672" t="s">
        <v>207495</v>
      </c>
      <c r="C21672" s="1">
        <v>42578</v>
      </c>
      <c r="D21672" t="s">
        <v>100192</v>
      </c>
      <c r="E21672" t="s">
        <v>159126</v>
      </c>
      <c r="F21672" t="s">
        <v>100191</v>
      </c>
      <c r="G21672" t="s">
        <v>153561</v>
      </c>
      <c r="H21672" t="s">
        <v>181301</v>
      </c>
      <c r="I21672" t="s">
        <v>168976</v>
      </c>
      <c r="J21672" t="s">
        <v>166778</v>
      </c>
      <c r="K21672" t="s">
        <v>181302</v>
      </c>
      <c r="L21672" t="s">
        <v>175353</v>
      </c>
    </row>
    <row r="21673" spans="1:12" x14ac:dyDescent="0.3">
      <c r="A21673" t="s">
        <v>167025</v>
      </c>
      <c r="B21673" t="s">
        <v>207487</v>
      </c>
      <c r="C21673" s="1">
        <v>42578</v>
      </c>
      <c r="D21673" t="s">
        <v>100192</v>
      </c>
      <c r="E21673" t="s">
        <v>159126</v>
      </c>
      <c r="F21673" t="s">
        <v>100191</v>
      </c>
      <c r="G21673" t="s">
        <v>153561</v>
      </c>
      <c r="H21673" t="s">
        <v>181301</v>
      </c>
      <c r="I21673" t="s">
        <v>168976</v>
      </c>
      <c r="J21673" t="s">
        <v>166778</v>
      </c>
      <c r="K21673" t="s">
        <v>181302</v>
      </c>
      <c r="L21673" t="s">
        <v>175353</v>
      </c>
    </row>
    <row r="21674" spans="1:12" x14ac:dyDescent="0.3">
      <c r="A21674" t="s">
        <v>166799</v>
      </c>
      <c r="B21674" t="s">
        <v>207496</v>
      </c>
      <c r="C21674" s="1">
        <v>42578</v>
      </c>
      <c r="D21674" t="s">
        <v>139417</v>
      </c>
      <c r="E21674" t="s">
        <v>71209</v>
      </c>
      <c r="F21674" t="s">
        <v>139416</v>
      </c>
      <c r="G21674" t="s">
        <v>91344</v>
      </c>
      <c r="H21674" t="s">
        <v>181951</v>
      </c>
      <c r="I21674" t="s">
        <v>181952</v>
      </c>
      <c r="J21674" t="s">
        <v>166765</v>
      </c>
      <c r="K21674" t="s">
        <v>207489</v>
      </c>
      <c r="L21674" t="s">
        <v>175353</v>
      </c>
    </row>
    <row r="21675" spans="1:12" x14ac:dyDescent="0.3">
      <c r="A21675" t="s">
        <v>166837</v>
      </c>
      <c r="B21675" t="s">
        <v>207500</v>
      </c>
      <c r="C21675" s="1">
        <v>42578</v>
      </c>
      <c r="D21675" t="s">
        <v>50518</v>
      </c>
      <c r="E21675" t="s">
        <v>50518</v>
      </c>
      <c r="F21675" t="s">
        <v>50517</v>
      </c>
      <c r="G21675" t="s">
        <v>50517</v>
      </c>
      <c r="H21675" t="s">
        <v>185800</v>
      </c>
      <c r="I21675" t="s">
        <v>185801</v>
      </c>
      <c r="J21675" t="s">
        <v>166778</v>
      </c>
      <c r="K21675" t="s">
        <v>204298</v>
      </c>
      <c r="L21675" t="s">
        <v>175353</v>
      </c>
    </row>
    <row r="21676" spans="1:12" x14ac:dyDescent="0.3">
      <c r="A21676" t="s">
        <v>167025</v>
      </c>
      <c r="B21676" t="s">
        <v>207503</v>
      </c>
      <c r="C21676" s="1">
        <v>42578</v>
      </c>
      <c r="D21676" t="s">
        <v>90858</v>
      </c>
      <c r="E21676" t="s">
        <v>90858</v>
      </c>
      <c r="F21676" t="s">
        <v>90857</v>
      </c>
      <c r="G21676" t="s">
        <v>90857</v>
      </c>
      <c r="H21676" t="s">
        <v>180467</v>
      </c>
      <c r="I21676" t="s">
        <v>180468</v>
      </c>
      <c r="J21676" t="s">
        <v>167339</v>
      </c>
      <c r="K21676" t="s">
        <v>180469</v>
      </c>
      <c r="L21676" t="s">
        <v>175353</v>
      </c>
    </row>
    <row r="21677" spans="1:12" x14ac:dyDescent="0.3">
      <c r="A21677" t="s">
        <v>167025</v>
      </c>
      <c r="B21677" t="s">
        <v>207498</v>
      </c>
      <c r="C21677" s="1">
        <v>42578</v>
      </c>
      <c r="D21677" t="s">
        <v>90858</v>
      </c>
      <c r="E21677" t="s">
        <v>90858</v>
      </c>
      <c r="F21677" t="s">
        <v>90857</v>
      </c>
      <c r="G21677" t="s">
        <v>90857</v>
      </c>
      <c r="H21677" t="s">
        <v>180467</v>
      </c>
      <c r="I21677" t="s">
        <v>180468</v>
      </c>
      <c r="J21677" t="s">
        <v>167339</v>
      </c>
      <c r="K21677" t="s">
        <v>180469</v>
      </c>
      <c r="L21677" t="s">
        <v>175353</v>
      </c>
    </row>
    <row r="21678" spans="1:12" x14ac:dyDescent="0.3">
      <c r="A21678" t="s">
        <v>166799</v>
      </c>
      <c r="B21678" t="s">
        <v>207502</v>
      </c>
      <c r="C21678" s="1">
        <v>42578</v>
      </c>
      <c r="D21678" t="s">
        <v>164668</v>
      </c>
      <c r="E21678" t="s">
        <v>51428</v>
      </c>
      <c r="F21678" t="s">
        <v>92486</v>
      </c>
      <c r="G21678" t="s">
        <v>92488</v>
      </c>
      <c r="H21678" t="s">
        <v>180547</v>
      </c>
      <c r="I21678" t="s">
        <v>166912</v>
      </c>
      <c r="J21678" t="s">
        <v>166886</v>
      </c>
      <c r="K21678" t="s">
        <v>180548</v>
      </c>
      <c r="L21678" t="s">
        <v>175353</v>
      </c>
    </row>
    <row r="21679" spans="1:12" x14ac:dyDescent="0.3">
      <c r="A21679" t="s">
        <v>166842</v>
      </c>
      <c r="B21679" t="s">
        <v>207501</v>
      </c>
      <c r="C21679" s="1">
        <v>42578</v>
      </c>
      <c r="D21679" t="s">
        <v>50518</v>
      </c>
      <c r="E21679" t="s">
        <v>50518</v>
      </c>
      <c r="F21679" t="s">
        <v>50517</v>
      </c>
      <c r="G21679" t="s">
        <v>50517</v>
      </c>
      <c r="H21679" t="s">
        <v>185800</v>
      </c>
      <c r="I21679" t="s">
        <v>185801</v>
      </c>
      <c r="J21679" t="s">
        <v>166778</v>
      </c>
      <c r="K21679" t="s">
        <v>204298</v>
      </c>
      <c r="L21679" t="s">
        <v>175353</v>
      </c>
    </row>
    <row r="21680" spans="1:12" x14ac:dyDescent="0.3">
      <c r="A21680" t="s">
        <v>166799</v>
      </c>
      <c r="B21680" t="s">
        <v>207491</v>
      </c>
      <c r="C21680" s="1">
        <v>42578</v>
      </c>
      <c r="D21680" t="s">
        <v>90858</v>
      </c>
      <c r="E21680" t="s">
        <v>90858</v>
      </c>
      <c r="F21680" t="s">
        <v>90857</v>
      </c>
      <c r="G21680" t="s">
        <v>90857</v>
      </c>
      <c r="H21680" t="s">
        <v>180467</v>
      </c>
      <c r="I21680" t="s">
        <v>180468</v>
      </c>
      <c r="J21680" t="s">
        <v>167339</v>
      </c>
      <c r="K21680" t="s">
        <v>180469</v>
      </c>
      <c r="L21680" t="s">
        <v>175353</v>
      </c>
    </row>
    <row r="21681" spans="1:12" x14ac:dyDescent="0.3">
      <c r="A21681" t="s">
        <v>166799</v>
      </c>
      <c r="B21681" t="s">
        <v>207497</v>
      </c>
      <c r="C21681" s="1">
        <v>42578</v>
      </c>
      <c r="D21681" t="s">
        <v>139417</v>
      </c>
      <c r="E21681" t="s">
        <v>71209</v>
      </c>
      <c r="F21681" t="s">
        <v>139416</v>
      </c>
      <c r="G21681" t="s">
        <v>91344</v>
      </c>
      <c r="H21681" t="s">
        <v>181951</v>
      </c>
      <c r="I21681" t="s">
        <v>181952</v>
      </c>
      <c r="J21681" t="s">
        <v>166765</v>
      </c>
      <c r="K21681" t="s">
        <v>207489</v>
      </c>
      <c r="L21681" t="s">
        <v>175353</v>
      </c>
    </row>
    <row r="21682" spans="1:12" x14ac:dyDescent="0.3">
      <c r="A21682" t="s">
        <v>167025</v>
      </c>
      <c r="B21682" t="s">
        <v>207494</v>
      </c>
      <c r="C21682" s="1">
        <v>42578</v>
      </c>
      <c r="D21682" t="s">
        <v>139417</v>
      </c>
      <c r="E21682" t="s">
        <v>71209</v>
      </c>
      <c r="F21682" t="s">
        <v>139416</v>
      </c>
      <c r="G21682" t="s">
        <v>91344</v>
      </c>
      <c r="H21682" t="s">
        <v>181951</v>
      </c>
      <c r="I21682" t="s">
        <v>181952</v>
      </c>
      <c r="J21682" t="s">
        <v>166765</v>
      </c>
      <c r="K21682" t="s">
        <v>207489</v>
      </c>
      <c r="L21682" t="s">
        <v>175353</v>
      </c>
    </row>
    <row r="21683" spans="1:12" x14ac:dyDescent="0.3">
      <c r="A21683" t="s">
        <v>166799</v>
      </c>
      <c r="B21683" t="s">
        <v>207490</v>
      </c>
      <c r="C21683" s="1">
        <v>42578</v>
      </c>
      <c r="D21683" t="s">
        <v>139417</v>
      </c>
      <c r="E21683" t="s">
        <v>71209</v>
      </c>
      <c r="F21683" t="s">
        <v>139416</v>
      </c>
      <c r="G21683" t="s">
        <v>91344</v>
      </c>
      <c r="H21683" t="s">
        <v>181951</v>
      </c>
      <c r="I21683" t="s">
        <v>181952</v>
      </c>
      <c r="J21683" t="s">
        <v>166765</v>
      </c>
      <c r="K21683" t="s">
        <v>207489</v>
      </c>
      <c r="L21683" t="s">
        <v>175353</v>
      </c>
    </row>
    <row r="21684" spans="1:12" x14ac:dyDescent="0.3">
      <c r="A21684" t="s">
        <v>167025</v>
      </c>
      <c r="B21684" t="s">
        <v>207488</v>
      </c>
      <c r="C21684" s="1">
        <v>42578</v>
      </c>
      <c r="D21684" t="s">
        <v>139417</v>
      </c>
      <c r="E21684" t="s">
        <v>71209</v>
      </c>
      <c r="F21684" t="s">
        <v>139416</v>
      </c>
      <c r="G21684" t="s">
        <v>91344</v>
      </c>
      <c r="H21684" t="s">
        <v>181951</v>
      </c>
      <c r="I21684" t="s">
        <v>181952</v>
      </c>
      <c r="J21684" t="s">
        <v>166765</v>
      </c>
      <c r="K21684" t="s">
        <v>207489</v>
      </c>
      <c r="L21684" t="s">
        <v>175353</v>
      </c>
    </row>
    <row r="21685" spans="1:12" x14ac:dyDescent="0.3">
      <c r="A21685" t="s">
        <v>167025</v>
      </c>
      <c r="B21685" t="s">
        <v>207493</v>
      </c>
      <c r="C21685" s="1">
        <v>42578</v>
      </c>
      <c r="D21685" t="s">
        <v>164668</v>
      </c>
      <c r="E21685" t="s">
        <v>51428</v>
      </c>
      <c r="F21685" t="s">
        <v>92486</v>
      </c>
      <c r="G21685" t="s">
        <v>92488</v>
      </c>
      <c r="H21685" t="s">
        <v>180547</v>
      </c>
      <c r="I21685" t="s">
        <v>166912</v>
      </c>
      <c r="J21685" t="s">
        <v>166886</v>
      </c>
      <c r="K21685" t="s">
        <v>180548</v>
      </c>
      <c r="L21685" t="s">
        <v>175353</v>
      </c>
    </row>
    <row r="21686" spans="1:12" x14ac:dyDescent="0.3">
      <c r="A21686" t="s">
        <v>166837</v>
      </c>
      <c r="B21686" t="s">
        <v>207499</v>
      </c>
      <c r="C21686" s="1">
        <v>42578</v>
      </c>
      <c r="D21686" t="s">
        <v>50518</v>
      </c>
      <c r="E21686" t="s">
        <v>50518</v>
      </c>
      <c r="F21686" t="s">
        <v>50517</v>
      </c>
      <c r="G21686" t="s">
        <v>50517</v>
      </c>
      <c r="H21686" t="s">
        <v>185800</v>
      </c>
      <c r="I21686" t="s">
        <v>185801</v>
      </c>
      <c r="J21686" t="s">
        <v>166778</v>
      </c>
      <c r="K21686" t="s">
        <v>204298</v>
      </c>
      <c r="L21686" t="s">
        <v>175353</v>
      </c>
    </row>
    <row r="21687" spans="1:12" x14ac:dyDescent="0.3">
      <c r="A21687" t="s">
        <v>166799</v>
      </c>
      <c r="B21687" t="s">
        <v>207509</v>
      </c>
      <c r="C21687" s="1">
        <v>42577</v>
      </c>
      <c r="D21687" t="s">
        <v>100663</v>
      </c>
      <c r="E21687" t="s">
        <v>100663</v>
      </c>
      <c r="F21687" t="s">
        <v>100662</v>
      </c>
      <c r="G21687" t="s">
        <v>100662</v>
      </c>
      <c r="H21687" t="s">
        <v>178834</v>
      </c>
      <c r="I21687" t="s">
        <v>169935</v>
      </c>
      <c r="J21687" t="s">
        <v>166917</v>
      </c>
      <c r="K21687" t="s">
        <v>178835</v>
      </c>
      <c r="L21687" t="s">
        <v>175353</v>
      </c>
    </row>
    <row r="21688" spans="1:12" x14ac:dyDescent="0.3">
      <c r="A21688" t="s">
        <v>167025</v>
      </c>
      <c r="B21688" t="s">
        <v>207506</v>
      </c>
      <c r="C21688" s="1">
        <v>42577</v>
      </c>
      <c r="D21688" t="s">
        <v>100663</v>
      </c>
      <c r="E21688" t="s">
        <v>100663</v>
      </c>
      <c r="F21688" t="s">
        <v>100662</v>
      </c>
      <c r="G21688" t="s">
        <v>100662</v>
      </c>
      <c r="H21688" t="s">
        <v>178834</v>
      </c>
      <c r="I21688" t="s">
        <v>169935</v>
      </c>
      <c r="J21688" t="s">
        <v>166917</v>
      </c>
      <c r="K21688" t="s">
        <v>178835</v>
      </c>
      <c r="L21688" t="s">
        <v>175353</v>
      </c>
    </row>
    <row r="21689" spans="1:12" x14ac:dyDescent="0.3">
      <c r="A21689" t="s">
        <v>166799</v>
      </c>
      <c r="B21689" t="s">
        <v>207512</v>
      </c>
      <c r="C21689" s="1">
        <v>42577</v>
      </c>
      <c r="D21689" t="s">
        <v>61682</v>
      </c>
      <c r="E21689" t="s">
        <v>61682</v>
      </c>
      <c r="F21689" t="s">
        <v>103892</v>
      </c>
      <c r="G21689" t="s">
        <v>103892</v>
      </c>
      <c r="H21689" t="s">
        <v>181142</v>
      </c>
      <c r="I21689" t="s">
        <v>181143</v>
      </c>
      <c r="J21689" t="s">
        <v>166765</v>
      </c>
      <c r="K21689" t="s">
        <v>181144</v>
      </c>
      <c r="L21689" t="s">
        <v>175353</v>
      </c>
    </row>
    <row r="21690" spans="1:12" x14ac:dyDescent="0.3">
      <c r="A21690" t="s">
        <v>167025</v>
      </c>
      <c r="B21690" t="s">
        <v>207508</v>
      </c>
      <c r="C21690" s="1">
        <v>42577</v>
      </c>
      <c r="D21690" t="s">
        <v>95107</v>
      </c>
      <c r="E21690" t="s">
        <v>142625</v>
      </c>
      <c r="F21690" t="s">
        <v>95106</v>
      </c>
      <c r="G21690" t="s">
        <v>142624</v>
      </c>
      <c r="H21690" t="s">
        <v>181223</v>
      </c>
      <c r="I21690" t="s">
        <v>176056</v>
      </c>
      <c r="J21690" t="s">
        <v>166793</v>
      </c>
      <c r="K21690" t="s">
        <v>181224</v>
      </c>
      <c r="L21690" t="s">
        <v>175353</v>
      </c>
    </row>
    <row r="21691" spans="1:12" x14ac:dyDescent="0.3">
      <c r="A21691" t="s">
        <v>166799</v>
      </c>
      <c r="B21691" t="s">
        <v>207507</v>
      </c>
      <c r="C21691" s="1">
        <v>42577</v>
      </c>
      <c r="D21691" t="s">
        <v>105929</v>
      </c>
      <c r="E21691" t="s">
        <v>105929</v>
      </c>
      <c r="F21691" t="s">
        <v>105928</v>
      </c>
      <c r="G21691" t="s">
        <v>154401</v>
      </c>
      <c r="H21691" t="s">
        <v>179563</v>
      </c>
      <c r="I21691" t="s">
        <v>167162</v>
      </c>
      <c r="J21691" t="s">
        <v>167148</v>
      </c>
      <c r="K21691" t="s">
        <v>179564</v>
      </c>
      <c r="L21691" t="s">
        <v>175353</v>
      </c>
    </row>
    <row r="21692" spans="1:12" x14ac:dyDescent="0.3">
      <c r="A21692" t="s">
        <v>167025</v>
      </c>
      <c r="B21692" t="s">
        <v>207504</v>
      </c>
      <c r="C21692" s="1">
        <v>42577</v>
      </c>
      <c r="D21692" t="s">
        <v>105929</v>
      </c>
      <c r="E21692" t="s">
        <v>105929</v>
      </c>
      <c r="F21692" t="s">
        <v>105928</v>
      </c>
      <c r="G21692" t="s">
        <v>154401</v>
      </c>
      <c r="H21692" t="s">
        <v>179563</v>
      </c>
      <c r="I21692" t="s">
        <v>167162</v>
      </c>
      <c r="J21692" t="s">
        <v>167148</v>
      </c>
      <c r="K21692" t="s">
        <v>179564</v>
      </c>
      <c r="L21692" t="s">
        <v>175353</v>
      </c>
    </row>
    <row r="21693" spans="1:12" x14ac:dyDescent="0.3">
      <c r="A21693" t="s">
        <v>166799</v>
      </c>
      <c r="B21693" t="s">
        <v>207505</v>
      </c>
      <c r="C21693" s="1">
        <v>42577</v>
      </c>
      <c r="D21693" t="s">
        <v>99601</v>
      </c>
      <c r="E21693" t="s">
        <v>99601</v>
      </c>
      <c r="F21693" t="s">
        <v>99600</v>
      </c>
      <c r="G21693" t="s">
        <v>99600</v>
      </c>
      <c r="H21693" t="s">
        <v>182517</v>
      </c>
      <c r="I21693" t="s">
        <v>172329</v>
      </c>
      <c r="J21693" t="s">
        <v>166896</v>
      </c>
      <c r="K21693" t="s">
        <v>182518</v>
      </c>
      <c r="L21693" t="s">
        <v>175353</v>
      </c>
    </row>
    <row r="21694" spans="1:12" x14ac:dyDescent="0.3">
      <c r="A21694" t="s">
        <v>166799</v>
      </c>
      <c r="B21694" t="s">
        <v>207510</v>
      </c>
      <c r="C21694" s="1">
        <v>42577</v>
      </c>
      <c r="D21694" t="s">
        <v>96423</v>
      </c>
      <c r="E21694" t="s">
        <v>96423</v>
      </c>
      <c r="F21694" t="s">
        <v>96422</v>
      </c>
      <c r="G21694" t="s">
        <v>154008</v>
      </c>
      <c r="H21694" t="s">
        <v>168482</v>
      </c>
      <c r="I21694" t="s">
        <v>168483</v>
      </c>
      <c r="J21694" t="s">
        <v>166970</v>
      </c>
      <c r="K21694" t="s">
        <v>168484</v>
      </c>
      <c r="L21694" t="s">
        <v>175353</v>
      </c>
    </row>
    <row r="21695" spans="1:12" x14ac:dyDescent="0.3">
      <c r="A21695" t="s">
        <v>167025</v>
      </c>
      <c r="B21695" t="s">
        <v>207511</v>
      </c>
      <c r="C21695" s="1">
        <v>42577</v>
      </c>
      <c r="D21695" t="s">
        <v>99601</v>
      </c>
      <c r="E21695" t="s">
        <v>99601</v>
      </c>
      <c r="F21695" t="s">
        <v>99600</v>
      </c>
      <c r="G21695" t="s">
        <v>99600</v>
      </c>
      <c r="H21695" t="s">
        <v>182517</v>
      </c>
      <c r="I21695" t="s">
        <v>172329</v>
      </c>
      <c r="J21695" t="s">
        <v>166896</v>
      </c>
      <c r="K21695" t="s">
        <v>182518</v>
      </c>
      <c r="L21695" t="s">
        <v>175353</v>
      </c>
    </row>
    <row r="21696" spans="1:12" x14ac:dyDescent="0.3">
      <c r="A21696" t="s">
        <v>166842</v>
      </c>
      <c r="B21696" t="s">
        <v>207517</v>
      </c>
      <c r="C21696" s="1">
        <v>42576</v>
      </c>
      <c r="D21696" t="s">
        <v>102539</v>
      </c>
      <c r="E21696" t="s">
        <v>142714</v>
      </c>
      <c r="F21696" t="s">
        <v>102538</v>
      </c>
      <c r="G21696" t="s">
        <v>142713</v>
      </c>
      <c r="H21696" t="s">
        <v>179558</v>
      </c>
      <c r="I21696" t="s">
        <v>179559</v>
      </c>
      <c r="J21696" t="s">
        <v>166784</v>
      </c>
      <c r="K21696" t="s">
        <v>179560</v>
      </c>
      <c r="L21696" t="s">
        <v>175353</v>
      </c>
    </row>
    <row r="21697" spans="1:12" x14ac:dyDescent="0.3">
      <c r="A21697" t="s">
        <v>167025</v>
      </c>
      <c r="B21697" t="s">
        <v>207520</v>
      </c>
      <c r="C21697" s="1">
        <v>42576</v>
      </c>
      <c r="D21697" t="s">
        <v>164837</v>
      </c>
      <c r="E21697" t="s">
        <v>142390</v>
      </c>
      <c r="F21697" t="s">
        <v>103128</v>
      </c>
      <c r="G21697" t="s">
        <v>142389</v>
      </c>
      <c r="H21697" t="s">
        <v>182386</v>
      </c>
      <c r="I21697" t="s">
        <v>180857</v>
      </c>
      <c r="J21697" t="s">
        <v>166778</v>
      </c>
      <c r="K21697" t="s">
        <v>182387</v>
      </c>
      <c r="L21697" t="s">
        <v>175353</v>
      </c>
    </row>
    <row r="21698" spans="1:12" x14ac:dyDescent="0.3">
      <c r="A21698" t="s">
        <v>167025</v>
      </c>
      <c r="B21698" t="s">
        <v>207513</v>
      </c>
      <c r="C21698" s="1">
        <v>42576</v>
      </c>
      <c r="D21698" t="s">
        <v>100206</v>
      </c>
      <c r="E21698" t="s">
        <v>154897</v>
      </c>
      <c r="F21698" t="s">
        <v>138104</v>
      </c>
      <c r="G21698" t="s">
        <v>154262</v>
      </c>
      <c r="H21698" t="s">
        <v>179570</v>
      </c>
      <c r="I21698" t="s">
        <v>174545</v>
      </c>
      <c r="J21698" t="s">
        <v>166964</v>
      </c>
      <c r="K21698" t="s">
        <v>179571</v>
      </c>
      <c r="L21698" t="s">
        <v>175353</v>
      </c>
    </row>
    <row r="21699" spans="1:12" x14ac:dyDescent="0.3">
      <c r="A21699" t="s">
        <v>167025</v>
      </c>
      <c r="B21699" t="s">
        <v>207519</v>
      </c>
      <c r="C21699" s="1">
        <v>42576</v>
      </c>
      <c r="D21699" t="s">
        <v>164837</v>
      </c>
      <c r="E21699" t="s">
        <v>142390</v>
      </c>
      <c r="F21699" t="s">
        <v>103128</v>
      </c>
      <c r="G21699" t="s">
        <v>142389</v>
      </c>
      <c r="H21699" t="s">
        <v>182386</v>
      </c>
      <c r="I21699" t="s">
        <v>180857</v>
      </c>
      <c r="J21699" t="s">
        <v>166778</v>
      </c>
      <c r="K21699" t="s">
        <v>182387</v>
      </c>
      <c r="L21699" t="s">
        <v>175353</v>
      </c>
    </row>
    <row r="21700" spans="1:12" x14ac:dyDescent="0.3">
      <c r="A21700" t="s">
        <v>166799</v>
      </c>
      <c r="B21700" t="s">
        <v>207515</v>
      </c>
      <c r="C21700" s="1">
        <v>42576</v>
      </c>
      <c r="D21700" t="s">
        <v>164837</v>
      </c>
      <c r="E21700" t="s">
        <v>142390</v>
      </c>
      <c r="F21700" t="s">
        <v>103128</v>
      </c>
      <c r="G21700" t="s">
        <v>142389</v>
      </c>
      <c r="H21700" t="s">
        <v>182386</v>
      </c>
      <c r="I21700" t="s">
        <v>180857</v>
      </c>
      <c r="J21700" t="s">
        <v>166778</v>
      </c>
      <c r="K21700" t="s">
        <v>182387</v>
      </c>
      <c r="L21700" t="s">
        <v>175353</v>
      </c>
    </row>
    <row r="21701" spans="1:12" x14ac:dyDescent="0.3">
      <c r="A21701" t="s">
        <v>166799</v>
      </c>
      <c r="B21701" t="s">
        <v>207523</v>
      </c>
      <c r="C21701" s="1">
        <v>42576</v>
      </c>
      <c r="D21701" t="s">
        <v>100206</v>
      </c>
      <c r="E21701" t="s">
        <v>154897</v>
      </c>
      <c r="F21701" t="s">
        <v>138104</v>
      </c>
      <c r="G21701" t="s">
        <v>154262</v>
      </c>
      <c r="H21701" t="s">
        <v>179570</v>
      </c>
      <c r="I21701" t="s">
        <v>174545</v>
      </c>
      <c r="J21701" t="s">
        <v>166964</v>
      </c>
      <c r="K21701" t="s">
        <v>179571</v>
      </c>
      <c r="L21701" t="s">
        <v>175353</v>
      </c>
    </row>
    <row r="21702" spans="1:12" x14ac:dyDescent="0.3">
      <c r="A21702" t="s">
        <v>166799</v>
      </c>
      <c r="B21702" t="s">
        <v>207522</v>
      </c>
      <c r="C21702" s="1">
        <v>42576</v>
      </c>
      <c r="D21702" t="s">
        <v>97662</v>
      </c>
      <c r="E21702" t="s">
        <v>97662</v>
      </c>
      <c r="F21702" t="s">
        <v>97661</v>
      </c>
      <c r="G21702" t="s">
        <v>97661</v>
      </c>
      <c r="H21702" t="s">
        <v>179567</v>
      </c>
      <c r="I21702" t="s">
        <v>169127</v>
      </c>
      <c r="J21702" t="s">
        <v>168328</v>
      </c>
      <c r="K21702" t="s">
        <v>179568</v>
      </c>
      <c r="L21702" t="s">
        <v>175353</v>
      </c>
    </row>
    <row r="21703" spans="1:12" x14ac:dyDescent="0.3">
      <c r="A21703" t="s">
        <v>166837</v>
      </c>
      <c r="B21703" t="s">
        <v>207514</v>
      </c>
      <c r="C21703" s="1">
        <v>42576</v>
      </c>
      <c r="D21703" t="s">
        <v>87565</v>
      </c>
      <c r="E21703" t="s">
        <v>87565</v>
      </c>
      <c r="F21703" t="s">
        <v>95105</v>
      </c>
      <c r="G21703" t="s">
        <v>95105</v>
      </c>
      <c r="H21703" t="s">
        <v>168611</v>
      </c>
      <c r="I21703" t="s">
        <v>168612</v>
      </c>
      <c r="J21703" t="s">
        <v>166793</v>
      </c>
      <c r="K21703" t="s">
        <v>168613</v>
      </c>
      <c r="L21703" t="s">
        <v>175353</v>
      </c>
    </row>
    <row r="21704" spans="1:12" x14ac:dyDescent="0.3">
      <c r="A21704" t="s">
        <v>166842</v>
      </c>
      <c r="B21704" t="s">
        <v>207516</v>
      </c>
      <c r="C21704" s="1">
        <v>42576</v>
      </c>
      <c r="D21704" t="s">
        <v>360</v>
      </c>
      <c r="E21704" t="s">
        <v>32296</v>
      </c>
      <c r="F21704" t="s">
        <v>359</v>
      </c>
      <c r="G21704" t="s">
        <v>143214</v>
      </c>
      <c r="H21704" t="s">
        <v>182889</v>
      </c>
      <c r="I21704" t="s">
        <v>166777</v>
      </c>
      <c r="J21704" t="s">
        <v>166778</v>
      </c>
      <c r="K21704" t="s">
        <v>182890</v>
      </c>
      <c r="L21704" t="s">
        <v>175353</v>
      </c>
    </row>
    <row r="21705" spans="1:12" x14ac:dyDescent="0.3">
      <c r="A21705" t="s">
        <v>166837</v>
      </c>
      <c r="B21705" t="s">
        <v>207518</v>
      </c>
      <c r="C21705" s="1">
        <v>42576</v>
      </c>
      <c r="D21705" t="s">
        <v>360</v>
      </c>
      <c r="E21705" t="s">
        <v>32296</v>
      </c>
      <c r="F21705" t="s">
        <v>359</v>
      </c>
      <c r="G21705" t="s">
        <v>143214</v>
      </c>
      <c r="H21705" t="s">
        <v>182889</v>
      </c>
      <c r="I21705" t="s">
        <v>166777</v>
      </c>
      <c r="J21705" t="s">
        <v>166778</v>
      </c>
      <c r="K21705" t="s">
        <v>182890</v>
      </c>
      <c r="L21705" t="s">
        <v>175353</v>
      </c>
    </row>
    <row r="21706" spans="1:12" x14ac:dyDescent="0.3">
      <c r="A21706" t="s">
        <v>166842</v>
      </c>
      <c r="B21706" t="s">
        <v>207521</v>
      </c>
      <c r="C21706" s="1">
        <v>42576</v>
      </c>
      <c r="D21706" t="s">
        <v>87565</v>
      </c>
      <c r="E21706" t="s">
        <v>87565</v>
      </c>
      <c r="F21706" t="s">
        <v>95105</v>
      </c>
      <c r="G21706" t="s">
        <v>95105</v>
      </c>
      <c r="H21706" t="s">
        <v>168611</v>
      </c>
      <c r="I21706" t="s">
        <v>168612</v>
      </c>
      <c r="J21706" t="s">
        <v>166793</v>
      </c>
      <c r="K21706" t="s">
        <v>168613</v>
      </c>
      <c r="L21706" t="s">
        <v>175353</v>
      </c>
    </row>
    <row r="21707" spans="1:12" x14ac:dyDescent="0.3">
      <c r="A21707" t="s">
        <v>166837</v>
      </c>
      <c r="B21707" t="s">
        <v>207525</v>
      </c>
      <c r="C21707" s="1">
        <v>42575</v>
      </c>
      <c r="D21707" t="s">
        <v>101074</v>
      </c>
      <c r="E21707" t="s">
        <v>101074</v>
      </c>
      <c r="F21707" t="s">
        <v>101073</v>
      </c>
      <c r="G21707" t="s">
        <v>101073</v>
      </c>
      <c r="H21707" t="s">
        <v>179554</v>
      </c>
      <c r="I21707" t="s">
        <v>179555</v>
      </c>
      <c r="J21707" t="s">
        <v>167148</v>
      </c>
      <c r="K21707" t="s">
        <v>179556</v>
      </c>
      <c r="L21707" t="s">
        <v>175353</v>
      </c>
    </row>
    <row r="21708" spans="1:12" x14ac:dyDescent="0.3">
      <c r="A21708" t="s">
        <v>166842</v>
      </c>
      <c r="B21708" t="s">
        <v>207524</v>
      </c>
      <c r="C21708" s="1">
        <v>42575</v>
      </c>
      <c r="D21708" t="s">
        <v>101074</v>
      </c>
      <c r="E21708" t="s">
        <v>101074</v>
      </c>
      <c r="F21708" t="s">
        <v>101073</v>
      </c>
      <c r="G21708" t="s">
        <v>101073</v>
      </c>
      <c r="H21708" t="s">
        <v>179554</v>
      </c>
      <c r="I21708" t="s">
        <v>179555</v>
      </c>
      <c r="J21708" t="s">
        <v>167148</v>
      </c>
      <c r="K21708" t="s">
        <v>179556</v>
      </c>
      <c r="L21708" t="s">
        <v>175353</v>
      </c>
    </row>
    <row r="21709" spans="1:12" x14ac:dyDescent="0.3">
      <c r="A21709" t="s">
        <v>167025</v>
      </c>
      <c r="B21709" t="s">
        <v>207527</v>
      </c>
      <c r="C21709" s="1">
        <v>42574</v>
      </c>
      <c r="D21709" t="s">
        <v>144046</v>
      </c>
      <c r="E21709" t="s">
        <v>144046</v>
      </c>
      <c r="F21709" t="s">
        <v>144045</v>
      </c>
      <c r="G21709" t="s">
        <v>144045</v>
      </c>
      <c r="H21709" t="s">
        <v>182396</v>
      </c>
      <c r="I21709" t="s">
        <v>179895</v>
      </c>
      <c r="J21709" t="s">
        <v>166896</v>
      </c>
      <c r="K21709" t="s">
        <v>182397</v>
      </c>
      <c r="L21709" t="s">
        <v>175353</v>
      </c>
    </row>
    <row r="21710" spans="1:12" x14ac:dyDescent="0.3">
      <c r="A21710" t="s">
        <v>166799</v>
      </c>
      <c r="B21710" t="s">
        <v>207530</v>
      </c>
      <c r="C21710" s="1">
        <v>42574</v>
      </c>
      <c r="D21710" t="s">
        <v>144046</v>
      </c>
      <c r="E21710" t="s">
        <v>144046</v>
      </c>
      <c r="F21710" t="s">
        <v>144045</v>
      </c>
      <c r="G21710" t="s">
        <v>144045</v>
      </c>
      <c r="H21710" t="s">
        <v>182396</v>
      </c>
      <c r="I21710" t="s">
        <v>179895</v>
      </c>
      <c r="J21710" t="s">
        <v>166896</v>
      </c>
      <c r="K21710" t="s">
        <v>182397</v>
      </c>
      <c r="L21710" t="s">
        <v>175353</v>
      </c>
    </row>
    <row r="21711" spans="1:12" x14ac:dyDescent="0.3">
      <c r="A21711" t="s">
        <v>166837</v>
      </c>
      <c r="B21711" t="s">
        <v>207534</v>
      </c>
      <c r="C21711" s="1">
        <v>42574</v>
      </c>
      <c r="D21711" t="s">
        <v>142852</v>
      </c>
      <c r="E21711" t="s">
        <v>142852</v>
      </c>
      <c r="F21711" t="s">
        <v>142851</v>
      </c>
      <c r="G21711" t="s">
        <v>142851</v>
      </c>
      <c r="H21711" t="s">
        <v>179695</v>
      </c>
      <c r="I21711" t="s">
        <v>170381</v>
      </c>
      <c r="J21711" t="s">
        <v>166964</v>
      </c>
      <c r="K21711" t="s">
        <v>179696</v>
      </c>
      <c r="L21711" t="s">
        <v>175353</v>
      </c>
    </row>
    <row r="21712" spans="1:12" x14ac:dyDescent="0.3">
      <c r="A21712" t="s">
        <v>166799</v>
      </c>
      <c r="B21712" t="s">
        <v>207526</v>
      </c>
      <c r="C21712" s="1">
        <v>42574</v>
      </c>
      <c r="D21712" t="s">
        <v>92875</v>
      </c>
      <c r="E21712" t="s">
        <v>92875</v>
      </c>
      <c r="F21712" t="s">
        <v>92874</v>
      </c>
      <c r="G21712" t="s">
        <v>92874</v>
      </c>
      <c r="H21712" t="s">
        <v>182607</v>
      </c>
      <c r="I21712" t="s">
        <v>168168</v>
      </c>
      <c r="J21712" t="s">
        <v>167179</v>
      </c>
      <c r="K21712" t="s">
        <v>182608</v>
      </c>
      <c r="L21712" t="s">
        <v>175353</v>
      </c>
    </row>
    <row r="21713" spans="1:12" x14ac:dyDescent="0.3">
      <c r="A21713" t="s">
        <v>166837</v>
      </c>
      <c r="B21713" t="s">
        <v>207529</v>
      </c>
      <c r="C21713" s="1">
        <v>42574</v>
      </c>
      <c r="D21713" t="s">
        <v>92737</v>
      </c>
      <c r="E21713" t="s">
        <v>92737</v>
      </c>
      <c r="F21713" t="s">
        <v>92736</v>
      </c>
      <c r="G21713" t="s">
        <v>92736</v>
      </c>
      <c r="H21713" t="s">
        <v>168759</v>
      </c>
      <c r="I21713" t="s">
        <v>179648</v>
      </c>
      <c r="J21713" t="s">
        <v>167063</v>
      </c>
      <c r="K21713" t="s">
        <v>179649</v>
      </c>
      <c r="L21713" t="s">
        <v>175353</v>
      </c>
    </row>
    <row r="21714" spans="1:12" x14ac:dyDescent="0.3">
      <c r="A21714" t="s">
        <v>166799</v>
      </c>
      <c r="B21714" t="s">
        <v>207532</v>
      </c>
      <c r="C21714" s="1">
        <v>42574</v>
      </c>
      <c r="D21714" t="s">
        <v>166194</v>
      </c>
      <c r="E21714" t="s">
        <v>146576</v>
      </c>
      <c r="F21714" t="s">
        <v>142449</v>
      </c>
      <c r="G21714" t="s">
        <v>142449</v>
      </c>
      <c r="H21714" t="s">
        <v>182359</v>
      </c>
      <c r="I21714" t="s">
        <v>166835</v>
      </c>
      <c r="J21714" t="s">
        <v>166778</v>
      </c>
      <c r="K21714" t="s">
        <v>182360</v>
      </c>
      <c r="L21714" t="s">
        <v>175353</v>
      </c>
    </row>
    <row r="21715" spans="1:12" x14ac:dyDescent="0.3">
      <c r="A21715" t="s">
        <v>167025</v>
      </c>
      <c r="B21715" t="s">
        <v>207537</v>
      </c>
      <c r="C21715" s="1">
        <v>42574</v>
      </c>
      <c r="D21715" t="s">
        <v>92295</v>
      </c>
      <c r="E21715" t="s">
        <v>92295</v>
      </c>
      <c r="F21715" t="s">
        <v>102735</v>
      </c>
      <c r="G21715" t="s">
        <v>102735</v>
      </c>
      <c r="H21715" t="s">
        <v>182474</v>
      </c>
      <c r="I21715" t="s">
        <v>167445</v>
      </c>
      <c r="J21715" t="s">
        <v>166793</v>
      </c>
      <c r="K21715" t="s">
        <v>182475</v>
      </c>
      <c r="L21715" t="s">
        <v>175353</v>
      </c>
    </row>
    <row r="21716" spans="1:12" x14ac:dyDescent="0.3">
      <c r="A21716" t="s">
        <v>166842</v>
      </c>
      <c r="B21716" t="s">
        <v>207531</v>
      </c>
      <c r="C21716" s="1">
        <v>42574</v>
      </c>
      <c r="D21716" t="s">
        <v>92737</v>
      </c>
      <c r="E21716" t="s">
        <v>92737</v>
      </c>
      <c r="F21716" t="s">
        <v>92736</v>
      </c>
      <c r="G21716" t="s">
        <v>92736</v>
      </c>
      <c r="H21716" t="s">
        <v>168759</v>
      </c>
      <c r="I21716" t="s">
        <v>179648</v>
      </c>
      <c r="J21716" t="s">
        <v>167063</v>
      </c>
      <c r="K21716" t="s">
        <v>179649</v>
      </c>
      <c r="L21716" t="s">
        <v>175353</v>
      </c>
    </row>
    <row r="21717" spans="1:12" x14ac:dyDescent="0.3">
      <c r="A21717" t="s">
        <v>167025</v>
      </c>
      <c r="B21717" t="s">
        <v>207535</v>
      </c>
      <c r="C21717" s="1">
        <v>42574</v>
      </c>
      <c r="D21717" t="s">
        <v>92875</v>
      </c>
      <c r="E21717" t="s">
        <v>92875</v>
      </c>
      <c r="F21717" t="s">
        <v>92874</v>
      </c>
      <c r="G21717" t="s">
        <v>92874</v>
      </c>
      <c r="H21717" t="s">
        <v>182607</v>
      </c>
      <c r="I21717" t="s">
        <v>168168</v>
      </c>
      <c r="J21717" t="s">
        <v>167179</v>
      </c>
      <c r="K21717" t="s">
        <v>182608</v>
      </c>
      <c r="L21717" t="s">
        <v>175353</v>
      </c>
    </row>
    <row r="21718" spans="1:12" x14ac:dyDescent="0.3">
      <c r="A21718" t="s">
        <v>166799</v>
      </c>
      <c r="B21718" t="s">
        <v>207533</v>
      </c>
      <c r="C21718" s="1">
        <v>42574</v>
      </c>
      <c r="D21718" t="s">
        <v>92295</v>
      </c>
      <c r="E21718" t="s">
        <v>92295</v>
      </c>
      <c r="F21718" t="s">
        <v>102735</v>
      </c>
      <c r="G21718" t="s">
        <v>102735</v>
      </c>
      <c r="H21718" t="s">
        <v>182474</v>
      </c>
      <c r="I21718" t="s">
        <v>167445</v>
      </c>
      <c r="J21718" t="s">
        <v>166793</v>
      </c>
      <c r="K21718" t="s">
        <v>182475</v>
      </c>
      <c r="L21718" t="s">
        <v>175353</v>
      </c>
    </row>
    <row r="21719" spans="1:12" x14ac:dyDescent="0.3">
      <c r="A21719" t="s">
        <v>166837</v>
      </c>
      <c r="B21719" t="s">
        <v>207528</v>
      </c>
      <c r="C21719" s="1">
        <v>42574</v>
      </c>
      <c r="D21719" t="s">
        <v>92737</v>
      </c>
      <c r="E21719" t="s">
        <v>92737</v>
      </c>
      <c r="F21719" t="s">
        <v>92736</v>
      </c>
      <c r="G21719" t="s">
        <v>92736</v>
      </c>
      <c r="H21719" t="s">
        <v>168759</v>
      </c>
      <c r="I21719" t="s">
        <v>179648</v>
      </c>
      <c r="J21719" t="s">
        <v>167063</v>
      </c>
      <c r="K21719" t="s">
        <v>179649</v>
      </c>
      <c r="L21719" t="s">
        <v>175353</v>
      </c>
    </row>
    <row r="21720" spans="1:12" x14ac:dyDescent="0.3">
      <c r="A21720" t="s">
        <v>167025</v>
      </c>
      <c r="B21720" t="s">
        <v>207536</v>
      </c>
      <c r="C21720" s="1">
        <v>42574</v>
      </c>
      <c r="D21720" t="s">
        <v>166194</v>
      </c>
      <c r="E21720" t="s">
        <v>146576</v>
      </c>
      <c r="F21720" t="s">
        <v>142449</v>
      </c>
      <c r="G21720" t="s">
        <v>142449</v>
      </c>
      <c r="H21720" t="s">
        <v>182359</v>
      </c>
      <c r="I21720" t="s">
        <v>166835</v>
      </c>
      <c r="J21720" t="s">
        <v>166778</v>
      </c>
      <c r="K21720" t="s">
        <v>182360</v>
      </c>
      <c r="L21720" t="s">
        <v>175353</v>
      </c>
    </row>
    <row r="21721" spans="1:12" x14ac:dyDescent="0.3">
      <c r="A21721" t="s">
        <v>166799</v>
      </c>
      <c r="B21721" t="s">
        <v>207539</v>
      </c>
      <c r="C21721" s="1">
        <v>42573</v>
      </c>
      <c r="D21721" t="s">
        <v>95026</v>
      </c>
      <c r="E21721" t="s">
        <v>95026</v>
      </c>
      <c r="F21721" t="s">
        <v>95025</v>
      </c>
      <c r="G21721" t="s">
        <v>153920</v>
      </c>
      <c r="H21721" t="s">
        <v>179891</v>
      </c>
      <c r="I21721" t="s">
        <v>171406</v>
      </c>
      <c r="J21721" t="s">
        <v>167148</v>
      </c>
      <c r="K21721" t="s">
        <v>179892</v>
      </c>
      <c r="L21721" t="s">
        <v>175353</v>
      </c>
    </row>
    <row r="21722" spans="1:12" x14ac:dyDescent="0.3">
      <c r="A21722" t="s">
        <v>167025</v>
      </c>
      <c r="B21722" t="s">
        <v>207538</v>
      </c>
      <c r="C21722" s="1">
        <v>42573</v>
      </c>
      <c r="D21722" t="s">
        <v>133676</v>
      </c>
      <c r="E21722" t="s">
        <v>99789</v>
      </c>
      <c r="F21722" t="s">
        <v>133675</v>
      </c>
      <c r="G21722" t="s">
        <v>99788</v>
      </c>
      <c r="H21722" t="s">
        <v>179946</v>
      </c>
      <c r="I21722" t="s">
        <v>167162</v>
      </c>
      <c r="J21722" t="s">
        <v>167148</v>
      </c>
      <c r="K21722" t="s">
        <v>179947</v>
      </c>
      <c r="L21722" t="s">
        <v>175353</v>
      </c>
    </row>
    <row r="21723" spans="1:12" x14ac:dyDescent="0.3">
      <c r="A21723" t="s">
        <v>166799</v>
      </c>
      <c r="B21723" t="s">
        <v>207540</v>
      </c>
      <c r="C21723" s="1">
        <v>42572</v>
      </c>
      <c r="D21723" t="s">
        <v>143371</v>
      </c>
      <c r="E21723" t="s">
        <v>161031</v>
      </c>
      <c r="F21723" t="s">
        <v>143370</v>
      </c>
      <c r="G21723" t="s">
        <v>153486</v>
      </c>
      <c r="H21723" t="s">
        <v>179376</v>
      </c>
      <c r="I21723" t="s">
        <v>167083</v>
      </c>
      <c r="J21723" t="s">
        <v>167063</v>
      </c>
      <c r="K21723" t="s">
        <v>179377</v>
      </c>
      <c r="L21723" t="s">
        <v>175353</v>
      </c>
    </row>
    <row r="21724" spans="1:12" x14ac:dyDescent="0.3">
      <c r="A21724" t="s">
        <v>167025</v>
      </c>
      <c r="B21724" t="s">
        <v>207545</v>
      </c>
      <c r="C21724" s="1">
        <v>42571</v>
      </c>
      <c r="D21724" t="s">
        <v>95697</v>
      </c>
      <c r="E21724" t="s">
        <v>91729</v>
      </c>
      <c r="F21724" t="s">
        <v>95696</v>
      </c>
      <c r="G21724" t="s">
        <v>153861</v>
      </c>
      <c r="H21724" t="s">
        <v>181963</v>
      </c>
      <c r="I21724" t="s">
        <v>171855</v>
      </c>
      <c r="J21724" t="s">
        <v>166772</v>
      </c>
      <c r="K21724" t="s">
        <v>181964</v>
      </c>
      <c r="L21724" t="s">
        <v>175353</v>
      </c>
    </row>
    <row r="21725" spans="1:12" x14ac:dyDescent="0.3">
      <c r="A21725" t="s">
        <v>166837</v>
      </c>
      <c r="B21725" t="s">
        <v>207550</v>
      </c>
      <c r="C21725" s="1">
        <v>42571</v>
      </c>
      <c r="D21725" t="s">
        <v>91282</v>
      </c>
      <c r="E21725" t="s">
        <v>100377</v>
      </c>
      <c r="F21725" t="s">
        <v>92025</v>
      </c>
      <c r="G21725" t="s">
        <v>153719</v>
      </c>
      <c r="H21725" t="s">
        <v>173421</v>
      </c>
      <c r="I21725" t="s">
        <v>171920</v>
      </c>
      <c r="J21725" t="s">
        <v>167192</v>
      </c>
      <c r="K21725" t="s">
        <v>173422</v>
      </c>
      <c r="L21725" t="s">
        <v>175353</v>
      </c>
    </row>
    <row r="21726" spans="1:12" x14ac:dyDescent="0.3">
      <c r="A21726" t="s">
        <v>166837</v>
      </c>
      <c r="B21726" t="s">
        <v>207543</v>
      </c>
      <c r="C21726" s="1">
        <v>42571</v>
      </c>
      <c r="D21726" t="s">
        <v>91633</v>
      </c>
      <c r="E21726" t="s">
        <v>138200</v>
      </c>
      <c r="F21726" t="s">
        <v>91632</v>
      </c>
      <c r="G21726" t="s">
        <v>138199</v>
      </c>
      <c r="H21726" t="s">
        <v>179790</v>
      </c>
      <c r="I21726" t="s">
        <v>166974</v>
      </c>
      <c r="J21726" t="s">
        <v>166975</v>
      </c>
      <c r="K21726" t="s">
        <v>179791</v>
      </c>
      <c r="L21726" t="s">
        <v>175353</v>
      </c>
    </row>
    <row r="21727" spans="1:12" x14ac:dyDescent="0.3">
      <c r="A21727" t="s">
        <v>166837</v>
      </c>
      <c r="B21727" t="s">
        <v>207551</v>
      </c>
      <c r="C21727" s="1">
        <v>42571</v>
      </c>
      <c r="D21727" t="s">
        <v>147502</v>
      </c>
      <c r="E21727" t="s">
        <v>66350</v>
      </c>
      <c r="F21727" t="s">
        <v>147501</v>
      </c>
      <c r="G21727" t="s">
        <v>94591</v>
      </c>
      <c r="H21727" t="s">
        <v>181065</v>
      </c>
      <c r="I21727" t="s">
        <v>181066</v>
      </c>
      <c r="J21727" t="s">
        <v>167192</v>
      </c>
      <c r="K21727" t="s">
        <v>181067</v>
      </c>
      <c r="L21727" t="s">
        <v>175353</v>
      </c>
    </row>
    <row r="21728" spans="1:12" x14ac:dyDescent="0.3">
      <c r="A21728" t="s">
        <v>166842</v>
      </c>
      <c r="B21728" t="s">
        <v>207548</v>
      </c>
      <c r="C21728" s="1">
        <v>42571</v>
      </c>
      <c r="D21728" t="s">
        <v>91633</v>
      </c>
      <c r="E21728" t="s">
        <v>138200</v>
      </c>
      <c r="F21728" t="s">
        <v>91632</v>
      </c>
      <c r="G21728" t="s">
        <v>138199</v>
      </c>
      <c r="H21728" t="s">
        <v>179790</v>
      </c>
      <c r="I21728" t="s">
        <v>166974</v>
      </c>
      <c r="J21728" t="s">
        <v>166975</v>
      </c>
      <c r="K21728" t="s">
        <v>179791</v>
      </c>
      <c r="L21728" t="s">
        <v>175353</v>
      </c>
    </row>
    <row r="21729" spans="1:12" x14ac:dyDescent="0.3">
      <c r="A21729" t="s">
        <v>166842</v>
      </c>
      <c r="B21729" t="s">
        <v>207549</v>
      </c>
      <c r="C21729" s="1">
        <v>42571</v>
      </c>
      <c r="D21729" t="s">
        <v>147502</v>
      </c>
      <c r="E21729" t="s">
        <v>66350</v>
      </c>
      <c r="F21729" t="s">
        <v>147501</v>
      </c>
      <c r="G21729" t="s">
        <v>94591</v>
      </c>
      <c r="H21729" t="s">
        <v>181065</v>
      </c>
      <c r="I21729" t="s">
        <v>181066</v>
      </c>
      <c r="J21729" t="s">
        <v>167192</v>
      </c>
      <c r="K21729" t="s">
        <v>181067</v>
      </c>
      <c r="L21729" t="s">
        <v>175353</v>
      </c>
    </row>
    <row r="21730" spans="1:12" x14ac:dyDescent="0.3">
      <c r="A21730" t="s">
        <v>166842</v>
      </c>
      <c r="B21730" t="s">
        <v>207547</v>
      </c>
      <c r="C21730" s="1">
        <v>42571</v>
      </c>
      <c r="D21730" t="s">
        <v>91282</v>
      </c>
      <c r="E21730" t="s">
        <v>100377</v>
      </c>
      <c r="F21730" t="s">
        <v>92025</v>
      </c>
      <c r="G21730" t="s">
        <v>153719</v>
      </c>
      <c r="H21730" t="s">
        <v>173421</v>
      </c>
      <c r="I21730" t="s">
        <v>171920</v>
      </c>
      <c r="J21730" t="s">
        <v>167192</v>
      </c>
      <c r="K21730" t="s">
        <v>173422</v>
      </c>
      <c r="L21730" t="s">
        <v>175353</v>
      </c>
    </row>
    <row r="21731" spans="1:12" x14ac:dyDescent="0.3">
      <c r="A21731" t="s">
        <v>167025</v>
      </c>
      <c r="B21731" t="s">
        <v>207541</v>
      </c>
      <c r="C21731" s="1">
        <v>42571</v>
      </c>
      <c r="D21731" t="s">
        <v>142652</v>
      </c>
      <c r="E21731" t="s">
        <v>161379</v>
      </c>
      <c r="F21731" t="s">
        <v>142651</v>
      </c>
      <c r="G21731" t="s">
        <v>153706</v>
      </c>
      <c r="H21731" t="s">
        <v>182969</v>
      </c>
      <c r="I21731" t="s">
        <v>182970</v>
      </c>
      <c r="J21731" t="s">
        <v>167478</v>
      </c>
      <c r="K21731" t="s">
        <v>182971</v>
      </c>
      <c r="L21731" t="s">
        <v>175353</v>
      </c>
    </row>
    <row r="21732" spans="1:12" x14ac:dyDescent="0.3">
      <c r="A21732" t="s">
        <v>166799</v>
      </c>
      <c r="B21732" t="s">
        <v>207552</v>
      </c>
      <c r="C21732" s="1">
        <v>42571</v>
      </c>
      <c r="D21732" t="s">
        <v>142652</v>
      </c>
      <c r="E21732" t="s">
        <v>161379</v>
      </c>
      <c r="F21732" t="s">
        <v>142651</v>
      </c>
      <c r="G21732" t="s">
        <v>153706</v>
      </c>
      <c r="H21732" t="s">
        <v>182969</v>
      </c>
      <c r="I21732" t="s">
        <v>182970</v>
      </c>
      <c r="J21732" t="s">
        <v>167478</v>
      </c>
      <c r="K21732" t="s">
        <v>182971</v>
      </c>
      <c r="L21732" t="s">
        <v>175353</v>
      </c>
    </row>
    <row r="21733" spans="1:12" x14ac:dyDescent="0.3">
      <c r="A21733" t="s">
        <v>166799</v>
      </c>
      <c r="B21733" t="s">
        <v>207544</v>
      </c>
      <c r="C21733" s="1">
        <v>42571</v>
      </c>
      <c r="D21733" t="s">
        <v>142652</v>
      </c>
      <c r="E21733" t="s">
        <v>161379</v>
      </c>
      <c r="F21733" t="s">
        <v>142651</v>
      </c>
      <c r="G21733" t="s">
        <v>153706</v>
      </c>
      <c r="H21733" t="s">
        <v>182969</v>
      </c>
      <c r="I21733" t="s">
        <v>182970</v>
      </c>
      <c r="J21733" t="s">
        <v>167478</v>
      </c>
      <c r="K21733" t="s">
        <v>182971</v>
      </c>
      <c r="L21733" t="s">
        <v>175353</v>
      </c>
    </row>
    <row r="21734" spans="1:12" x14ac:dyDescent="0.3">
      <c r="A21734" t="s">
        <v>167025</v>
      </c>
      <c r="B21734" t="s">
        <v>207542</v>
      </c>
      <c r="C21734" s="1">
        <v>42571</v>
      </c>
      <c r="D21734" t="s">
        <v>142652</v>
      </c>
      <c r="E21734" t="s">
        <v>161379</v>
      </c>
      <c r="F21734" t="s">
        <v>142651</v>
      </c>
      <c r="G21734" t="s">
        <v>153706</v>
      </c>
      <c r="H21734" t="s">
        <v>182969</v>
      </c>
      <c r="I21734" t="s">
        <v>182970</v>
      </c>
      <c r="J21734" t="s">
        <v>167478</v>
      </c>
      <c r="K21734" t="s">
        <v>182971</v>
      </c>
      <c r="L21734" t="s">
        <v>175353</v>
      </c>
    </row>
    <row r="21735" spans="1:12" x14ac:dyDescent="0.3">
      <c r="A21735" t="s">
        <v>166799</v>
      </c>
      <c r="B21735" t="s">
        <v>207546</v>
      </c>
      <c r="C21735" s="1">
        <v>42571</v>
      </c>
      <c r="D21735" t="s">
        <v>95697</v>
      </c>
      <c r="E21735" t="s">
        <v>91729</v>
      </c>
      <c r="F21735" t="s">
        <v>95696</v>
      </c>
      <c r="G21735" t="s">
        <v>153861</v>
      </c>
      <c r="H21735" t="s">
        <v>181963</v>
      </c>
      <c r="I21735" t="s">
        <v>171855</v>
      </c>
      <c r="J21735" t="s">
        <v>166772</v>
      </c>
      <c r="K21735" t="s">
        <v>181964</v>
      </c>
      <c r="L21735" t="s">
        <v>175353</v>
      </c>
    </row>
    <row r="21736" spans="1:12" x14ac:dyDescent="0.3">
      <c r="A21736" t="s">
        <v>166799</v>
      </c>
      <c r="B21736" t="s">
        <v>207555</v>
      </c>
      <c r="C21736" s="1">
        <v>42570</v>
      </c>
      <c r="D21736" t="s">
        <v>94684</v>
      </c>
      <c r="E21736" t="s">
        <v>136625</v>
      </c>
      <c r="F21736" t="s">
        <v>94683</v>
      </c>
      <c r="G21736" t="s">
        <v>136624</v>
      </c>
      <c r="H21736" t="s">
        <v>179176</v>
      </c>
      <c r="I21736" t="s">
        <v>167866</v>
      </c>
      <c r="J21736" t="s">
        <v>166924</v>
      </c>
      <c r="K21736" t="s">
        <v>179177</v>
      </c>
      <c r="L21736" t="s">
        <v>175353</v>
      </c>
    </row>
    <row r="21737" spans="1:12" x14ac:dyDescent="0.3">
      <c r="A21737" t="s">
        <v>166799</v>
      </c>
      <c r="B21737" t="s">
        <v>207554</v>
      </c>
      <c r="C21737" s="1">
        <v>42570</v>
      </c>
      <c r="D21737" t="s">
        <v>99105</v>
      </c>
      <c r="E21737" t="s">
        <v>720</v>
      </c>
      <c r="F21737" t="s">
        <v>99104</v>
      </c>
      <c r="G21737" t="s">
        <v>99104</v>
      </c>
      <c r="H21737" t="s">
        <v>166863</v>
      </c>
      <c r="I21737" t="s">
        <v>166864</v>
      </c>
      <c r="J21737" t="s">
        <v>166819</v>
      </c>
      <c r="K21737" t="s">
        <v>166865</v>
      </c>
      <c r="L21737" t="s">
        <v>175353</v>
      </c>
    </row>
    <row r="21738" spans="1:12" x14ac:dyDescent="0.3">
      <c r="A21738" t="s">
        <v>167025</v>
      </c>
      <c r="B21738" t="s">
        <v>207556</v>
      </c>
      <c r="C21738" s="1">
        <v>42570</v>
      </c>
      <c r="D21738" t="s">
        <v>99105</v>
      </c>
      <c r="E21738" t="s">
        <v>720</v>
      </c>
      <c r="F21738" t="s">
        <v>99104</v>
      </c>
      <c r="G21738" t="s">
        <v>99104</v>
      </c>
      <c r="H21738" t="s">
        <v>166863</v>
      </c>
      <c r="I21738" t="s">
        <v>166864</v>
      </c>
      <c r="J21738" t="s">
        <v>166819</v>
      </c>
      <c r="K21738" t="s">
        <v>166865</v>
      </c>
      <c r="L21738" t="s">
        <v>175353</v>
      </c>
    </row>
    <row r="21739" spans="1:12" x14ac:dyDescent="0.3">
      <c r="A21739" t="s">
        <v>167025</v>
      </c>
      <c r="B21739" t="s">
        <v>207553</v>
      </c>
      <c r="C21739" s="1">
        <v>42570</v>
      </c>
      <c r="D21739" t="s">
        <v>99105</v>
      </c>
      <c r="E21739" t="s">
        <v>720</v>
      </c>
      <c r="F21739" t="s">
        <v>99104</v>
      </c>
      <c r="G21739" t="s">
        <v>99104</v>
      </c>
      <c r="H21739" t="s">
        <v>166863</v>
      </c>
      <c r="I21739" t="s">
        <v>166864</v>
      </c>
      <c r="J21739" t="s">
        <v>166819</v>
      </c>
      <c r="K21739" t="s">
        <v>166865</v>
      </c>
      <c r="L21739" t="s">
        <v>175353</v>
      </c>
    </row>
    <row r="21740" spans="1:12" x14ac:dyDescent="0.3">
      <c r="A21740" t="s">
        <v>166799</v>
      </c>
      <c r="B21740" t="s">
        <v>207558</v>
      </c>
      <c r="C21740" s="1">
        <v>42569</v>
      </c>
      <c r="D21740" t="s">
        <v>100777</v>
      </c>
      <c r="E21740" t="s">
        <v>100777</v>
      </c>
      <c r="F21740" t="s">
        <v>100776</v>
      </c>
      <c r="G21740" t="s">
        <v>154290</v>
      </c>
      <c r="H21740" t="s">
        <v>182862</v>
      </c>
      <c r="I21740" t="s">
        <v>182863</v>
      </c>
      <c r="J21740" t="s">
        <v>166778</v>
      </c>
      <c r="K21740" t="s">
        <v>182864</v>
      </c>
      <c r="L21740" t="s">
        <v>175353</v>
      </c>
    </row>
    <row r="21741" spans="1:12" x14ac:dyDescent="0.3">
      <c r="A21741" t="s">
        <v>167025</v>
      </c>
      <c r="B21741" t="s">
        <v>207557</v>
      </c>
      <c r="C21741" s="1">
        <v>42569</v>
      </c>
      <c r="D21741" t="s">
        <v>100777</v>
      </c>
      <c r="E21741" t="s">
        <v>100777</v>
      </c>
      <c r="F21741" t="s">
        <v>100776</v>
      </c>
      <c r="G21741" t="s">
        <v>154290</v>
      </c>
      <c r="H21741" t="s">
        <v>182862</v>
      </c>
      <c r="I21741" t="s">
        <v>182863</v>
      </c>
      <c r="J21741" t="s">
        <v>166778</v>
      </c>
      <c r="K21741" t="s">
        <v>182864</v>
      </c>
      <c r="L21741" t="s">
        <v>175353</v>
      </c>
    </row>
    <row r="21742" spans="1:12" x14ac:dyDescent="0.3">
      <c r="A21742" t="s">
        <v>166837</v>
      </c>
      <c r="B21742" t="s">
        <v>207561</v>
      </c>
      <c r="C21742" s="1">
        <v>42568</v>
      </c>
      <c r="D21742" t="s">
        <v>104595</v>
      </c>
      <c r="E21742" t="s">
        <v>116154</v>
      </c>
      <c r="F21742" t="s">
        <v>104594</v>
      </c>
      <c r="G21742" t="s">
        <v>142818</v>
      </c>
      <c r="H21742" t="s">
        <v>173102</v>
      </c>
      <c r="I21742" t="s">
        <v>167244</v>
      </c>
      <c r="J21742" t="s">
        <v>166778</v>
      </c>
      <c r="K21742" t="s">
        <v>173103</v>
      </c>
      <c r="L21742" t="s">
        <v>175353</v>
      </c>
    </row>
    <row r="21743" spans="1:12" x14ac:dyDescent="0.3">
      <c r="A21743" t="s">
        <v>166842</v>
      </c>
      <c r="B21743" t="s">
        <v>207567</v>
      </c>
      <c r="C21743" s="1">
        <v>42568</v>
      </c>
      <c r="D21743" t="s">
        <v>117146</v>
      </c>
      <c r="E21743" t="s">
        <v>117146</v>
      </c>
      <c r="F21743" t="s">
        <v>154580</v>
      </c>
      <c r="G21743" t="s">
        <v>154580</v>
      </c>
      <c r="H21743" t="s">
        <v>182980</v>
      </c>
      <c r="I21743" t="s">
        <v>182981</v>
      </c>
      <c r="J21743" t="s">
        <v>166772</v>
      </c>
      <c r="K21743" t="s">
        <v>182982</v>
      </c>
      <c r="L21743" t="s">
        <v>175353</v>
      </c>
    </row>
    <row r="21744" spans="1:12" x14ac:dyDescent="0.3">
      <c r="A21744" t="s">
        <v>166837</v>
      </c>
      <c r="B21744" t="s">
        <v>207566</v>
      </c>
      <c r="C21744" s="1">
        <v>42568</v>
      </c>
      <c r="D21744" t="s">
        <v>117146</v>
      </c>
      <c r="E21744" t="s">
        <v>117146</v>
      </c>
      <c r="F21744" t="s">
        <v>154580</v>
      </c>
      <c r="G21744" t="s">
        <v>154580</v>
      </c>
      <c r="H21744" t="s">
        <v>182980</v>
      </c>
      <c r="I21744" t="s">
        <v>182981</v>
      </c>
      <c r="J21744" t="s">
        <v>166772</v>
      </c>
      <c r="K21744" t="s">
        <v>182982</v>
      </c>
      <c r="L21744" t="s">
        <v>175353</v>
      </c>
    </row>
    <row r="21745" spans="1:12" x14ac:dyDescent="0.3">
      <c r="A21745" t="s">
        <v>166837</v>
      </c>
      <c r="B21745" t="s">
        <v>207559</v>
      </c>
      <c r="C21745" s="1">
        <v>42568</v>
      </c>
      <c r="D21745" t="s">
        <v>164792</v>
      </c>
      <c r="E21745" t="s">
        <v>154993</v>
      </c>
      <c r="F21745" t="s">
        <v>99884</v>
      </c>
      <c r="G21745" t="s">
        <v>153540</v>
      </c>
      <c r="H21745" t="s">
        <v>181262</v>
      </c>
      <c r="I21745" t="s">
        <v>167310</v>
      </c>
      <c r="J21745" t="s">
        <v>166778</v>
      </c>
      <c r="K21745" t="s">
        <v>167311</v>
      </c>
      <c r="L21745" t="s">
        <v>175353</v>
      </c>
    </row>
    <row r="21746" spans="1:12" x14ac:dyDescent="0.3">
      <c r="A21746" t="s">
        <v>167025</v>
      </c>
      <c r="B21746" t="s">
        <v>207568</v>
      </c>
      <c r="C21746" s="1">
        <v>42568</v>
      </c>
      <c r="D21746" t="s">
        <v>91622</v>
      </c>
      <c r="E21746" t="s">
        <v>20136</v>
      </c>
      <c r="F21746" t="s">
        <v>91621</v>
      </c>
      <c r="G21746" t="s">
        <v>153686</v>
      </c>
      <c r="H21746" t="s">
        <v>179415</v>
      </c>
      <c r="I21746" t="s">
        <v>179416</v>
      </c>
      <c r="J21746" t="s">
        <v>166772</v>
      </c>
      <c r="K21746" t="s">
        <v>179417</v>
      </c>
      <c r="L21746" t="s">
        <v>175353</v>
      </c>
    </row>
    <row r="21747" spans="1:12" x14ac:dyDescent="0.3">
      <c r="A21747" t="s">
        <v>166799</v>
      </c>
      <c r="B21747" t="s">
        <v>207575</v>
      </c>
      <c r="C21747" s="1">
        <v>42568</v>
      </c>
      <c r="D21747" t="s">
        <v>91622</v>
      </c>
      <c r="E21747" t="s">
        <v>20136</v>
      </c>
      <c r="F21747" t="s">
        <v>91621</v>
      </c>
      <c r="G21747" t="s">
        <v>153686</v>
      </c>
      <c r="H21747" t="s">
        <v>179415</v>
      </c>
      <c r="I21747" t="s">
        <v>179416</v>
      </c>
      <c r="J21747" t="s">
        <v>166772</v>
      </c>
      <c r="K21747" t="s">
        <v>179417</v>
      </c>
      <c r="L21747" t="s">
        <v>175353</v>
      </c>
    </row>
    <row r="21748" spans="1:12" x14ac:dyDescent="0.3">
      <c r="A21748" t="s">
        <v>166799</v>
      </c>
      <c r="B21748" t="s">
        <v>207574</v>
      </c>
      <c r="C21748" s="1">
        <v>42568</v>
      </c>
      <c r="D21748" t="s">
        <v>90665</v>
      </c>
      <c r="E21748" t="s">
        <v>142984</v>
      </c>
      <c r="F21748" t="s">
        <v>92509</v>
      </c>
      <c r="G21748" t="s">
        <v>142983</v>
      </c>
      <c r="H21748" t="s">
        <v>176693</v>
      </c>
      <c r="I21748" t="s">
        <v>166912</v>
      </c>
      <c r="J21748" t="s">
        <v>166886</v>
      </c>
      <c r="K21748" t="s">
        <v>176694</v>
      </c>
      <c r="L21748" t="s">
        <v>175353</v>
      </c>
    </row>
    <row r="21749" spans="1:12" x14ac:dyDescent="0.3">
      <c r="A21749" t="s">
        <v>166837</v>
      </c>
      <c r="B21749" t="s">
        <v>207562</v>
      </c>
      <c r="C21749" s="1">
        <v>42568</v>
      </c>
      <c r="D21749" t="s">
        <v>107589</v>
      </c>
      <c r="E21749" t="s">
        <v>107589</v>
      </c>
      <c r="F21749" t="s">
        <v>107588</v>
      </c>
      <c r="G21749" t="s">
        <v>107588</v>
      </c>
      <c r="H21749" t="s">
        <v>167836</v>
      </c>
      <c r="I21749" t="s">
        <v>181282</v>
      </c>
      <c r="J21749" t="s">
        <v>166778</v>
      </c>
      <c r="K21749" t="s">
        <v>181283</v>
      </c>
      <c r="L21749" t="s">
        <v>175353</v>
      </c>
    </row>
    <row r="21750" spans="1:12" x14ac:dyDescent="0.3">
      <c r="A21750" t="s">
        <v>167025</v>
      </c>
      <c r="B21750" t="s">
        <v>207576</v>
      </c>
      <c r="C21750" s="1">
        <v>42568</v>
      </c>
      <c r="D21750" t="s">
        <v>90665</v>
      </c>
      <c r="E21750" t="s">
        <v>142984</v>
      </c>
      <c r="F21750" t="s">
        <v>92509</v>
      </c>
      <c r="G21750" t="s">
        <v>142983</v>
      </c>
      <c r="H21750" t="s">
        <v>176693</v>
      </c>
      <c r="I21750" t="s">
        <v>166912</v>
      </c>
      <c r="J21750" t="s">
        <v>166886</v>
      </c>
      <c r="K21750" t="s">
        <v>176694</v>
      </c>
      <c r="L21750" t="s">
        <v>175353</v>
      </c>
    </row>
    <row r="21751" spans="1:12" x14ac:dyDescent="0.3">
      <c r="A21751" t="s">
        <v>166842</v>
      </c>
      <c r="B21751" t="s">
        <v>207572</v>
      </c>
      <c r="C21751" s="1">
        <v>42568</v>
      </c>
      <c r="D21751" t="s">
        <v>99412</v>
      </c>
      <c r="E21751" t="s">
        <v>154610</v>
      </c>
      <c r="F21751" t="s">
        <v>134405</v>
      </c>
      <c r="G21751" t="s">
        <v>153518</v>
      </c>
      <c r="H21751" t="s">
        <v>181289</v>
      </c>
      <c r="I21751" t="s">
        <v>173070</v>
      </c>
      <c r="J21751" t="s">
        <v>166778</v>
      </c>
      <c r="K21751" t="s">
        <v>181290</v>
      </c>
      <c r="L21751" t="s">
        <v>175353</v>
      </c>
    </row>
    <row r="21752" spans="1:12" x14ac:dyDescent="0.3">
      <c r="A21752" t="s">
        <v>166799</v>
      </c>
      <c r="B21752" t="s">
        <v>207570</v>
      </c>
      <c r="C21752" s="1">
        <v>42568</v>
      </c>
      <c r="D21752" t="s">
        <v>104239</v>
      </c>
      <c r="E21752" t="s">
        <v>82278</v>
      </c>
      <c r="F21752" t="s">
        <v>104238</v>
      </c>
      <c r="G21752" t="s">
        <v>136592</v>
      </c>
      <c r="H21752" t="s">
        <v>180557</v>
      </c>
      <c r="I21752" t="s">
        <v>173168</v>
      </c>
      <c r="J21752" t="s">
        <v>166870</v>
      </c>
      <c r="K21752" t="s">
        <v>180558</v>
      </c>
      <c r="L21752" t="s">
        <v>175353</v>
      </c>
    </row>
    <row r="21753" spans="1:12" x14ac:dyDescent="0.3">
      <c r="A21753" t="s">
        <v>166842</v>
      </c>
      <c r="B21753" t="s">
        <v>207571</v>
      </c>
      <c r="C21753" s="1">
        <v>42568</v>
      </c>
      <c r="D21753" t="s">
        <v>107589</v>
      </c>
      <c r="E21753" t="s">
        <v>107589</v>
      </c>
      <c r="F21753" t="s">
        <v>107588</v>
      </c>
      <c r="G21753" t="s">
        <v>107588</v>
      </c>
      <c r="H21753" t="s">
        <v>167836</v>
      </c>
      <c r="I21753" t="s">
        <v>181282</v>
      </c>
      <c r="J21753" t="s">
        <v>166778</v>
      </c>
      <c r="K21753" t="s">
        <v>181283</v>
      </c>
      <c r="L21753" t="s">
        <v>175353</v>
      </c>
    </row>
    <row r="21754" spans="1:12" x14ac:dyDescent="0.3">
      <c r="A21754" t="s">
        <v>166799</v>
      </c>
      <c r="B21754" t="s">
        <v>207573</v>
      </c>
      <c r="C21754" s="1">
        <v>42568</v>
      </c>
      <c r="D21754" t="s">
        <v>94017</v>
      </c>
      <c r="E21754" t="s">
        <v>142556</v>
      </c>
      <c r="F21754" t="s">
        <v>94016</v>
      </c>
      <c r="G21754" t="s">
        <v>142555</v>
      </c>
      <c r="H21754" t="s">
        <v>179847</v>
      </c>
      <c r="I21754" t="s">
        <v>179848</v>
      </c>
      <c r="J21754" t="s">
        <v>166772</v>
      </c>
      <c r="K21754" t="s">
        <v>179849</v>
      </c>
      <c r="L21754" t="s">
        <v>175353</v>
      </c>
    </row>
    <row r="21755" spans="1:12" x14ac:dyDescent="0.3">
      <c r="A21755" t="s">
        <v>166842</v>
      </c>
      <c r="B21755" t="s">
        <v>207569</v>
      </c>
      <c r="C21755" s="1">
        <v>42568</v>
      </c>
      <c r="D21755" t="s">
        <v>104595</v>
      </c>
      <c r="E21755" t="s">
        <v>116154</v>
      </c>
      <c r="F21755" t="s">
        <v>104594</v>
      </c>
      <c r="G21755" t="s">
        <v>142818</v>
      </c>
      <c r="H21755" t="s">
        <v>173102</v>
      </c>
      <c r="I21755" t="s">
        <v>167244</v>
      </c>
      <c r="J21755" t="s">
        <v>166778</v>
      </c>
      <c r="K21755" t="s">
        <v>173103</v>
      </c>
      <c r="L21755" t="s">
        <v>175353</v>
      </c>
    </row>
    <row r="21756" spans="1:12" x14ac:dyDescent="0.3">
      <c r="A21756" t="s">
        <v>166842</v>
      </c>
      <c r="B21756" t="s">
        <v>207563</v>
      </c>
      <c r="C21756" s="1">
        <v>42568</v>
      </c>
      <c r="D21756" t="s">
        <v>100156</v>
      </c>
      <c r="E21756" t="s">
        <v>61513</v>
      </c>
      <c r="F21756" t="s">
        <v>143870</v>
      </c>
      <c r="G21756" t="s">
        <v>143870</v>
      </c>
      <c r="H21756" t="s">
        <v>207564</v>
      </c>
      <c r="I21756" t="s">
        <v>169372</v>
      </c>
      <c r="J21756" t="s">
        <v>167137</v>
      </c>
      <c r="K21756" t="s">
        <v>207565</v>
      </c>
      <c r="L21756" t="s">
        <v>175353</v>
      </c>
    </row>
    <row r="21757" spans="1:12" x14ac:dyDescent="0.3">
      <c r="A21757" t="s">
        <v>166842</v>
      </c>
      <c r="B21757" t="s">
        <v>207560</v>
      </c>
      <c r="C21757" s="1">
        <v>42568</v>
      </c>
      <c r="D21757" t="s">
        <v>164792</v>
      </c>
      <c r="E21757" t="s">
        <v>154993</v>
      </c>
      <c r="F21757" t="s">
        <v>99884</v>
      </c>
      <c r="G21757" t="s">
        <v>153540</v>
      </c>
      <c r="H21757" t="s">
        <v>181262</v>
      </c>
      <c r="I21757" t="s">
        <v>167310</v>
      </c>
      <c r="J21757" t="s">
        <v>166778</v>
      </c>
      <c r="K21757" t="s">
        <v>167311</v>
      </c>
      <c r="L21757" t="s">
        <v>175353</v>
      </c>
    </row>
    <row r="21758" spans="1:12" x14ac:dyDescent="0.3">
      <c r="A21758" t="s">
        <v>167025</v>
      </c>
      <c r="B21758" t="s">
        <v>207585</v>
      </c>
      <c r="C21758" s="1">
        <v>42567</v>
      </c>
      <c r="D21758" t="s">
        <v>164694</v>
      </c>
      <c r="E21758" t="s">
        <v>94190</v>
      </c>
      <c r="F21758" t="s">
        <v>94189</v>
      </c>
      <c r="G21758" t="s">
        <v>94189</v>
      </c>
      <c r="H21758" t="s">
        <v>188737</v>
      </c>
      <c r="I21758" t="s">
        <v>167087</v>
      </c>
      <c r="J21758" t="s">
        <v>166772</v>
      </c>
      <c r="K21758" t="s">
        <v>188738</v>
      </c>
      <c r="L21758" t="s">
        <v>175353</v>
      </c>
    </row>
    <row r="21759" spans="1:12" x14ac:dyDescent="0.3">
      <c r="A21759" t="s">
        <v>166842</v>
      </c>
      <c r="B21759" t="s">
        <v>207586</v>
      </c>
      <c r="C21759" s="1">
        <v>42567</v>
      </c>
      <c r="D21759" t="s">
        <v>65564</v>
      </c>
      <c r="E21759" t="s">
        <v>91729</v>
      </c>
      <c r="F21759" t="s">
        <v>94031</v>
      </c>
      <c r="G21759" t="s">
        <v>153861</v>
      </c>
      <c r="H21759" t="s">
        <v>182997</v>
      </c>
      <c r="I21759" t="s">
        <v>171855</v>
      </c>
      <c r="J21759" t="s">
        <v>166772</v>
      </c>
      <c r="K21759" t="s">
        <v>182998</v>
      </c>
      <c r="L21759" t="s">
        <v>175353</v>
      </c>
    </row>
    <row r="21760" spans="1:12" x14ac:dyDescent="0.3">
      <c r="A21760" t="s">
        <v>166837</v>
      </c>
      <c r="B21760" t="s">
        <v>207583</v>
      </c>
      <c r="C21760" s="1">
        <v>42567</v>
      </c>
      <c r="D21760" t="s">
        <v>65564</v>
      </c>
      <c r="E21760" t="s">
        <v>91729</v>
      </c>
      <c r="F21760" t="s">
        <v>94031</v>
      </c>
      <c r="G21760" t="s">
        <v>153861</v>
      </c>
      <c r="H21760" t="s">
        <v>182997</v>
      </c>
      <c r="I21760" t="s">
        <v>171855</v>
      </c>
      <c r="J21760" t="s">
        <v>166772</v>
      </c>
      <c r="K21760" t="s">
        <v>182998</v>
      </c>
      <c r="L21760" t="s">
        <v>175353</v>
      </c>
    </row>
    <row r="21761" spans="1:12" x14ac:dyDescent="0.3">
      <c r="A21761" t="s">
        <v>166799</v>
      </c>
      <c r="B21761" t="s">
        <v>207579</v>
      </c>
      <c r="C21761" s="1">
        <v>42567</v>
      </c>
      <c r="D21761" t="s">
        <v>122706</v>
      </c>
      <c r="E21761" t="s">
        <v>154637</v>
      </c>
      <c r="F21761" t="s">
        <v>141808</v>
      </c>
      <c r="G21761" t="s">
        <v>153560</v>
      </c>
      <c r="H21761" t="s">
        <v>181457</v>
      </c>
      <c r="I21761" t="s">
        <v>168271</v>
      </c>
      <c r="J21761" t="s">
        <v>168008</v>
      </c>
      <c r="K21761" t="s">
        <v>181458</v>
      </c>
      <c r="L21761" t="s">
        <v>175353</v>
      </c>
    </row>
    <row r="21762" spans="1:12" x14ac:dyDescent="0.3">
      <c r="A21762" t="s">
        <v>166842</v>
      </c>
      <c r="B21762" t="s">
        <v>207580</v>
      </c>
      <c r="C21762" s="1">
        <v>42567</v>
      </c>
      <c r="D21762" t="s">
        <v>61513</v>
      </c>
      <c r="E21762" t="s">
        <v>61513</v>
      </c>
      <c r="F21762" t="s">
        <v>90658</v>
      </c>
      <c r="G21762" t="s">
        <v>138555</v>
      </c>
      <c r="H21762" t="s">
        <v>176711</v>
      </c>
      <c r="I21762" t="s">
        <v>169372</v>
      </c>
      <c r="J21762" t="s">
        <v>167137</v>
      </c>
      <c r="K21762" t="s">
        <v>176712</v>
      </c>
      <c r="L21762" t="s">
        <v>175353</v>
      </c>
    </row>
    <row r="21763" spans="1:12" x14ac:dyDescent="0.3">
      <c r="A21763" t="s">
        <v>166842</v>
      </c>
      <c r="B21763" t="s">
        <v>207587</v>
      </c>
      <c r="C21763" s="1">
        <v>42567</v>
      </c>
      <c r="D21763" t="s">
        <v>61513</v>
      </c>
      <c r="E21763" t="s">
        <v>61513</v>
      </c>
      <c r="F21763" t="s">
        <v>90658</v>
      </c>
      <c r="G21763" t="s">
        <v>138555</v>
      </c>
      <c r="H21763" t="s">
        <v>176711</v>
      </c>
      <c r="I21763" t="s">
        <v>169372</v>
      </c>
      <c r="J21763" t="s">
        <v>167137</v>
      </c>
      <c r="K21763" t="s">
        <v>176712</v>
      </c>
      <c r="L21763" t="s">
        <v>175353</v>
      </c>
    </row>
    <row r="21764" spans="1:12" x14ac:dyDescent="0.3">
      <c r="A21764" t="s">
        <v>166842</v>
      </c>
      <c r="B21764" t="s">
        <v>207582</v>
      </c>
      <c r="C21764" s="1">
        <v>42567</v>
      </c>
      <c r="D21764" t="s">
        <v>61513</v>
      </c>
      <c r="E21764" t="s">
        <v>61513</v>
      </c>
      <c r="F21764" t="s">
        <v>90658</v>
      </c>
      <c r="G21764" t="s">
        <v>138555</v>
      </c>
      <c r="H21764" t="s">
        <v>176711</v>
      </c>
      <c r="I21764" t="s">
        <v>169372</v>
      </c>
      <c r="J21764" t="s">
        <v>167137</v>
      </c>
      <c r="K21764" t="s">
        <v>176712</v>
      </c>
      <c r="L21764" t="s">
        <v>175353</v>
      </c>
    </row>
    <row r="21765" spans="1:12" x14ac:dyDescent="0.3">
      <c r="A21765" t="s">
        <v>166842</v>
      </c>
      <c r="B21765" t="s">
        <v>207581</v>
      </c>
      <c r="C21765" s="1">
        <v>42567</v>
      </c>
      <c r="D21765" t="s">
        <v>61513</v>
      </c>
      <c r="E21765" t="s">
        <v>61513</v>
      </c>
      <c r="F21765" t="s">
        <v>90658</v>
      </c>
      <c r="G21765" t="s">
        <v>138555</v>
      </c>
      <c r="H21765" t="s">
        <v>176711</v>
      </c>
      <c r="I21765" t="s">
        <v>169372</v>
      </c>
      <c r="J21765" t="s">
        <v>167137</v>
      </c>
      <c r="K21765" t="s">
        <v>176712</v>
      </c>
      <c r="L21765" t="s">
        <v>175353</v>
      </c>
    </row>
    <row r="21766" spans="1:12" x14ac:dyDescent="0.3">
      <c r="A21766" t="s">
        <v>167025</v>
      </c>
      <c r="B21766" t="s">
        <v>207584</v>
      </c>
      <c r="C21766" s="1">
        <v>42567</v>
      </c>
      <c r="D21766" t="s">
        <v>122706</v>
      </c>
      <c r="E21766" t="s">
        <v>154637</v>
      </c>
      <c r="F21766" t="s">
        <v>141808</v>
      </c>
      <c r="G21766" t="s">
        <v>153560</v>
      </c>
      <c r="H21766" t="s">
        <v>181457</v>
      </c>
      <c r="I21766" t="s">
        <v>168271</v>
      </c>
      <c r="J21766" t="s">
        <v>168008</v>
      </c>
      <c r="K21766" t="s">
        <v>181458</v>
      </c>
      <c r="L21766" t="s">
        <v>175353</v>
      </c>
    </row>
    <row r="21767" spans="1:12" x14ac:dyDescent="0.3">
      <c r="A21767" t="s">
        <v>166799</v>
      </c>
      <c r="B21767" t="s">
        <v>207578</v>
      </c>
      <c r="C21767" s="1">
        <v>42567</v>
      </c>
      <c r="D21767" t="s">
        <v>106897</v>
      </c>
      <c r="E21767" t="s">
        <v>2015</v>
      </c>
      <c r="F21767" t="s">
        <v>106896</v>
      </c>
      <c r="G21767" t="s">
        <v>153723</v>
      </c>
      <c r="H21767" t="s">
        <v>182966</v>
      </c>
      <c r="I21767" t="s">
        <v>174426</v>
      </c>
      <c r="J21767" t="s">
        <v>167478</v>
      </c>
      <c r="K21767" t="s">
        <v>182967</v>
      </c>
      <c r="L21767" t="s">
        <v>175353</v>
      </c>
    </row>
    <row r="21768" spans="1:12" x14ac:dyDescent="0.3">
      <c r="A21768" t="s">
        <v>166842</v>
      </c>
      <c r="B21768" t="s">
        <v>207577</v>
      </c>
      <c r="C21768" s="1">
        <v>42567</v>
      </c>
      <c r="D21768" t="s">
        <v>166126</v>
      </c>
      <c r="E21768" t="s">
        <v>137673</v>
      </c>
      <c r="F21768" t="s">
        <v>137672</v>
      </c>
      <c r="G21768" t="s">
        <v>154489</v>
      </c>
      <c r="H21768" t="s">
        <v>179974</v>
      </c>
      <c r="I21768" t="s">
        <v>170381</v>
      </c>
      <c r="J21768" t="s">
        <v>166964</v>
      </c>
      <c r="K21768" t="s">
        <v>179975</v>
      </c>
      <c r="L21768" t="s">
        <v>175353</v>
      </c>
    </row>
    <row r="21769" spans="1:12" x14ac:dyDescent="0.3">
      <c r="A21769" t="s">
        <v>166842</v>
      </c>
      <c r="B21769" t="s">
        <v>207599</v>
      </c>
      <c r="C21769" s="1">
        <v>42566</v>
      </c>
      <c r="D21769" t="s">
        <v>18104</v>
      </c>
      <c r="E21769" t="s">
        <v>137231</v>
      </c>
      <c r="F21769" t="s">
        <v>97726</v>
      </c>
      <c r="G21769" t="s">
        <v>137230</v>
      </c>
      <c r="H21769" t="s">
        <v>174749</v>
      </c>
      <c r="I21769" t="s">
        <v>174750</v>
      </c>
      <c r="J21769" t="s">
        <v>166917</v>
      </c>
      <c r="K21769" t="s">
        <v>174751</v>
      </c>
      <c r="L21769" t="s">
        <v>175353</v>
      </c>
    </row>
    <row r="21770" spans="1:12" x14ac:dyDescent="0.3">
      <c r="A21770" t="s">
        <v>166799</v>
      </c>
      <c r="B21770" t="s">
        <v>207607</v>
      </c>
      <c r="C21770" s="1">
        <v>42566</v>
      </c>
      <c r="D21770" t="s">
        <v>98289</v>
      </c>
      <c r="E21770" t="s">
        <v>98289</v>
      </c>
      <c r="F21770" t="s">
        <v>98288</v>
      </c>
      <c r="G21770" t="s">
        <v>98288</v>
      </c>
      <c r="H21770" t="s">
        <v>179920</v>
      </c>
      <c r="I21770" t="s">
        <v>179200</v>
      </c>
      <c r="J21770" t="s">
        <v>166917</v>
      </c>
      <c r="K21770" t="s">
        <v>179921</v>
      </c>
      <c r="L21770" t="s">
        <v>175353</v>
      </c>
    </row>
    <row r="21771" spans="1:12" x14ac:dyDescent="0.3">
      <c r="A21771" t="s">
        <v>166799</v>
      </c>
      <c r="B21771" t="s">
        <v>207588</v>
      </c>
      <c r="C21771" s="1">
        <v>42566</v>
      </c>
      <c r="D21771" t="s">
        <v>90665</v>
      </c>
      <c r="E21771" t="s">
        <v>90665</v>
      </c>
      <c r="F21771" t="s">
        <v>100494</v>
      </c>
      <c r="G21771" t="s">
        <v>100494</v>
      </c>
      <c r="H21771" t="s">
        <v>182534</v>
      </c>
      <c r="I21771" t="s">
        <v>182535</v>
      </c>
      <c r="J21771" t="s">
        <v>166793</v>
      </c>
      <c r="K21771" t="s">
        <v>182536</v>
      </c>
      <c r="L21771" t="s">
        <v>175353</v>
      </c>
    </row>
    <row r="21772" spans="1:12" x14ac:dyDescent="0.3">
      <c r="A21772" t="s">
        <v>167025</v>
      </c>
      <c r="B21772" t="s">
        <v>207590</v>
      </c>
      <c r="C21772" s="1">
        <v>42566</v>
      </c>
      <c r="D21772" t="s">
        <v>90665</v>
      </c>
      <c r="E21772" t="s">
        <v>90665</v>
      </c>
      <c r="F21772" t="s">
        <v>100494</v>
      </c>
      <c r="G21772" t="s">
        <v>100494</v>
      </c>
      <c r="H21772" t="s">
        <v>182534</v>
      </c>
      <c r="I21772" t="s">
        <v>182535</v>
      </c>
      <c r="J21772" t="s">
        <v>166793</v>
      </c>
      <c r="K21772" t="s">
        <v>182536</v>
      </c>
      <c r="L21772" t="s">
        <v>175353</v>
      </c>
    </row>
    <row r="21773" spans="1:12" x14ac:dyDescent="0.3">
      <c r="A21773" t="s">
        <v>166799</v>
      </c>
      <c r="B21773" t="s">
        <v>207600</v>
      </c>
      <c r="C21773" s="1">
        <v>42566</v>
      </c>
      <c r="D21773" t="s">
        <v>75039</v>
      </c>
      <c r="E21773" t="s">
        <v>154604</v>
      </c>
      <c r="F21773" t="s">
        <v>91042</v>
      </c>
      <c r="G21773" t="s">
        <v>153507</v>
      </c>
      <c r="H21773" t="s">
        <v>180032</v>
      </c>
      <c r="I21773" t="s">
        <v>167908</v>
      </c>
      <c r="J21773" t="s">
        <v>166772</v>
      </c>
      <c r="K21773" t="s">
        <v>180033</v>
      </c>
      <c r="L21773" t="s">
        <v>175353</v>
      </c>
    </row>
    <row r="21774" spans="1:12" x14ac:dyDescent="0.3">
      <c r="A21774" t="s">
        <v>166799</v>
      </c>
      <c r="B21774" t="s">
        <v>207603</v>
      </c>
      <c r="C21774" s="1">
        <v>42566</v>
      </c>
      <c r="D21774" t="s">
        <v>102902</v>
      </c>
      <c r="E21774" t="s">
        <v>142053</v>
      </c>
      <c r="F21774" t="s">
        <v>102901</v>
      </c>
      <c r="G21774" t="s">
        <v>142052</v>
      </c>
      <c r="H21774" t="s">
        <v>179866</v>
      </c>
      <c r="I21774" t="s">
        <v>179867</v>
      </c>
      <c r="J21774" t="s">
        <v>166917</v>
      </c>
      <c r="K21774" t="s">
        <v>179868</v>
      </c>
      <c r="L21774" t="s">
        <v>175353</v>
      </c>
    </row>
    <row r="21775" spans="1:12" x14ac:dyDescent="0.3">
      <c r="A21775" t="s">
        <v>170001</v>
      </c>
      <c r="B21775" t="s">
        <v>207597</v>
      </c>
      <c r="C21775" s="1">
        <v>42566</v>
      </c>
      <c r="D21775" t="s">
        <v>96311</v>
      </c>
      <c r="E21775" t="s">
        <v>96311</v>
      </c>
      <c r="F21775" t="s">
        <v>133486</v>
      </c>
      <c r="G21775" t="s">
        <v>133486</v>
      </c>
      <c r="H21775" t="s">
        <v>171987</v>
      </c>
      <c r="I21775" t="s">
        <v>170360</v>
      </c>
      <c r="J21775" t="s">
        <v>167063</v>
      </c>
      <c r="K21775" t="s">
        <v>171988</v>
      </c>
      <c r="L21775" t="s">
        <v>175353</v>
      </c>
    </row>
    <row r="21776" spans="1:12" x14ac:dyDescent="0.3">
      <c r="A21776" t="s">
        <v>166799</v>
      </c>
      <c r="B21776" t="s">
        <v>207595</v>
      </c>
      <c r="C21776" s="1">
        <v>42566</v>
      </c>
      <c r="D21776" t="s">
        <v>105253</v>
      </c>
      <c r="E21776" t="s">
        <v>154926</v>
      </c>
      <c r="F21776" t="s">
        <v>105252</v>
      </c>
      <c r="G21776" t="s">
        <v>154386</v>
      </c>
      <c r="H21776" t="s">
        <v>179988</v>
      </c>
      <c r="I21776" t="s">
        <v>178592</v>
      </c>
      <c r="J21776" t="s">
        <v>166917</v>
      </c>
      <c r="K21776" t="s">
        <v>179989</v>
      </c>
      <c r="L21776" t="s">
        <v>175353</v>
      </c>
    </row>
    <row r="21777" spans="1:12" x14ac:dyDescent="0.3">
      <c r="A21777" t="s">
        <v>167025</v>
      </c>
      <c r="B21777" t="s">
        <v>207601</v>
      </c>
      <c r="C21777" s="1">
        <v>42566</v>
      </c>
      <c r="D21777" t="s">
        <v>98289</v>
      </c>
      <c r="E21777" t="s">
        <v>98289</v>
      </c>
      <c r="F21777" t="s">
        <v>98288</v>
      </c>
      <c r="G21777" t="s">
        <v>98288</v>
      </c>
      <c r="H21777" t="s">
        <v>179920</v>
      </c>
      <c r="I21777" t="s">
        <v>179200</v>
      </c>
      <c r="J21777" t="s">
        <v>166917</v>
      </c>
      <c r="K21777" t="s">
        <v>179921</v>
      </c>
      <c r="L21777" t="s">
        <v>175353</v>
      </c>
    </row>
    <row r="21778" spans="1:12" x14ac:dyDescent="0.3">
      <c r="A21778" t="s">
        <v>166799</v>
      </c>
      <c r="B21778" t="s">
        <v>207589</v>
      </c>
      <c r="C21778" s="1">
        <v>42566</v>
      </c>
      <c r="D21778" t="s">
        <v>100252</v>
      </c>
      <c r="E21778" t="s">
        <v>154838</v>
      </c>
      <c r="F21778" t="s">
        <v>100251</v>
      </c>
      <c r="G21778" t="s">
        <v>154061</v>
      </c>
      <c r="H21778" t="s">
        <v>177750</v>
      </c>
      <c r="I21778" t="s">
        <v>177751</v>
      </c>
      <c r="J21778" t="s">
        <v>166917</v>
      </c>
      <c r="K21778" t="s">
        <v>177752</v>
      </c>
      <c r="L21778" t="s">
        <v>175353</v>
      </c>
    </row>
    <row r="21779" spans="1:12" x14ac:dyDescent="0.3">
      <c r="A21779" t="s">
        <v>167025</v>
      </c>
      <c r="B21779" t="s">
        <v>207598</v>
      </c>
      <c r="C21779" s="1">
        <v>42566</v>
      </c>
      <c r="D21779" t="s">
        <v>105253</v>
      </c>
      <c r="E21779" t="s">
        <v>154926</v>
      </c>
      <c r="F21779" t="s">
        <v>105252</v>
      </c>
      <c r="G21779" t="s">
        <v>154386</v>
      </c>
      <c r="H21779" t="s">
        <v>179988</v>
      </c>
      <c r="I21779" t="s">
        <v>178592</v>
      </c>
      <c r="J21779" t="s">
        <v>166917</v>
      </c>
      <c r="K21779" t="s">
        <v>179989</v>
      </c>
      <c r="L21779" t="s">
        <v>175353</v>
      </c>
    </row>
    <row r="21780" spans="1:12" x14ac:dyDescent="0.3">
      <c r="A21780" t="s">
        <v>167025</v>
      </c>
      <c r="B21780" t="s">
        <v>207592</v>
      </c>
      <c r="C21780" s="1">
        <v>42566</v>
      </c>
      <c r="D21780" t="s">
        <v>100252</v>
      </c>
      <c r="E21780" t="s">
        <v>154838</v>
      </c>
      <c r="F21780" t="s">
        <v>100251</v>
      </c>
      <c r="G21780" t="s">
        <v>154061</v>
      </c>
      <c r="H21780" t="s">
        <v>177750</v>
      </c>
      <c r="I21780" t="s">
        <v>177751</v>
      </c>
      <c r="J21780" t="s">
        <v>166917</v>
      </c>
      <c r="K21780" t="s">
        <v>177752</v>
      </c>
      <c r="L21780" t="s">
        <v>175353</v>
      </c>
    </row>
    <row r="21781" spans="1:12" x14ac:dyDescent="0.3">
      <c r="A21781" t="s">
        <v>166799</v>
      </c>
      <c r="B21781" t="s">
        <v>207594</v>
      </c>
      <c r="C21781" s="1">
        <v>42566</v>
      </c>
      <c r="D21781" t="s">
        <v>136627</v>
      </c>
      <c r="E21781" t="s">
        <v>136627</v>
      </c>
      <c r="F21781" t="s">
        <v>136626</v>
      </c>
      <c r="G21781" t="s">
        <v>136626</v>
      </c>
      <c r="H21781" t="s">
        <v>179551</v>
      </c>
      <c r="I21781" t="s">
        <v>168100</v>
      </c>
      <c r="J21781" t="s">
        <v>166959</v>
      </c>
      <c r="K21781" t="s">
        <v>179552</v>
      </c>
      <c r="L21781" t="s">
        <v>175353</v>
      </c>
    </row>
    <row r="21782" spans="1:12" x14ac:dyDescent="0.3">
      <c r="A21782" t="s">
        <v>167025</v>
      </c>
      <c r="B21782" t="s">
        <v>207604</v>
      </c>
      <c r="C21782" s="1">
        <v>42566</v>
      </c>
      <c r="D21782" t="s">
        <v>75039</v>
      </c>
      <c r="E21782" t="s">
        <v>154604</v>
      </c>
      <c r="F21782" t="s">
        <v>91042</v>
      </c>
      <c r="G21782" t="s">
        <v>153507</v>
      </c>
      <c r="H21782" t="s">
        <v>180032</v>
      </c>
      <c r="I21782" t="s">
        <v>167908</v>
      </c>
      <c r="J21782" t="s">
        <v>166772</v>
      </c>
      <c r="K21782" t="s">
        <v>180033</v>
      </c>
      <c r="L21782" t="s">
        <v>175353</v>
      </c>
    </row>
    <row r="21783" spans="1:12" x14ac:dyDescent="0.3">
      <c r="A21783" t="s">
        <v>166842</v>
      </c>
      <c r="B21783" t="s">
        <v>207602</v>
      </c>
      <c r="C21783" s="1">
        <v>42566</v>
      </c>
      <c r="D21783" t="s">
        <v>94298</v>
      </c>
      <c r="E21783" t="s">
        <v>94298</v>
      </c>
      <c r="F21783" t="s">
        <v>94297</v>
      </c>
      <c r="G21783" t="s">
        <v>143564</v>
      </c>
      <c r="H21783" t="s">
        <v>182595</v>
      </c>
      <c r="I21783" t="s">
        <v>166929</v>
      </c>
      <c r="J21783" t="s">
        <v>166930</v>
      </c>
      <c r="K21783" t="s">
        <v>182596</v>
      </c>
      <c r="L21783" t="s">
        <v>175353</v>
      </c>
    </row>
    <row r="21784" spans="1:12" x14ac:dyDescent="0.3">
      <c r="A21784" t="s">
        <v>166799</v>
      </c>
      <c r="B21784" t="s">
        <v>207591</v>
      </c>
      <c r="C21784" s="1">
        <v>42566</v>
      </c>
      <c r="D21784" t="s">
        <v>97728</v>
      </c>
      <c r="E21784" t="s">
        <v>97728</v>
      </c>
      <c r="F21784" t="s">
        <v>97727</v>
      </c>
      <c r="G21784" t="s">
        <v>97727</v>
      </c>
      <c r="H21784" t="s">
        <v>179929</v>
      </c>
      <c r="I21784" t="s">
        <v>169467</v>
      </c>
      <c r="J21784" t="s">
        <v>166917</v>
      </c>
      <c r="K21784" t="s">
        <v>179930</v>
      </c>
      <c r="L21784" t="s">
        <v>175353</v>
      </c>
    </row>
    <row r="21785" spans="1:12" x14ac:dyDescent="0.3">
      <c r="A21785" t="s">
        <v>166799</v>
      </c>
      <c r="B21785" t="s">
        <v>207596</v>
      </c>
      <c r="C21785" s="1">
        <v>42566</v>
      </c>
      <c r="D21785" t="s">
        <v>91982</v>
      </c>
      <c r="E21785" t="s">
        <v>10868</v>
      </c>
      <c r="F21785" t="s">
        <v>91981</v>
      </c>
      <c r="G21785" t="s">
        <v>153716</v>
      </c>
      <c r="H21785" t="s">
        <v>168591</v>
      </c>
      <c r="I21785" t="s">
        <v>168592</v>
      </c>
      <c r="J21785" t="s">
        <v>167192</v>
      </c>
      <c r="K21785" t="s">
        <v>168593</v>
      </c>
      <c r="L21785" t="s">
        <v>175353</v>
      </c>
    </row>
    <row r="21786" spans="1:12" x14ac:dyDescent="0.3">
      <c r="A21786" t="s">
        <v>166837</v>
      </c>
      <c r="B21786" t="s">
        <v>207605</v>
      </c>
      <c r="C21786" s="1">
        <v>42566</v>
      </c>
      <c r="D21786" t="s">
        <v>99167</v>
      </c>
      <c r="E21786" t="s">
        <v>99167</v>
      </c>
      <c r="F21786" t="s">
        <v>99166</v>
      </c>
      <c r="G21786" t="s">
        <v>99166</v>
      </c>
      <c r="H21786" t="s">
        <v>179968</v>
      </c>
      <c r="I21786" t="s">
        <v>179969</v>
      </c>
      <c r="J21786" t="s">
        <v>167613</v>
      </c>
      <c r="K21786" t="s">
        <v>179970</v>
      </c>
      <c r="L21786" t="s">
        <v>175353</v>
      </c>
    </row>
    <row r="21787" spans="1:12" x14ac:dyDescent="0.3">
      <c r="A21787" t="s">
        <v>166842</v>
      </c>
      <c r="B21787" t="s">
        <v>207606</v>
      </c>
      <c r="C21787" s="1">
        <v>42566</v>
      </c>
      <c r="D21787" t="s">
        <v>99167</v>
      </c>
      <c r="E21787" t="s">
        <v>99167</v>
      </c>
      <c r="F21787" t="s">
        <v>99166</v>
      </c>
      <c r="G21787" t="s">
        <v>99166</v>
      </c>
      <c r="H21787" t="s">
        <v>179968</v>
      </c>
      <c r="I21787" t="s">
        <v>179969</v>
      </c>
      <c r="J21787" t="s">
        <v>167613</v>
      </c>
      <c r="K21787" t="s">
        <v>179970</v>
      </c>
      <c r="L21787" t="s">
        <v>175353</v>
      </c>
    </row>
    <row r="21788" spans="1:12" x14ac:dyDescent="0.3">
      <c r="A21788" t="s">
        <v>167025</v>
      </c>
      <c r="B21788" t="s">
        <v>207593</v>
      </c>
      <c r="C21788" s="1">
        <v>42566</v>
      </c>
      <c r="D21788" t="s">
        <v>97728</v>
      </c>
      <c r="E21788" t="s">
        <v>97728</v>
      </c>
      <c r="F21788" t="s">
        <v>97727</v>
      </c>
      <c r="G21788" t="s">
        <v>97727</v>
      </c>
      <c r="H21788" t="s">
        <v>179929</v>
      </c>
      <c r="I21788" t="s">
        <v>169467</v>
      </c>
      <c r="J21788" t="s">
        <v>166917</v>
      </c>
      <c r="K21788" t="s">
        <v>179930</v>
      </c>
      <c r="L21788" t="s">
        <v>175353</v>
      </c>
    </row>
    <row r="21789" spans="1:12" x14ac:dyDescent="0.3">
      <c r="A21789" t="s">
        <v>166799</v>
      </c>
      <c r="B21789" t="s">
        <v>207609</v>
      </c>
      <c r="C21789" s="1">
        <v>42565</v>
      </c>
      <c r="D21789" t="s">
        <v>164745</v>
      </c>
      <c r="E21789" t="s">
        <v>97401</v>
      </c>
      <c r="F21789" t="s">
        <v>97400</v>
      </c>
      <c r="G21789" t="s">
        <v>97400</v>
      </c>
      <c r="H21789" t="s">
        <v>181264</v>
      </c>
      <c r="I21789" t="s">
        <v>174305</v>
      </c>
      <c r="J21789" t="s">
        <v>166778</v>
      </c>
      <c r="K21789" t="s">
        <v>181265</v>
      </c>
      <c r="L21789" t="s">
        <v>175353</v>
      </c>
    </row>
    <row r="21790" spans="1:12" x14ac:dyDescent="0.3">
      <c r="A21790" t="s">
        <v>166850</v>
      </c>
      <c r="B21790" t="s">
        <v>207608</v>
      </c>
      <c r="C21790" s="1">
        <v>42565</v>
      </c>
      <c r="D21790" t="s">
        <v>97405</v>
      </c>
      <c r="E21790" t="s">
        <v>97405</v>
      </c>
      <c r="F21790" t="s">
        <v>97404</v>
      </c>
      <c r="G21790" t="s">
        <v>97404</v>
      </c>
      <c r="H21790" t="s">
        <v>182926</v>
      </c>
      <c r="I21790" t="s">
        <v>182927</v>
      </c>
      <c r="J21790" t="s">
        <v>166778</v>
      </c>
      <c r="K21790" t="s">
        <v>182928</v>
      </c>
      <c r="L21790" t="s">
        <v>175353</v>
      </c>
    </row>
    <row r="21791" spans="1:12" x14ac:dyDescent="0.3">
      <c r="A21791" t="s">
        <v>167025</v>
      </c>
      <c r="B21791" t="s">
        <v>207611</v>
      </c>
      <c r="C21791" s="1">
        <v>42565</v>
      </c>
      <c r="D21791" t="s">
        <v>164745</v>
      </c>
      <c r="E21791" t="s">
        <v>97401</v>
      </c>
      <c r="F21791" t="s">
        <v>97400</v>
      </c>
      <c r="G21791" t="s">
        <v>97400</v>
      </c>
      <c r="H21791" t="s">
        <v>181264</v>
      </c>
      <c r="I21791" t="s">
        <v>174305</v>
      </c>
      <c r="J21791" t="s">
        <v>166778</v>
      </c>
      <c r="K21791" t="s">
        <v>181265</v>
      </c>
      <c r="L21791" t="s">
        <v>175353</v>
      </c>
    </row>
    <row r="21792" spans="1:12" x14ac:dyDescent="0.3">
      <c r="A21792" t="s">
        <v>166799</v>
      </c>
      <c r="B21792" t="s">
        <v>207610</v>
      </c>
      <c r="C21792" s="1">
        <v>42565</v>
      </c>
      <c r="D21792" t="s">
        <v>1396</v>
      </c>
      <c r="E21792" t="s">
        <v>1396</v>
      </c>
      <c r="F21792" t="s">
        <v>1395</v>
      </c>
      <c r="G21792" t="s">
        <v>1395</v>
      </c>
      <c r="H21792" t="s">
        <v>180561</v>
      </c>
      <c r="I21792" t="s">
        <v>173168</v>
      </c>
      <c r="J21792" t="s">
        <v>166870</v>
      </c>
      <c r="K21792" t="s">
        <v>180562</v>
      </c>
      <c r="L21792" t="s">
        <v>175353</v>
      </c>
    </row>
    <row r="21793" spans="1:12" x14ac:dyDescent="0.3">
      <c r="A21793" t="s">
        <v>166799</v>
      </c>
      <c r="B21793" t="s">
        <v>207614</v>
      </c>
      <c r="C21793" s="1">
        <v>42564</v>
      </c>
      <c r="D21793" t="s">
        <v>102857</v>
      </c>
      <c r="E21793" t="s">
        <v>102857</v>
      </c>
      <c r="F21793" t="s">
        <v>102856</v>
      </c>
      <c r="G21793" t="s">
        <v>102856</v>
      </c>
      <c r="H21793" t="s">
        <v>181101</v>
      </c>
      <c r="I21793" t="s">
        <v>175108</v>
      </c>
      <c r="J21793" t="s">
        <v>167063</v>
      </c>
      <c r="K21793" t="s">
        <v>175109</v>
      </c>
      <c r="L21793" t="s">
        <v>175353</v>
      </c>
    </row>
    <row r="21794" spans="1:12" x14ac:dyDescent="0.3">
      <c r="A21794" t="s">
        <v>166799</v>
      </c>
      <c r="B21794" t="s">
        <v>207613</v>
      </c>
      <c r="C21794" s="1">
        <v>42564</v>
      </c>
      <c r="D21794" t="s">
        <v>105743</v>
      </c>
      <c r="E21794" t="s">
        <v>105743</v>
      </c>
      <c r="F21794" t="s">
        <v>141748</v>
      </c>
      <c r="G21794" t="s">
        <v>105742</v>
      </c>
      <c r="H21794" t="s">
        <v>182371</v>
      </c>
      <c r="I21794" t="s">
        <v>167445</v>
      </c>
      <c r="J21794" t="s">
        <v>166793</v>
      </c>
      <c r="K21794" t="s">
        <v>182372</v>
      </c>
      <c r="L21794" t="s">
        <v>175353</v>
      </c>
    </row>
    <row r="21795" spans="1:12" x14ac:dyDescent="0.3">
      <c r="A21795" t="s">
        <v>166799</v>
      </c>
      <c r="B21795" t="s">
        <v>207615</v>
      </c>
      <c r="C21795" s="1">
        <v>42564</v>
      </c>
      <c r="D21795" t="s">
        <v>105894</v>
      </c>
      <c r="E21795" t="s">
        <v>105894</v>
      </c>
      <c r="F21795" t="s">
        <v>105893</v>
      </c>
      <c r="G21795" t="s">
        <v>154399</v>
      </c>
      <c r="H21795" t="s">
        <v>182565</v>
      </c>
      <c r="I21795" t="s">
        <v>175992</v>
      </c>
      <c r="J21795" t="s">
        <v>168328</v>
      </c>
      <c r="K21795" t="s">
        <v>182566</v>
      </c>
      <c r="L21795" t="s">
        <v>175353</v>
      </c>
    </row>
    <row r="21796" spans="1:12" x14ac:dyDescent="0.3">
      <c r="A21796" t="s">
        <v>166799</v>
      </c>
      <c r="B21796" t="s">
        <v>207616</v>
      </c>
      <c r="C21796" s="1">
        <v>42564</v>
      </c>
      <c r="D21796" t="s">
        <v>164695</v>
      </c>
      <c r="E21796" t="s">
        <v>143880</v>
      </c>
      <c r="F21796" t="s">
        <v>94241</v>
      </c>
      <c r="G21796" t="s">
        <v>143879</v>
      </c>
      <c r="H21796" t="s">
        <v>179514</v>
      </c>
      <c r="I21796" t="s">
        <v>179515</v>
      </c>
      <c r="J21796" t="s">
        <v>166959</v>
      </c>
      <c r="K21796" t="s">
        <v>179516</v>
      </c>
      <c r="L21796" t="s">
        <v>175353</v>
      </c>
    </row>
    <row r="21797" spans="1:12" x14ac:dyDescent="0.3">
      <c r="A21797" t="s">
        <v>167025</v>
      </c>
      <c r="B21797" t="s">
        <v>207617</v>
      </c>
      <c r="C21797" s="1">
        <v>42564</v>
      </c>
      <c r="D21797" t="s">
        <v>164695</v>
      </c>
      <c r="E21797" t="s">
        <v>143880</v>
      </c>
      <c r="F21797" t="s">
        <v>94241</v>
      </c>
      <c r="G21797" t="s">
        <v>143879</v>
      </c>
      <c r="H21797" t="s">
        <v>179514</v>
      </c>
      <c r="I21797" t="s">
        <v>179515</v>
      </c>
      <c r="J21797" t="s">
        <v>166959</v>
      </c>
      <c r="K21797" t="s">
        <v>179516</v>
      </c>
      <c r="L21797" t="s">
        <v>175353</v>
      </c>
    </row>
    <row r="21798" spans="1:12" x14ac:dyDescent="0.3">
      <c r="A21798" t="s">
        <v>166799</v>
      </c>
      <c r="B21798" t="s">
        <v>207612</v>
      </c>
      <c r="C21798" s="1">
        <v>42564</v>
      </c>
      <c r="D21798" t="s">
        <v>96581</v>
      </c>
      <c r="E21798" t="s">
        <v>96581</v>
      </c>
      <c r="F21798" t="s">
        <v>96580</v>
      </c>
      <c r="G21798" t="s">
        <v>96580</v>
      </c>
      <c r="H21798" t="s">
        <v>181627</v>
      </c>
      <c r="I21798" t="s">
        <v>167034</v>
      </c>
      <c r="J21798" t="s">
        <v>168008</v>
      </c>
      <c r="K21798" t="s">
        <v>181628</v>
      </c>
      <c r="L21798" t="s">
        <v>175353</v>
      </c>
    </row>
    <row r="21799" spans="1:12" x14ac:dyDescent="0.3">
      <c r="A21799" t="s">
        <v>166799</v>
      </c>
      <c r="B21799" t="s">
        <v>207621</v>
      </c>
      <c r="C21799" s="1">
        <v>42562</v>
      </c>
      <c r="D21799" t="s">
        <v>90713</v>
      </c>
      <c r="E21799" t="s">
        <v>154925</v>
      </c>
      <c r="F21799" t="s">
        <v>104924</v>
      </c>
      <c r="G21799" t="s">
        <v>154379</v>
      </c>
      <c r="H21799" t="s">
        <v>168207</v>
      </c>
      <c r="I21799" t="s">
        <v>168208</v>
      </c>
      <c r="J21799" t="s">
        <v>166954</v>
      </c>
      <c r="K21799" t="s">
        <v>168209</v>
      </c>
      <c r="L21799" t="s">
        <v>175353</v>
      </c>
    </row>
    <row r="21800" spans="1:12" x14ac:dyDescent="0.3">
      <c r="A21800" t="s">
        <v>167025</v>
      </c>
      <c r="B21800" t="s">
        <v>207623</v>
      </c>
      <c r="C21800" s="1">
        <v>42562</v>
      </c>
      <c r="D21800" t="s">
        <v>98548</v>
      </c>
      <c r="E21800" t="s">
        <v>98548</v>
      </c>
      <c r="F21800" t="s">
        <v>98547</v>
      </c>
      <c r="G21800" t="s">
        <v>154146</v>
      </c>
      <c r="H21800" t="s">
        <v>179876</v>
      </c>
      <c r="I21800" t="s">
        <v>179877</v>
      </c>
      <c r="J21800" t="s">
        <v>166917</v>
      </c>
      <c r="K21800" t="s">
        <v>179878</v>
      </c>
      <c r="L21800" t="s">
        <v>175353</v>
      </c>
    </row>
    <row r="21801" spans="1:12" x14ac:dyDescent="0.3">
      <c r="A21801" t="s">
        <v>167025</v>
      </c>
      <c r="B21801" t="s">
        <v>207619</v>
      </c>
      <c r="C21801" s="1">
        <v>42562</v>
      </c>
      <c r="D21801" t="s">
        <v>90713</v>
      </c>
      <c r="E21801" t="s">
        <v>154925</v>
      </c>
      <c r="F21801" t="s">
        <v>104924</v>
      </c>
      <c r="G21801" t="s">
        <v>154379</v>
      </c>
      <c r="H21801" t="s">
        <v>168207</v>
      </c>
      <c r="I21801" t="s">
        <v>168208</v>
      </c>
      <c r="J21801" t="s">
        <v>166954</v>
      </c>
      <c r="K21801" t="s">
        <v>168209</v>
      </c>
      <c r="L21801" t="s">
        <v>175353</v>
      </c>
    </row>
    <row r="21802" spans="1:12" x14ac:dyDescent="0.3">
      <c r="A21802" t="s">
        <v>166799</v>
      </c>
      <c r="B21802" t="s">
        <v>207620</v>
      </c>
      <c r="C21802" s="1">
        <v>42562</v>
      </c>
      <c r="D21802" t="s">
        <v>98548</v>
      </c>
      <c r="E21802" t="s">
        <v>98548</v>
      </c>
      <c r="F21802" t="s">
        <v>98547</v>
      </c>
      <c r="G21802" t="s">
        <v>154146</v>
      </c>
      <c r="H21802" t="s">
        <v>179876</v>
      </c>
      <c r="I21802" t="s">
        <v>179877</v>
      </c>
      <c r="J21802" t="s">
        <v>166917</v>
      </c>
      <c r="K21802" t="s">
        <v>179878</v>
      </c>
      <c r="L21802" t="s">
        <v>175353</v>
      </c>
    </row>
    <row r="21803" spans="1:12" x14ac:dyDescent="0.3">
      <c r="A21803" t="s">
        <v>167025</v>
      </c>
      <c r="B21803" t="s">
        <v>207618</v>
      </c>
      <c r="C21803" s="1">
        <v>42562</v>
      </c>
      <c r="D21803" t="s">
        <v>92440</v>
      </c>
      <c r="E21803" t="s">
        <v>92440</v>
      </c>
      <c r="F21803" t="s">
        <v>92439</v>
      </c>
      <c r="G21803" t="s">
        <v>92439</v>
      </c>
      <c r="H21803" t="s">
        <v>180570</v>
      </c>
      <c r="I21803" t="s">
        <v>180571</v>
      </c>
      <c r="J21803" t="s">
        <v>166886</v>
      </c>
      <c r="K21803" t="s">
        <v>180572</v>
      </c>
      <c r="L21803" t="s">
        <v>175353</v>
      </c>
    </row>
    <row r="21804" spans="1:12" x14ac:dyDescent="0.3">
      <c r="A21804" t="s">
        <v>166799</v>
      </c>
      <c r="B21804" t="s">
        <v>207622</v>
      </c>
      <c r="C21804" s="1">
        <v>42562</v>
      </c>
      <c r="D21804" t="s">
        <v>92440</v>
      </c>
      <c r="E21804" t="s">
        <v>92440</v>
      </c>
      <c r="F21804" t="s">
        <v>92439</v>
      </c>
      <c r="G21804" t="s">
        <v>92439</v>
      </c>
      <c r="H21804" t="s">
        <v>180570</v>
      </c>
      <c r="I21804" t="s">
        <v>180571</v>
      </c>
      <c r="J21804" t="s">
        <v>166886</v>
      </c>
      <c r="K21804" t="s">
        <v>180572</v>
      </c>
      <c r="L21804" t="s">
        <v>175353</v>
      </c>
    </row>
    <row r="21805" spans="1:12" x14ac:dyDescent="0.3">
      <c r="A21805" t="s">
        <v>166842</v>
      </c>
      <c r="B21805" t="s">
        <v>207635</v>
      </c>
      <c r="C21805" s="1">
        <v>42561</v>
      </c>
      <c r="D21805" t="s">
        <v>94369</v>
      </c>
      <c r="E21805" t="s">
        <v>94369</v>
      </c>
      <c r="F21805" t="s">
        <v>94368</v>
      </c>
      <c r="G21805" t="s">
        <v>94368</v>
      </c>
      <c r="H21805" t="s">
        <v>182907</v>
      </c>
      <c r="I21805" t="s">
        <v>182908</v>
      </c>
      <c r="J21805" t="s">
        <v>167192</v>
      </c>
      <c r="K21805" t="s">
        <v>182909</v>
      </c>
      <c r="L21805" t="s">
        <v>175353</v>
      </c>
    </row>
    <row r="21806" spans="1:12" x14ac:dyDescent="0.3">
      <c r="A21806" t="s">
        <v>167025</v>
      </c>
      <c r="B21806" t="s">
        <v>207628</v>
      </c>
      <c r="C21806" s="1">
        <v>42561</v>
      </c>
      <c r="D21806" t="s">
        <v>105557</v>
      </c>
      <c r="E21806" t="s">
        <v>105557</v>
      </c>
      <c r="F21806" t="s">
        <v>105556</v>
      </c>
      <c r="G21806" t="s">
        <v>105556</v>
      </c>
      <c r="H21806" t="s">
        <v>181384</v>
      </c>
      <c r="I21806" t="s">
        <v>174637</v>
      </c>
      <c r="J21806" t="s">
        <v>166778</v>
      </c>
      <c r="K21806" t="s">
        <v>181385</v>
      </c>
      <c r="L21806" t="s">
        <v>175353</v>
      </c>
    </row>
    <row r="21807" spans="1:12" x14ac:dyDescent="0.3">
      <c r="A21807" t="s">
        <v>166842</v>
      </c>
      <c r="B21807" t="s">
        <v>207625</v>
      </c>
      <c r="C21807" s="1">
        <v>42561</v>
      </c>
      <c r="D21807" t="s">
        <v>90792</v>
      </c>
      <c r="E21807" t="s">
        <v>137089</v>
      </c>
      <c r="F21807" t="s">
        <v>90791</v>
      </c>
      <c r="G21807" t="s">
        <v>137088</v>
      </c>
      <c r="H21807" t="s">
        <v>182954</v>
      </c>
      <c r="I21807" t="s">
        <v>173719</v>
      </c>
      <c r="J21807" t="s">
        <v>167063</v>
      </c>
      <c r="K21807" t="s">
        <v>182955</v>
      </c>
      <c r="L21807" t="s">
        <v>175353</v>
      </c>
    </row>
    <row r="21808" spans="1:12" x14ac:dyDescent="0.3">
      <c r="A21808" t="s">
        <v>166799</v>
      </c>
      <c r="B21808" t="s">
        <v>207627</v>
      </c>
      <c r="C21808" s="1">
        <v>42561</v>
      </c>
      <c r="D21808" t="s">
        <v>90808</v>
      </c>
      <c r="E21808" t="s">
        <v>159307</v>
      </c>
      <c r="F21808" t="s">
        <v>90807</v>
      </c>
      <c r="G21808" t="s">
        <v>153628</v>
      </c>
      <c r="H21808" t="s">
        <v>173625</v>
      </c>
      <c r="I21808" t="s">
        <v>173626</v>
      </c>
      <c r="J21808" t="s">
        <v>167339</v>
      </c>
      <c r="K21808" t="s">
        <v>173627</v>
      </c>
      <c r="L21808" t="s">
        <v>175353</v>
      </c>
    </row>
    <row r="21809" spans="1:12" x14ac:dyDescent="0.3">
      <c r="A21809" t="s">
        <v>166799</v>
      </c>
      <c r="B21809" t="s">
        <v>207633</v>
      </c>
      <c r="C21809" s="1">
        <v>42561</v>
      </c>
      <c r="D21809" t="s">
        <v>105557</v>
      </c>
      <c r="E21809" t="s">
        <v>105557</v>
      </c>
      <c r="F21809" t="s">
        <v>105556</v>
      </c>
      <c r="G21809" t="s">
        <v>105556</v>
      </c>
      <c r="H21809" t="s">
        <v>181384</v>
      </c>
      <c r="I21809" t="s">
        <v>174637</v>
      </c>
      <c r="J21809" t="s">
        <v>166778</v>
      </c>
      <c r="K21809" t="s">
        <v>181385</v>
      </c>
      <c r="L21809" t="s">
        <v>175353</v>
      </c>
    </row>
    <row r="21810" spans="1:12" x14ac:dyDescent="0.3">
      <c r="A21810" t="s">
        <v>166837</v>
      </c>
      <c r="B21810" t="s">
        <v>207624</v>
      </c>
      <c r="C21810" s="1">
        <v>42561</v>
      </c>
      <c r="D21810" t="s">
        <v>90792</v>
      </c>
      <c r="E21810" t="s">
        <v>137089</v>
      </c>
      <c r="F21810" t="s">
        <v>90791</v>
      </c>
      <c r="G21810" t="s">
        <v>137088</v>
      </c>
      <c r="H21810" t="s">
        <v>182954</v>
      </c>
      <c r="I21810" t="s">
        <v>173719</v>
      </c>
      <c r="J21810" t="s">
        <v>167063</v>
      </c>
      <c r="K21810" t="s">
        <v>182955</v>
      </c>
      <c r="L21810" t="s">
        <v>175353</v>
      </c>
    </row>
    <row r="21811" spans="1:12" x14ac:dyDescent="0.3">
      <c r="A21811" t="s">
        <v>166837</v>
      </c>
      <c r="B21811" t="s">
        <v>207631</v>
      </c>
      <c r="C21811" s="1">
        <v>42561</v>
      </c>
      <c r="D21811" t="s">
        <v>94369</v>
      </c>
      <c r="E21811" t="s">
        <v>94369</v>
      </c>
      <c r="F21811" t="s">
        <v>94368</v>
      </c>
      <c r="G21811" t="s">
        <v>94368</v>
      </c>
      <c r="H21811" t="s">
        <v>182907</v>
      </c>
      <c r="I21811" t="s">
        <v>182908</v>
      </c>
      <c r="J21811" t="s">
        <v>167192</v>
      </c>
      <c r="K21811" t="s">
        <v>182909</v>
      </c>
      <c r="L21811" t="s">
        <v>175353</v>
      </c>
    </row>
    <row r="21812" spans="1:12" x14ac:dyDescent="0.3">
      <c r="A21812" t="s">
        <v>166837</v>
      </c>
      <c r="B21812" t="s">
        <v>207630</v>
      </c>
      <c r="C21812" s="1">
        <v>42561</v>
      </c>
      <c r="D21812" t="s">
        <v>100590</v>
      </c>
      <c r="E21812" t="s">
        <v>100377</v>
      </c>
      <c r="F21812" t="s">
        <v>145046</v>
      </c>
      <c r="G21812" t="s">
        <v>153719</v>
      </c>
      <c r="H21812" t="s">
        <v>181040</v>
      </c>
      <c r="I21812" t="s">
        <v>181041</v>
      </c>
      <c r="J21812" t="s">
        <v>167192</v>
      </c>
      <c r="K21812" t="s">
        <v>181042</v>
      </c>
      <c r="L21812" t="s">
        <v>175353</v>
      </c>
    </row>
    <row r="21813" spans="1:12" x14ac:dyDescent="0.3">
      <c r="A21813" t="s">
        <v>166842</v>
      </c>
      <c r="B21813" t="s">
        <v>207626</v>
      </c>
      <c r="C21813" s="1">
        <v>42561</v>
      </c>
      <c r="D21813" t="s">
        <v>100590</v>
      </c>
      <c r="E21813" t="s">
        <v>100377</v>
      </c>
      <c r="F21813" t="s">
        <v>145046</v>
      </c>
      <c r="G21813" t="s">
        <v>153719</v>
      </c>
      <c r="H21813" t="s">
        <v>181040</v>
      </c>
      <c r="I21813" t="s">
        <v>181041</v>
      </c>
      <c r="J21813" t="s">
        <v>167192</v>
      </c>
      <c r="K21813" t="s">
        <v>181042</v>
      </c>
      <c r="L21813" t="s">
        <v>175353</v>
      </c>
    </row>
    <row r="21814" spans="1:12" x14ac:dyDescent="0.3">
      <c r="A21814" t="s">
        <v>167025</v>
      </c>
      <c r="B21814" t="s">
        <v>207634</v>
      </c>
      <c r="C21814" s="1">
        <v>42561</v>
      </c>
      <c r="D21814" t="s">
        <v>92803</v>
      </c>
      <c r="E21814" t="s">
        <v>154746</v>
      </c>
      <c r="F21814" t="s">
        <v>92802</v>
      </c>
      <c r="G21814" t="s">
        <v>153781</v>
      </c>
      <c r="H21814" t="s">
        <v>182339</v>
      </c>
      <c r="I21814" t="s">
        <v>180741</v>
      </c>
      <c r="J21814" t="s">
        <v>167063</v>
      </c>
      <c r="K21814" t="s">
        <v>182340</v>
      </c>
      <c r="L21814" t="s">
        <v>175353</v>
      </c>
    </row>
    <row r="21815" spans="1:12" x14ac:dyDescent="0.3">
      <c r="A21815" t="s">
        <v>166799</v>
      </c>
      <c r="B21815" t="s">
        <v>207629</v>
      </c>
      <c r="C21815" s="1">
        <v>42561</v>
      </c>
      <c r="D21815" t="s">
        <v>92803</v>
      </c>
      <c r="E21815" t="s">
        <v>154746</v>
      </c>
      <c r="F21815" t="s">
        <v>92802</v>
      </c>
      <c r="G21815" t="s">
        <v>153781</v>
      </c>
      <c r="H21815" t="s">
        <v>182339</v>
      </c>
      <c r="I21815" t="s">
        <v>180741</v>
      </c>
      <c r="J21815" t="s">
        <v>167063</v>
      </c>
      <c r="K21815" t="s">
        <v>182340</v>
      </c>
      <c r="L21815" t="s">
        <v>175353</v>
      </c>
    </row>
    <row r="21816" spans="1:12" x14ac:dyDescent="0.3">
      <c r="A21816" t="s">
        <v>166799</v>
      </c>
      <c r="B21816" t="s">
        <v>207632</v>
      </c>
      <c r="C21816" s="1">
        <v>42561</v>
      </c>
      <c r="D21816" t="s">
        <v>100504</v>
      </c>
      <c r="E21816" t="s">
        <v>161750</v>
      </c>
      <c r="F21816" t="s">
        <v>100503</v>
      </c>
      <c r="G21816" t="s">
        <v>154277</v>
      </c>
      <c r="H21816" t="s">
        <v>182961</v>
      </c>
      <c r="I21816" t="s">
        <v>168229</v>
      </c>
      <c r="J21816" t="s">
        <v>167478</v>
      </c>
      <c r="K21816" t="s">
        <v>182962</v>
      </c>
      <c r="L21816" t="s">
        <v>175353</v>
      </c>
    </row>
    <row r="21817" spans="1:12" x14ac:dyDescent="0.3">
      <c r="A21817" t="s">
        <v>166842</v>
      </c>
      <c r="B21817" t="s">
        <v>207636</v>
      </c>
      <c r="C21817" s="1">
        <v>42560</v>
      </c>
      <c r="D21817" t="s">
        <v>91553</v>
      </c>
      <c r="E21817" t="s">
        <v>91553</v>
      </c>
      <c r="F21817" t="s">
        <v>106789</v>
      </c>
      <c r="G21817" t="s">
        <v>137263</v>
      </c>
      <c r="H21817" t="s">
        <v>180274</v>
      </c>
      <c r="I21817" t="s">
        <v>170381</v>
      </c>
      <c r="J21817" t="s">
        <v>166964</v>
      </c>
      <c r="K21817" t="s">
        <v>180275</v>
      </c>
      <c r="L21817" t="s">
        <v>175353</v>
      </c>
    </row>
    <row r="21818" spans="1:12" x14ac:dyDescent="0.3">
      <c r="A21818" t="s">
        <v>166837</v>
      </c>
      <c r="B21818" t="s">
        <v>207637</v>
      </c>
      <c r="C21818" s="1">
        <v>42559</v>
      </c>
      <c r="D21818" t="s">
        <v>94684</v>
      </c>
      <c r="E21818" t="s">
        <v>136625</v>
      </c>
      <c r="F21818" t="s">
        <v>99319</v>
      </c>
      <c r="G21818" t="s">
        <v>136624</v>
      </c>
      <c r="H21818" t="s">
        <v>180398</v>
      </c>
      <c r="I21818" t="s">
        <v>168756</v>
      </c>
      <c r="J21818" t="s">
        <v>167148</v>
      </c>
      <c r="K21818" t="s">
        <v>180399</v>
      </c>
      <c r="L21818" t="s">
        <v>175353</v>
      </c>
    </row>
    <row r="21819" spans="1:12" x14ac:dyDescent="0.3">
      <c r="A21819" t="s">
        <v>166799</v>
      </c>
      <c r="B21819" t="s">
        <v>207644</v>
      </c>
      <c r="C21819" s="1">
        <v>42559</v>
      </c>
      <c r="D21819" t="s">
        <v>105367</v>
      </c>
      <c r="E21819" t="s">
        <v>142984</v>
      </c>
      <c r="F21819" t="s">
        <v>105366</v>
      </c>
      <c r="G21819" t="s">
        <v>142983</v>
      </c>
      <c r="H21819" t="s">
        <v>180505</v>
      </c>
      <c r="I21819" t="s">
        <v>180506</v>
      </c>
      <c r="J21819" t="s">
        <v>166886</v>
      </c>
      <c r="K21819" t="s">
        <v>180507</v>
      </c>
      <c r="L21819" t="s">
        <v>175353</v>
      </c>
    </row>
    <row r="21820" spans="1:12" x14ac:dyDescent="0.3">
      <c r="A21820" t="s">
        <v>166799</v>
      </c>
      <c r="B21820" t="s">
        <v>207638</v>
      </c>
      <c r="C21820" s="1">
        <v>42559</v>
      </c>
      <c r="D21820" t="s">
        <v>91239</v>
      </c>
      <c r="E21820" t="s">
        <v>91239</v>
      </c>
      <c r="F21820" t="s">
        <v>91238</v>
      </c>
      <c r="G21820" t="s">
        <v>91238</v>
      </c>
      <c r="H21820" t="s">
        <v>207639</v>
      </c>
      <c r="I21820" t="s">
        <v>207640</v>
      </c>
      <c r="J21820" t="s">
        <v>167057</v>
      </c>
      <c r="K21820" t="s">
        <v>207641</v>
      </c>
      <c r="L21820" t="s">
        <v>175353</v>
      </c>
    </row>
    <row r="21821" spans="1:12" x14ac:dyDescent="0.3">
      <c r="A21821" t="s">
        <v>166842</v>
      </c>
      <c r="B21821" t="s">
        <v>207645</v>
      </c>
      <c r="C21821" s="1">
        <v>42559</v>
      </c>
      <c r="D21821" t="s">
        <v>94684</v>
      </c>
      <c r="E21821" t="s">
        <v>136625</v>
      </c>
      <c r="F21821" t="s">
        <v>99319</v>
      </c>
      <c r="G21821" t="s">
        <v>136624</v>
      </c>
      <c r="H21821" t="s">
        <v>180398</v>
      </c>
      <c r="I21821" t="s">
        <v>168756</v>
      </c>
      <c r="J21821" t="s">
        <v>167148</v>
      </c>
      <c r="K21821" t="s">
        <v>180399</v>
      </c>
      <c r="L21821" t="s">
        <v>175353</v>
      </c>
    </row>
    <row r="21822" spans="1:12" x14ac:dyDescent="0.3">
      <c r="A21822" t="s">
        <v>166799</v>
      </c>
      <c r="B21822" t="s">
        <v>207643</v>
      </c>
      <c r="C21822" s="1">
        <v>42559</v>
      </c>
      <c r="D21822" t="s">
        <v>101655</v>
      </c>
      <c r="E21822" t="s">
        <v>155030</v>
      </c>
      <c r="F21822" t="s">
        <v>101654</v>
      </c>
      <c r="G21822" t="s">
        <v>137027</v>
      </c>
      <c r="H21822" t="s">
        <v>181233</v>
      </c>
      <c r="I21822" t="s">
        <v>181234</v>
      </c>
      <c r="J21822" t="s">
        <v>166896</v>
      </c>
      <c r="K21822" t="s">
        <v>181235</v>
      </c>
      <c r="L21822" t="s">
        <v>175353</v>
      </c>
    </row>
    <row r="21823" spans="1:12" x14ac:dyDescent="0.3">
      <c r="A21823" t="s">
        <v>167025</v>
      </c>
      <c r="B21823" t="s">
        <v>207642</v>
      </c>
      <c r="C21823" s="1">
        <v>42559</v>
      </c>
      <c r="D21823" t="s">
        <v>144832</v>
      </c>
      <c r="E21823" t="s">
        <v>144832</v>
      </c>
      <c r="F21823" t="s">
        <v>144831</v>
      </c>
      <c r="G21823" t="s">
        <v>154538</v>
      </c>
      <c r="H21823" t="s">
        <v>181165</v>
      </c>
      <c r="I21823" t="s">
        <v>181166</v>
      </c>
      <c r="J21823" t="s">
        <v>167716</v>
      </c>
      <c r="K21823" t="s">
        <v>181167</v>
      </c>
      <c r="L21823" t="s">
        <v>175353</v>
      </c>
    </row>
    <row r="21824" spans="1:12" x14ac:dyDescent="0.3">
      <c r="A21824" t="s">
        <v>166799</v>
      </c>
      <c r="B21824" t="s">
        <v>207646</v>
      </c>
      <c r="C21824" s="1">
        <v>42559</v>
      </c>
      <c r="D21824" t="s">
        <v>144832</v>
      </c>
      <c r="E21824" t="s">
        <v>144832</v>
      </c>
      <c r="F21824" t="s">
        <v>144831</v>
      </c>
      <c r="G21824" t="s">
        <v>154538</v>
      </c>
      <c r="H21824" t="s">
        <v>181165</v>
      </c>
      <c r="I21824" t="s">
        <v>181166</v>
      </c>
      <c r="J21824" t="s">
        <v>167716</v>
      </c>
      <c r="K21824" t="s">
        <v>181167</v>
      </c>
      <c r="L21824" t="s">
        <v>175353</v>
      </c>
    </row>
    <row r="21825" spans="1:12" x14ac:dyDescent="0.3">
      <c r="A21825" t="s">
        <v>167025</v>
      </c>
      <c r="B21825" t="s">
        <v>207648</v>
      </c>
      <c r="C21825" s="1">
        <v>42558</v>
      </c>
      <c r="D21825" t="s">
        <v>96327</v>
      </c>
      <c r="E21825" t="s">
        <v>96327</v>
      </c>
      <c r="F21825" t="s">
        <v>96326</v>
      </c>
      <c r="G21825" t="s">
        <v>96326</v>
      </c>
      <c r="H21825" t="s">
        <v>181976</v>
      </c>
      <c r="I21825" t="s">
        <v>168960</v>
      </c>
      <c r="J21825" t="s">
        <v>166896</v>
      </c>
      <c r="K21825" t="s">
        <v>173592</v>
      </c>
      <c r="L21825" t="s">
        <v>175353</v>
      </c>
    </row>
    <row r="21826" spans="1:12" x14ac:dyDescent="0.3">
      <c r="A21826" t="s">
        <v>166799</v>
      </c>
      <c r="B21826" t="s">
        <v>207647</v>
      </c>
      <c r="C21826" s="1">
        <v>42558</v>
      </c>
      <c r="D21826" t="s">
        <v>96327</v>
      </c>
      <c r="E21826" t="s">
        <v>96327</v>
      </c>
      <c r="F21826" t="s">
        <v>96326</v>
      </c>
      <c r="G21826" t="s">
        <v>96326</v>
      </c>
      <c r="H21826" t="s">
        <v>181976</v>
      </c>
      <c r="I21826" t="s">
        <v>168960</v>
      </c>
      <c r="J21826" t="s">
        <v>166896</v>
      </c>
      <c r="K21826" t="s">
        <v>173592</v>
      </c>
      <c r="L21826" t="s">
        <v>175353</v>
      </c>
    </row>
    <row r="21827" spans="1:12" x14ac:dyDescent="0.3">
      <c r="A21827" t="s">
        <v>167025</v>
      </c>
      <c r="B21827" t="s">
        <v>207652</v>
      </c>
      <c r="C21827" s="1">
        <v>42557</v>
      </c>
      <c r="D21827" t="s">
        <v>90762</v>
      </c>
      <c r="E21827" t="s">
        <v>90762</v>
      </c>
      <c r="F21827" t="s">
        <v>90761</v>
      </c>
      <c r="G21827" t="s">
        <v>90761</v>
      </c>
      <c r="H21827" t="s">
        <v>170935</v>
      </c>
      <c r="I21827" t="s">
        <v>168377</v>
      </c>
      <c r="J21827" t="s">
        <v>167339</v>
      </c>
      <c r="K21827" t="s">
        <v>170936</v>
      </c>
      <c r="L21827" t="s">
        <v>175353</v>
      </c>
    </row>
    <row r="21828" spans="1:12" x14ac:dyDescent="0.3">
      <c r="A21828" t="s">
        <v>166837</v>
      </c>
      <c r="B21828" t="s">
        <v>207651</v>
      </c>
      <c r="C21828" s="1">
        <v>42557</v>
      </c>
      <c r="D21828" t="s">
        <v>99668</v>
      </c>
      <c r="E21828" t="s">
        <v>99668</v>
      </c>
      <c r="F21828" t="s">
        <v>148020</v>
      </c>
      <c r="G21828" t="s">
        <v>148020</v>
      </c>
      <c r="H21828" t="s">
        <v>182391</v>
      </c>
      <c r="I21828" t="s">
        <v>177633</v>
      </c>
      <c r="J21828" t="s">
        <v>167009</v>
      </c>
      <c r="K21828" t="s">
        <v>182392</v>
      </c>
      <c r="L21828" t="s">
        <v>175353</v>
      </c>
    </row>
    <row r="21829" spans="1:12" x14ac:dyDescent="0.3">
      <c r="A21829" t="s">
        <v>166842</v>
      </c>
      <c r="B21829" t="s">
        <v>207649</v>
      </c>
      <c r="C21829" s="1">
        <v>42557</v>
      </c>
      <c r="D21829" t="s">
        <v>99668</v>
      </c>
      <c r="E21829" t="s">
        <v>99668</v>
      </c>
      <c r="F21829" t="s">
        <v>148020</v>
      </c>
      <c r="G21829" t="s">
        <v>148020</v>
      </c>
      <c r="H21829" t="s">
        <v>182391</v>
      </c>
      <c r="I21829" t="s">
        <v>177633</v>
      </c>
      <c r="J21829" t="s">
        <v>167009</v>
      </c>
      <c r="K21829" t="s">
        <v>182392</v>
      </c>
      <c r="L21829" t="s">
        <v>175353</v>
      </c>
    </row>
    <row r="21830" spans="1:12" x14ac:dyDescent="0.3">
      <c r="A21830" t="s">
        <v>166799</v>
      </c>
      <c r="B21830" t="s">
        <v>207650</v>
      </c>
      <c r="C21830" s="1">
        <v>42557</v>
      </c>
      <c r="D21830" t="s">
        <v>5378</v>
      </c>
      <c r="E21830" t="s">
        <v>5378</v>
      </c>
      <c r="F21830" t="s">
        <v>108073</v>
      </c>
      <c r="G21830" t="s">
        <v>142344</v>
      </c>
      <c r="H21830" t="s">
        <v>179794</v>
      </c>
      <c r="I21830" t="s">
        <v>167244</v>
      </c>
      <c r="J21830" t="s">
        <v>166778</v>
      </c>
      <c r="K21830" t="s">
        <v>179795</v>
      </c>
      <c r="L21830" t="s">
        <v>175353</v>
      </c>
    </row>
    <row r="21831" spans="1:12" x14ac:dyDescent="0.3">
      <c r="A21831" t="s">
        <v>166799</v>
      </c>
      <c r="B21831" t="s">
        <v>207654</v>
      </c>
      <c r="C21831" s="1">
        <v>42556</v>
      </c>
      <c r="D21831" t="s">
        <v>145462</v>
      </c>
      <c r="E21831" t="s">
        <v>56767</v>
      </c>
      <c r="F21831" t="s">
        <v>145461</v>
      </c>
      <c r="G21831" t="s">
        <v>56766</v>
      </c>
      <c r="H21831" t="s">
        <v>179983</v>
      </c>
      <c r="I21831" t="s">
        <v>169467</v>
      </c>
      <c r="J21831" t="s">
        <v>166917</v>
      </c>
      <c r="K21831" t="s">
        <v>179984</v>
      </c>
      <c r="L21831" t="s">
        <v>175353</v>
      </c>
    </row>
    <row r="21832" spans="1:12" x14ac:dyDescent="0.3">
      <c r="A21832" t="s">
        <v>167025</v>
      </c>
      <c r="B21832" t="s">
        <v>207653</v>
      </c>
      <c r="C21832" s="1">
        <v>42556</v>
      </c>
      <c r="D21832" t="s">
        <v>145462</v>
      </c>
      <c r="E21832" t="s">
        <v>56767</v>
      </c>
      <c r="F21832" t="s">
        <v>145461</v>
      </c>
      <c r="G21832" t="s">
        <v>56766</v>
      </c>
      <c r="H21832" t="s">
        <v>179983</v>
      </c>
      <c r="I21832" t="s">
        <v>169467</v>
      </c>
      <c r="J21832" t="s">
        <v>166917</v>
      </c>
      <c r="K21832" t="s">
        <v>179984</v>
      </c>
      <c r="L21832" t="s">
        <v>175353</v>
      </c>
    </row>
    <row r="21833" spans="1:12" x14ac:dyDescent="0.3">
      <c r="A21833" t="s">
        <v>166799</v>
      </c>
      <c r="B21833" t="s">
        <v>207655</v>
      </c>
      <c r="C21833" s="1">
        <v>42556</v>
      </c>
      <c r="D21833" t="s">
        <v>99702</v>
      </c>
      <c r="E21833" t="s">
        <v>99702</v>
      </c>
      <c r="F21833" t="s">
        <v>99701</v>
      </c>
      <c r="G21833" t="s">
        <v>99701</v>
      </c>
      <c r="H21833" t="s">
        <v>181370</v>
      </c>
      <c r="I21833" t="s">
        <v>176257</v>
      </c>
      <c r="J21833" t="s">
        <v>166778</v>
      </c>
      <c r="K21833" t="s">
        <v>181371</v>
      </c>
      <c r="L21833" t="s">
        <v>175353</v>
      </c>
    </row>
    <row r="21834" spans="1:12" x14ac:dyDescent="0.3">
      <c r="A21834" t="s">
        <v>167025</v>
      </c>
      <c r="B21834" t="s">
        <v>207656</v>
      </c>
      <c r="C21834" s="1">
        <v>42556</v>
      </c>
      <c r="D21834" t="s">
        <v>99702</v>
      </c>
      <c r="E21834" t="s">
        <v>99702</v>
      </c>
      <c r="F21834" t="s">
        <v>99701</v>
      </c>
      <c r="G21834" t="s">
        <v>99701</v>
      </c>
      <c r="H21834" t="s">
        <v>181370</v>
      </c>
      <c r="I21834" t="s">
        <v>176257</v>
      </c>
      <c r="J21834" t="s">
        <v>166778</v>
      </c>
      <c r="K21834" t="s">
        <v>181371</v>
      </c>
      <c r="L21834" t="s">
        <v>175353</v>
      </c>
    </row>
    <row r="21835" spans="1:12" x14ac:dyDescent="0.3">
      <c r="A21835" t="s">
        <v>166799</v>
      </c>
      <c r="B21835" t="s">
        <v>207662</v>
      </c>
      <c r="C21835" s="1">
        <v>42555</v>
      </c>
      <c r="D21835" t="s">
        <v>98402</v>
      </c>
      <c r="E21835" t="s">
        <v>154666</v>
      </c>
      <c r="F21835" t="s">
        <v>98401</v>
      </c>
      <c r="G21835" t="s">
        <v>153569</v>
      </c>
      <c r="H21835" t="s">
        <v>180485</v>
      </c>
      <c r="I21835" t="s">
        <v>177015</v>
      </c>
      <c r="J21835" t="s">
        <v>166807</v>
      </c>
      <c r="K21835" t="s">
        <v>180486</v>
      </c>
      <c r="L21835" t="s">
        <v>175353</v>
      </c>
    </row>
    <row r="21836" spans="1:12" x14ac:dyDescent="0.3">
      <c r="A21836" t="s">
        <v>167025</v>
      </c>
      <c r="B21836" t="s">
        <v>207660</v>
      </c>
      <c r="C21836" s="1">
        <v>42555</v>
      </c>
      <c r="D21836" t="s">
        <v>98402</v>
      </c>
      <c r="E21836" t="s">
        <v>154666</v>
      </c>
      <c r="F21836" t="s">
        <v>98401</v>
      </c>
      <c r="G21836" t="s">
        <v>153569</v>
      </c>
      <c r="H21836" t="s">
        <v>180485</v>
      </c>
      <c r="I21836" t="s">
        <v>177015</v>
      </c>
      <c r="J21836" t="s">
        <v>166807</v>
      </c>
      <c r="K21836" t="s">
        <v>180486</v>
      </c>
      <c r="L21836" t="s">
        <v>175353</v>
      </c>
    </row>
    <row r="21837" spans="1:12" x14ac:dyDescent="0.3">
      <c r="A21837" t="s">
        <v>166799</v>
      </c>
      <c r="B21837" t="s">
        <v>207658</v>
      </c>
      <c r="C21837" s="1">
        <v>42555</v>
      </c>
      <c r="D21837" t="s">
        <v>103512</v>
      </c>
      <c r="E21837" t="s">
        <v>154605</v>
      </c>
      <c r="F21837" t="s">
        <v>103511</v>
      </c>
      <c r="G21837" t="s">
        <v>153509</v>
      </c>
      <c r="H21837" t="s">
        <v>181269</v>
      </c>
      <c r="I21837" t="s">
        <v>172844</v>
      </c>
      <c r="J21837" t="s">
        <v>166778</v>
      </c>
      <c r="K21837" t="s">
        <v>181270</v>
      </c>
      <c r="L21837" t="s">
        <v>175353</v>
      </c>
    </row>
    <row r="21838" spans="1:12" x14ac:dyDescent="0.3">
      <c r="A21838" t="s">
        <v>167025</v>
      </c>
      <c r="B21838" t="s">
        <v>207659</v>
      </c>
      <c r="C21838" s="1">
        <v>42555</v>
      </c>
      <c r="D21838" t="s">
        <v>103512</v>
      </c>
      <c r="E21838" t="s">
        <v>154605</v>
      </c>
      <c r="F21838" t="s">
        <v>103511</v>
      </c>
      <c r="G21838" t="s">
        <v>153509</v>
      </c>
      <c r="H21838" t="s">
        <v>181269</v>
      </c>
      <c r="I21838" t="s">
        <v>172844</v>
      </c>
      <c r="J21838" t="s">
        <v>166778</v>
      </c>
      <c r="K21838" t="s">
        <v>181270</v>
      </c>
      <c r="L21838" t="s">
        <v>175353</v>
      </c>
    </row>
    <row r="21839" spans="1:12" x14ac:dyDescent="0.3">
      <c r="A21839" t="s">
        <v>167025</v>
      </c>
      <c r="B21839" t="s">
        <v>207657</v>
      </c>
      <c r="C21839" s="1">
        <v>42555</v>
      </c>
      <c r="D21839" t="s">
        <v>103544</v>
      </c>
      <c r="E21839" t="s">
        <v>154605</v>
      </c>
      <c r="F21839" t="s">
        <v>103543</v>
      </c>
      <c r="G21839" t="s">
        <v>153509</v>
      </c>
      <c r="H21839" t="s">
        <v>181296</v>
      </c>
      <c r="I21839" t="s">
        <v>167390</v>
      </c>
      <c r="J21839" t="s">
        <v>166778</v>
      </c>
      <c r="K21839" t="s">
        <v>167391</v>
      </c>
      <c r="L21839" t="s">
        <v>175353</v>
      </c>
    </row>
    <row r="21840" spans="1:12" x14ac:dyDescent="0.3">
      <c r="A21840" t="s">
        <v>166799</v>
      </c>
      <c r="B21840" t="s">
        <v>207661</v>
      </c>
      <c r="C21840" s="1">
        <v>42555</v>
      </c>
      <c r="D21840" t="s">
        <v>103544</v>
      </c>
      <c r="E21840" t="s">
        <v>154605</v>
      </c>
      <c r="F21840" t="s">
        <v>103543</v>
      </c>
      <c r="G21840" t="s">
        <v>153509</v>
      </c>
      <c r="H21840" t="s">
        <v>181296</v>
      </c>
      <c r="I21840" t="s">
        <v>167390</v>
      </c>
      <c r="J21840" t="s">
        <v>166778</v>
      </c>
      <c r="K21840" t="s">
        <v>167391</v>
      </c>
      <c r="L21840" t="s">
        <v>175353</v>
      </c>
    </row>
    <row r="21841" spans="1:12" x14ac:dyDescent="0.3">
      <c r="A21841" t="s">
        <v>166799</v>
      </c>
      <c r="B21841" t="s">
        <v>207664</v>
      </c>
      <c r="C21841" s="1">
        <v>42554</v>
      </c>
      <c r="D21841" t="s">
        <v>146078</v>
      </c>
      <c r="E21841" t="s">
        <v>146078</v>
      </c>
      <c r="F21841" t="s">
        <v>146077</v>
      </c>
      <c r="G21841" t="s">
        <v>154556</v>
      </c>
      <c r="H21841" t="s">
        <v>182855</v>
      </c>
      <c r="I21841" t="s">
        <v>178509</v>
      </c>
      <c r="J21841" t="s">
        <v>166778</v>
      </c>
      <c r="K21841" t="s">
        <v>182856</v>
      </c>
      <c r="L21841" t="s">
        <v>175353</v>
      </c>
    </row>
    <row r="21842" spans="1:12" x14ac:dyDescent="0.3">
      <c r="A21842" t="s">
        <v>166799</v>
      </c>
      <c r="B21842" t="s">
        <v>207663</v>
      </c>
      <c r="C21842" s="1">
        <v>42554</v>
      </c>
      <c r="D21842" t="s">
        <v>106390</v>
      </c>
      <c r="E21842" t="s">
        <v>106390</v>
      </c>
      <c r="F21842" t="s">
        <v>106389</v>
      </c>
      <c r="G21842" t="s">
        <v>106389</v>
      </c>
      <c r="H21842" t="s">
        <v>180432</v>
      </c>
      <c r="I21842" t="s">
        <v>166974</v>
      </c>
      <c r="J21842" t="s">
        <v>166975</v>
      </c>
      <c r="K21842" t="s">
        <v>180433</v>
      </c>
      <c r="L21842" t="s">
        <v>175353</v>
      </c>
    </row>
    <row r="21843" spans="1:12" x14ac:dyDescent="0.3">
      <c r="A21843" t="s">
        <v>166799</v>
      </c>
      <c r="B21843" t="s">
        <v>207668</v>
      </c>
      <c r="C21843" s="1">
        <v>42553</v>
      </c>
      <c r="D21843" t="s">
        <v>101340</v>
      </c>
      <c r="E21843" t="s">
        <v>101340</v>
      </c>
      <c r="F21843" t="s">
        <v>101339</v>
      </c>
      <c r="G21843" t="s">
        <v>154306</v>
      </c>
      <c r="H21843" t="s">
        <v>181187</v>
      </c>
      <c r="I21843" t="s">
        <v>169323</v>
      </c>
      <c r="J21843" t="s">
        <v>167148</v>
      </c>
      <c r="K21843" t="s">
        <v>181188</v>
      </c>
      <c r="L21843" t="s">
        <v>175353</v>
      </c>
    </row>
    <row r="21844" spans="1:12" x14ac:dyDescent="0.3">
      <c r="A21844" t="s">
        <v>166837</v>
      </c>
      <c r="B21844" t="s">
        <v>207666</v>
      </c>
      <c r="C21844" s="1">
        <v>42553</v>
      </c>
      <c r="D21844" t="s">
        <v>2494</v>
      </c>
      <c r="E21844" t="s">
        <v>2494</v>
      </c>
      <c r="F21844" t="s">
        <v>2493</v>
      </c>
      <c r="G21844" t="s">
        <v>2493</v>
      </c>
      <c r="H21844" t="s">
        <v>182362</v>
      </c>
      <c r="I21844" t="s">
        <v>171980</v>
      </c>
      <c r="J21844" t="s">
        <v>167009</v>
      </c>
      <c r="K21844" t="s">
        <v>182363</v>
      </c>
      <c r="L21844" t="s">
        <v>175353</v>
      </c>
    </row>
    <row r="21845" spans="1:12" x14ac:dyDescent="0.3">
      <c r="A21845" t="s">
        <v>166842</v>
      </c>
      <c r="B21845" t="s">
        <v>207665</v>
      </c>
      <c r="C21845" s="1">
        <v>42553</v>
      </c>
      <c r="D21845" t="s">
        <v>2494</v>
      </c>
      <c r="E21845" t="s">
        <v>2494</v>
      </c>
      <c r="F21845" t="s">
        <v>2493</v>
      </c>
      <c r="G21845" t="s">
        <v>2493</v>
      </c>
      <c r="H21845" t="s">
        <v>182362</v>
      </c>
      <c r="I21845" t="s">
        <v>171980</v>
      </c>
      <c r="J21845" t="s">
        <v>167009</v>
      </c>
      <c r="K21845" t="s">
        <v>182363</v>
      </c>
      <c r="L21845" t="s">
        <v>175353</v>
      </c>
    </row>
    <row r="21846" spans="1:12" x14ac:dyDescent="0.3">
      <c r="A21846" t="s">
        <v>167025</v>
      </c>
      <c r="B21846" t="s">
        <v>207667</v>
      </c>
      <c r="C21846" s="1">
        <v>42553</v>
      </c>
      <c r="D21846" t="s">
        <v>101340</v>
      </c>
      <c r="E21846" t="s">
        <v>101340</v>
      </c>
      <c r="F21846" t="s">
        <v>101339</v>
      </c>
      <c r="G21846" t="s">
        <v>154306</v>
      </c>
      <c r="H21846" t="s">
        <v>181187</v>
      </c>
      <c r="I21846" t="s">
        <v>169323</v>
      </c>
      <c r="J21846" t="s">
        <v>167148</v>
      </c>
      <c r="K21846" t="s">
        <v>181188</v>
      </c>
      <c r="L21846" t="s">
        <v>175353</v>
      </c>
    </row>
    <row r="21847" spans="1:12" x14ac:dyDescent="0.3">
      <c r="A21847" t="s">
        <v>166842</v>
      </c>
      <c r="B21847" t="s">
        <v>207724</v>
      </c>
      <c r="C21847" s="1">
        <v>42552</v>
      </c>
      <c r="D21847" t="s">
        <v>97840</v>
      </c>
      <c r="E21847" t="s">
        <v>97840</v>
      </c>
      <c r="F21847" t="s">
        <v>97839</v>
      </c>
      <c r="G21847" t="s">
        <v>154078</v>
      </c>
      <c r="H21847" t="s">
        <v>184227</v>
      </c>
      <c r="I21847" t="s">
        <v>172644</v>
      </c>
      <c r="J21847" t="s">
        <v>166917</v>
      </c>
      <c r="K21847" t="s">
        <v>184228</v>
      </c>
      <c r="L21847" t="s">
        <v>175353</v>
      </c>
    </row>
    <row r="21848" spans="1:12" x14ac:dyDescent="0.3">
      <c r="A21848" t="s">
        <v>166837</v>
      </c>
      <c r="B21848" t="s">
        <v>207674</v>
      </c>
      <c r="C21848" s="1">
        <v>42552</v>
      </c>
      <c r="D21848" t="s">
        <v>90564</v>
      </c>
      <c r="E21848" t="s">
        <v>90564</v>
      </c>
      <c r="F21848" t="s">
        <v>90563</v>
      </c>
      <c r="G21848" t="s">
        <v>90563</v>
      </c>
      <c r="H21848" t="s">
        <v>180530</v>
      </c>
      <c r="I21848" t="s">
        <v>180531</v>
      </c>
      <c r="J21848" t="s">
        <v>166819</v>
      </c>
      <c r="K21848" t="s">
        <v>180532</v>
      </c>
      <c r="L21848" t="s">
        <v>175353</v>
      </c>
    </row>
    <row r="21849" spans="1:12" x14ac:dyDescent="0.3">
      <c r="A21849" t="s">
        <v>166799</v>
      </c>
      <c r="B21849" t="s">
        <v>207709</v>
      </c>
      <c r="C21849" s="1">
        <v>42552</v>
      </c>
      <c r="D21849" t="s">
        <v>97324</v>
      </c>
      <c r="E21849" t="s">
        <v>97324</v>
      </c>
      <c r="F21849" t="s">
        <v>103609</v>
      </c>
      <c r="G21849" t="s">
        <v>103609</v>
      </c>
      <c r="H21849" t="s">
        <v>207710</v>
      </c>
      <c r="I21849" t="s">
        <v>207711</v>
      </c>
      <c r="J21849" t="s">
        <v>167063</v>
      </c>
      <c r="K21849" t="s">
        <v>207712</v>
      </c>
      <c r="L21849" t="s">
        <v>175353</v>
      </c>
    </row>
    <row r="21850" spans="1:12" x14ac:dyDescent="0.3">
      <c r="A21850" t="s">
        <v>166837</v>
      </c>
      <c r="B21850" t="s">
        <v>207695</v>
      </c>
      <c r="C21850" s="1">
        <v>42552</v>
      </c>
      <c r="D21850" t="s">
        <v>92713</v>
      </c>
      <c r="E21850" t="s">
        <v>92713</v>
      </c>
      <c r="F21850" t="s">
        <v>92712</v>
      </c>
      <c r="G21850" t="s">
        <v>153773</v>
      </c>
      <c r="H21850" t="s">
        <v>170589</v>
      </c>
      <c r="I21850" t="s">
        <v>169127</v>
      </c>
      <c r="J21850" t="s">
        <v>166924</v>
      </c>
      <c r="K21850" t="s">
        <v>170590</v>
      </c>
      <c r="L21850" t="s">
        <v>175353</v>
      </c>
    </row>
    <row r="21851" spans="1:12" x14ac:dyDescent="0.3">
      <c r="A21851" t="s">
        <v>166837</v>
      </c>
      <c r="B21851" t="s">
        <v>207692</v>
      </c>
      <c r="C21851" s="1">
        <v>42552</v>
      </c>
      <c r="D21851" t="s">
        <v>90564</v>
      </c>
      <c r="E21851" t="s">
        <v>90564</v>
      </c>
      <c r="F21851" t="s">
        <v>90563</v>
      </c>
      <c r="G21851" t="s">
        <v>90563</v>
      </c>
      <c r="H21851" t="s">
        <v>180530</v>
      </c>
      <c r="I21851" t="s">
        <v>180531</v>
      </c>
      <c r="J21851" t="s">
        <v>166819</v>
      </c>
      <c r="K21851" t="s">
        <v>180532</v>
      </c>
      <c r="L21851" t="s">
        <v>175353</v>
      </c>
    </row>
    <row r="21852" spans="1:12" x14ac:dyDescent="0.3">
      <c r="A21852" t="s">
        <v>167025</v>
      </c>
      <c r="B21852" t="s">
        <v>207696</v>
      </c>
      <c r="C21852" s="1">
        <v>42552</v>
      </c>
      <c r="D21852" t="s">
        <v>92801</v>
      </c>
      <c r="E21852" t="s">
        <v>136753</v>
      </c>
      <c r="F21852" t="s">
        <v>92800</v>
      </c>
      <c r="G21852" t="s">
        <v>136752</v>
      </c>
      <c r="H21852" t="s">
        <v>183427</v>
      </c>
      <c r="I21852" t="s">
        <v>183428</v>
      </c>
      <c r="J21852" t="s">
        <v>167063</v>
      </c>
      <c r="K21852" t="s">
        <v>183429</v>
      </c>
      <c r="L21852" t="s">
        <v>175353</v>
      </c>
    </row>
    <row r="21853" spans="1:12" x14ac:dyDescent="0.3">
      <c r="A21853" t="s">
        <v>167025</v>
      </c>
      <c r="B21853" t="s">
        <v>207673</v>
      </c>
      <c r="C21853" s="1">
        <v>42552</v>
      </c>
      <c r="D21853" t="s">
        <v>93908</v>
      </c>
      <c r="E21853" t="s">
        <v>93908</v>
      </c>
      <c r="F21853" t="s">
        <v>93907</v>
      </c>
      <c r="G21853" t="s">
        <v>93907</v>
      </c>
      <c r="H21853" t="s">
        <v>181432</v>
      </c>
      <c r="I21853" t="s">
        <v>173822</v>
      </c>
      <c r="J21853" t="s">
        <v>168008</v>
      </c>
      <c r="K21853" t="s">
        <v>181433</v>
      </c>
      <c r="L21853" t="s">
        <v>175353</v>
      </c>
    </row>
    <row r="21854" spans="1:12" x14ac:dyDescent="0.3">
      <c r="A21854" t="s">
        <v>167025</v>
      </c>
      <c r="B21854" t="s">
        <v>207706</v>
      </c>
      <c r="C21854" s="1">
        <v>42552</v>
      </c>
      <c r="D21854" t="s">
        <v>93534</v>
      </c>
      <c r="E21854" t="s">
        <v>154604</v>
      </c>
      <c r="F21854" t="s">
        <v>93533</v>
      </c>
      <c r="G21854" t="s">
        <v>153507</v>
      </c>
      <c r="H21854" t="s">
        <v>181081</v>
      </c>
      <c r="I21854" t="s">
        <v>179227</v>
      </c>
      <c r="J21854" t="s">
        <v>166772</v>
      </c>
      <c r="K21854" t="s">
        <v>181082</v>
      </c>
      <c r="L21854" t="s">
        <v>175353</v>
      </c>
    </row>
    <row r="21855" spans="1:12" x14ac:dyDescent="0.3">
      <c r="A21855" t="s">
        <v>166799</v>
      </c>
      <c r="B21855" t="s">
        <v>207728</v>
      </c>
      <c r="C21855" s="1">
        <v>42552</v>
      </c>
      <c r="D21855" t="s">
        <v>93534</v>
      </c>
      <c r="E21855" t="s">
        <v>154604</v>
      </c>
      <c r="F21855" t="s">
        <v>93533</v>
      </c>
      <c r="G21855" t="s">
        <v>153507</v>
      </c>
      <c r="H21855" t="s">
        <v>181081</v>
      </c>
      <c r="I21855" t="s">
        <v>179227</v>
      </c>
      <c r="J21855" t="s">
        <v>166772</v>
      </c>
      <c r="K21855" t="s">
        <v>181082</v>
      </c>
      <c r="L21855" t="s">
        <v>175353</v>
      </c>
    </row>
    <row r="21856" spans="1:12" x14ac:dyDescent="0.3">
      <c r="A21856" t="s">
        <v>166799</v>
      </c>
      <c r="B21856" t="s">
        <v>207687</v>
      </c>
      <c r="C21856" s="1">
        <v>42552</v>
      </c>
      <c r="D21856" t="s">
        <v>86912</v>
      </c>
      <c r="E21856" t="s">
        <v>86912</v>
      </c>
      <c r="F21856" t="s">
        <v>93361</v>
      </c>
      <c r="G21856" t="s">
        <v>93361</v>
      </c>
      <c r="H21856" t="s">
        <v>182181</v>
      </c>
      <c r="I21856" t="s">
        <v>172828</v>
      </c>
      <c r="J21856" t="s">
        <v>166758</v>
      </c>
      <c r="K21856" t="s">
        <v>182182</v>
      </c>
      <c r="L21856" t="s">
        <v>175353</v>
      </c>
    </row>
    <row r="21857" spans="1:12" x14ac:dyDescent="0.3">
      <c r="A21857" t="s">
        <v>166799</v>
      </c>
      <c r="B21857" t="s">
        <v>207679</v>
      </c>
      <c r="C21857" s="1">
        <v>42552</v>
      </c>
      <c r="D21857" t="s">
        <v>93908</v>
      </c>
      <c r="E21857" t="s">
        <v>93908</v>
      </c>
      <c r="F21857" t="s">
        <v>93907</v>
      </c>
      <c r="G21857" t="s">
        <v>93907</v>
      </c>
      <c r="H21857" t="s">
        <v>181432</v>
      </c>
      <c r="I21857" t="s">
        <v>173822</v>
      </c>
      <c r="J21857" t="s">
        <v>168008</v>
      </c>
      <c r="K21857" t="s">
        <v>181433</v>
      </c>
      <c r="L21857" t="s">
        <v>175353</v>
      </c>
    </row>
    <row r="21858" spans="1:12" x14ac:dyDescent="0.3">
      <c r="A21858" t="s">
        <v>166837</v>
      </c>
      <c r="B21858" t="s">
        <v>207708</v>
      </c>
      <c r="C21858" s="1">
        <v>42552</v>
      </c>
      <c r="D21858" t="s">
        <v>95886</v>
      </c>
      <c r="E21858" t="s">
        <v>95886</v>
      </c>
      <c r="F21858" t="s">
        <v>95885</v>
      </c>
      <c r="G21858" t="s">
        <v>153969</v>
      </c>
      <c r="H21858" t="s">
        <v>181349</v>
      </c>
      <c r="I21858" t="s">
        <v>181350</v>
      </c>
      <c r="J21858" t="s">
        <v>166917</v>
      </c>
      <c r="K21858" t="s">
        <v>181351</v>
      </c>
      <c r="L21858" t="s">
        <v>175353</v>
      </c>
    </row>
    <row r="21859" spans="1:12" x14ac:dyDescent="0.3">
      <c r="A21859" t="s">
        <v>167025</v>
      </c>
      <c r="B21859" t="s">
        <v>207669</v>
      </c>
      <c r="C21859" s="1">
        <v>42552</v>
      </c>
      <c r="D21859" t="s">
        <v>98799</v>
      </c>
      <c r="E21859" t="s">
        <v>98799</v>
      </c>
      <c r="F21859" t="s">
        <v>143949</v>
      </c>
      <c r="G21859" t="s">
        <v>154160</v>
      </c>
      <c r="H21859" t="s">
        <v>180850</v>
      </c>
      <c r="I21859" t="s">
        <v>170215</v>
      </c>
      <c r="J21859" t="s">
        <v>168711</v>
      </c>
      <c r="K21859" t="s">
        <v>180851</v>
      </c>
      <c r="L21859" t="s">
        <v>175353</v>
      </c>
    </row>
    <row r="21860" spans="1:12" x14ac:dyDescent="0.3">
      <c r="A21860" t="s">
        <v>166842</v>
      </c>
      <c r="B21860" t="s">
        <v>207676</v>
      </c>
      <c r="C21860" s="1">
        <v>42552</v>
      </c>
      <c r="D21860" t="s">
        <v>90564</v>
      </c>
      <c r="E21860" t="s">
        <v>90564</v>
      </c>
      <c r="F21860" t="s">
        <v>90563</v>
      </c>
      <c r="G21860" t="s">
        <v>90563</v>
      </c>
      <c r="H21860" t="s">
        <v>180530</v>
      </c>
      <c r="I21860" t="s">
        <v>180531</v>
      </c>
      <c r="J21860" t="s">
        <v>166819</v>
      </c>
      <c r="K21860" t="s">
        <v>180532</v>
      </c>
      <c r="L21860" t="s">
        <v>175353</v>
      </c>
    </row>
    <row r="21861" spans="1:12" x14ac:dyDescent="0.3">
      <c r="A21861" t="s">
        <v>166799</v>
      </c>
      <c r="B21861" t="s">
        <v>207698</v>
      </c>
      <c r="C21861" s="1">
        <v>42552</v>
      </c>
      <c r="D21861" t="s">
        <v>92801</v>
      </c>
      <c r="E21861" t="s">
        <v>136753</v>
      </c>
      <c r="F21861" t="s">
        <v>92800</v>
      </c>
      <c r="G21861" t="s">
        <v>136752</v>
      </c>
      <c r="H21861" t="s">
        <v>183427</v>
      </c>
      <c r="I21861" t="s">
        <v>183428</v>
      </c>
      <c r="J21861" t="s">
        <v>167063</v>
      </c>
      <c r="K21861" t="s">
        <v>183429</v>
      </c>
      <c r="L21861" t="s">
        <v>175353</v>
      </c>
    </row>
    <row r="21862" spans="1:12" x14ac:dyDescent="0.3">
      <c r="A21862" t="s">
        <v>166799</v>
      </c>
      <c r="B21862" t="s">
        <v>207716</v>
      </c>
      <c r="C21862" s="1">
        <v>42552</v>
      </c>
      <c r="D21862" t="s">
        <v>131711</v>
      </c>
      <c r="E21862" t="s">
        <v>131711</v>
      </c>
      <c r="F21862" t="s">
        <v>131710</v>
      </c>
      <c r="G21862" t="s">
        <v>131710</v>
      </c>
      <c r="H21862" t="s">
        <v>182550</v>
      </c>
      <c r="I21862" t="s">
        <v>182551</v>
      </c>
      <c r="J21862" t="s">
        <v>166772</v>
      </c>
      <c r="K21862" t="s">
        <v>182552</v>
      </c>
      <c r="L21862" t="s">
        <v>175353</v>
      </c>
    </row>
    <row r="21863" spans="1:12" x14ac:dyDescent="0.3">
      <c r="A21863" t="s">
        <v>167025</v>
      </c>
      <c r="B21863" t="s">
        <v>207722</v>
      </c>
      <c r="C21863" s="1">
        <v>42552</v>
      </c>
      <c r="D21863" t="s">
        <v>344</v>
      </c>
      <c r="E21863" t="s">
        <v>136778</v>
      </c>
      <c r="F21863" t="s">
        <v>343</v>
      </c>
      <c r="G21863" t="s">
        <v>136777</v>
      </c>
      <c r="H21863" t="s">
        <v>183285</v>
      </c>
      <c r="I21863" t="s">
        <v>169695</v>
      </c>
      <c r="J21863" t="s">
        <v>166807</v>
      </c>
      <c r="K21863" t="s">
        <v>183286</v>
      </c>
      <c r="L21863" t="s">
        <v>175353</v>
      </c>
    </row>
    <row r="21864" spans="1:12" x14ac:dyDescent="0.3">
      <c r="A21864" t="s">
        <v>166799</v>
      </c>
      <c r="B21864" t="s">
        <v>207715</v>
      </c>
      <c r="C21864" s="1">
        <v>42552</v>
      </c>
      <c r="D21864" t="s">
        <v>344</v>
      </c>
      <c r="E21864" t="s">
        <v>136778</v>
      </c>
      <c r="F21864" t="s">
        <v>343</v>
      </c>
      <c r="G21864" t="s">
        <v>136777</v>
      </c>
      <c r="H21864" t="s">
        <v>183285</v>
      </c>
      <c r="I21864" t="s">
        <v>169695</v>
      </c>
      <c r="J21864" t="s">
        <v>166807</v>
      </c>
      <c r="K21864" t="s">
        <v>183286</v>
      </c>
      <c r="L21864" t="s">
        <v>175353</v>
      </c>
    </row>
    <row r="21865" spans="1:12" x14ac:dyDescent="0.3">
      <c r="A21865" t="s">
        <v>166799</v>
      </c>
      <c r="B21865" t="s">
        <v>207697</v>
      </c>
      <c r="C21865" s="1">
        <v>42552</v>
      </c>
      <c r="D21865" t="s">
        <v>98799</v>
      </c>
      <c r="E21865" t="s">
        <v>98799</v>
      </c>
      <c r="F21865" t="s">
        <v>143949</v>
      </c>
      <c r="G21865" t="s">
        <v>154160</v>
      </c>
      <c r="H21865" t="s">
        <v>180850</v>
      </c>
      <c r="I21865" t="s">
        <v>170215</v>
      </c>
      <c r="J21865" t="s">
        <v>168711</v>
      </c>
      <c r="K21865" t="s">
        <v>180851</v>
      </c>
      <c r="L21865" t="s">
        <v>175353</v>
      </c>
    </row>
    <row r="21866" spans="1:12" x14ac:dyDescent="0.3">
      <c r="A21866" t="s">
        <v>166842</v>
      </c>
      <c r="B21866" t="s">
        <v>207705</v>
      </c>
      <c r="C21866" s="1">
        <v>42552</v>
      </c>
      <c r="D21866" t="s">
        <v>92713</v>
      </c>
      <c r="E21866" t="s">
        <v>92713</v>
      </c>
      <c r="F21866" t="s">
        <v>92712</v>
      </c>
      <c r="G21866" t="s">
        <v>153773</v>
      </c>
      <c r="H21866" t="s">
        <v>170589</v>
      </c>
      <c r="I21866" t="s">
        <v>169127</v>
      </c>
      <c r="J21866" t="s">
        <v>166924</v>
      </c>
      <c r="K21866" t="s">
        <v>170590</v>
      </c>
      <c r="L21866" t="s">
        <v>175353</v>
      </c>
    </row>
    <row r="21867" spans="1:12" x14ac:dyDescent="0.3">
      <c r="A21867" t="s">
        <v>166842</v>
      </c>
      <c r="B21867" t="s">
        <v>207684</v>
      </c>
      <c r="C21867" s="1">
        <v>42552</v>
      </c>
      <c r="D21867" t="s">
        <v>98799</v>
      </c>
      <c r="E21867" t="s">
        <v>98799</v>
      </c>
      <c r="F21867" t="s">
        <v>143949</v>
      </c>
      <c r="G21867" t="s">
        <v>154160</v>
      </c>
      <c r="H21867" t="s">
        <v>180850</v>
      </c>
      <c r="I21867" t="s">
        <v>170215</v>
      </c>
      <c r="J21867" t="s">
        <v>168711</v>
      </c>
      <c r="K21867" t="s">
        <v>180851</v>
      </c>
      <c r="L21867" t="s">
        <v>175353</v>
      </c>
    </row>
    <row r="21868" spans="1:12" x14ac:dyDescent="0.3">
      <c r="A21868" t="s">
        <v>166799</v>
      </c>
      <c r="B21868" t="s">
        <v>207729</v>
      </c>
      <c r="C21868" s="1">
        <v>42552</v>
      </c>
      <c r="D21868" t="s">
        <v>104855</v>
      </c>
      <c r="E21868" t="s">
        <v>136753</v>
      </c>
      <c r="F21868" t="s">
        <v>104854</v>
      </c>
      <c r="G21868" t="s">
        <v>136752</v>
      </c>
      <c r="H21868" t="s">
        <v>169346</v>
      </c>
      <c r="I21868" t="s">
        <v>169347</v>
      </c>
      <c r="J21868" t="s">
        <v>167063</v>
      </c>
      <c r="K21868" t="s">
        <v>169348</v>
      </c>
      <c r="L21868" t="s">
        <v>175353</v>
      </c>
    </row>
    <row r="21869" spans="1:12" x14ac:dyDescent="0.3">
      <c r="A21869" t="s">
        <v>166799</v>
      </c>
      <c r="B21869" t="s">
        <v>207707</v>
      </c>
      <c r="C21869" s="1">
        <v>42552</v>
      </c>
      <c r="D21869" t="s">
        <v>67584</v>
      </c>
      <c r="E21869" t="s">
        <v>154862</v>
      </c>
      <c r="F21869" t="s">
        <v>91394</v>
      </c>
      <c r="G21869" t="s">
        <v>153494</v>
      </c>
      <c r="H21869" t="s">
        <v>167082</v>
      </c>
      <c r="I21869" t="s">
        <v>167083</v>
      </c>
      <c r="J21869" t="s">
        <v>167063</v>
      </c>
      <c r="K21869" t="s">
        <v>167084</v>
      </c>
      <c r="L21869" t="s">
        <v>175353</v>
      </c>
    </row>
    <row r="21870" spans="1:12" x14ac:dyDescent="0.3">
      <c r="A21870" t="s">
        <v>166799</v>
      </c>
      <c r="B21870" t="s">
        <v>207721</v>
      </c>
      <c r="C21870" s="1">
        <v>42552</v>
      </c>
      <c r="D21870" t="s">
        <v>132632</v>
      </c>
      <c r="E21870" t="s">
        <v>161204</v>
      </c>
      <c r="F21870" t="s">
        <v>132631</v>
      </c>
      <c r="G21870" t="s">
        <v>154452</v>
      </c>
      <c r="H21870" t="s">
        <v>175591</v>
      </c>
      <c r="I21870" t="s">
        <v>174240</v>
      </c>
      <c r="J21870" t="s">
        <v>167363</v>
      </c>
      <c r="K21870" t="s">
        <v>183262</v>
      </c>
      <c r="L21870" t="s">
        <v>175353</v>
      </c>
    </row>
    <row r="21871" spans="1:12" x14ac:dyDescent="0.3">
      <c r="A21871" t="s">
        <v>166799</v>
      </c>
      <c r="B21871" t="s">
        <v>207675</v>
      </c>
      <c r="C21871" s="1">
        <v>42552</v>
      </c>
      <c r="D21871" t="s">
        <v>93833</v>
      </c>
      <c r="E21871" t="s">
        <v>93833</v>
      </c>
      <c r="F21871" t="s">
        <v>93832</v>
      </c>
      <c r="G21871" t="s">
        <v>93832</v>
      </c>
      <c r="H21871" t="s">
        <v>180523</v>
      </c>
      <c r="I21871" t="s">
        <v>180524</v>
      </c>
      <c r="J21871" t="s">
        <v>166970</v>
      </c>
      <c r="K21871" t="s">
        <v>180525</v>
      </c>
      <c r="L21871" t="s">
        <v>175353</v>
      </c>
    </row>
    <row r="21872" spans="1:12" x14ac:dyDescent="0.3">
      <c r="A21872" t="s">
        <v>167025</v>
      </c>
      <c r="B21872" t="s">
        <v>207701</v>
      </c>
      <c r="C21872" s="1">
        <v>42552</v>
      </c>
      <c r="D21872" t="s">
        <v>104855</v>
      </c>
      <c r="E21872" t="s">
        <v>136753</v>
      </c>
      <c r="F21872" t="s">
        <v>104854</v>
      </c>
      <c r="G21872" t="s">
        <v>136752</v>
      </c>
      <c r="H21872" t="s">
        <v>169346</v>
      </c>
      <c r="I21872" t="s">
        <v>169347</v>
      </c>
      <c r="J21872" t="s">
        <v>167063</v>
      </c>
      <c r="K21872" t="s">
        <v>169348</v>
      </c>
      <c r="L21872" t="s">
        <v>175353</v>
      </c>
    </row>
    <row r="21873" spans="1:12" x14ac:dyDescent="0.3">
      <c r="A21873" t="s">
        <v>166799</v>
      </c>
      <c r="B21873" t="s">
        <v>207677</v>
      </c>
      <c r="C21873" s="1">
        <v>42552</v>
      </c>
      <c r="D21873" t="s">
        <v>68869</v>
      </c>
      <c r="E21873" t="s">
        <v>29276</v>
      </c>
      <c r="F21873" t="s">
        <v>140783</v>
      </c>
      <c r="G21873" t="s">
        <v>154515</v>
      </c>
      <c r="H21873" t="s">
        <v>181795</v>
      </c>
      <c r="I21873" t="s">
        <v>174981</v>
      </c>
      <c r="J21873" t="s">
        <v>167192</v>
      </c>
      <c r="K21873" t="s">
        <v>181796</v>
      </c>
      <c r="L21873" t="s">
        <v>175353</v>
      </c>
    </row>
    <row r="21874" spans="1:12" x14ac:dyDescent="0.3">
      <c r="A21874" t="s">
        <v>167025</v>
      </c>
      <c r="B21874" t="s">
        <v>207699</v>
      </c>
      <c r="C21874" s="1">
        <v>42552</v>
      </c>
      <c r="D21874" t="s">
        <v>155005</v>
      </c>
      <c r="E21874" t="s">
        <v>155005</v>
      </c>
      <c r="F21874" t="s">
        <v>154139</v>
      </c>
      <c r="G21874" t="s">
        <v>154139</v>
      </c>
      <c r="H21874" t="s">
        <v>184132</v>
      </c>
      <c r="I21874" t="s">
        <v>169398</v>
      </c>
      <c r="J21874" t="s">
        <v>166917</v>
      </c>
      <c r="K21874" t="s">
        <v>184133</v>
      </c>
      <c r="L21874" t="s">
        <v>175353</v>
      </c>
    </row>
    <row r="21875" spans="1:12" x14ac:dyDescent="0.3">
      <c r="A21875" t="s">
        <v>167025</v>
      </c>
      <c r="B21875" t="s">
        <v>207704</v>
      </c>
      <c r="C21875" s="1">
        <v>42552</v>
      </c>
      <c r="D21875" t="s">
        <v>93833</v>
      </c>
      <c r="E21875" t="s">
        <v>93833</v>
      </c>
      <c r="F21875" t="s">
        <v>93832</v>
      </c>
      <c r="G21875" t="s">
        <v>93832</v>
      </c>
      <c r="H21875" t="s">
        <v>180523</v>
      </c>
      <c r="I21875" t="s">
        <v>180524</v>
      </c>
      <c r="J21875" t="s">
        <v>166970</v>
      </c>
      <c r="K21875" t="s">
        <v>180525</v>
      </c>
      <c r="L21875" t="s">
        <v>175353</v>
      </c>
    </row>
    <row r="21876" spans="1:12" x14ac:dyDescent="0.3">
      <c r="A21876" t="s">
        <v>167025</v>
      </c>
      <c r="B21876" t="s">
        <v>207683</v>
      </c>
      <c r="C21876" s="1">
        <v>42552</v>
      </c>
      <c r="D21876" t="s">
        <v>90963</v>
      </c>
      <c r="E21876" t="s">
        <v>146576</v>
      </c>
      <c r="F21876" t="s">
        <v>137608</v>
      </c>
      <c r="G21876" t="s">
        <v>137608</v>
      </c>
      <c r="H21876" t="s">
        <v>181247</v>
      </c>
      <c r="I21876" t="s">
        <v>169054</v>
      </c>
      <c r="J21876" t="s">
        <v>166778</v>
      </c>
      <c r="K21876" t="s">
        <v>181248</v>
      </c>
      <c r="L21876" t="s">
        <v>175353</v>
      </c>
    </row>
    <row r="21877" spans="1:12" x14ac:dyDescent="0.3">
      <c r="A21877" t="s">
        <v>166799</v>
      </c>
      <c r="B21877" t="s">
        <v>207714</v>
      </c>
      <c r="C21877" s="1">
        <v>42552</v>
      </c>
      <c r="D21877" t="s">
        <v>96534</v>
      </c>
      <c r="E21877" t="s">
        <v>96534</v>
      </c>
      <c r="F21877" t="s">
        <v>96533</v>
      </c>
      <c r="G21877" t="s">
        <v>96533</v>
      </c>
      <c r="H21877" t="s">
        <v>179821</v>
      </c>
      <c r="I21877" t="s">
        <v>179822</v>
      </c>
      <c r="J21877" t="s">
        <v>166970</v>
      </c>
      <c r="K21877" t="s">
        <v>179823</v>
      </c>
      <c r="L21877" t="s">
        <v>175353</v>
      </c>
    </row>
    <row r="21878" spans="1:12" x14ac:dyDescent="0.3">
      <c r="A21878" t="s">
        <v>167025</v>
      </c>
      <c r="B21878" t="s">
        <v>207713</v>
      </c>
      <c r="C21878" s="1">
        <v>42552</v>
      </c>
      <c r="D21878" t="s">
        <v>96534</v>
      </c>
      <c r="E21878" t="s">
        <v>96534</v>
      </c>
      <c r="F21878" t="s">
        <v>96533</v>
      </c>
      <c r="G21878" t="s">
        <v>96533</v>
      </c>
      <c r="H21878" t="s">
        <v>179821</v>
      </c>
      <c r="I21878" t="s">
        <v>179822</v>
      </c>
      <c r="J21878" t="s">
        <v>166970</v>
      </c>
      <c r="K21878" t="s">
        <v>179823</v>
      </c>
      <c r="L21878" t="s">
        <v>175353</v>
      </c>
    </row>
    <row r="21879" spans="1:12" x14ac:dyDescent="0.3">
      <c r="A21879" t="s">
        <v>166842</v>
      </c>
      <c r="B21879" t="s">
        <v>207688</v>
      </c>
      <c r="C21879" s="1">
        <v>42552</v>
      </c>
      <c r="D21879" t="s">
        <v>90541</v>
      </c>
      <c r="E21879" t="s">
        <v>90541</v>
      </c>
      <c r="F21879" t="s">
        <v>90540</v>
      </c>
      <c r="G21879" t="s">
        <v>90540</v>
      </c>
      <c r="H21879" t="s">
        <v>180496</v>
      </c>
      <c r="I21879" t="s">
        <v>167669</v>
      </c>
      <c r="J21879" t="s">
        <v>166819</v>
      </c>
      <c r="K21879" t="s">
        <v>180497</v>
      </c>
      <c r="L21879" t="s">
        <v>175353</v>
      </c>
    </row>
    <row r="21880" spans="1:12" x14ac:dyDescent="0.3">
      <c r="A21880" t="s">
        <v>166799</v>
      </c>
      <c r="B21880" t="s">
        <v>207690</v>
      </c>
      <c r="C21880" s="1">
        <v>42552</v>
      </c>
      <c r="D21880" t="s">
        <v>94335</v>
      </c>
      <c r="E21880" t="s">
        <v>10868</v>
      </c>
      <c r="F21880" t="s">
        <v>94334</v>
      </c>
      <c r="G21880" t="s">
        <v>143514</v>
      </c>
      <c r="H21880" t="s">
        <v>180997</v>
      </c>
      <c r="I21880" t="s">
        <v>179227</v>
      </c>
      <c r="J21880" t="s">
        <v>166772</v>
      </c>
      <c r="K21880" t="s">
        <v>180998</v>
      </c>
      <c r="L21880" t="s">
        <v>175353</v>
      </c>
    </row>
    <row r="21881" spans="1:12" x14ac:dyDescent="0.3">
      <c r="A21881" t="s">
        <v>166799</v>
      </c>
      <c r="B21881" t="s">
        <v>207680</v>
      </c>
      <c r="C21881" s="1">
        <v>42552</v>
      </c>
      <c r="D21881" t="s">
        <v>94198</v>
      </c>
      <c r="E21881" t="s">
        <v>94198</v>
      </c>
      <c r="F21881" t="s">
        <v>94197</v>
      </c>
      <c r="G21881" t="s">
        <v>94197</v>
      </c>
      <c r="H21881" t="s">
        <v>207681</v>
      </c>
      <c r="I21881" t="s">
        <v>167258</v>
      </c>
      <c r="J21881" t="s">
        <v>166959</v>
      </c>
      <c r="K21881" t="s">
        <v>207682</v>
      </c>
      <c r="L21881" t="s">
        <v>175353</v>
      </c>
    </row>
    <row r="21882" spans="1:12" x14ac:dyDescent="0.3">
      <c r="A21882" t="s">
        <v>167025</v>
      </c>
      <c r="B21882" t="s">
        <v>207723</v>
      </c>
      <c r="C21882" s="1">
        <v>42552</v>
      </c>
      <c r="D21882" t="s">
        <v>94198</v>
      </c>
      <c r="E21882" t="s">
        <v>94198</v>
      </c>
      <c r="F21882" t="s">
        <v>94197</v>
      </c>
      <c r="G21882" t="s">
        <v>94197</v>
      </c>
      <c r="H21882" t="s">
        <v>207681</v>
      </c>
      <c r="I21882" t="s">
        <v>167258</v>
      </c>
      <c r="J21882" t="s">
        <v>166959</v>
      </c>
      <c r="K21882" t="s">
        <v>207682</v>
      </c>
      <c r="L21882" t="s">
        <v>175353</v>
      </c>
    </row>
    <row r="21883" spans="1:12" x14ac:dyDescent="0.3">
      <c r="A21883" t="s">
        <v>166799</v>
      </c>
      <c r="B21883" t="s">
        <v>207700</v>
      </c>
      <c r="C21883" s="1">
        <v>42552</v>
      </c>
      <c r="D21883" t="s">
        <v>90963</v>
      </c>
      <c r="E21883" t="s">
        <v>146576</v>
      </c>
      <c r="F21883" t="s">
        <v>137608</v>
      </c>
      <c r="G21883" t="s">
        <v>137608</v>
      </c>
      <c r="H21883" t="s">
        <v>181247</v>
      </c>
      <c r="I21883" t="s">
        <v>169054</v>
      </c>
      <c r="J21883" t="s">
        <v>166778</v>
      </c>
      <c r="K21883" t="s">
        <v>181248</v>
      </c>
      <c r="L21883" t="s">
        <v>175353</v>
      </c>
    </row>
    <row r="21884" spans="1:12" x14ac:dyDescent="0.3">
      <c r="A21884" t="s">
        <v>166842</v>
      </c>
      <c r="B21884" t="s">
        <v>207718</v>
      </c>
      <c r="C21884" s="1">
        <v>42552</v>
      </c>
      <c r="D21884" t="s">
        <v>47822</v>
      </c>
      <c r="E21884" t="s">
        <v>137327</v>
      </c>
      <c r="F21884" t="s">
        <v>98198</v>
      </c>
      <c r="G21884" t="s">
        <v>137326</v>
      </c>
      <c r="H21884" t="s">
        <v>172631</v>
      </c>
      <c r="I21884" t="s">
        <v>169323</v>
      </c>
      <c r="J21884" t="s">
        <v>167363</v>
      </c>
      <c r="K21884" t="s">
        <v>172632</v>
      </c>
      <c r="L21884" t="s">
        <v>175353</v>
      </c>
    </row>
    <row r="21885" spans="1:12" x14ac:dyDescent="0.3">
      <c r="A21885" t="s">
        <v>167025</v>
      </c>
      <c r="B21885" t="s">
        <v>207685</v>
      </c>
      <c r="C21885" s="1">
        <v>42552</v>
      </c>
      <c r="D21885" t="s">
        <v>94335</v>
      </c>
      <c r="E21885" t="s">
        <v>10868</v>
      </c>
      <c r="F21885" t="s">
        <v>94334</v>
      </c>
      <c r="G21885" t="s">
        <v>143514</v>
      </c>
      <c r="H21885" t="s">
        <v>180997</v>
      </c>
      <c r="I21885" t="s">
        <v>179227</v>
      </c>
      <c r="J21885" t="s">
        <v>166772</v>
      </c>
      <c r="K21885" t="s">
        <v>180998</v>
      </c>
      <c r="L21885" t="s">
        <v>175353</v>
      </c>
    </row>
    <row r="21886" spans="1:12" x14ac:dyDescent="0.3">
      <c r="A21886" t="s">
        <v>166837</v>
      </c>
      <c r="B21886" t="s">
        <v>207678</v>
      </c>
      <c r="C21886" s="1">
        <v>42552</v>
      </c>
      <c r="D21886" t="s">
        <v>90774</v>
      </c>
      <c r="E21886" t="s">
        <v>90774</v>
      </c>
      <c r="F21886" t="s">
        <v>90773</v>
      </c>
      <c r="G21886" t="s">
        <v>90773</v>
      </c>
      <c r="H21886" t="s">
        <v>183450</v>
      </c>
      <c r="I21886" t="s">
        <v>167162</v>
      </c>
      <c r="J21886" t="s">
        <v>167063</v>
      </c>
      <c r="K21886" t="s">
        <v>183451</v>
      </c>
      <c r="L21886" t="s">
        <v>175353</v>
      </c>
    </row>
    <row r="21887" spans="1:12" x14ac:dyDescent="0.3">
      <c r="A21887" t="s">
        <v>166842</v>
      </c>
      <c r="B21887" t="s">
        <v>207719</v>
      </c>
      <c r="C21887" s="1">
        <v>42552</v>
      </c>
      <c r="D21887" t="s">
        <v>90774</v>
      </c>
      <c r="E21887" t="s">
        <v>90774</v>
      </c>
      <c r="F21887" t="s">
        <v>90773</v>
      </c>
      <c r="G21887" t="s">
        <v>90773</v>
      </c>
      <c r="H21887" t="s">
        <v>183450</v>
      </c>
      <c r="I21887" t="s">
        <v>167162</v>
      </c>
      <c r="J21887" t="s">
        <v>167063</v>
      </c>
      <c r="K21887" t="s">
        <v>183451</v>
      </c>
      <c r="L21887" t="s">
        <v>175353</v>
      </c>
    </row>
    <row r="21888" spans="1:12" x14ac:dyDescent="0.3">
      <c r="A21888" t="s">
        <v>167025</v>
      </c>
      <c r="B21888" t="s">
        <v>207671</v>
      </c>
      <c r="C21888" s="1">
        <v>42552</v>
      </c>
      <c r="D21888" t="s">
        <v>104898</v>
      </c>
      <c r="E21888" t="s">
        <v>157520</v>
      </c>
      <c r="F21888" t="s">
        <v>104897</v>
      </c>
      <c r="G21888" t="s">
        <v>154378</v>
      </c>
      <c r="H21888" t="s">
        <v>183356</v>
      </c>
      <c r="I21888" t="s">
        <v>169398</v>
      </c>
      <c r="J21888" t="s">
        <v>166917</v>
      </c>
      <c r="K21888" t="s">
        <v>183357</v>
      </c>
      <c r="L21888" t="s">
        <v>175353</v>
      </c>
    </row>
    <row r="21889" spans="1:12" x14ac:dyDescent="0.3">
      <c r="A21889" t="s">
        <v>166799</v>
      </c>
      <c r="B21889" t="s">
        <v>207725</v>
      </c>
      <c r="C21889" s="1">
        <v>42552</v>
      </c>
      <c r="D21889" t="s">
        <v>136753</v>
      </c>
      <c r="E21889" t="s">
        <v>136753</v>
      </c>
      <c r="F21889" t="s">
        <v>136752</v>
      </c>
      <c r="G21889" t="s">
        <v>136752</v>
      </c>
      <c r="H21889" t="s">
        <v>207726</v>
      </c>
      <c r="I21889" t="s">
        <v>169347</v>
      </c>
      <c r="J21889" t="s">
        <v>167063</v>
      </c>
      <c r="K21889" t="s">
        <v>207727</v>
      </c>
      <c r="L21889" t="s">
        <v>175353</v>
      </c>
    </row>
    <row r="21890" spans="1:12" x14ac:dyDescent="0.3">
      <c r="A21890" t="s">
        <v>167025</v>
      </c>
      <c r="B21890" t="s">
        <v>207730</v>
      </c>
      <c r="C21890" s="1">
        <v>42552</v>
      </c>
      <c r="D21890" t="s">
        <v>136753</v>
      </c>
      <c r="E21890" t="s">
        <v>136753</v>
      </c>
      <c r="F21890" t="s">
        <v>136752</v>
      </c>
      <c r="G21890" t="s">
        <v>136752</v>
      </c>
      <c r="H21890" t="s">
        <v>207726</v>
      </c>
      <c r="I21890" t="s">
        <v>169347</v>
      </c>
      <c r="J21890" t="s">
        <v>167063</v>
      </c>
      <c r="K21890" t="s">
        <v>207727</v>
      </c>
      <c r="L21890" t="s">
        <v>175353</v>
      </c>
    </row>
    <row r="21891" spans="1:12" x14ac:dyDescent="0.3">
      <c r="A21891" t="s">
        <v>166799</v>
      </c>
      <c r="B21891" t="s">
        <v>207691</v>
      </c>
      <c r="C21891" s="1">
        <v>42552</v>
      </c>
      <c r="D21891" t="s">
        <v>104898</v>
      </c>
      <c r="E21891" t="s">
        <v>157520</v>
      </c>
      <c r="F21891" t="s">
        <v>104897</v>
      </c>
      <c r="G21891" t="s">
        <v>154378</v>
      </c>
      <c r="H21891" t="s">
        <v>183356</v>
      </c>
      <c r="I21891" t="s">
        <v>169398</v>
      </c>
      <c r="J21891" t="s">
        <v>166917</v>
      </c>
      <c r="K21891" t="s">
        <v>183357</v>
      </c>
      <c r="L21891" t="s">
        <v>175353</v>
      </c>
    </row>
    <row r="21892" spans="1:12" x14ac:dyDescent="0.3">
      <c r="A21892" t="s">
        <v>166799</v>
      </c>
      <c r="B21892" t="s">
        <v>207686</v>
      </c>
      <c r="C21892" s="1">
        <v>42552</v>
      </c>
      <c r="D21892" t="s">
        <v>155005</v>
      </c>
      <c r="E21892" t="s">
        <v>155005</v>
      </c>
      <c r="F21892" t="s">
        <v>154139</v>
      </c>
      <c r="G21892" t="s">
        <v>154139</v>
      </c>
      <c r="H21892" t="s">
        <v>184132</v>
      </c>
      <c r="I21892" t="s">
        <v>169398</v>
      </c>
      <c r="J21892" t="s">
        <v>166917</v>
      </c>
      <c r="K21892" t="s">
        <v>184133</v>
      </c>
      <c r="L21892" t="s">
        <v>175353</v>
      </c>
    </row>
    <row r="21893" spans="1:12" x14ac:dyDescent="0.3">
      <c r="A21893" t="s">
        <v>167025</v>
      </c>
      <c r="B21893" t="s">
        <v>207693</v>
      </c>
      <c r="C21893" s="1">
        <v>42552</v>
      </c>
      <c r="D21893" t="s">
        <v>94335</v>
      </c>
      <c r="E21893" t="s">
        <v>10868</v>
      </c>
      <c r="F21893" t="s">
        <v>94334</v>
      </c>
      <c r="G21893" t="s">
        <v>143514</v>
      </c>
      <c r="H21893" t="s">
        <v>180997</v>
      </c>
      <c r="I21893" t="s">
        <v>179227</v>
      </c>
      <c r="J21893" t="s">
        <v>166772</v>
      </c>
      <c r="K21893" t="s">
        <v>180998</v>
      </c>
      <c r="L21893" t="s">
        <v>175353</v>
      </c>
    </row>
    <row r="21894" spans="1:12" x14ac:dyDescent="0.3">
      <c r="A21894" t="s">
        <v>166842</v>
      </c>
      <c r="B21894" t="s">
        <v>207717</v>
      </c>
      <c r="C21894" s="1">
        <v>42552</v>
      </c>
      <c r="D21894" t="s">
        <v>95886</v>
      </c>
      <c r="E21894" t="s">
        <v>95886</v>
      </c>
      <c r="F21894" t="s">
        <v>95885</v>
      </c>
      <c r="G21894" t="s">
        <v>153969</v>
      </c>
      <c r="H21894" t="s">
        <v>181349</v>
      </c>
      <c r="I21894" t="s">
        <v>181350</v>
      </c>
      <c r="J21894" t="s">
        <v>166917</v>
      </c>
      <c r="K21894" t="s">
        <v>181351</v>
      </c>
      <c r="L21894" t="s">
        <v>175353</v>
      </c>
    </row>
    <row r="21895" spans="1:12" x14ac:dyDescent="0.3">
      <c r="A21895" t="s">
        <v>167025</v>
      </c>
      <c r="B21895" t="s">
        <v>207720</v>
      </c>
      <c r="C21895" s="1">
        <v>42552</v>
      </c>
      <c r="D21895" t="s">
        <v>92050</v>
      </c>
      <c r="E21895" t="s">
        <v>92050</v>
      </c>
      <c r="F21895" t="s">
        <v>92049</v>
      </c>
      <c r="G21895" t="s">
        <v>92049</v>
      </c>
      <c r="H21895" t="s">
        <v>181790</v>
      </c>
      <c r="I21895" t="s">
        <v>181791</v>
      </c>
      <c r="J21895" t="s">
        <v>166945</v>
      </c>
      <c r="K21895" t="s">
        <v>181792</v>
      </c>
      <c r="L21895" t="s">
        <v>175353</v>
      </c>
    </row>
    <row r="21896" spans="1:12" x14ac:dyDescent="0.3">
      <c r="A21896" t="s">
        <v>166842</v>
      </c>
      <c r="B21896" t="s">
        <v>207702</v>
      </c>
      <c r="C21896" s="1">
        <v>42552</v>
      </c>
      <c r="D21896" t="s">
        <v>60749</v>
      </c>
      <c r="E21896" t="s">
        <v>48951</v>
      </c>
      <c r="F21896" t="s">
        <v>98493</v>
      </c>
      <c r="G21896" t="s">
        <v>153506</v>
      </c>
      <c r="H21896" t="s">
        <v>174053</v>
      </c>
      <c r="I21896" t="s">
        <v>169935</v>
      </c>
      <c r="J21896" t="s">
        <v>166917</v>
      </c>
      <c r="K21896" t="s">
        <v>174054</v>
      </c>
      <c r="L21896" t="s">
        <v>175353</v>
      </c>
    </row>
    <row r="21897" spans="1:12" x14ac:dyDescent="0.3">
      <c r="A21897" t="s">
        <v>166837</v>
      </c>
      <c r="B21897" t="s">
        <v>207694</v>
      </c>
      <c r="C21897" s="1">
        <v>42552</v>
      </c>
      <c r="D21897" t="s">
        <v>60749</v>
      </c>
      <c r="E21897" t="s">
        <v>48951</v>
      </c>
      <c r="F21897" t="s">
        <v>98493</v>
      </c>
      <c r="G21897" t="s">
        <v>153506</v>
      </c>
      <c r="H21897" t="s">
        <v>174053</v>
      </c>
      <c r="I21897" t="s">
        <v>169935</v>
      </c>
      <c r="J21897" t="s">
        <v>166917</v>
      </c>
      <c r="K21897" t="s">
        <v>174054</v>
      </c>
      <c r="L21897" t="s">
        <v>175353</v>
      </c>
    </row>
    <row r="21898" spans="1:12" x14ac:dyDescent="0.3">
      <c r="A21898" t="s">
        <v>166842</v>
      </c>
      <c r="B21898" t="s">
        <v>207670</v>
      </c>
      <c r="C21898" s="1">
        <v>42552</v>
      </c>
      <c r="D21898" t="s">
        <v>98851</v>
      </c>
      <c r="E21898" t="s">
        <v>98851</v>
      </c>
      <c r="F21898" t="s">
        <v>98850</v>
      </c>
      <c r="G21898" t="s">
        <v>98850</v>
      </c>
      <c r="H21898" t="s">
        <v>180894</v>
      </c>
      <c r="I21898" t="s">
        <v>180895</v>
      </c>
      <c r="J21898" t="s">
        <v>168711</v>
      </c>
      <c r="K21898" t="s">
        <v>180896</v>
      </c>
      <c r="L21898" t="s">
        <v>175353</v>
      </c>
    </row>
    <row r="21899" spans="1:12" x14ac:dyDescent="0.3">
      <c r="A21899" t="s">
        <v>166837</v>
      </c>
      <c r="B21899" t="s">
        <v>207703</v>
      </c>
      <c r="C21899" s="1">
        <v>42552</v>
      </c>
      <c r="D21899" t="s">
        <v>98851</v>
      </c>
      <c r="E21899" t="s">
        <v>98851</v>
      </c>
      <c r="F21899" t="s">
        <v>98850</v>
      </c>
      <c r="G21899" t="s">
        <v>98850</v>
      </c>
      <c r="H21899" t="s">
        <v>180894</v>
      </c>
      <c r="I21899" t="s">
        <v>180895</v>
      </c>
      <c r="J21899" t="s">
        <v>168711</v>
      </c>
      <c r="K21899" t="s">
        <v>180896</v>
      </c>
      <c r="L21899" t="s">
        <v>175353</v>
      </c>
    </row>
    <row r="21900" spans="1:12" x14ac:dyDescent="0.3">
      <c r="A21900" t="s">
        <v>166837</v>
      </c>
      <c r="B21900" t="s">
        <v>207672</v>
      </c>
      <c r="C21900" s="1">
        <v>42552</v>
      </c>
      <c r="D21900" t="s">
        <v>97840</v>
      </c>
      <c r="E21900" t="s">
        <v>97840</v>
      </c>
      <c r="F21900" t="s">
        <v>97839</v>
      </c>
      <c r="G21900" t="s">
        <v>154078</v>
      </c>
      <c r="H21900" t="s">
        <v>184227</v>
      </c>
      <c r="I21900" t="s">
        <v>172644</v>
      </c>
      <c r="J21900" t="s">
        <v>166917</v>
      </c>
      <c r="K21900" t="s">
        <v>184228</v>
      </c>
      <c r="L21900" t="s">
        <v>175353</v>
      </c>
    </row>
    <row r="21901" spans="1:12" x14ac:dyDescent="0.3">
      <c r="A21901" t="s">
        <v>166799</v>
      </c>
      <c r="B21901" t="s">
        <v>207689</v>
      </c>
      <c r="C21901" s="1">
        <v>42552</v>
      </c>
      <c r="D21901" t="s">
        <v>92050</v>
      </c>
      <c r="E21901" t="s">
        <v>92050</v>
      </c>
      <c r="F21901" t="s">
        <v>92049</v>
      </c>
      <c r="G21901" t="s">
        <v>92049</v>
      </c>
      <c r="H21901" t="s">
        <v>181790</v>
      </c>
      <c r="I21901" t="s">
        <v>181791</v>
      </c>
      <c r="J21901" t="s">
        <v>166945</v>
      </c>
      <c r="K21901" t="s">
        <v>181792</v>
      </c>
      <c r="L21901" t="s">
        <v>175353</v>
      </c>
    </row>
    <row r="21902" spans="1:12" x14ac:dyDescent="0.3">
      <c r="A21902" t="s">
        <v>166799</v>
      </c>
      <c r="B21902" t="s">
        <v>207753</v>
      </c>
      <c r="C21902" s="1">
        <v>42551</v>
      </c>
      <c r="D21902" t="s">
        <v>100504</v>
      </c>
      <c r="E21902" t="s">
        <v>161750</v>
      </c>
      <c r="F21902" t="s">
        <v>100503</v>
      </c>
      <c r="G21902" t="s">
        <v>154277</v>
      </c>
      <c r="H21902" t="s">
        <v>182961</v>
      </c>
      <c r="I21902" t="s">
        <v>168229</v>
      </c>
      <c r="J21902" t="s">
        <v>167478</v>
      </c>
      <c r="K21902" t="s">
        <v>182962</v>
      </c>
      <c r="L21902" t="s">
        <v>175353</v>
      </c>
    </row>
    <row r="21903" spans="1:12" x14ac:dyDescent="0.3">
      <c r="A21903" t="s">
        <v>166799</v>
      </c>
      <c r="B21903" t="s">
        <v>207735</v>
      </c>
      <c r="C21903" s="1">
        <v>42551</v>
      </c>
      <c r="D21903" t="s">
        <v>92255</v>
      </c>
      <c r="E21903" t="s">
        <v>154722</v>
      </c>
      <c r="F21903" t="s">
        <v>92254</v>
      </c>
      <c r="G21903" t="s">
        <v>153708</v>
      </c>
      <c r="H21903" t="s">
        <v>183666</v>
      </c>
      <c r="I21903" t="s">
        <v>183667</v>
      </c>
      <c r="J21903" t="s">
        <v>166954</v>
      </c>
      <c r="K21903" t="s">
        <v>183668</v>
      </c>
      <c r="L21903" t="s">
        <v>175353</v>
      </c>
    </row>
    <row r="21904" spans="1:12" x14ac:dyDescent="0.3">
      <c r="A21904" t="s">
        <v>166799</v>
      </c>
      <c r="B21904" t="s">
        <v>207754</v>
      </c>
      <c r="C21904" s="1">
        <v>42551</v>
      </c>
      <c r="D21904" t="s">
        <v>872</v>
      </c>
      <c r="E21904" t="s">
        <v>82221</v>
      </c>
      <c r="F21904" t="s">
        <v>871</v>
      </c>
      <c r="G21904" t="s">
        <v>92865</v>
      </c>
      <c r="H21904" t="s">
        <v>180588</v>
      </c>
      <c r="I21904" t="s">
        <v>168310</v>
      </c>
      <c r="J21904" t="s">
        <v>166765</v>
      </c>
      <c r="K21904" t="s">
        <v>180589</v>
      </c>
      <c r="L21904" t="s">
        <v>175353</v>
      </c>
    </row>
    <row r="21905" spans="1:12" x14ac:dyDescent="0.3">
      <c r="A21905" t="s">
        <v>166799</v>
      </c>
      <c r="B21905" t="s">
        <v>207748</v>
      </c>
      <c r="C21905" s="1">
        <v>42551</v>
      </c>
      <c r="D21905" t="s">
        <v>102633</v>
      </c>
      <c r="E21905" t="s">
        <v>154722</v>
      </c>
      <c r="F21905" t="s">
        <v>102632</v>
      </c>
      <c r="G21905" t="s">
        <v>153708</v>
      </c>
      <c r="H21905" t="s">
        <v>180066</v>
      </c>
      <c r="I21905" t="s">
        <v>167157</v>
      </c>
      <c r="J21905" t="s">
        <v>166954</v>
      </c>
      <c r="K21905" t="s">
        <v>183683</v>
      </c>
      <c r="L21905" t="s">
        <v>175353</v>
      </c>
    </row>
    <row r="21906" spans="1:12" x14ac:dyDescent="0.3">
      <c r="A21906" t="s">
        <v>166799</v>
      </c>
      <c r="B21906" t="s">
        <v>207738</v>
      </c>
      <c r="C21906" s="1">
        <v>42551</v>
      </c>
      <c r="D21906" t="s">
        <v>870</v>
      </c>
      <c r="E21906" t="s">
        <v>82221</v>
      </c>
      <c r="F21906" t="s">
        <v>869</v>
      </c>
      <c r="G21906" t="s">
        <v>92865</v>
      </c>
      <c r="H21906" t="s">
        <v>180584</v>
      </c>
      <c r="I21906" t="s">
        <v>169027</v>
      </c>
      <c r="J21906" t="s">
        <v>166765</v>
      </c>
      <c r="K21906" t="s">
        <v>180585</v>
      </c>
      <c r="L21906" t="s">
        <v>175353</v>
      </c>
    </row>
    <row r="21907" spans="1:12" x14ac:dyDescent="0.3">
      <c r="A21907" t="s">
        <v>166842</v>
      </c>
      <c r="B21907" t="s">
        <v>207741</v>
      </c>
      <c r="C21907" s="1">
        <v>42551</v>
      </c>
      <c r="D21907" t="s">
        <v>97098</v>
      </c>
      <c r="E21907" t="s">
        <v>97098</v>
      </c>
      <c r="F21907" t="s">
        <v>97097</v>
      </c>
      <c r="G21907" t="s">
        <v>97097</v>
      </c>
      <c r="H21907" t="s">
        <v>180619</v>
      </c>
      <c r="I21907" t="s">
        <v>180620</v>
      </c>
      <c r="J21907" t="s">
        <v>166765</v>
      </c>
      <c r="K21907" t="s">
        <v>180621</v>
      </c>
      <c r="L21907" t="s">
        <v>175353</v>
      </c>
    </row>
    <row r="21908" spans="1:12" x14ac:dyDescent="0.3">
      <c r="A21908" t="s">
        <v>166799</v>
      </c>
      <c r="B21908" t="s">
        <v>207732</v>
      </c>
      <c r="C21908" s="1">
        <v>42551</v>
      </c>
      <c r="D21908" t="s">
        <v>145026</v>
      </c>
      <c r="E21908" t="s">
        <v>142701</v>
      </c>
      <c r="F21908" t="s">
        <v>145025</v>
      </c>
      <c r="G21908" t="s">
        <v>142700</v>
      </c>
      <c r="H21908" t="s">
        <v>168355</v>
      </c>
      <c r="I21908" t="s">
        <v>168310</v>
      </c>
      <c r="J21908" t="s">
        <v>166765</v>
      </c>
      <c r="K21908" t="s">
        <v>168356</v>
      </c>
      <c r="L21908" t="s">
        <v>175353</v>
      </c>
    </row>
    <row r="21909" spans="1:12" x14ac:dyDescent="0.3">
      <c r="A21909" t="s">
        <v>166799</v>
      </c>
      <c r="B21909" t="s">
        <v>207736</v>
      </c>
      <c r="C21909" s="1">
        <v>42551</v>
      </c>
      <c r="D21909" t="s">
        <v>868</v>
      </c>
      <c r="E21909" t="s">
        <v>82221</v>
      </c>
      <c r="F21909" t="s">
        <v>867</v>
      </c>
      <c r="G21909" t="s">
        <v>92865</v>
      </c>
      <c r="H21909" t="s">
        <v>180581</v>
      </c>
      <c r="I21909" t="s">
        <v>168310</v>
      </c>
      <c r="J21909" t="s">
        <v>166765</v>
      </c>
      <c r="K21909" t="s">
        <v>180582</v>
      </c>
      <c r="L21909" t="s">
        <v>175353</v>
      </c>
    </row>
    <row r="21910" spans="1:12" x14ac:dyDescent="0.3">
      <c r="A21910" t="s">
        <v>167025</v>
      </c>
      <c r="B21910" t="s">
        <v>207744</v>
      </c>
      <c r="C21910" s="1">
        <v>42551</v>
      </c>
      <c r="D21910" t="s">
        <v>102633</v>
      </c>
      <c r="E21910" t="s">
        <v>154722</v>
      </c>
      <c r="F21910" t="s">
        <v>102632</v>
      </c>
      <c r="G21910" t="s">
        <v>153708</v>
      </c>
      <c r="H21910" t="s">
        <v>180066</v>
      </c>
      <c r="I21910" t="s">
        <v>167157</v>
      </c>
      <c r="J21910" t="s">
        <v>166954</v>
      </c>
      <c r="K21910" t="s">
        <v>183683</v>
      </c>
      <c r="L21910" t="s">
        <v>175353</v>
      </c>
    </row>
    <row r="21911" spans="1:12" x14ac:dyDescent="0.3">
      <c r="A21911" t="s">
        <v>166837</v>
      </c>
      <c r="B21911" t="s">
        <v>207742</v>
      </c>
      <c r="C21911" s="1">
        <v>42551</v>
      </c>
      <c r="D21911" t="s">
        <v>97098</v>
      </c>
      <c r="E21911" t="s">
        <v>97098</v>
      </c>
      <c r="F21911" t="s">
        <v>97097</v>
      </c>
      <c r="G21911" t="s">
        <v>97097</v>
      </c>
      <c r="H21911" t="s">
        <v>180619</v>
      </c>
      <c r="I21911" t="s">
        <v>180620</v>
      </c>
      <c r="J21911" t="s">
        <v>166765</v>
      </c>
      <c r="K21911" t="s">
        <v>180621</v>
      </c>
      <c r="L21911" t="s">
        <v>175353</v>
      </c>
    </row>
    <row r="21912" spans="1:12" x14ac:dyDescent="0.3">
      <c r="A21912" t="s">
        <v>166799</v>
      </c>
      <c r="B21912" t="s">
        <v>207747</v>
      </c>
      <c r="C21912" s="1">
        <v>42551</v>
      </c>
      <c r="D21912" t="s">
        <v>92877</v>
      </c>
      <c r="E21912" t="s">
        <v>92877</v>
      </c>
      <c r="F21912" t="s">
        <v>92876</v>
      </c>
      <c r="G21912" t="s">
        <v>92876</v>
      </c>
      <c r="H21912" t="s">
        <v>180602</v>
      </c>
      <c r="I21912" t="s">
        <v>166823</v>
      </c>
      <c r="J21912" t="s">
        <v>166765</v>
      </c>
      <c r="K21912" t="s">
        <v>180603</v>
      </c>
      <c r="L21912" t="s">
        <v>175353</v>
      </c>
    </row>
    <row r="21913" spans="1:12" x14ac:dyDescent="0.3">
      <c r="A21913" t="s">
        <v>167025</v>
      </c>
      <c r="B21913" t="s">
        <v>207733</v>
      </c>
      <c r="C21913" s="1">
        <v>42551</v>
      </c>
      <c r="D21913" t="s">
        <v>92877</v>
      </c>
      <c r="E21913" t="s">
        <v>92877</v>
      </c>
      <c r="F21913" t="s">
        <v>92876</v>
      </c>
      <c r="G21913" t="s">
        <v>92876</v>
      </c>
      <c r="H21913" t="s">
        <v>180602</v>
      </c>
      <c r="I21913" t="s">
        <v>166823</v>
      </c>
      <c r="J21913" t="s">
        <v>166765</v>
      </c>
      <c r="K21913" t="s">
        <v>180603</v>
      </c>
      <c r="L21913" t="s">
        <v>175353</v>
      </c>
    </row>
    <row r="21914" spans="1:12" x14ac:dyDescent="0.3">
      <c r="A21914" t="s">
        <v>166799</v>
      </c>
      <c r="B21914" t="s">
        <v>207749</v>
      </c>
      <c r="C21914" s="1">
        <v>42551</v>
      </c>
      <c r="D21914" t="s">
        <v>93175</v>
      </c>
      <c r="E21914" t="s">
        <v>142735</v>
      </c>
      <c r="F21914" t="s">
        <v>93174</v>
      </c>
      <c r="G21914" t="s">
        <v>142734</v>
      </c>
      <c r="H21914" t="s">
        <v>183691</v>
      </c>
      <c r="I21914" t="s">
        <v>183692</v>
      </c>
      <c r="J21914" t="s">
        <v>166880</v>
      </c>
      <c r="K21914" t="s">
        <v>183693</v>
      </c>
      <c r="L21914" t="s">
        <v>175353</v>
      </c>
    </row>
    <row r="21915" spans="1:12" x14ac:dyDescent="0.3">
      <c r="A21915" t="s">
        <v>167025</v>
      </c>
      <c r="B21915" t="s">
        <v>207745</v>
      </c>
      <c r="C21915" s="1">
        <v>42551</v>
      </c>
      <c r="D21915" t="s">
        <v>145026</v>
      </c>
      <c r="E21915" t="s">
        <v>142701</v>
      </c>
      <c r="F21915" t="s">
        <v>145025</v>
      </c>
      <c r="G21915" t="s">
        <v>142700</v>
      </c>
      <c r="H21915" t="s">
        <v>168355</v>
      </c>
      <c r="I21915" t="s">
        <v>168310</v>
      </c>
      <c r="J21915" t="s">
        <v>166765</v>
      </c>
      <c r="K21915" t="s">
        <v>168356</v>
      </c>
      <c r="L21915" t="s">
        <v>175353</v>
      </c>
    </row>
    <row r="21916" spans="1:12" x14ac:dyDescent="0.3">
      <c r="A21916" t="s">
        <v>166799</v>
      </c>
      <c r="B21916" t="s">
        <v>207739</v>
      </c>
      <c r="C21916" s="1">
        <v>42551</v>
      </c>
      <c r="D21916" t="s">
        <v>94079</v>
      </c>
      <c r="E21916" t="s">
        <v>94079</v>
      </c>
      <c r="F21916" t="s">
        <v>94078</v>
      </c>
      <c r="G21916" t="s">
        <v>94078</v>
      </c>
      <c r="H21916" t="s">
        <v>169925</v>
      </c>
      <c r="I21916" t="s">
        <v>169926</v>
      </c>
      <c r="J21916" t="s">
        <v>166772</v>
      </c>
      <c r="K21916" t="s">
        <v>186914</v>
      </c>
      <c r="L21916" t="s">
        <v>175353</v>
      </c>
    </row>
    <row r="21917" spans="1:12" x14ac:dyDescent="0.3">
      <c r="A21917" t="s">
        <v>167025</v>
      </c>
      <c r="B21917" t="s">
        <v>207751</v>
      </c>
      <c r="C21917" s="1">
        <v>42551</v>
      </c>
      <c r="D21917" t="s">
        <v>100757</v>
      </c>
      <c r="E21917" t="s">
        <v>92295</v>
      </c>
      <c r="F21917" t="s">
        <v>100756</v>
      </c>
      <c r="G21917" t="s">
        <v>92294</v>
      </c>
      <c r="H21917" t="s">
        <v>183710</v>
      </c>
      <c r="I21917" t="s">
        <v>183711</v>
      </c>
      <c r="J21917" t="s">
        <v>166758</v>
      </c>
      <c r="K21917" t="s">
        <v>183712</v>
      </c>
      <c r="L21917" t="s">
        <v>175353</v>
      </c>
    </row>
    <row r="21918" spans="1:12" x14ac:dyDescent="0.3">
      <c r="A21918" t="s">
        <v>166799</v>
      </c>
      <c r="B21918" t="s">
        <v>207743</v>
      </c>
      <c r="C21918" s="1">
        <v>42551</v>
      </c>
      <c r="D21918" t="s">
        <v>147813</v>
      </c>
      <c r="E21918" t="s">
        <v>82221</v>
      </c>
      <c r="F21918" t="s">
        <v>147812</v>
      </c>
      <c r="G21918" t="s">
        <v>92865</v>
      </c>
      <c r="H21918" t="s">
        <v>180624</v>
      </c>
      <c r="I21918" t="s">
        <v>171427</v>
      </c>
      <c r="J21918" t="s">
        <v>166765</v>
      </c>
      <c r="K21918" t="s">
        <v>180625</v>
      </c>
      <c r="L21918" t="s">
        <v>175353</v>
      </c>
    </row>
    <row r="21919" spans="1:12" x14ac:dyDescent="0.3">
      <c r="A21919" t="s">
        <v>167025</v>
      </c>
      <c r="B21919" t="s">
        <v>207756</v>
      </c>
      <c r="C21919" s="1">
        <v>42551</v>
      </c>
      <c r="D21919" t="s">
        <v>92990</v>
      </c>
      <c r="E21919" t="s">
        <v>136617</v>
      </c>
      <c r="F21919" t="s">
        <v>92989</v>
      </c>
      <c r="G21919" t="s">
        <v>136616</v>
      </c>
      <c r="H21919" t="s">
        <v>180605</v>
      </c>
      <c r="I21919" t="s">
        <v>168310</v>
      </c>
      <c r="J21919" t="s">
        <v>166765</v>
      </c>
      <c r="K21919" t="s">
        <v>180606</v>
      </c>
      <c r="L21919" t="s">
        <v>175353</v>
      </c>
    </row>
    <row r="21920" spans="1:12" x14ac:dyDescent="0.3">
      <c r="A21920" t="s">
        <v>166799</v>
      </c>
      <c r="B21920" t="s">
        <v>207750</v>
      </c>
      <c r="C21920" s="1">
        <v>42551</v>
      </c>
      <c r="D21920" t="s">
        <v>100757</v>
      </c>
      <c r="E21920" t="s">
        <v>92295</v>
      </c>
      <c r="F21920" t="s">
        <v>100756</v>
      </c>
      <c r="G21920" t="s">
        <v>92294</v>
      </c>
      <c r="H21920" t="s">
        <v>183710</v>
      </c>
      <c r="I21920" t="s">
        <v>183711</v>
      </c>
      <c r="J21920" t="s">
        <v>166758</v>
      </c>
      <c r="K21920" t="s">
        <v>183712</v>
      </c>
      <c r="L21920" t="s">
        <v>175353</v>
      </c>
    </row>
    <row r="21921" spans="1:12" x14ac:dyDescent="0.3">
      <c r="A21921" t="s">
        <v>166842</v>
      </c>
      <c r="B21921" t="s">
        <v>207755</v>
      </c>
      <c r="C21921" s="1">
        <v>42551</v>
      </c>
      <c r="D21921" t="s">
        <v>97239</v>
      </c>
      <c r="E21921" t="s">
        <v>154826</v>
      </c>
      <c r="F21921" t="s">
        <v>97238</v>
      </c>
      <c r="G21921" t="s">
        <v>154047</v>
      </c>
      <c r="H21921" t="s">
        <v>183731</v>
      </c>
      <c r="I21921" t="s">
        <v>173350</v>
      </c>
      <c r="J21921" t="s">
        <v>166880</v>
      </c>
      <c r="K21921" t="s">
        <v>183732</v>
      </c>
      <c r="L21921" t="s">
        <v>175353</v>
      </c>
    </row>
    <row r="21922" spans="1:12" x14ac:dyDescent="0.3">
      <c r="A21922" t="s">
        <v>166799</v>
      </c>
      <c r="B21922" t="s">
        <v>207740</v>
      </c>
      <c r="C21922" s="1">
        <v>42551</v>
      </c>
      <c r="D21922" t="s">
        <v>93280</v>
      </c>
      <c r="E21922" t="s">
        <v>161428</v>
      </c>
      <c r="F21922" t="s">
        <v>93279</v>
      </c>
      <c r="G21922" t="s">
        <v>153800</v>
      </c>
      <c r="H21922" t="s">
        <v>183737</v>
      </c>
      <c r="I21922" t="s">
        <v>176579</v>
      </c>
      <c r="J21922" t="s">
        <v>166880</v>
      </c>
      <c r="K21922" t="s">
        <v>183738</v>
      </c>
      <c r="L21922" t="s">
        <v>175353</v>
      </c>
    </row>
    <row r="21923" spans="1:12" x14ac:dyDescent="0.3">
      <c r="A21923" t="s">
        <v>166799</v>
      </c>
      <c r="B21923" t="s">
        <v>207757</v>
      </c>
      <c r="C21923" s="1">
        <v>42551</v>
      </c>
      <c r="D21923" t="s">
        <v>138207</v>
      </c>
      <c r="E21923" t="s">
        <v>82221</v>
      </c>
      <c r="F21923" t="s">
        <v>138206</v>
      </c>
      <c r="G21923" t="s">
        <v>92865</v>
      </c>
      <c r="H21923" t="s">
        <v>180629</v>
      </c>
      <c r="I21923" t="s">
        <v>180630</v>
      </c>
      <c r="J21923" t="s">
        <v>167179</v>
      </c>
      <c r="K21923" t="s">
        <v>180631</v>
      </c>
      <c r="L21923" t="s">
        <v>175353</v>
      </c>
    </row>
    <row r="21924" spans="1:12" x14ac:dyDescent="0.3">
      <c r="A21924" t="s">
        <v>166799</v>
      </c>
      <c r="B21924" t="s">
        <v>207734</v>
      </c>
      <c r="C21924" s="1">
        <v>42551</v>
      </c>
      <c r="D21924" t="s">
        <v>92990</v>
      </c>
      <c r="E21924" t="s">
        <v>136617</v>
      </c>
      <c r="F21924" t="s">
        <v>92989</v>
      </c>
      <c r="G21924" t="s">
        <v>136616</v>
      </c>
      <c r="H21924" t="s">
        <v>180605</v>
      </c>
      <c r="I21924" t="s">
        <v>168310</v>
      </c>
      <c r="J21924" t="s">
        <v>166765</v>
      </c>
      <c r="K21924" t="s">
        <v>180606</v>
      </c>
      <c r="L21924" t="s">
        <v>175353</v>
      </c>
    </row>
    <row r="21925" spans="1:12" x14ac:dyDescent="0.3">
      <c r="A21925" t="s">
        <v>166799</v>
      </c>
      <c r="B21925" t="s">
        <v>207737</v>
      </c>
      <c r="C21925" s="1">
        <v>42551</v>
      </c>
      <c r="D21925" t="s">
        <v>99440</v>
      </c>
      <c r="E21925" t="s">
        <v>136979</v>
      </c>
      <c r="F21925" t="s">
        <v>99439</v>
      </c>
      <c r="G21925" t="s">
        <v>136978</v>
      </c>
      <c r="H21925" t="s">
        <v>177006</v>
      </c>
      <c r="I21925" t="s">
        <v>167244</v>
      </c>
      <c r="J21925" t="s">
        <v>166778</v>
      </c>
      <c r="K21925" t="s">
        <v>177007</v>
      </c>
      <c r="L21925" t="s">
        <v>175353</v>
      </c>
    </row>
    <row r="21926" spans="1:12" x14ac:dyDescent="0.3">
      <c r="A21926" t="s">
        <v>167025</v>
      </c>
      <c r="B21926" t="s">
        <v>207746</v>
      </c>
      <c r="C21926" s="1">
        <v>42551</v>
      </c>
      <c r="D21926" t="s">
        <v>99440</v>
      </c>
      <c r="E21926" t="s">
        <v>136979</v>
      </c>
      <c r="F21926" t="s">
        <v>99439</v>
      </c>
      <c r="G21926" t="s">
        <v>136978</v>
      </c>
      <c r="H21926" t="s">
        <v>177006</v>
      </c>
      <c r="I21926" t="s">
        <v>167244</v>
      </c>
      <c r="J21926" t="s">
        <v>166778</v>
      </c>
      <c r="K21926" t="s">
        <v>177007</v>
      </c>
      <c r="L21926" t="s">
        <v>175353</v>
      </c>
    </row>
    <row r="21927" spans="1:12" x14ac:dyDescent="0.3">
      <c r="A21927" t="s">
        <v>166799</v>
      </c>
      <c r="B21927" t="s">
        <v>207752</v>
      </c>
      <c r="C21927" s="1">
        <v>42551</v>
      </c>
      <c r="D21927" t="s">
        <v>166325</v>
      </c>
      <c r="E21927" t="s">
        <v>93193</v>
      </c>
      <c r="F21927" t="s">
        <v>146520</v>
      </c>
      <c r="G21927" t="s">
        <v>93192</v>
      </c>
      <c r="H21927" t="s">
        <v>183765</v>
      </c>
      <c r="I21927" t="s">
        <v>179294</v>
      </c>
      <c r="J21927" t="s">
        <v>166880</v>
      </c>
      <c r="K21927" t="s">
        <v>183766</v>
      </c>
      <c r="L21927" t="s">
        <v>175353</v>
      </c>
    </row>
    <row r="21928" spans="1:12" x14ac:dyDescent="0.3">
      <c r="A21928" t="s">
        <v>166842</v>
      </c>
      <c r="B21928" t="s">
        <v>207731</v>
      </c>
      <c r="C21928" s="1">
        <v>42551</v>
      </c>
      <c r="D21928" t="s">
        <v>136486</v>
      </c>
      <c r="E21928" t="s">
        <v>136486</v>
      </c>
      <c r="F21928" t="s">
        <v>136485</v>
      </c>
      <c r="G21928" t="s">
        <v>136485</v>
      </c>
      <c r="H21928" t="s">
        <v>183798</v>
      </c>
      <c r="I21928" t="s">
        <v>183799</v>
      </c>
      <c r="J21928" t="s">
        <v>166880</v>
      </c>
      <c r="K21928" t="s">
        <v>183800</v>
      </c>
      <c r="L21928" t="s">
        <v>175353</v>
      </c>
    </row>
    <row r="21929" spans="1:12" x14ac:dyDescent="0.3">
      <c r="A21929" t="s">
        <v>166799</v>
      </c>
      <c r="B21929" t="s">
        <v>207762</v>
      </c>
      <c r="C21929" s="1">
        <v>42550</v>
      </c>
      <c r="D21929" t="s">
        <v>91525</v>
      </c>
      <c r="E21929" t="s">
        <v>91525</v>
      </c>
      <c r="F21929" t="s">
        <v>91524</v>
      </c>
      <c r="G21929" t="s">
        <v>91524</v>
      </c>
      <c r="H21929" t="s">
        <v>183863</v>
      </c>
      <c r="I21929" t="s">
        <v>167879</v>
      </c>
      <c r="J21929" t="s">
        <v>166772</v>
      </c>
      <c r="K21929" t="s">
        <v>183864</v>
      </c>
      <c r="L21929" t="s">
        <v>175353</v>
      </c>
    </row>
    <row r="21930" spans="1:12" x14ac:dyDescent="0.3">
      <c r="A21930" t="s">
        <v>167025</v>
      </c>
      <c r="B21930" t="s">
        <v>207759</v>
      </c>
      <c r="C21930" s="1">
        <v>42550</v>
      </c>
      <c r="D21930" t="s">
        <v>90762</v>
      </c>
      <c r="E21930" t="s">
        <v>90762</v>
      </c>
      <c r="F21930" t="s">
        <v>90761</v>
      </c>
      <c r="G21930" t="s">
        <v>90761</v>
      </c>
      <c r="H21930" t="s">
        <v>170935</v>
      </c>
      <c r="I21930" t="s">
        <v>168377</v>
      </c>
      <c r="J21930" t="s">
        <v>167339</v>
      </c>
      <c r="K21930" t="s">
        <v>170936</v>
      </c>
      <c r="L21930" t="s">
        <v>175353</v>
      </c>
    </row>
    <row r="21931" spans="1:12" x14ac:dyDescent="0.3">
      <c r="A21931" t="s">
        <v>167025</v>
      </c>
      <c r="B21931" t="s">
        <v>207761</v>
      </c>
      <c r="C21931" s="1">
        <v>42550</v>
      </c>
      <c r="D21931" t="s">
        <v>91628</v>
      </c>
      <c r="E21931" t="s">
        <v>154715</v>
      </c>
      <c r="F21931" t="s">
        <v>91627</v>
      </c>
      <c r="G21931" t="s">
        <v>153687</v>
      </c>
      <c r="H21931" t="s">
        <v>184004</v>
      </c>
      <c r="I21931" t="s">
        <v>167879</v>
      </c>
      <c r="J21931" t="s">
        <v>166772</v>
      </c>
      <c r="K21931" t="s">
        <v>184005</v>
      </c>
      <c r="L21931" t="s">
        <v>175353</v>
      </c>
    </row>
    <row r="21932" spans="1:12" x14ac:dyDescent="0.3">
      <c r="A21932" t="s">
        <v>166799</v>
      </c>
      <c r="B21932" t="s">
        <v>207758</v>
      </c>
      <c r="C21932" s="1">
        <v>42550</v>
      </c>
      <c r="D21932" t="s">
        <v>91628</v>
      </c>
      <c r="E21932" t="s">
        <v>154715</v>
      </c>
      <c r="F21932" t="s">
        <v>91627</v>
      </c>
      <c r="G21932" t="s">
        <v>153687</v>
      </c>
      <c r="H21932" t="s">
        <v>184004</v>
      </c>
      <c r="I21932" t="s">
        <v>167879</v>
      </c>
      <c r="J21932" t="s">
        <v>166772</v>
      </c>
      <c r="K21932" t="s">
        <v>184005</v>
      </c>
      <c r="L21932" t="s">
        <v>175353</v>
      </c>
    </row>
    <row r="21933" spans="1:12" x14ac:dyDescent="0.3">
      <c r="A21933" t="s">
        <v>167025</v>
      </c>
      <c r="B21933" t="s">
        <v>207760</v>
      </c>
      <c r="C21933" s="1">
        <v>42550</v>
      </c>
      <c r="D21933" t="s">
        <v>91630</v>
      </c>
      <c r="E21933" t="s">
        <v>154716</v>
      </c>
      <c r="F21933" t="s">
        <v>91629</v>
      </c>
      <c r="G21933" t="s">
        <v>91629</v>
      </c>
      <c r="H21933" t="s">
        <v>183991</v>
      </c>
      <c r="I21933" t="s">
        <v>183992</v>
      </c>
      <c r="J21933" t="s">
        <v>166772</v>
      </c>
      <c r="K21933" t="s">
        <v>183993</v>
      </c>
      <c r="L21933" t="s">
        <v>175353</v>
      </c>
    </row>
    <row r="21934" spans="1:12" x14ac:dyDescent="0.3">
      <c r="A21934" t="s">
        <v>166799</v>
      </c>
      <c r="B21934" t="s">
        <v>207763</v>
      </c>
      <c r="C21934" s="1">
        <v>42550</v>
      </c>
      <c r="D21934" t="s">
        <v>91630</v>
      </c>
      <c r="E21934" t="s">
        <v>154716</v>
      </c>
      <c r="F21934" t="s">
        <v>91629</v>
      </c>
      <c r="G21934" t="s">
        <v>91629</v>
      </c>
      <c r="H21934" t="s">
        <v>183991</v>
      </c>
      <c r="I21934" t="s">
        <v>183992</v>
      </c>
      <c r="J21934" t="s">
        <v>166772</v>
      </c>
      <c r="K21934" t="s">
        <v>183993</v>
      </c>
      <c r="L21934" t="s">
        <v>175353</v>
      </c>
    </row>
    <row r="21935" spans="1:12" x14ac:dyDescent="0.3">
      <c r="A21935" t="s">
        <v>166799</v>
      </c>
      <c r="B21935" t="s">
        <v>207767</v>
      </c>
      <c r="C21935" s="1">
        <v>42549</v>
      </c>
      <c r="D21935" t="s">
        <v>92681</v>
      </c>
      <c r="E21935" t="s">
        <v>92681</v>
      </c>
      <c r="F21935" t="s">
        <v>92680</v>
      </c>
      <c r="G21935" t="s">
        <v>153770</v>
      </c>
      <c r="H21935" t="s">
        <v>168221</v>
      </c>
      <c r="I21935" t="s">
        <v>167621</v>
      </c>
      <c r="J21935" t="s">
        <v>166924</v>
      </c>
      <c r="K21935" t="s">
        <v>207768</v>
      </c>
      <c r="L21935" t="s">
        <v>175353</v>
      </c>
    </row>
    <row r="21936" spans="1:12" x14ac:dyDescent="0.3">
      <c r="A21936" t="s">
        <v>166842</v>
      </c>
      <c r="B21936" t="s">
        <v>207764</v>
      </c>
      <c r="C21936" s="1">
        <v>42549</v>
      </c>
      <c r="D21936" t="s">
        <v>47822</v>
      </c>
      <c r="E21936" t="s">
        <v>137327</v>
      </c>
      <c r="F21936" t="s">
        <v>98198</v>
      </c>
      <c r="G21936" t="s">
        <v>137326</v>
      </c>
      <c r="H21936" t="s">
        <v>172631</v>
      </c>
      <c r="I21936" t="s">
        <v>169323</v>
      </c>
      <c r="J21936" t="s">
        <v>167363</v>
      </c>
      <c r="K21936" t="s">
        <v>172632</v>
      </c>
      <c r="L21936" t="s">
        <v>175353</v>
      </c>
    </row>
    <row r="21937" spans="1:12" x14ac:dyDescent="0.3">
      <c r="A21937" t="s">
        <v>167025</v>
      </c>
      <c r="B21937" t="s">
        <v>207770</v>
      </c>
      <c r="C21937" s="1">
        <v>42549</v>
      </c>
      <c r="D21937" t="s">
        <v>92681</v>
      </c>
      <c r="E21937" t="s">
        <v>92681</v>
      </c>
      <c r="F21937" t="s">
        <v>92680</v>
      </c>
      <c r="G21937" t="s">
        <v>153770</v>
      </c>
      <c r="H21937" t="s">
        <v>168221</v>
      </c>
      <c r="I21937" t="s">
        <v>167621</v>
      </c>
      <c r="J21937" t="s">
        <v>166924</v>
      </c>
      <c r="K21937" t="s">
        <v>207768</v>
      </c>
      <c r="L21937" t="s">
        <v>175353</v>
      </c>
    </row>
    <row r="21938" spans="1:12" x14ac:dyDescent="0.3">
      <c r="A21938" t="s">
        <v>167025</v>
      </c>
      <c r="B21938" t="s">
        <v>207766</v>
      </c>
      <c r="C21938" s="1">
        <v>42549</v>
      </c>
      <c r="D21938" t="s">
        <v>92935</v>
      </c>
      <c r="E21938" t="s">
        <v>142984</v>
      </c>
      <c r="F21938" t="s">
        <v>92934</v>
      </c>
      <c r="G21938" t="s">
        <v>142983</v>
      </c>
      <c r="H21938" t="s">
        <v>169864</v>
      </c>
      <c r="I21938" t="s">
        <v>167178</v>
      </c>
      <c r="J21938" t="s">
        <v>167179</v>
      </c>
      <c r="K21938" t="s">
        <v>169865</v>
      </c>
      <c r="L21938" t="s">
        <v>175353</v>
      </c>
    </row>
    <row r="21939" spans="1:12" x14ac:dyDescent="0.3">
      <c r="A21939" t="s">
        <v>166799</v>
      </c>
      <c r="B21939" t="s">
        <v>207771</v>
      </c>
      <c r="C21939" s="1">
        <v>42549</v>
      </c>
      <c r="D21939" t="s">
        <v>92935</v>
      </c>
      <c r="E21939" t="s">
        <v>142984</v>
      </c>
      <c r="F21939" t="s">
        <v>92934</v>
      </c>
      <c r="G21939" t="s">
        <v>142983</v>
      </c>
      <c r="H21939" t="s">
        <v>169864</v>
      </c>
      <c r="I21939" t="s">
        <v>167178</v>
      </c>
      <c r="J21939" t="s">
        <v>167179</v>
      </c>
      <c r="K21939" t="s">
        <v>169865</v>
      </c>
      <c r="L21939" t="s">
        <v>175353</v>
      </c>
    </row>
    <row r="21940" spans="1:12" x14ac:dyDescent="0.3">
      <c r="A21940" t="s">
        <v>166799</v>
      </c>
      <c r="B21940" t="s">
        <v>207765</v>
      </c>
      <c r="C21940" s="1">
        <v>42549</v>
      </c>
      <c r="D21940" t="s">
        <v>104571</v>
      </c>
      <c r="E21940" t="s">
        <v>142984</v>
      </c>
      <c r="F21940" t="s">
        <v>104570</v>
      </c>
      <c r="G21940" t="s">
        <v>142983</v>
      </c>
      <c r="H21940" t="s">
        <v>181756</v>
      </c>
      <c r="I21940" t="s">
        <v>181757</v>
      </c>
      <c r="J21940" t="s">
        <v>166886</v>
      </c>
      <c r="K21940" t="s">
        <v>181758</v>
      </c>
      <c r="L21940" t="s">
        <v>175353</v>
      </c>
    </row>
    <row r="21941" spans="1:12" x14ac:dyDescent="0.3">
      <c r="A21941" t="s">
        <v>167025</v>
      </c>
      <c r="B21941" t="s">
        <v>207769</v>
      </c>
      <c r="C21941" s="1">
        <v>42549</v>
      </c>
      <c r="D21941" t="s">
        <v>104571</v>
      </c>
      <c r="E21941" t="s">
        <v>142984</v>
      </c>
      <c r="F21941" t="s">
        <v>104570</v>
      </c>
      <c r="G21941" t="s">
        <v>142983</v>
      </c>
      <c r="H21941" t="s">
        <v>181756</v>
      </c>
      <c r="I21941" t="s">
        <v>181757</v>
      </c>
      <c r="J21941" t="s">
        <v>166886</v>
      </c>
      <c r="K21941" t="s">
        <v>181758</v>
      </c>
      <c r="L21941" t="s">
        <v>175353</v>
      </c>
    </row>
    <row r="21942" spans="1:12" x14ac:dyDescent="0.3">
      <c r="A21942" t="s">
        <v>170291</v>
      </c>
      <c r="B21942" t="s">
        <v>207776</v>
      </c>
      <c r="C21942" s="1">
        <v>42548</v>
      </c>
      <c r="D21942" t="s">
        <v>99213</v>
      </c>
      <c r="E21942" t="s">
        <v>99213</v>
      </c>
      <c r="F21942" t="s">
        <v>142781</v>
      </c>
      <c r="G21942" t="s">
        <v>142781</v>
      </c>
      <c r="H21942" t="s">
        <v>171430</v>
      </c>
      <c r="I21942" t="s">
        <v>168132</v>
      </c>
      <c r="J21942" t="s">
        <v>166784</v>
      </c>
      <c r="K21942" t="s">
        <v>171431</v>
      </c>
      <c r="L21942" t="s">
        <v>175353</v>
      </c>
    </row>
    <row r="21943" spans="1:12" x14ac:dyDescent="0.3">
      <c r="A21943" t="s">
        <v>166799</v>
      </c>
      <c r="B21943" t="s">
        <v>207785</v>
      </c>
      <c r="C21943" s="1">
        <v>42548</v>
      </c>
      <c r="D21943" t="s">
        <v>104493</v>
      </c>
      <c r="E21943" t="s">
        <v>134283</v>
      </c>
      <c r="F21943" t="s">
        <v>104492</v>
      </c>
      <c r="G21943" t="s">
        <v>143855</v>
      </c>
      <c r="H21943" t="s">
        <v>183424</v>
      </c>
      <c r="I21943" t="s">
        <v>169119</v>
      </c>
      <c r="J21943" t="s">
        <v>166807</v>
      </c>
      <c r="K21943" t="s">
        <v>183425</v>
      </c>
      <c r="L21943" t="s">
        <v>175353</v>
      </c>
    </row>
    <row r="21944" spans="1:12" x14ac:dyDescent="0.3">
      <c r="A21944" t="s">
        <v>166799</v>
      </c>
      <c r="B21944" t="s">
        <v>207781</v>
      </c>
      <c r="C21944" s="1">
        <v>42548</v>
      </c>
      <c r="D21944" t="s">
        <v>29505</v>
      </c>
      <c r="E21944" t="s">
        <v>100626</v>
      </c>
      <c r="F21944" t="s">
        <v>101278</v>
      </c>
      <c r="G21944" t="s">
        <v>133287</v>
      </c>
      <c r="H21944" t="s">
        <v>169710</v>
      </c>
      <c r="I21944" t="s">
        <v>169711</v>
      </c>
      <c r="J21944" t="s">
        <v>166784</v>
      </c>
      <c r="K21944" t="s">
        <v>169712</v>
      </c>
      <c r="L21944" t="s">
        <v>175353</v>
      </c>
    </row>
    <row r="21945" spans="1:12" x14ac:dyDescent="0.3">
      <c r="A21945" t="s">
        <v>167025</v>
      </c>
      <c r="B21945" t="s">
        <v>207780</v>
      </c>
      <c r="C21945" s="1">
        <v>42548</v>
      </c>
      <c r="D21945" t="s">
        <v>29505</v>
      </c>
      <c r="E21945" t="s">
        <v>100626</v>
      </c>
      <c r="F21945" t="s">
        <v>101278</v>
      </c>
      <c r="G21945" t="s">
        <v>133287</v>
      </c>
      <c r="H21945" t="s">
        <v>169710</v>
      </c>
      <c r="I21945" t="s">
        <v>169711</v>
      </c>
      <c r="J21945" t="s">
        <v>166784</v>
      </c>
      <c r="K21945" t="s">
        <v>169712</v>
      </c>
      <c r="L21945" t="s">
        <v>175353</v>
      </c>
    </row>
    <row r="21946" spans="1:12" x14ac:dyDescent="0.3">
      <c r="A21946" t="s">
        <v>167025</v>
      </c>
      <c r="B21946" t="s">
        <v>207772</v>
      </c>
      <c r="C21946" s="1">
        <v>42548</v>
      </c>
      <c r="D21946" t="s">
        <v>97582</v>
      </c>
      <c r="E21946" t="s">
        <v>97582</v>
      </c>
      <c r="F21946" t="s">
        <v>97581</v>
      </c>
      <c r="G21946" t="s">
        <v>140268</v>
      </c>
      <c r="H21946" t="s">
        <v>183363</v>
      </c>
      <c r="I21946" t="s">
        <v>169669</v>
      </c>
      <c r="J21946" t="s">
        <v>166778</v>
      </c>
      <c r="K21946" t="s">
        <v>183364</v>
      </c>
      <c r="L21946" t="s">
        <v>175353</v>
      </c>
    </row>
    <row r="21947" spans="1:12" x14ac:dyDescent="0.3">
      <c r="A21947" t="s">
        <v>166799</v>
      </c>
      <c r="B21947" t="s">
        <v>207782</v>
      </c>
      <c r="C21947" s="1">
        <v>42548</v>
      </c>
      <c r="D21947" t="s">
        <v>97582</v>
      </c>
      <c r="E21947" t="s">
        <v>97582</v>
      </c>
      <c r="F21947" t="s">
        <v>97581</v>
      </c>
      <c r="G21947" t="s">
        <v>140268</v>
      </c>
      <c r="H21947" t="s">
        <v>183363</v>
      </c>
      <c r="I21947" t="s">
        <v>169669</v>
      </c>
      <c r="J21947" t="s">
        <v>166778</v>
      </c>
      <c r="K21947" t="s">
        <v>183364</v>
      </c>
      <c r="L21947" t="s">
        <v>175353</v>
      </c>
    </row>
    <row r="21948" spans="1:12" x14ac:dyDescent="0.3">
      <c r="A21948" t="s">
        <v>166837</v>
      </c>
      <c r="B21948" t="s">
        <v>207773</v>
      </c>
      <c r="C21948" s="1">
        <v>42548</v>
      </c>
      <c r="D21948" t="s">
        <v>100988</v>
      </c>
      <c r="E21948" t="s">
        <v>100988</v>
      </c>
      <c r="F21948" t="s">
        <v>100987</v>
      </c>
      <c r="G21948" t="s">
        <v>100987</v>
      </c>
      <c r="H21948" t="s">
        <v>182487</v>
      </c>
      <c r="I21948" t="s">
        <v>173694</v>
      </c>
      <c r="J21948" t="s">
        <v>167009</v>
      </c>
      <c r="K21948" t="s">
        <v>182488</v>
      </c>
      <c r="L21948" t="s">
        <v>175353</v>
      </c>
    </row>
    <row r="21949" spans="1:12" x14ac:dyDescent="0.3">
      <c r="A21949" t="s">
        <v>166842</v>
      </c>
      <c r="B21949" t="s">
        <v>207775</v>
      </c>
      <c r="C21949" s="1">
        <v>42548</v>
      </c>
      <c r="D21949" t="s">
        <v>100988</v>
      </c>
      <c r="E21949" t="s">
        <v>100988</v>
      </c>
      <c r="F21949" t="s">
        <v>100987</v>
      </c>
      <c r="G21949" t="s">
        <v>100987</v>
      </c>
      <c r="H21949" t="s">
        <v>182487</v>
      </c>
      <c r="I21949" t="s">
        <v>173694</v>
      </c>
      <c r="J21949" t="s">
        <v>167009</v>
      </c>
      <c r="K21949" t="s">
        <v>182488</v>
      </c>
      <c r="L21949" t="s">
        <v>175353</v>
      </c>
    </row>
    <row r="21950" spans="1:12" x14ac:dyDescent="0.3">
      <c r="A21950" t="s">
        <v>167025</v>
      </c>
      <c r="B21950" t="s">
        <v>207783</v>
      </c>
      <c r="C21950" s="1">
        <v>42548</v>
      </c>
      <c r="D21950" t="s">
        <v>104493</v>
      </c>
      <c r="E21950" t="s">
        <v>134283</v>
      </c>
      <c r="F21950" t="s">
        <v>104492</v>
      </c>
      <c r="G21950" t="s">
        <v>143855</v>
      </c>
      <c r="H21950" t="s">
        <v>183424</v>
      </c>
      <c r="I21950" t="s">
        <v>169119</v>
      </c>
      <c r="J21950" t="s">
        <v>166807</v>
      </c>
      <c r="K21950" t="s">
        <v>183425</v>
      </c>
      <c r="L21950" t="s">
        <v>175353</v>
      </c>
    </row>
    <row r="21951" spans="1:12" x14ac:dyDescent="0.3">
      <c r="A21951" t="s">
        <v>166799</v>
      </c>
      <c r="B21951" t="s">
        <v>207777</v>
      </c>
      <c r="C21951" s="1">
        <v>42548</v>
      </c>
      <c r="D21951" t="s">
        <v>98568</v>
      </c>
      <c r="E21951" t="s">
        <v>98568</v>
      </c>
      <c r="F21951" t="s">
        <v>98567</v>
      </c>
      <c r="G21951" t="s">
        <v>98567</v>
      </c>
      <c r="H21951" t="s">
        <v>207778</v>
      </c>
      <c r="I21951" t="s">
        <v>167889</v>
      </c>
      <c r="J21951" t="s">
        <v>166819</v>
      </c>
      <c r="K21951" t="s">
        <v>207779</v>
      </c>
      <c r="L21951" t="s">
        <v>175353</v>
      </c>
    </row>
    <row r="21952" spans="1:12" x14ac:dyDescent="0.3">
      <c r="A21952" t="s">
        <v>166837</v>
      </c>
      <c r="B21952" t="s">
        <v>207774</v>
      </c>
      <c r="C21952" s="1">
        <v>42548</v>
      </c>
      <c r="D21952" t="s">
        <v>99213</v>
      </c>
      <c r="E21952" t="s">
        <v>99213</v>
      </c>
      <c r="F21952" t="s">
        <v>142781</v>
      </c>
      <c r="G21952" t="s">
        <v>142781</v>
      </c>
      <c r="H21952" t="s">
        <v>171430</v>
      </c>
      <c r="I21952" t="s">
        <v>168132</v>
      </c>
      <c r="J21952" t="s">
        <v>166784</v>
      </c>
      <c r="K21952" t="s">
        <v>171431</v>
      </c>
      <c r="L21952" t="s">
        <v>175353</v>
      </c>
    </row>
    <row r="21953" spans="1:12" x14ac:dyDescent="0.3">
      <c r="A21953" t="s">
        <v>166842</v>
      </c>
      <c r="B21953" t="s">
        <v>207784</v>
      </c>
      <c r="C21953" s="1">
        <v>42548</v>
      </c>
      <c r="D21953" t="s">
        <v>99213</v>
      </c>
      <c r="E21953" t="s">
        <v>99213</v>
      </c>
      <c r="F21953" t="s">
        <v>142781</v>
      </c>
      <c r="G21953" t="s">
        <v>142781</v>
      </c>
      <c r="H21953" t="s">
        <v>171430</v>
      </c>
      <c r="I21953" t="s">
        <v>168132</v>
      </c>
      <c r="J21953" t="s">
        <v>166784</v>
      </c>
      <c r="K21953" t="s">
        <v>171431</v>
      </c>
      <c r="L21953" t="s">
        <v>175353</v>
      </c>
    </row>
    <row r="21954" spans="1:12" x14ac:dyDescent="0.3">
      <c r="A21954" t="s">
        <v>167025</v>
      </c>
      <c r="B21954" t="s">
        <v>207793</v>
      </c>
      <c r="C21954" s="1">
        <v>42547</v>
      </c>
      <c r="D21954" t="s">
        <v>91720</v>
      </c>
      <c r="E21954" t="s">
        <v>91720</v>
      </c>
      <c r="F21954" t="s">
        <v>91719</v>
      </c>
      <c r="G21954" t="s">
        <v>91719</v>
      </c>
      <c r="H21954" t="s">
        <v>168859</v>
      </c>
      <c r="I21954" t="s">
        <v>168860</v>
      </c>
      <c r="J21954" t="s">
        <v>166954</v>
      </c>
      <c r="K21954" t="s">
        <v>207788</v>
      </c>
      <c r="L21954" t="s">
        <v>175353</v>
      </c>
    </row>
    <row r="21955" spans="1:12" x14ac:dyDescent="0.3">
      <c r="A21955" t="s">
        <v>166799</v>
      </c>
      <c r="B21955" t="s">
        <v>207790</v>
      </c>
      <c r="C21955" s="1">
        <v>42547</v>
      </c>
      <c r="D21955" t="s">
        <v>91674</v>
      </c>
      <c r="E21955" t="s">
        <v>78879</v>
      </c>
      <c r="F21955" t="s">
        <v>91673</v>
      </c>
      <c r="G21955" t="s">
        <v>142702</v>
      </c>
      <c r="H21955" t="s">
        <v>179459</v>
      </c>
      <c r="I21955" t="s">
        <v>168960</v>
      </c>
      <c r="J21955" t="s">
        <v>166896</v>
      </c>
      <c r="K21955" t="s">
        <v>179460</v>
      </c>
      <c r="L21955" t="s">
        <v>175353</v>
      </c>
    </row>
    <row r="21956" spans="1:12" x14ac:dyDescent="0.3">
      <c r="A21956" t="s">
        <v>166799</v>
      </c>
      <c r="B21956" t="s">
        <v>207792</v>
      </c>
      <c r="C21956" s="1">
        <v>42547</v>
      </c>
      <c r="D21956" t="s">
        <v>89898</v>
      </c>
      <c r="E21956" t="s">
        <v>89898</v>
      </c>
      <c r="F21956" t="s">
        <v>91690</v>
      </c>
      <c r="G21956" t="s">
        <v>91690</v>
      </c>
      <c r="H21956" t="s">
        <v>182329</v>
      </c>
      <c r="I21956" t="s">
        <v>182330</v>
      </c>
      <c r="J21956" t="s">
        <v>166954</v>
      </c>
      <c r="K21956" t="s">
        <v>182331</v>
      </c>
      <c r="L21956" t="s">
        <v>175353</v>
      </c>
    </row>
    <row r="21957" spans="1:12" x14ac:dyDescent="0.3">
      <c r="A21957" t="s">
        <v>166799</v>
      </c>
      <c r="B21957" t="s">
        <v>207789</v>
      </c>
      <c r="C21957" s="1">
        <v>42547</v>
      </c>
      <c r="D21957" t="s">
        <v>58292</v>
      </c>
      <c r="E21957" t="s">
        <v>142984</v>
      </c>
      <c r="F21957" t="s">
        <v>102793</v>
      </c>
      <c r="G21957" t="s">
        <v>142983</v>
      </c>
      <c r="H21957" t="s">
        <v>181748</v>
      </c>
      <c r="I21957" t="s">
        <v>181749</v>
      </c>
      <c r="J21957" t="s">
        <v>166886</v>
      </c>
      <c r="K21957" t="s">
        <v>181750</v>
      </c>
      <c r="L21957" t="s">
        <v>175353</v>
      </c>
    </row>
    <row r="21958" spans="1:12" x14ac:dyDescent="0.3">
      <c r="A21958" t="s">
        <v>166799</v>
      </c>
      <c r="B21958" t="s">
        <v>207787</v>
      </c>
      <c r="C21958" s="1">
        <v>42547</v>
      </c>
      <c r="D21958" t="s">
        <v>91720</v>
      </c>
      <c r="E21958" t="s">
        <v>91720</v>
      </c>
      <c r="F21958" t="s">
        <v>91719</v>
      </c>
      <c r="G21958" t="s">
        <v>91719</v>
      </c>
      <c r="H21958" t="s">
        <v>168859</v>
      </c>
      <c r="I21958" t="s">
        <v>168860</v>
      </c>
      <c r="J21958" t="s">
        <v>166954</v>
      </c>
      <c r="K21958" t="s">
        <v>207788</v>
      </c>
      <c r="L21958" t="s">
        <v>175353</v>
      </c>
    </row>
    <row r="21959" spans="1:12" x14ac:dyDescent="0.3">
      <c r="A21959" t="s">
        <v>166799</v>
      </c>
      <c r="B21959" t="s">
        <v>207791</v>
      </c>
      <c r="C21959" s="1">
        <v>42547</v>
      </c>
      <c r="D21959" t="s">
        <v>825</v>
      </c>
      <c r="E21959" t="s">
        <v>93803</v>
      </c>
      <c r="F21959" t="s">
        <v>824</v>
      </c>
      <c r="G21959" t="s">
        <v>153490</v>
      </c>
      <c r="H21959" t="s">
        <v>183338</v>
      </c>
      <c r="I21959" t="s">
        <v>166777</v>
      </c>
      <c r="J21959" t="s">
        <v>168008</v>
      </c>
      <c r="K21959" t="s">
        <v>183339</v>
      </c>
      <c r="L21959" t="s">
        <v>175353</v>
      </c>
    </row>
    <row r="21960" spans="1:12" x14ac:dyDescent="0.3">
      <c r="A21960" t="s">
        <v>166799</v>
      </c>
      <c r="B21960" t="s">
        <v>207786</v>
      </c>
      <c r="C21960" s="1">
        <v>42547</v>
      </c>
      <c r="D21960" t="s">
        <v>140122</v>
      </c>
      <c r="E21960" t="s">
        <v>155030</v>
      </c>
      <c r="F21960" t="s">
        <v>140121</v>
      </c>
      <c r="G21960" t="s">
        <v>137119</v>
      </c>
      <c r="H21960" t="s">
        <v>184110</v>
      </c>
      <c r="I21960" t="s">
        <v>184111</v>
      </c>
      <c r="J21960" t="s">
        <v>166793</v>
      </c>
      <c r="K21960" t="s">
        <v>184112</v>
      </c>
      <c r="L21960" t="s">
        <v>175353</v>
      </c>
    </row>
    <row r="21961" spans="1:12" x14ac:dyDescent="0.3">
      <c r="A21961" t="s">
        <v>166842</v>
      </c>
      <c r="B21961" t="s">
        <v>207796</v>
      </c>
      <c r="C21961" s="1">
        <v>42546</v>
      </c>
      <c r="D21961" t="s">
        <v>164839</v>
      </c>
      <c r="E21961" t="s">
        <v>154618</v>
      </c>
      <c r="F21961" t="s">
        <v>103136</v>
      </c>
      <c r="G21961" t="s">
        <v>153536</v>
      </c>
      <c r="H21961" t="s">
        <v>178364</v>
      </c>
      <c r="I21961" t="s">
        <v>173936</v>
      </c>
      <c r="J21961" t="s">
        <v>166778</v>
      </c>
      <c r="K21961" t="s">
        <v>178365</v>
      </c>
      <c r="L21961" t="s">
        <v>175353</v>
      </c>
    </row>
    <row r="21962" spans="1:12" x14ac:dyDescent="0.3">
      <c r="A21962" t="s">
        <v>167025</v>
      </c>
      <c r="B21962" t="s">
        <v>207794</v>
      </c>
      <c r="C21962" s="1">
        <v>42546</v>
      </c>
      <c r="D21962" t="s">
        <v>99643</v>
      </c>
      <c r="E21962" t="s">
        <v>99643</v>
      </c>
      <c r="F21962" t="s">
        <v>99642</v>
      </c>
      <c r="G21962" t="s">
        <v>99642</v>
      </c>
      <c r="H21962" t="s">
        <v>171254</v>
      </c>
      <c r="I21962" t="s">
        <v>171255</v>
      </c>
      <c r="J21962" t="s">
        <v>166896</v>
      </c>
      <c r="K21962" t="s">
        <v>171256</v>
      </c>
      <c r="L21962" t="s">
        <v>175353</v>
      </c>
    </row>
    <row r="21963" spans="1:12" x14ac:dyDescent="0.3">
      <c r="A21963" t="s">
        <v>166799</v>
      </c>
      <c r="B21963" t="s">
        <v>207795</v>
      </c>
      <c r="C21963" s="1">
        <v>42546</v>
      </c>
      <c r="D21963" t="s">
        <v>99643</v>
      </c>
      <c r="E21963" t="s">
        <v>99643</v>
      </c>
      <c r="F21963" t="s">
        <v>99642</v>
      </c>
      <c r="G21963" t="s">
        <v>99642</v>
      </c>
      <c r="H21963" t="s">
        <v>171254</v>
      </c>
      <c r="I21963" t="s">
        <v>171255</v>
      </c>
      <c r="J21963" t="s">
        <v>166896</v>
      </c>
      <c r="K21963" t="s">
        <v>171256</v>
      </c>
      <c r="L21963" t="s">
        <v>175353</v>
      </c>
    </row>
    <row r="21964" spans="1:12" x14ac:dyDescent="0.3">
      <c r="A21964" t="s">
        <v>166799</v>
      </c>
      <c r="B21964" t="s">
        <v>207797</v>
      </c>
      <c r="C21964" s="1">
        <v>42545</v>
      </c>
      <c r="D21964" t="s">
        <v>20136</v>
      </c>
      <c r="E21964" t="s">
        <v>142984</v>
      </c>
      <c r="F21964" t="s">
        <v>92981</v>
      </c>
      <c r="G21964" t="s">
        <v>142983</v>
      </c>
      <c r="H21964" t="s">
        <v>183479</v>
      </c>
      <c r="I21964" t="s">
        <v>167981</v>
      </c>
      <c r="J21964" t="s">
        <v>167179</v>
      </c>
      <c r="K21964" t="s">
        <v>183480</v>
      </c>
      <c r="L21964" t="s">
        <v>175353</v>
      </c>
    </row>
    <row r="21965" spans="1:12" x14ac:dyDescent="0.3">
      <c r="A21965" t="s">
        <v>166799</v>
      </c>
      <c r="B21965" t="s">
        <v>207808</v>
      </c>
      <c r="C21965" s="1">
        <v>42545</v>
      </c>
      <c r="D21965" t="s">
        <v>108075</v>
      </c>
      <c r="E21965" t="s">
        <v>136979</v>
      </c>
      <c r="F21965" t="s">
        <v>108074</v>
      </c>
      <c r="G21965" t="s">
        <v>136978</v>
      </c>
      <c r="H21965" t="s">
        <v>183408</v>
      </c>
      <c r="I21965" t="s">
        <v>167460</v>
      </c>
      <c r="J21965" t="s">
        <v>166778</v>
      </c>
      <c r="K21965" t="s">
        <v>183409</v>
      </c>
      <c r="L21965" t="s">
        <v>175353</v>
      </c>
    </row>
    <row r="21966" spans="1:12" x14ac:dyDescent="0.3">
      <c r="A21966" t="s">
        <v>167025</v>
      </c>
      <c r="B21966" t="s">
        <v>207816</v>
      </c>
      <c r="C21966" s="1">
        <v>42545</v>
      </c>
      <c r="D21966" t="s">
        <v>92976</v>
      </c>
      <c r="E21966" t="s">
        <v>92976</v>
      </c>
      <c r="F21966" t="s">
        <v>92975</v>
      </c>
      <c r="G21966" t="s">
        <v>92975</v>
      </c>
      <c r="H21966" t="s">
        <v>179667</v>
      </c>
      <c r="I21966" t="s">
        <v>179668</v>
      </c>
      <c r="J21966" t="s">
        <v>167179</v>
      </c>
      <c r="K21966" t="s">
        <v>179669</v>
      </c>
      <c r="L21966" t="s">
        <v>175353</v>
      </c>
    </row>
    <row r="21967" spans="1:12" x14ac:dyDescent="0.3">
      <c r="A21967" t="s">
        <v>167025</v>
      </c>
      <c r="B21967" t="s">
        <v>207810</v>
      </c>
      <c r="C21967" s="1">
        <v>42545</v>
      </c>
      <c r="D21967" t="s">
        <v>92980</v>
      </c>
      <c r="E21967" t="s">
        <v>142984</v>
      </c>
      <c r="F21967" t="s">
        <v>92979</v>
      </c>
      <c r="G21967" t="s">
        <v>142983</v>
      </c>
      <c r="H21967" t="s">
        <v>183379</v>
      </c>
      <c r="I21967" t="s">
        <v>167981</v>
      </c>
      <c r="J21967" t="s">
        <v>167179</v>
      </c>
      <c r="K21967" t="s">
        <v>183380</v>
      </c>
      <c r="L21967" t="s">
        <v>175353</v>
      </c>
    </row>
    <row r="21968" spans="1:12" x14ac:dyDescent="0.3">
      <c r="A21968" t="s">
        <v>167025</v>
      </c>
      <c r="B21968" t="s">
        <v>207804</v>
      </c>
      <c r="C21968" s="1">
        <v>42545</v>
      </c>
      <c r="D21968" t="s">
        <v>20136</v>
      </c>
      <c r="E21968" t="s">
        <v>142984</v>
      </c>
      <c r="F21968" t="s">
        <v>92981</v>
      </c>
      <c r="G21968" t="s">
        <v>142983</v>
      </c>
      <c r="H21968" t="s">
        <v>183479</v>
      </c>
      <c r="I21968" t="s">
        <v>167981</v>
      </c>
      <c r="J21968" t="s">
        <v>167179</v>
      </c>
      <c r="K21968" t="s">
        <v>183480</v>
      </c>
      <c r="L21968" t="s">
        <v>175353</v>
      </c>
    </row>
    <row r="21969" spans="1:12" x14ac:dyDescent="0.3">
      <c r="A21969" t="s">
        <v>166799</v>
      </c>
      <c r="B21969" t="s">
        <v>207799</v>
      </c>
      <c r="C21969" s="1">
        <v>42545</v>
      </c>
      <c r="D21969" t="s">
        <v>92976</v>
      </c>
      <c r="E21969" t="s">
        <v>92976</v>
      </c>
      <c r="F21969" t="s">
        <v>92975</v>
      </c>
      <c r="G21969" t="s">
        <v>92975</v>
      </c>
      <c r="H21969" t="s">
        <v>179667</v>
      </c>
      <c r="I21969" t="s">
        <v>179668</v>
      </c>
      <c r="J21969" t="s">
        <v>167179</v>
      </c>
      <c r="K21969" t="s">
        <v>179669</v>
      </c>
      <c r="L21969" t="s">
        <v>175353</v>
      </c>
    </row>
    <row r="21970" spans="1:12" x14ac:dyDescent="0.3">
      <c r="A21970" t="s">
        <v>166799</v>
      </c>
      <c r="B21970" t="s">
        <v>207815</v>
      </c>
      <c r="C21970" s="1">
        <v>42545</v>
      </c>
      <c r="D21970" t="s">
        <v>92962</v>
      </c>
      <c r="E21970" t="s">
        <v>142984</v>
      </c>
      <c r="F21970" t="s">
        <v>92961</v>
      </c>
      <c r="G21970" t="s">
        <v>142983</v>
      </c>
      <c r="H21970" t="s">
        <v>183382</v>
      </c>
      <c r="I21970" t="s">
        <v>183383</v>
      </c>
      <c r="J21970" t="s">
        <v>167179</v>
      </c>
      <c r="K21970" t="s">
        <v>183384</v>
      </c>
      <c r="L21970" t="s">
        <v>175353</v>
      </c>
    </row>
    <row r="21971" spans="1:12" x14ac:dyDescent="0.3">
      <c r="A21971" t="s">
        <v>166799</v>
      </c>
      <c r="B21971" t="s">
        <v>207807</v>
      </c>
      <c r="C21971" s="1">
        <v>42545</v>
      </c>
      <c r="D21971" t="s">
        <v>164707</v>
      </c>
      <c r="E21971" t="s">
        <v>154792</v>
      </c>
      <c r="F21971" t="s">
        <v>154574</v>
      </c>
      <c r="G21971" t="s">
        <v>154574</v>
      </c>
      <c r="I21971" t="s">
        <v>180699</v>
      </c>
      <c r="J21971" t="s">
        <v>166793</v>
      </c>
      <c r="K21971" t="s">
        <v>180700</v>
      </c>
      <c r="L21971" t="s">
        <v>175353</v>
      </c>
    </row>
    <row r="21972" spans="1:12" x14ac:dyDescent="0.3">
      <c r="A21972" t="s">
        <v>167025</v>
      </c>
      <c r="B21972" t="s">
        <v>207817</v>
      </c>
      <c r="C21972" s="1">
        <v>42545</v>
      </c>
      <c r="D21972" t="s">
        <v>94505</v>
      </c>
      <c r="E21972" t="s">
        <v>94505</v>
      </c>
      <c r="F21972" t="s">
        <v>94504</v>
      </c>
      <c r="G21972" t="s">
        <v>94504</v>
      </c>
      <c r="H21972" t="s">
        <v>171735</v>
      </c>
      <c r="I21972" t="s">
        <v>168017</v>
      </c>
      <c r="J21972" t="s">
        <v>166886</v>
      </c>
      <c r="K21972" t="s">
        <v>171736</v>
      </c>
      <c r="L21972" t="s">
        <v>175353</v>
      </c>
    </row>
    <row r="21973" spans="1:12" x14ac:dyDescent="0.3">
      <c r="A21973" t="s">
        <v>167025</v>
      </c>
      <c r="B21973" t="s">
        <v>207801</v>
      </c>
      <c r="C21973" s="1">
        <v>42545</v>
      </c>
      <c r="D21973" t="s">
        <v>104097</v>
      </c>
      <c r="E21973" t="s">
        <v>142984</v>
      </c>
      <c r="F21973" t="s">
        <v>104096</v>
      </c>
      <c r="G21973" t="s">
        <v>142983</v>
      </c>
      <c r="H21973" t="s">
        <v>173548</v>
      </c>
      <c r="I21973" t="s">
        <v>173549</v>
      </c>
      <c r="J21973" t="s">
        <v>167179</v>
      </c>
      <c r="K21973" t="s">
        <v>173550</v>
      </c>
      <c r="L21973" t="s">
        <v>175353</v>
      </c>
    </row>
    <row r="21974" spans="1:12" x14ac:dyDescent="0.3">
      <c r="A21974" t="s">
        <v>166799</v>
      </c>
      <c r="B21974" t="s">
        <v>207805</v>
      </c>
      <c r="C21974" s="1">
        <v>42545</v>
      </c>
      <c r="D21974" t="s">
        <v>104097</v>
      </c>
      <c r="E21974" t="s">
        <v>142984</v>
      </c>
      <c r="F21974" t="s">
        <v>104096</v>
      </c>
      <c r="G21974" t="s">
        <v>142983</v>
      </c>
      <c r="H21974" t="s">
        <v>173548</v>
      </c>
      <c r="I21974" t="s">
        <v>173549</v>
      </c>
      <c r="J21974" t="s">
        <v>167179</v>
      </c>
      <c r="K21974" t="s">
        <v>173550</v>
      </c>
      <c r="L21974" t="s">
        <v>175353</v>
      </c>
    </row>
    <row r="21975" spans="1:12" x14ac:dyDescent="0.3">
      <c r="A21975" t="s">
        <v>166799</v>
      </c>
      <c r="B21975" t="s">
        <v>207813</v>
      </c>
      <c r="C21975" s="1">
        <v>42545</v>
      </c>
      <c r="D21975" t="s">
        <v>94505</v>
      </c>
      <c r="E21975" t="s">
        <v>94505</v>
      </c>
      <c r="F21975" t="s">
        <v>94504</v>
      </c>
      <c r="G21975" t="s">
        <v>94504</v>
      </c>
      <c r="H21975" t="s">
        <v>171735</v>
      </c>
      <c r="I21975" t="s">
        <v>168017</v>
      </c>
      <c r="J21975" t="s">
        <v>166886</v>
      </c>
      <c r="K21975" t="s">
        <v>171736</v>
      </c>
      <c r="L21975" t="s">
        <v>175353</v>
      </c>
    </row>
    <row r="21976" spans="1:12" x14ac:dyDescent="0.3">
      <c r="A21976" t="s">
        <v>167025</v>
      </c>
      <c r="B21976" t="s">
        <v>207809</v>
      </c>
      <c r="C21976" s="1">
        <v>42545</v>
      </c>
      <c r="D21976" t="s">
        <v>108075</v>
      </c>
      <c r="E21976" t="s">
        <v>136979</v>
      </c>
      <c r="F21976" t="s">
        <v>108074</v>
      </c>
      <c r="G21976" t="s">
        <v>136978</v>
      </c>
      <c r="H21976" t="s">
        <v>183408</v>
      </c>
      <c r="I21976" t="s">
        <v>167460</v>
      </c>
      <c r="J21976" t="s">
        <v>166778</v>
      </c>
      <c r="K21976" t="s">
        <v>183409</v>
      </c>
      <c r="L21976" t="s">
        <v>175353</v>
      </c>
    </row>
    <row r="21977" spans="1:12" x14ac:dyDescent="0.3">
      <c r="A21977" t="s">
        <v>167025</v>
      </c>
      <c r="B21977" t="s">
        <v>207806</v>
      </c>
      <c r="C21977" s="1">
        <v>42545</v>
      </c>
      <c r="D21977" t="s">
        <v>74718</v>
      </c>
      <c r="E21977" t="s">
        <v>74718</v>
      </c>
      <c r="F21977" t="s">
        <v>153587</v>
      </c>
      <c r="G21977" t="s">
        <v>153587</v>
      </c>
      <c r="I21977" t="s">
        <v>183443</v>
      </c>
      <c r="J21977" t="s">
        <v>167179</v>
      </c>
      <c r="K21977" t="s">
        <v>183444</v>
      </c>
      <c r="L21977" t="s">
        <v>175353</v>
      </c>
    </row>
    <row r="21978" spans="1:12" x14ac:dyDescent="0.3">
      <c r="A21978" t="s">
        <v>166799</v>
      </c>
      <c r="B21978" t="s">
        <v>207798</v>
      </c>
      <c r="C21978" s="1">
        <v>42545</v>
      </c>
      <c r="D21978" t="s">
        <v>92980</v>
      </c>
      <c r="E21978" t="s">
        <v>142984</v>
      </c>
      <c r="F21978" t="s">
        <v>92979</v>
      </c>
      <c r="G21978" t="s">
        <v>142983</v>
      </c>
      <c r="H21978" t="s">
        <v>183379</v>
      </c>
      <c r="I21978" t="s">
        <v>167981</v>
      </c>
      <c r="J21978" t="s">
        <v>167179</v>
      </c>
      <c r="K21978" t="s">
        <v>183380</v>
      </c>
      <c r="L21978" t="s">
        <v>175353</v>
      </c>
    </row>
    <row r="21979" spans="1:12" x14ac:dyDescent="0.3">
      <c r="A21979" t="s">
        <v>166799</v>
      </c>
      <c r="B21979" t="s">
        <v>207802</v>
      </c>
      <c r="C21979" s="1">
        <v>42545</v>
      </c>
      <c r="D21979" t="s">
        <v>74718</v>
      </c>
      <c r="E21979" t="s">
        <v>74718</v>
      </c>
      <c r="F21979" t="s">
        <v>153587</v>
      </c>
      <c r="G21979" t="s">
        <v>153587</v>
      </c>
      <c r="I21979" t="s">
        <v>183443</v>
      </c>
      <c r="J21979" t="s">
        <v>167179</v>
      </c>
      <c r="K21979" t="s">
        <v>183444</v>
      </c>
      <c r="L21979" t="s">
        <v>175353</v>
      </c>
    </row>
    <row r="21980" spans="1:12" x14ac:dyDescent="0.3">
      <c r="A21980" t="s">
        <v>167025</v>
      </c>
      <c r="B21980" t="s">
        <v>207803</v>
      </c>
      <c r="C21980" s="1">
        <v>42545</v>
      </c>
      <c r="D21980" t="s">
        <v>107825</v>
      </c>
      <c r="E21980" t="s">
        <v>107825</v>
      </c>
      <c r="F21980" t="s">
        <v>107824</v>
      </c>
      <c r="G21980" t="s">
        <v>107824</v>
      </c>
      <c r="H21980" t="s">
        <v>183393</v>
      </c>
      <c r="I21980" t="s">
        <v>167607</v>
      </c>
      <c r="J21980" t="s">
        <v>167179</v>
      </c>
      <c r="K21980" t="s">
        <v>183394</v>
      </c>
      <c r="L21980" t="s">
        <v>175353</v>
      </c>
    </row>
    <row r="21981" spans="1:12" x14ac:dyDescent="0.3">
      <c r="A21981" t="s">
        <v>166799</v>
      </c>
      <c r="B21981" t="s">
        <v>207800</v>
      </c>
      <c r="C21981" s="1">
        <v>42545</v>
      </c>
      <c r="D21981" t="s">
        <v>107825</v>
      </c>
      <c r="E21981" t="s">
        <v>107825</v>
      </c>
      <c r="F21981" t="s">
        <v>107824</v>
      </c>
      <c r="G21981" t="s">
        <v>107824</v>
      </c>
      <c r="H21981" t="s">
        <v>183393</v>
      </c>
      <c r="I21981" t="s">
        <v>167607</v>
      </c>
      <c r="J21981" t="s">
        <v>167179</v>
      </c>
      <c r="K21981" t="s">
        <v>183394</v>
      </c>
      <c r="L21981" t="s">
        <v>175353</v>
      </c>
    </row>
    <row r="21982" spans="1:12" x14ac:dyDescent="0.3">
      <c r="A21982" t="s">
        <v>166799</v>
      </c>
      <c r="B21982" t="s">
        <v>207812</v>
      </c>
      <c r="C21982" s="1">
        <v>42545</v>
      </c>
      <c r="D21982" t="s">
        <v>104650</v>
      </c>
      <c r="E21982" t="s">
        <v>104650</v>
      </c>
      <c r="F21982" t="s">
        <v>104649</v>
      </c>
      <c r="G21982" t="s">
        <v>154373</v>
      </c>
      <c r="H21982" t="s">
        <v>184078</v>
      </c>
      <c r="I21982" t="s">
        <v>167445</v>
      </c>
      <c r="J21982" t="s">
        <v>166793</v>
      </c>
      <c r="K21982" t="s">
        <v>184079</v>
      </c>
      <c r="L21982" t="s">
        <v>175353</v>
      </c>
    </row>
    <row r="21983" spans="1:12" x14ac:dyDescent="0.3">
      <c r="A21983" t="s">
        <v>167025</v>
      </c>
      <c r="B21983" t="s">
        <v>207814</v>
      </c>
      <c r="C21983" s="1">
        <v>42545</v>
      </c>
      <c r="D21983" t="s">
        <v>164707</v>
      </c>
      <c r="E21983" t="s">
        <v>154792</v>
      </c>
      <c r="F21983" t="s">
        <v>154574</v>
      </c>
      <c r="G21983" t="s">
        <v>154574</v>
      </c>
      <c r="I21983" t="s">
        <v>180699</v>
      </c>
      <c r="J21983" t="s">
        <v>166793</v>
      </c>
      <c r="K21983" t="s">
        <v>180700</v>
      </c>
      <c r="L21983" t="s">
        <v>175353</v>
      </c>
    </row>
    <row r="21984" spans="1:12" x14ac:dyDescent="0.3">
      <c r="A21984" t="s">
        <v>167025</v>
      </c>
      <c r="B21984" t="s">
        <v>207811</v>
      </c>
      <c r="C21984" s="1">
        <v>42545</v>
      </c>
      <c r="D21984" t="s">
        <v>92962</v>
      </c>
      <c r="E21984" t="s">
        <v>142984</v>
      </c>
      <c r="F21984" t="s">
        <v>92961</v>
      </c>
      <c r="G21984" t="s">
        <v>142983</v>
      </c>
      <c r="H21984" t="s">
        <v>183382</v>
      </c>
      <c r="I21984" t="s">
        <v>183383</v>
      </c>
      <c r="J21984" t="s">
        <v>167179</v>
      </c>
      <c r="K21984" t="s">
        <v>183384</v>
      </c>
      <c r="L21984" t="s">
        <v>175353</v>
      </c>
    </row>
    <row r="21985" spans="1:12" x14ac:dyDescent="0.3">
      <c r="A21985" t="s">
        <v>166799</v>
      </c>
      <c r="B21985" t="s">
        <v>207826</v>
      </c>
      <c r="C21985" s="1">
        <v>42544</v>
      </c>
      <c r="D21985" t="s">
        <v>97379</v>
      </c>
      <c r="E21985" t="s">
        <v>97379</v>
      </c>
      <c r="F21985" t="s">
        <v>97378</v>
      </c>
      <c r="G21985" t="s">
        <v>97378</v>
      </c>
      <c r="H21985" t="s">
        <v>181921</v>
      </c>
      <c r="I21985" t="s">
        <v>181571</v>
      </c>
      <c r="J21985" t="s">
        <v>166778</v>
      </c>
      <c r="K21985" t="s">
        <v>181922</v>
      </c>
      <c r="L21985" t="s">
        <v>175353</v>
      </c>
    </row>
    <row r="21986" spans="1:12" x14ac:dyDescent="0.3">
      <c r="A21986" t="s">
        <v>167025</v>
      </c>
      <c r="B21986" t="s">
        <v>207825</v>
      </c>
      <c r="C21986" s="1">
        <v>42544</v>
      </c>
      <c r="D21986" t="s">
        <v>99307</v>
      </c>
      <c r="E21986" t="s">
        <v>99307</v>
      </c>
      <c r="F21986" t="s">
        <v>101002</v>
      </c>
      <c r="G21986" t="s">
        <v>101002</v>
      </c>
      <c r="H21986" t="s">
        <v>180053</v>
      </c>
      <c r="I21986" t="s">
        <v>168290</v>
      </c>
      <c r="J21986" t="s">
        <v>167148</v>
      </c>
      <c r="K21986" t="s">
        <v>180054</v>
      </c>
      <c r="L21986" t="s">
        <v>175353</v>
      </c>
    </row>
    <row r="21987" spans="1:12" x14ac:dyDescent="0.3">
      <c r="A21987" t="s">
        <v>166837</v>
      </c>
      <c r="B21987" t="s">
        <v>207818</v>
      </c>
      <c r="C21987" s="1">
        <v>42544</v>
      </c>
      <c r="D21987" t="s">
        <v>96271</v>
      </c>
      <c r="E21987" t="s">
        <v>96271</v>
      </c>
      <c r="F21987" t="s">
        <v>96270</v>
      </c>
      <c r="G21987" t="s">
        <v>96270</v>
      </c>
      <c r="H21987" t="s">
        <v>205635</v>
      </c>
      <c r="I21987" t="s">
        <v>205636</v>
      </c>
      <c r="J21987" t="s">
        <v>168008</v>
      </c>
      <c r="K21987" t="s">
        <v>205637</v>
      </c>
      <c r="L21987" t="s">
        <v>175353</v>
      </c>
    </row>
    <row r="21988" spans="1:12" x14ac:dyDescent="0.3">
      <c r="A21988" t="s">
        <v>166799</v>
      </c>
      <c r="B21988" t="s">
        <v>207821</v>
      </c>
      <c r="C21988" s="1">
        <v>42544</v>
      </c>
      <c r="D21988" t="s">
        <v>106779</v>
      </c>
      <c r="E21988" t="s">
        <v>142560</v>
      </c>
      <c r="F21988" t="s">
        <v>106778</v>
      </c>
      <c r="G21988" t="s">
        <v>91524</v>
      </c>
      <c r="H21988" t="s">
        <v>179677</v>
      </c>
      <c r="I21988" t="s">
        <v>179678</v>
      </c>
      <c r="J21988" t="s">
        <v>166772</v>
      </c>
      <c r="K21988" t="s">
        <v>179679</v>
      </c>
      <c r="L21988" t="s">
        <v>175353</v>
      </c>
    </row>
    <row r="21989" spans="1:12" x14ac:dyDescent="0.3">
      <c r="A21989" t="s">
        <v>166799</v>
      </c>
      <c r="B21989" t="s">
        <v>207822</v>
      </c>
      <c r="C21989" s="1">
        <v>42544</v>
      </c>
      <c r="D21989" t="s">
        <v>138300</v>
      </c>
      <c r="E21989" t="s">
        <v>136889</v>
      </c>
      <c r="F21989" t="s">
        <v>138299</v>
      </c>
      <c r="G21989" t="s">
        <v>136888</v>
      </c>
      <c r="H21989" t="s">
        <v>180797</v>
      </c>
      <c r="I21989" t="s">
        <v>169327</v>
      </c>
      <c r="J21989" t="s">
        <v>166772</v>
      </c>
      <c r="K21989" t="s">
        <v>180798</v>
      </c>
      <c r="L21989" t="s">
        <v>175353</v>
      </c>
    </row>
    <row r="21990" spans="1:12" x14ac:dyDescent="0.3">
      <c r="A21990" t="s">
        <v>166799</v>
      </c>
      <c r="B21990" t="s">
        <v>207824</v>
      </c>
      <c r="C21990" s="1">
        <v>42544</v>
      </c>
      <c r="D21990" t="s">
        <v>138300</v>
      </c>
      <c r="E21990" t="s">
        <v>136889</v>
      </c>
      <c r="F21990" t="s">
        <v>138299</v>
      </c>
      <c r="G21990" t="s">
        <v>136888</v>
      </c>
      <c r="H21990" t="s">
        <v>180797</v>
      </c>
      <c r="I21990" t="s">
        <v>169327</v>
      </c>
      <c r="J21990" t="s">
        <v>166772</v>
      </c>
      <c r="K21990" t="s">
        <v>180798</v>
      </c>
      <c r="L21990" t="s">
        <v>175353</v>
      </c>
    </row>
    <row r="21991" spans="1:12" x14ac:dyDescent="0.3">
      <c r="A21991" t="s">
        <v>166799</v>
      </c>
      <c r="B21991" t="s">
        <v>207820</v>
      </c>
      <c r="C21991" s="1">
        <v>42544</v>
      </c>
      <c r="D21991" t="s">
        <v>92856</v>
      </c>
      <c r="E21991" t="s">
        <v>161787</v>
      </c>
      <c r="F21991" t="s">
        <v>92855</v>
      </c>
      <c r="G21991" t="s">
        <v>92855</v>
      </c>
      <c r="H21991" t="s">
        <v>183370</v>
      </c>
      <c r="I21991" t="s">
        <v>183371</v>
      </c>
      <c r="J21991" t="s">
        <v>167179</v>
      </c>
      <c r="K21991" t="s">
        <v>183372</v>
      </c>
      <c r="L21991" t="s">
        <v>175353</v>
      </c>
    </row>
    <row r="21992" spans="1:12" x14ac:dyDescent="0.3">
      <c r="A21992" t="s">
        <v>167025</v>
      </c>
      <c r="B21992" t="s">
        <v>207819</v>
      </c>
      <c r="C21992" s="1">
        <v>42544</v>
      </c>
      <c r="D21992" t="s">
        <v>92856</v>
      </c>
      <c r="E21992" t="s">
        <v>161787</v>
      </c>
      <c r="F21992" t="s">
        <v>92855</v>
      </c>
      <c r="G21992" t="s">
        <v>92855</v>
      </c>
      <c r="H21992" t="s">
        <v>183370</v>
      </c>
      <c r="I21992" t="s">
        <v>183371</v>
      </c>
      <c r="J21992" t="s">
        <v>167179</v>
      </c>
      <c r="K21992" t="s">
        <v>183372</v>
      </c>
      <c r="L21992" t="s">
        <v>175353</v>
      </c>
    </row>
    <row r="21993" spans="1:12" x14ac:dyDescent="0.3">
      <c r="A21993" t="s">
        <v>166799</v>
      </c>
      <c r="B21993" t="s">
        <v>207823</v>
      </c>
      <c r="C21993" s="1">
        <v>42544</v>
      </c>
      <c r="D21993" t="s">
        <v>96271</v>
      </c>
      <c r="E21993" t="s">
        <v>96271</v>
      </c>
      <c r="F21993" t="s">
        <v>96270</v>
      </c>
      <c r="G21993" t="s">
        <v>96270</v>
      </c>
      <c r="H21993" t="s">
        <v>205635</v>
      </c>
      <c r="I21993" t="s">
        <v>205636</v>
      </c>
      <c r="J21993" t="s">
        <v>168008</v>
      </c>
      <c r="K21993" t="s">
        <v>205637</v>
      </c>
      <c r="L21993" t="s">
        <v>175353</v>
      </c>
    </row>
    <row r="21994" spans="1:12" x14ac:dyDescent="0.3">
      <c r="A21994" t="s">
        <v>166799</v>
      </c>
      <c r="B21994" t="s">
        <v>207827</v>
      </c>
      <c r="C21994" s="1">
        <v>42544</v>
      </c>
      <c r="D21994" t="s">
        <v>99307</v>
      </c>
      <c r="E21994" t="s">
        <v>99307</v>
      </c>
      <c r="F21994" t="s">
        <v>101002</v>
      </c>
      <c r="G21994" t="s">
        <v>101002</v>
      </c>
      <c r="H21994" t="s">
        <v>180053</v>
      </c>
      <c r="I21994" t="s">
        <v>168290</v>
      </c>
      <c r="J21994" t="s">
        <v>167148</v>
      </c>
      <c r="K21994" t="s">
        <v>180054</v>
      </c>
      <c r="L21994" t="s">
        <v>175353</v>
      </c>
    </row>
    <row r="21995" spans="1:12" x14ac:dyDescent="0.3">
      <c r="A21995" t="s">
        <v>166799</v>
      </c>
      <c r="B21995" t="s">
        <v>207833</v>
      </c>
      <c r="C21995" s="1">
        <v>42543</v>
      </c>
      <c r="D21995" t="s">
        <v>97268</v>
      </c>
      <c r="E21995" t="s">
        <v>97268</v>
      </c>
      <c r="F21995" t="s">
        <v>97267</v>
      </c>
      <c r="G21995" t="s">
        <v>97267</v>
      </c>
      <c r="H21995" t="s">
        <v>207834</v>
      </c>
      <c r="I21995" t="s">
        <v>198512</v>
      </c>
      <c r="J21995" t="s">
        <v>167063</v>
      </c>
      <c r="K21995" t="s">
        <v>207835</v>
      </c>
      <c r="L21995" t="s">
        <v>175353</v>
      </c>
    </row>
    <row r="21996" spans="1:12" x14ac:dyDescent="0.3">
      <c r="A21996" t="s">
        <v>166799</v>
      </c>
      <c r="B21996" t="s">
        <v>207837</v>
      </c>
      <c r="C21996" s="1">
        <v>42543</v>
      </c>
      <c r="D21996" t="s">
        <v>106491</v>
      </c>
      <c r="E21996" t="s">
        <v>106491</v>
      </c>
      <c r="F21996" t="s">
        <v>106490</v>
      </c>
      <c r="G21996" t="s">
        <v>106490</v>
      </c>
      <c r="H21996" t="s">
        <v>207838</v>
      </c>
      <c r="I21996" t="s">
        <v>207839</v>
      </c>
      <c r="J21996" t="s">
        <v>166784</v>
      </c>
      <c r="K21996" t="s">
        <v>207840</v>
      </c>
      <c r="L21996" t="s">
        <v>175353</v>
      </c>
    </row>
    <row r="21997" spans="1:12" x14ac:dyDescent="0.3">
      <c r="A21997" t="s">
        <v>167025</v>
      </c>
      <c r="B21997" t="s">
        <v>207836</v>
      </c>
      <c r="C21997" s="1">
        <v>42543</v>
      </c>
      <c r="D21997" t="s">
        <v>95100</v>
      </c>
      <c r="E21997" t="s">
        <v>95100</v>
      </c>
      <c r="F21997" t="s">
        <v>95099</v>
      </c>
      <c r="G21997" t="s">
        <v>95099</v>
      </c>
      <c r="H21997" t="s">
        <v>184238</v>
      </c>
      <c r="I21997" t="s">
        <v>169201</v>
      </c>
      <c r="J21997" t="s">
        <v>166793</v>
      </c>
      <c r="K21997" t="s">
        <v>184239</v>
      </c>
      <c r="L21997" t="s">
        <v>175353</v>
      </c>
    </row>
    <row r="21998" spans="1:12" x14ac:dyDescent="0.3">
      <c r="A21998" t="s">
        <v>166799</v>
      </c>
      <c r="B21998" t="s">
        <v>207844</v>
      </c>
      <c r="C21998" s="1">
        <v>42543</v>
      </c>
      <c r="D21998" t="s">
        <v>95100</v>
      </c>
      <c r="E21998" t="s">
        <v>95100</v>
      </c>
      <c r="F21998" t="s">
        <v>95099</v>
      </c>
      <c r="G21998" t="s">
        <v>95099</v>
      </c>
      <c r="H21998" t="s">
        <v>184238</v>
      </c>
      <c r="I21998" t="s">
        <v>169201</v>
      </c>
      <c r="J21998" t="s">
        <v>166793</v>
      </c>
      <c r="K21998" t="s">
        <v>184239</v>
      </c>
      <c r="L21998" t="s">
        <v>175353</v>
      </c>
    </row>
    <row r="21999" spans="1:12" x14ac:dyDescent="0.3">
      <c r="A21999" t="s">
        <v>167025</v>
      </c>
      <c r="B21999" t="s">
        <v>207828</v>
      </c>
      <c r="C21999" s="1">
        <v>42543</v>
      </c>
      <c r="D21999" t="s">
        <v>94580</v>
      </c>
      <c r="E21999" t="s">
        <v>94580</v>
      </c>
      <c r="F21999" t="s">
        <v>94579</v>
      </c>
      <c r="G21999" t="s">
        <v>94579</v>
      </c>
      <c r="H21999" t="s">
        <v>181769</v>
      </c>
      <c r="I21999" t="s">
        <v>181770</v>
      </c>
      <c r="J21999" t="s">
        <v>166886</v>
      </c>
      <c r="K21999" t="s">
        <v>181771</v>
      </c>
      <c r="L21999" t="s">
        <v>175353</v>
      </c>
    </row>
    <row r="22000" spans="1:12" x14ac:dyDescent="0.3">
      <c r="A22000" t="s">
        <v>166837</v>
      </c>
      <c r="B22000" t="s">
        <v>207841</v>
      </c>
      <c r="C22000" s="1">
        <v>42543</v>
      </c>
      <c r="D22000" t="s">
        <v>53457</v>
      </c>
      <c r="E22000" t="s">
        <v>53457</v>
      </c>
      <c r="F22000" t="s">
        <v>53456</v>
      </c>
      <c r="G22000" t="s">
        <v>53456</v>
      </c>
      <c r="H22000" t="s">
        <v>207830</v>
      </c>
      <c r="I22000" t="s">
        <v>168648</v>
      </c>
      <c r="J22000" t="s">
        <v>168328</v>
      </c>
      <c r="K22000" t="s">
        <v>207831</v>
      </c>
      <c r="L22000" t="s">
        <v>175353</v>
      </c>
    </row>
    <row r="22001" spans="1:12" x14ac:dyDescent="0.3">
      <c r="A22001" t="s">
        <v>166799</v>
      </c>
      <c r="B22001" t="s">
        <v>207846</v>
      </c>
      <c r="C22001" s="1">
        <v>42543</v>
      </c>
      <c r="D22001" t="s">
        <v>94580</v>
      </c>
      <c r="E22001" t="s">
        <v>94580</v>
      </c>
      <c r="F22001" t="s">
        <v>94579</v>
      </c>
      <c r="G22001" t="s">
        <v>94579</v>
      </c>
      <c r="H22001" t="s">
        <v>181769</v>
      </c>
      <c r="I22001" t="s">
        <v>181770</v>
      </c>
      <c r="J22001" t="s">
        <v>166886</v>
      </c>
      <c r="K22001" t="s">
        <v>181771</v>
      </c>
      <c r="L22001" t="s">
        <v>175353</v>
      </c>
    </row>
    <row r="22002" spans="1:12" x14ac:dyDescent="0.3">
      <c r="A22002" t="s">
        <v>166837</v>
      </c>
      <c r="B22002" t="s">
        <v>207845</v>
      </c>
      <c r="C22002" s="1">
        <v>42543</v>
      </c>
      <c r="D22002" t="s">
        <v>53457</v>
      </c>
      <c r="E22002" t="s">
        <v>53457</v>
      </c>
      <c r="F22002" t="s">
        <v>53456</v>
      </c>
      <c r="G22002" t="s">
        <v>53456</v>
      </c>
      <c r="H22002" t="s">
        <v>207830</v>
      </c>
      <c r="I22002" t="s">
        <v>168648</v>
      </c>
      <c r="J22002" t="s">
        <v>168328</v>
      </c>
      <c r="K22002" t="s">
        <v>207831</v>
      </c>
      <c r="L22002" t="s">
        <v>175353</v>
      </c>
    </row>
    <row r="22003" spans="1:12" x14ac:dyDescent="0.3">
      <c r="A22003" t="s">
        <v>166837</v>
      </c>
      <c r="B22003" t="s">
        <v>207842</v>
      </c>
      <c r="C22003" s="1">
        <v>42543</v>
      </c>
      <c r="D22003" t="s">
        <v>53457</v>
      </c>
      <c r="E22003" t="s">
        <v>53457</v>
      </c>
      <c r="F22003" t="s">
        <v>53456</v>
      </c>
      <c r="G22003" t="s">
        <v>53456</v>
      </c>
      <c r="H22003" t="s">
        <v>207830</v>
      </c>
      <c r="I22003" t="s">
        <v>168648</v>
      </c>
      <c r="J22003" t="s">
        <v>168328</v>
      </c>
      <c r="K22003" t="s">
        <v>207831</v>
      </c>
      <c r="L22003" t="s">
        <v>175353</v>
      </c>
    </row>
    <row r="22004" spans="1:12" x14ac:dyDescent="0.3">
      <c r="A22004" t="s">
        <v>166837</v>
      </c>
      <c r="B22004" t="s">
        <v>207843</v>
      </c>
      <c r="C22004" s="1">
        <v>42543</v>
      </c>
      <c r="D22004" t="s">
        <v>53457</v>
      </c>
      <c r="E22004" t="s">
        <v>53457</v>
      </c>
      <c r="F22004" t="s">
        <v>53456</v>
      </c>
      <c r="G22004" t="s">
        <v>53456</v>
      </c>
      <c r="H22004" t="s">
        <v>207830</v>
      </c>
      <c r="I22004" t="s">
        <v>168648</v>
      </c>
      <c r="J22004" t="s">
        <v>168328</v>
      </c>
      <c r="K22004" t="s">
        <v>207831</v>
      </c>
      <c r="L22004" t="s">
        <v>175353</v>
      </c>
    </row>
    <row r="22005" spans="1:12" x14ac:dyDescent="0.3">
      <c r="A22005" t="s">
        <v>166837</v>
      </c>
      <c r="B22005" t="s">
        <v>207832</v>
      </c>
      <c r="C22005" s="1">
        <v>42543</v>
      </c>
      <c r="D22005" t="s">
        <v>53457</v>
      </c>
      <c r="E22005" t="s">
        <v>53457</v>
      </c>
      <c r="F22005" t="s">
        <v>53456</v>
      </c>
      <c r="G22005" t="s">
        <v>53456</v>
      </c>
      <c r="H22005" t="s">
        <v>207830</v>
      </c>
      <c r="I22005" t="s">
        <v>168648</v>
      </c>
      <c r="J22005" t="s">
        <v>168328</v>
      </c>
      <c r="K22005" t="s">
        <v>207831</v>
      </c>
      <c r="L22005" t="s">
        <v>175353</v>
      </c>
    </row>
    <row r="22006" spans="1:12" x14ac:dyDescent="0.3">
      <c r="A22006" t="s">
        <v>166842</v>
      </c>
      <c r="B22006" t="s">
        <v>207829</v>
      </c>
      <c r="C22006" s="1">
        <v>42543</v>
      </c>
      <c r="D22006" t="s">
        <v>53457</v>
      </c>
      <c r="E22006" t="s">
        <v>53457</v>
      </c>
      <c r="F22006" t="s">
        <v>53456</v>
      </c>
      <c r="G22006" t="s">
        <v>53456</v>
      </c>
      <c r="H22006" t="s">
        <v>207830</v>
      </c>
      <c r="I22006" t="s">
        <v>168648</v>
      </c>
      <c r="J22006" t="s">
        <v>168328</v>
      </c>
      <c r="K22006" t="s">
        <v>207831</v>
      </c>
      <c r="L22006" t="s">
        <v>175353</v>
      </c>
    </row>
    <row r="22007" spans="1:12" x14ac:dyDescent="0.3">
      <c r="A22007" t="s">
        <v>167025</v>
      </c>
      <c r="B22007" t="s">
        <v>207849</v>
      </c>
      <c r="C22007" s="1">
        <v>42542</v>
      </c>
      <c r="D22007" t="s">
        <v>58512</v>
      </c>
      <c r="E22007" t="s">
        <v>58512</v>
      </c>
      <c r="F22007" t="s">
        <v>143515</v>
      </c>
      <c r="G22007" t="s">
        <v>143515</v>
      </c>
      <c r="H22007" t="s">
        <v>174692</v>
      </c>
      <c r="I22007" t="s">
        <v>168976</v>
      </c>
      <c r="J22007" t="s">
        <v>166778</v>
      </c>
      <c r="K22007" t="s">
        <v>174693</v>
      </c>
      <c r="L22007" t="s">
        <v>175353</v>
      </c>
    </row>
    <row r="22008" spans="1:12" x14ac:dyDescent="0.3">
      <c r="A22008" t="s">
        <v>166799</v>
      </c>
      <c r="B22008" t="s">
        <v>207854</v>
      </c>
      <c r="C22008" s="1">
        <v>42542</v>
      </c>
      <c r="D22008" t="s">
        <v>97077</v>
      </c>
      <c r="E22008" t="s">
        <v>97077</v>
      </c>
      <c r="F22008" t="s">
        <v>97076</v>
      </c>
      <c r="G22008" t="s">
        <v>97076</v>
      </c>
      <c r="H22008" t="s">
        <v>183493</v>
      </c>
      <c r="I22008" t="s">
        <v>183494</v>
      </c>
      <c r="J22008" t="s">
        <v>167179</v>
      </c>
      <c r="K22008" t="s">
        <v>183495</v>
      </c>
      <c r="L22008" t="s">
        <v>175353</v>
      </c>
    </row>
    <row r="22009" spans="1:12" x14ac:dyDescent="0.3">
      <c r="A22009" t="s">
        <v>167025</v>
      </c>
      <c r="B22009" t="s">
        <v>207852</v>
      </c>
      <c r="C22009" s="1">
        <v>42542</v>
      </c>
      <c r="D22009" t="s">
        <v>92875</v>
      </c>
      <c r="E22009" t="s">
        <v>92875</v>
      </c>
      <c r="F22009" t="s">
        <v>92874</v>
      </c>
      <c r="G22009" t="s">
        <v>92874</v>
      </c>
      <c r="H22009" t="s">
        <v>182607</v>
      </c>
      <c r="I22009" t="s">
        <v>168168</v>
      </c>
      <c r="J22009" t="s">
        <v>167179</v>
      </c>
      <c r="K22009" t="s">
        <v>182608</v>
      </c>
      <c r="L22009" t="s">
        <v>175353</v>
      </c>
    </row>
    <row r="22010" spans="1:12" x14ac:dyDescent="0.3">
      <c r="A22010" t="s">
        <v>166799</v>
      </c>
      <c r="B22010" t="s">
        <v>207850</v>
      </c>
      <c r="C22010" s="1">
        <v>42542</v>
      </c>
      <c r="D22010" t="s">
        <v>164678</v>
      </c>
      <c r="E22010" t="s">
        <v>92966</v>
      </c>
      <c r="F22010" t="s">
        <v>92965</v>
      </c>
      <c r="G22010" t="s">
        <v>92965</v>
      </c>
      <c r="H22010" t="s">
        <v>168466</v>
      </c>
      <c r="I22010" t="s">
        <v>168467</v>
      </c>
      <c r="J22010" t="s">
        <v>167179</v>
      </c>
      <c r="K22010" t="s">
        <v>168468</v>
      </c>
      <c r="L22010" t="s">
        <v>175353</v>
      </c>
    </row>
    <row r="22011" spans="1:12" x14ac:dyDescent="0.3">
      <c r="A22011" t="s">
        <v>167025</v>
      </c>
      <c r="B22011" t="s">
        <v>207853</v>
      </c>
      <c r="C22011" s="1">
        <v>42542</v>
      </c>
      <c r="D22011" t="s">
        <v>92883</v>
      </c>
      <c r="E22011" t="s">
        <v>92883</v>
      </c>
      <c r="F22011" t="s">
        <v>92882</v>
      </c>
      <c r="G22011" t="s">
        <v>92882</v>
      </c>
      <c r="H22011" t="s">
        <v>183404</v>
      </c>
      <c r="I22011" t="s">
        <v>183405</v>
      </c>
      <c r="J22011" t="s">
        <v>167179</v>
      </c>
      <c r="K22011" t="s">
        <v>183406</v>
      </c>
      <c r="L22011" t="s">
        <v>175353</v>
      </c>
    </row>
    <row r="22012" spans="1:12" x14ac:dyDescent="0.3">
      <c r="A22012" t="s">
        <v>167025</v>
      </c>
      <c r="B22012" t="s">
        <v>207857</v>
      </c>
      <c r="C22012" s="1">
        <v>42542</v>
      </c>
      <c r="D22012" t="s">
        <v>164678</v>
      </c>
      <c r="E22012" t="s">
        <v>92966</v>
      </c>
      <c r="F22012" t="s">
        <v>92965</v>
      </c>
      <c r="G22012" t="s">
        <v>92965</v>
      </c>
      <c r="H22012" t="s">
        <v>168466</v>
      </c>
      <c r="I22012" t="s">
        <v>168467</v>
      </c>
      <c r="J22012" t="s">
        <v>167179</v>
      </c>
      <c r="K22012" t="s">
        <v>168468</v>
      </c>
      <c r="L22012" t="s">
        <v>175353</v>
      </c>
    </row>
    <row r="22013" spans="1:12" x14ac:dyDescent="0.3">
      <c r="A22013" t="s">
        <v>166799</v>
      </c>
      <c r="B22013" t="s">
        <v>207848</v>
      </c>
      <c r="C22013" s="1">
        <v>42542</v>
      </c>
      <c r="D22013" t="s">
        <v>58512</v>
      </c>
      <c r="E22013" t="s">
        <v>58512</v>
      </c>
      <c r="F22013" t="s">
        <v>143515</v>
      </c>
      <c r="G22013" t="s">
        <v>143515</v>
      </c>
      <c r="H22013" t="s">
        <v>174692</v>
      </c>
      <c r="I22013" t="s">
        <v>168976</v>
      </c>
      <c r="J22013" t="s">
        <v>166778</v>
      </c>
      <c r="K22013" t="s">
        <v>174693</v>
      </c>
      <c r="L22013" t="s">
        <v>175353</v>
      </c>
    </row>
    <row r="22014" spans="1:12" x14ac:dyDescent="0.3">
      <c r="A22014" t="s">
        <v>166799</v>
      </c>
      <c r="B22014" t="s">
        <v>207858</v>
      </c>
      <c r="C22014" s="1">
        <v>42542</v>
      </c>
      <c r="D22014" t="s">
        <v>92875</v>
      </c>
      <c r="E22014" t="s">
        <v>92875</v>
      </c>
      <c r="F22014" t="s">
        <v>92874</v>
      </c>
      <c r="G22014" t="s">
        <v>92874</v>
      </c>
      <c r="H22014" t="s">
        <v>182607</v>
      </c>
      <c r="I22014" t="s">
        <v>168168</v>
      </c>
      <c r="J22014" t="s">
        <v>167179</v>
      </c>
      <c r="K22014" t="s">
        <v>182608</v>
      </c>
      <c r="L22014" t="s">
        <v>175353</v>
      </c>
    </row>
    <row r="22015" spans="1:12" x14ac:dyDescent="0.3">
      <c r="A22015" t="s">
        <v>167025</v>
      </c>
      <c r="B22015" t="s">
        <v>207855</v>
      </c>
      <c r="C22015" s="1">
        <v>42542</v>
      </c>
      <c r="D22015" t="s">
        <v>95253</v>
      </c>
      <c r="E22015" t="s">
        <v>95253</v>
      </c>
      <c r="F22015" t="s">
        <v>95252</v>
      </c>
      <c r="G22015" t="s">
        <v>95252</v>
      </c>
      <c r="H22015" t="s">
        <v>181097</v>
      </c>
      <c r="I22015" t="s">
        <v>181098</v>
      </c>
      <c r="J22015" t="s">
        <v>167148</v>
      </c>
      <c r="K22015" t="s">
        <v>181099</v>
      </c>
      <c r="L22015" t="s">
        <v>175353</v>
      </c>
    </row>
    <row r="22016" spans="1:12" x14ac:dyDescent="0.3">
      <c r="A22016" t="s">
        <v>166799</v>
      </c>
      <c r="B22016" t="s">
        <v>207851</v>
      </c>
      <c r="C22016" s="1">
        <v>42542</v>
      </c>
      <c r="D22016" t="s">
        <v>95253</v>
      </c>
      <c r="E22016" t="s">
        <v>95253</v>
      </c>
      <c r="F22016" t="s">
        <v>95252</v>
      </c>
      <c r="G22016" t="s">
        <v>95252</v>
      </c>
      <c r="H22016" t="s">
        <v>181097</v>
      </c>
      <c r="I22016" t="s">
        <v>181098</v>
      </c>
      <c r="J22016" t="s">
        <v>167148</v>
      </c>
      <c r="K22016" t="s">
        <v>181099</v>
      </c>
      <c r="L22016" t="s">
        <v>175353</v>
      </c>
    </row>
    <row r="22017" spans="1:12" x14ac:dyDescent="0.3">
      <c r="A22017" t="s">
        <v>166799</v>
      </c>
      <c r="B22017" t="s">
        <v>207856</v>
      </c>
      <c r="C22017" s="1">
        <v>42542</v>
      </c>
      <c r="D22017" t="s">
        <v>92883</v>
      </c>
      <c r="E22017" t="s">
        <v>92883</v>
      </c>
      <c r="F22017" t="s">
        <v>92882</v>
      </c>
      <c r="G22017" t="s">
        <v>92882</v>
      </c>
      <c r="H22017" t="s">
        <v>183404</v>
      </c>
      <c r="I22017" t="s">
        <v>183405</v>
      </c>
      <c r="J22017" t="s">
        <v>167179</v>
      </c>
      <c r="K22017" t="s">
        <v>183406</v>
      </c>
      <c r="L22017" t="s">
        <v>175353</v>
      </c>
    </row>
    <row r="22018" spans="1:12" x14ac:dyDescent="0.3">
      <c r="A22018" t="s">
        <v>166799</v>
      </c>
      <c r="B22018" t="s">
        <v>207847</v>
      </c>
      <c r="C22018" s="1">
        <v>42542</v>
      </c>
      <c r="D22018" t="s">
        <v>101338</v>
      </c>
      <c r="E22018" t="s">
        <v>101338</v>
      </c>
      <c r="F22018" t="s">
        <v>101337</v>
      </c>
      <c r="G22018" t="s">
        <v>101337</v>
      </c>
      <c r="H22018" t="s">
        <v>184259</v>
      </c>
      <c r="I22018" t="s">
        <v>167445</v>
      </c>
      <c r="J22018" t="s">
        <v>166793</v>
      </c>
      <c r="K22018" t="s">
        <v>184260</v>
      </c>
      <c r="L22018" t="s">
        <v>175353</v>
      </c>
    </row>
    <row r="22019" spans="1:12" x14ac:dyDescent="0.3">
      <c r="A22019" t="s">
        <v>167025</v>
      </c>
      <c r="B22019" t="s">
        <v>207865</v>
      </c>
      <c r="C22019" s="1">
        <v>42541</v>
      </c>
      <c r="D22019" t="s">
        <v>902</v>
      </c>
      <c r="E22019" t="s">
        <v>91935</v>
      </c>
      <c r="F22019" t="s">
        <v>101068</v>
      </c>
      <c r="G22019" t="s">
        <v>153481</v>
      </c>
      <c r="H22019" t="s">
        <v>181739</v>
      </c>
      <c r="I22019" t="s">
        <v>170303</v>
      </c>
      <c r="J22019" t="s">
        <v>167192</v>
      </c>
      <c r="K22019" t="s">
        <v>181740</v>
      </c>
      <c r="L22019" t="s">
        <v>175353</v>
      </c>
    </row>
    <row r="22020" spans="1:12" x14ac:dyDescent="0.3">
      <c r="A22020" t="s">
        <v>166799</v>
      </c>
      <c r="B22020" t="s">
        <v>207859</v>
      </c>
      <c r="C22020" s="1">
        <v>42541</v>
      </c>
      <c r="D22020" t="s">
        <v>902</v>
      </c>
      <c r="E22020" t="s">
        <v>91935</v>
      </c>
      <c r="F22020" t="s">
        <v>101068</v>
      </c>
      <c r="G22020" t="s">
        <v>153481</v>
      </c>
      <c r="H22020" t="s">
        <v>181739</v>
      </c>
      <c r="I22020" t="s">
        <v>170303</v>
      </c>
      <c r="J22020" t="s">
        <v>167192</v>
      </c>
      <c r="K22020" t="s">
        <v>181740</v>
      </c>
      <c r="L22020" t="s">
        <v>175353</v>
      </c>
    </row>
    <row r="22021" spans="1:12" x14ac:dyDescent="0.3">
      <c r="A22021" t="s">
        <v>167025</v>
      </c>
      <c r="B22021" t="s">
        <v>207861</v>
      </c>
      <c r="C22021" s="1">
        <v>42541</v>
      </c>
      <c r="D22021" t="s">
        <v>92017</v>
      </c>
      <c r="E22021" t="s">
        <v>92017</v>
      </c>
      <c r="F22021" t="s">
        <v>92016</v>
      </c>
      <c r="G22021" t="s">
        <v>136712</v>
      </c>
      <c r="H22021" t="s">
        <v>181810</v>
      </c>
      <c r="I22021" t="s">
        <v>181811</v>
      </c>
      <c r="J22021" t="s">
        <v>167192</v>
      </c>
      <c r="K22021" t="s">
        <v>181812</v>
      </c>
      <c r="L22021" t="s">
        <v>175353</v>
      </c>
    </row>
    <row r="22022" spans="1:12" x14ac:dyDescent="0.3">
      <c r="A22022" t="s">
        <v>166799</v>
      </c>
      <c r="B22022" t="s">
        <v>207864</v>
      </c>
      <c r="C22022" s="1">
        <v>42541</v>
      </c>
      <c r="D22022" t="s">
        <v>92017</v>
      </c>
      <c r="E22022" t="s">
        <v>92017</v>
      </c>
      <c r="F22022" t="s">
        <v>92016</v>
      </c>
      <c r="G22022" t="s">
        <v>136712</v>
      </c>
      <c r="H22022" t="s">
        <v>181810</v>
      </c>
      <c r="I22022" t="s">
        <v>181811</v>
      </c>
      <c r="J22022" t="s">
        <v>167192</v>
      </c>
      <c r="K22022" t="s">
        <v>181812</v>
      </c>
      <c r="L22022" t="s">
        <v>175353</v>
      </c>
    </row>
    <row r="22023" spans="1:12" x14ac:dyDescent="0.3">
      <c r="A22023" t="s">
        <v>166799</v>
      </c>
      <c r="B22023" t="s">
        <v>207863</v>
      </c>
      <c r="C22023" s="1">
        <v>42541</v>
      </c>
      <c r="D22023" t="s">
        <v>92632</v>
      </c>
      <c r="E22023" t="s">
        <v>92632</v>
      </c>
      <c r="F22023" t="s">
        <v>92631</v>
      </c>
      <c r="G22023" t="s">
        <v>92631</v>
      </c>
      <c r="H22023" t="s">
        <v>168743</v>
      </c>
      <c r="I22023" t="s">
        <v>166923</v>
      </c>
      <c r="J22023" t="s">
        <v>166924</v>
      </c>
      <c r="K22023" t="s">
        <v>170518</v>
      </c>
      <c r="L22023" t="s">
        <v>175353</v>
      </c>
    </row>
    <row r="22024" spans="1:12" x14ac:dyDescent="0.3">
      <c r="A22024" t="s">
        <v>166837</v>
      </c>
      <c r="B22024" t="s">
        <v>207860</v>
      </c>
      <c r="C22024" s="1">
        <v>42541</v>
      </c>
      <c r="D22024" t="s">
        <v>96042</v>
      </c>
      <c r="E22024" t="s">
        <v>96042</v>
      </c>
      <c r="F22024" t="s">
        <v>96041</v>
      </c>
      <c r="G22024" t="s">
        <v>153985</v>
      </c>
      <c r="H22024" t="s">
        <v>181849</v>
      </c>
      <c r="I22024" t="s">
        <v>181850</v>
      </c>
      <c r="J22024" t="s">
        <v>167003</v>
      </c>
      <c r="K22024" t="s">
        <v>181851</v>
      </c>
      <c r="L22024" t="s">
        <v>175353</v>
      </c>
    </row>
    <row r="22025" spans="1:12" x14ac:dyDescent="0.3">
      <c r="A22025" t="s">
        <v>167025</v>
      </c>
      <c r="B22025" t="s">
        <v>207862</v>
      </c>
      <c r="C22025" s="1">
        <v>42541</v>
      </c>
      <c r="D22025" t="s">
        <v>92632</v>
      </c>
      <c r="E22025" t="s">
        <v>92632</v>
      </c>
      <c r="F22025" t="s">
        <v>92631</v>
      </c>
      <c r="G22025" t="s">
        <v>92631</v>
      </c>
      <c r="H22025" t="s">
        <v>168743</v>
      </c>
      <c r="I22025" t="s">
        <v>166923</v>
      </c>
      <c r="J22025" t="s">
        <v>166924</v>
      </c>
      <c r="K22025" t="s">
        <v>170518</v>
      </c>
      <c r="L22025" t="s">
        <v>175353</v>
      </c>
    </row>
    <row r="22026" spans="1:12" x14ac:dyDescent="0.3">
      <c r="A22026" t="s">
        <v>167025</v>
      </c>
      <c r="B22026" t="s">
        <v>207866</v>
      </c>
      <c r="C22026" s="1">
        <v>42540</v>
      </c>
      <c r="D22026" t="s">
        <v>99535</v>
      </c>
      <c r="E22026" t="s">
        <v>99535</v>
      </c>
      <c r="F22026" t="s">
        <v>99534</v>
      </c>
      <c r="G22026" t="s">
        <v>99534</v>
      </c>
      <c r="H22026" t="s">
        <v>174360</v>
      </c>
      <c r="I22026" t="s">
        <v>172605</v>
      </c>
      <c r="J22026" t="s">
        <v>166778</v>
      </c>
      <c r="K22026" t="s">
        <v>174361</v>
      </c>
      <c r="L22026" t="s">
        <v>175353</v>
      </c>
    </row>
    <row r="22027" spans="1:12" x14ac:dyDescent="0.3">
      <c r="A22027" t="s">
        <v>166799</v>
      </c>
      <c r="B22027" t="s">
        <v>207868</v>
      </c>
      <c r="C22027" s="1">
        <v>42540</v>
      </c>
      <c r="D22027" t="s">
        <v>54059</v>
      </c>
      <c r="E22027" t="s">
        <v>54059</v>
      </c>
      <c r="F22027" t="s">
        <v>92318</v>
      </c>
      <c r="G22027" t="s">
        <v>92318</v>
      </c>
      <c r="H22027" t="s">
        <v>182055</v>
      </c>
      <c r="I22027" t="s">
        <v>182056</v>
      </c>
      <c r="J22027" t="s">
        <v>166758</v>
      </c>
      <c r="K22027" t="s">
        <v>182057</v>
      </c>
      <c r="L22027" t="s">
        <v>175353</v>
      </c>
    </row>
    <row r="22028" spans="1:12" x14ac:dyDescent="0.3">
      <c r="A22028" t="s">
        <v>166842</v>
      </c>
      <c r="B22028" t="s">
        <v>207867</v>
      </c>
      <c r="C22028" s="1">
        <v>42540</v>
      </c>
      <c r="D22028" t="s">
        <v>54059</v>
      </c>
      <c r="E22028" t="s">
        <v>54059</v>
      </c>
      <c r="F22028" t="s">
        <v>92318</v>
      </c>
      <c r="G22028" t="s">
        <v>92318</v>
      </c>
      <c r="H22028" t="s">
        <v>182055</v>
      </c>
      <c r="I22028" t="s">
        <v>182056</v>
      </c>
      <c r="J22028" t="s">
        <v>166758</v>
      </c>
      <c r="K22028" t="s">
        <v>182057</v>
      </c>
      <c r="L22028" t="s">
        <v>175353</v>
      </c>
    </row>
    <row r="22029" spans="1:12" x14ac:dyDescent="0.3">
      <c r="A22029" t="s">
        <v>166799</v>
      </c>
      <c r="B22029" t="s">
        <v>207869</v>
      </c>
      <c r="C22029" s="1">
        <v>42540</v>
      </c>
      <c r="D22029" t="s">
        <v>99535</v>
      </c>
      <c r="E22029" t="s">
        <v>99535</v>
      </c>
      <c r="F22029" t="s">
        <v>99534</v>
      </c>
      <c r="G22029" t="s">
        <v>99534</v>
      </c>
      <c r="H22029" t="s">
        <v>174360</v>
      </c>
      <c r="I22029" t="s">
        <v>172605</v>
      </c>
      <c r="J22029" t="s">
        <v>166778</v>
      </c>
      <c r="K22029" t="s">
        <v>174361</v>
      </c>
      <c r="L22029" t="s">
        <v>175353</v>
      </c>
    </row>
    <row r="22030" spans="1:12" x14ac:dyDescent="0.3">
      <c r="A22030" t="s">
        <v>166837</v>
      </c>
      <c r="B22030" t="s">
        <v>207874</v>
      </c>
      <c r="C22030" s="1">
        <v>42539</v>
      </c>
      <c r="D22030" t="s">
        <v>90957</v>
      </c>
      <c r="E22030" t="s">
        <v>93062</v>
      </c>
      <c r="F22030" t="s">
        <v>90956</v>
      </c>
      <c r="G22030" t="s">
        <v>136390</v>
      </c>
      <c r="H22030" t="s">
        <v>184313</v>
      </c>
      <c r="I22030" t="s">
        <v>167239</v>
      </c>
      <c r="J22030" t="s">
        <v>166793</v>
      </c>
      <c r="K22030" t="s">
        <v>184314</v>
      </c>
      <c r="L22030" t="s">
        <v>175353</v>
      </c>
    </row>
    <row r="22031" spans="1:12" x14ac:dyDescent="0.3">
      <c r="A22031" t="s">
        <v>166842</v>
      </c>
      <c r="B22031" t="s">
        <v>207872</v>
      </c>
      <c r="C22031" s="1">
        <v>42539</v>
      </c>
      <c r="D22031" t="s">
        <v>90957</v>
      </c>
      <c r="E22031" t="s">
        <v>93062</v>
      </c>
      <c r="F22031" t="s">
        <v>90956</v>
      </c>
      <c r="G22031" t="s">
        <v>136390</v>
      </c>
      <c r="H22031" t="s">
        <v>184313</v>
      </c>
      <c r="I22031" t="s">
        <v>167239</v>
      </c>
      <c r="J22031" t="s">
        <v>166793</v>
      </c>
      <c r="K22031" t="s">
        <v>184314</v>
      </c>
      <c r="L22031" t="s">
        <v>175353</v>
      </c>
    </row>
    <row r="22032" spans="1:12" x14ac:dyDescent="0.3">
      <c r="A22032" t="s">
        <v>166837</v>
      </c>
      <c r="B22032" t="s">
        <v>207873</v>
      </c>
      <c r="C22032" s="1">
        <v>42539</v>
      </c>
      <c r="D22032" t="s">
        <v>90828</v>
      </c>
      <c r="E22032" t="s">
        <v>90828</v>
      </c>
      <c r="F22032" t="s">
        <v>90827</v>
      </c>
      <c r="G22032" t="s">
        <v>143966</v>
      </c>
      <c r="H22032" t="s">
        <v>180271</v>
      </c>
      <c r="I22032" t="s">
        <v>170484</v>
      </c>
      <c r="J22032" t="s">
        <v>167339</v>
      </c>
      <c r="K22032" t="s">
        <v>180272</v>
      </c>
      <c r="L22032" t="s">
        <v>175353</v>
      </c>
    </row>
    <row r="22033" spans="1:12" x14ac:dyDescent="0.3">
      <c r="A22033" t="s">
        <v>166837</v>
      </c>
      <c r="B22033" t="s">
        <v>207870</v>
      </c>
      <c r="C22033" s="1">
        <v>42539</v>
      </c>
      <c r="D22033" t="s">
        <v>90828</v>
      </c>
      <c r="E22033" t="s">
        <v>90828</v>
      </c>
      <c r="F22033" t="s">
        <v>90827</v>
      </c>
      <c r="G22033" t="s">
        <v>143966</v>
      </c>
      <c r="H22033" t="s">
        <v>180271</v>
      </c>
      <c r="I22033" t="s">
        <v>170484</v>
      </c>
      <c r="J22033" t="s">
        <v>167339</v>
      </c>
      <c r="K22033" t="s">
        <v>180272</v>
      </c>
      <c r="L22033" t="s">
        <v>175353</v>
      </c>
    </row>
    <row r="22034" spans="1:12" x14ac:dyDescent="0.3">
      <c r="A22034" t="s">
        <v>166842</v>
      </c>
      <c r="B22034" t="s">
        <v>207871</v>
      </c>
      <c r="C22034" s="1">
        <v>42539</v>
      </c>
      <c r="D22034" t="s">
        <v>90828</v>
      </c>
      <c r="E22034" t="s">
        <v>90828</v>
      </c>
      <c r="F22034" t="s">
        <v>90827</v>
      </c>
      <c r="G22034" t="s">
        <v>143966</v>
      </c>
      <c r="H22034" t="s">
        <v>180271</v>
      </c>
      <c r="I22034" t="s">
        <v>170484</v>
      </c>
      <c r="J22034" t="s">
        <v>167339</v>
      </c>
      <c r="K22034" t="s">
        <v>180272</v>
      </c>
      <c r="L22034" t="s">
        <v>175353</v>
      </c>
    </row>
    <row r="22035" spans="1:12" x14ac:dyDescent="0.3">
      <c r="A22035" t="s">
        <v>166799</v>
      </c>
      <c r="B22035" t="s">
        <v>207876</v>
      </c>
      <c r="C22035" s="1">
        <v>42538</v>
      </c>
      <c r="D22035" t="s">
        <v>82115</v>
      </c>
      <c r="E22035" t="s">
        <v>161031</v>
      </c>
      <c r="F22035" t="s">
        <v>137616</v>
      </c>
      <c r="G22035" t="s">
        <v>153486</v>
      </c>
      <c r="H22035" t="s">
        <v>180925</v>
      </c>
      <c r="I22035" t="s">
        <v>167083</v>
      </c>
      <c r="J22035" t="s">
        <v>167063</v>
      </c>
      <c r="K22035" t="s">
        <v>180926</v>
      </c>
      <c r="L22035" t="s">
        <v>175353</v>
      </c>
    </row>
    <row r="22036" spans="1:12" x14ac:dyDescent="0.3">
      <c r="A22036" t="s">
        <v>166799</v>
      </c>
      <c r="B22036" t="s">
        <v>207877</v>
      </c>
      <c r="C22036" s="1">
        <v>42538</v>
      </c>
      <c r="D22036" t="s">
        <v>74569</v>
      </c>
      <c r="E22036" t="s">
        <v>146576</v>
      </c>
      <c r="F22036" t="s">
        <v>107920</v>
      </c>
      <c r="G22036" t="s">
        <v>137096</v>
      </c>
      <c r="H22036" t="s">
        <v>184105</v>
      </c>
      <c r="I22036" t="s">
        <v>181166</v>
      </c>
      <c r="J22036" t="s">
        <v>166778</v>
      </c>
      <c r="K22036" t="s">
        <v>184106</v>
      </c>
      <c r="L22036" t="s">
        <v>175353</v>
      </c>
    </row>
    <row r="22037" spans="1:12" x14ac:dyDescent="0.3">
      <c r="A22037" t="s">
        <v>167025</v>
      </c>
      <c r="B22037" t="s">
        <v>207875</v>
      </c>
      <c r="C22037" s="1">
        <v>42538</v>
      </c>
      <c r="D22037" t="s">
        <v>82115</v>
      </c>
      <c r="E22037" t="s">
        <v>161031</v>
      </c>
      <c r="F22037" t="s">
        <v>137616</v>
      </c>
      <c r="G22037" t="s">
        <v>153486</v>
      </c>
      <c r="H22037" t="s">
        <v>180925</v>
      </c>
      <c r="I22037" t="s">
        <v>167083</v>
      </c>
      <c r="J22037" t="s">
        <v>167063</v>
      </c>
      <c r="K22037" t="s">
        <v>180926</v>
      </c>
      <c r="L22037" t="s">
        <v>175353</v>
      </c>
    </row>
    <row r="22038" spans="1:12" x14ac:dyDescent="0.3">
      <c r="A22038" t="s">
        <v>166842</v>
      </c>
      <c r="B22038" t="s">
        <v>207878</v>
      </c>
      <c r="C22038" s="1">
        <v>42538</v>
      </c>
      <c r="D22038" t="s">
        <v>91284</v>
      </c>
      <c r="E22038" t="s">
        <v>93431</v>
      </c>
      <c r="F22038" t="s">
        <v>91283</v>
      </c>
      <c r="G22038" t="s">
        <v>153665</v>
      </c>
      <c r="H22038" t="s">
        <v>183476</v>
      </c>
      <c r="I22038" t="s">
        <v>182108</v>
      </c>
      <c r="J22038" t="s">
        <v>167057</v>
      </c>
      <c r="K22038" t="s">
        <v>183477</v>
      </c>
      <c r="L22038" t="s">
        <v>175353</v>
      </c>
    </row>
    <row r="22039" spans="1:12" x14ac:dyDescent="0.3">
      <c r="A22039" t="s">
        <v>166799</v>
      </c>
      <c r="B22039" t="s">
        <v>207885</v>
      </c>
      <c r="C22039" s="1">
        <v>42537</v>
      </c>
      <c r="D22039" t="s">
        <v>96344</v>
      </c>
      <c r="E22039" t="s">
        <v>96344</v>
      </c>
      <c r="F22039" t="s">
        <v>96343</v>
      </c>
      <c r="G22039" t="s">
        <v>153997</v>
      </c>
      <c r="H22039" t="s">
        <v>184223</v>
      </c>
      <c r="I22039" t="s">
        <v>184224</v>
      </c>
      <c r="J22039" t="s">
        <v>166896</v>
      </c>
      <c r="K22039" t="s">
        <v>184225</v>
      </c>
      <c r="L22039" t="s">
        <v>175353</v>
      </c>
    </row>
    <row r="22040" spans="1:12" x14ac:dyDescent="0.3">
      <c r="A22040" t="s">
        <v>167025</v>
      </c>
      <c r="B22040" t="s">
        <v>207882</v>
      </c>
      <c r="C22040" s="1">
        <v>42537</v>
      </c>
      <c r="D22040" t="s">
        <v>102305</v>
      </c>
      <c r="E22040" t="s">
        <v>102305</v>
      </c>
      <c r="F22040" t="s">
        <v>102304</v>
      </c>
      <c r="G22040" t="s">
        <v>102304</v>
      </c>
      <c r="H22040" t="s">
        <v>181106</v>
      </c>
      <c r="I22040" t="s">
        <v>181107</v>
      </c>
      <c r="J22040" t="s">
        <v>167148</v>
      </c>
      <c r="K22040" t="s">
        <v>181108</v>
      </c>
      <c r="L22040" t="s">
        <v>175353</v>
      </c>
    </row>
    <row r="22041" spans="1:12" x14ac:dyDescent="0.3">
      <c r="A22041" t="s">
        <v>167025</v>
      </c>
      <c r="B22041" t="s">
        <v>207886</v>
      </c>
      <c r="C22041" s="1">
        <v>42537</v>
      </c>
      <c r="D22041" t="s">
        <v>102305</v>
      </c>
      <c r="E22041" t="s">
        <v>102305</v>
      </c>
      <c r="F22041" t="s">
        <v>102304</v>
      </c>
      <c r="G22041" t="s">
        <v>102304</v>
      </c>
      <c r="H22041" t="s">
        <v>181106</v>
      </c>
      <c r="I22041" t="s">
        <v>181107</v>
      </c>
      <c r="J22041" t="s">
        <v>167148</v>
      </c>
      <c r="K22041" t="s">
        <v>181108</v>
      </c>
      <c r="L22041" t="s">
        <v>175353</v>
      </c>
    </row>
    <row r="22042" spans="1:12" x14ac:dyDescent="0.3">
      <c r="A22042" t="s">
        <v>166799</v>
      </c>
      <c r="B22042" t="s">
        <v>207883</v>
      </c>
      <c r="C22042" s="1">
        <v>42537</v>
      </c>
      <c r="D22042" t="s">
        <v>95165</v>
      </c>
      <c r="E22042" t="s">
        <v>95165</v>
      </c>
      <c r="F22042" t="s">
        <v>95164</v>
      </c>
      <c r="G22042" t="s">
        <v>95164</v>
      </c>
      <c r="H22042" t="s">
        <v>180985</v>
      </c>
      <c r="I22042" t="s">
        <v>170381</v>
      </c>
      <c r="J22042" t="s">
        <v>166964</v>
      </c>
      <c r="K22042" t="s">
        <v>180986</v>
      </c>
      <c r="L22042" t="s">
        <v>175353</v>
      </c>
    </row>
    <row r="22043" spans="1:12" x14ac:dyDescent="0.3">
      <c r="A22043" t="s">
        <v>167025</v>
      </c>
      <c r="B22043" t="s">
        <v>207887</v>
      </c>
      <c r="C22043" s="1">
        <v>42537</v>
      </c>
      <c r="D22043" t="s">
        <v>96344</v>
      </c>
      <c r="E22043" t="s">
        <v>96344</v>
      </c>
      <c r="F22043" t="s">
        <v>96343</v>
      </c>
      <c r="G22043" t="s">
        <v>153997</v>
      </c>
      <c r="H22043" t="s">
        <v>184223</v>
      </c>
      <c r="I22043" t="s">
        <v>184224</v>
      </c>
      <c r="J22043" t="s">
        <v>166896</v>
      </c>
      <c r="K22043" t="s">
        <v>184225</v>
      </c>
      <c r="L22043" t="s">
        <v>175353</v>
      </c>
    </row>
    <row r="22044" spans="1:12" x14ac:dyDescent="0.3">
      <c r="A22044" t="s">
        <v>167025</v>
      </c>
      <c r="B22044" t="s">
        <v>207879</v>
      </c>
      <c r="C22044" s="1">
        <v>42537</v>
      </c>
      <c r="D22044" t="s">
        <v>144832</v>
      </c>
      <c r="E22044" t="s">
        <v>144832</v>
      </c>
      <c r="F22044" t="s">
        <v>144831</v>
      </c>
      <c r="G22044" t="s">
        <v>154538</v>
      </c>
      <c r="H22044" t="s">
        <v>181165</v>
      </c>
      <c r="I22044" t="s">
        <v>181166</v>
      </c>
      <c r="J22044" t="s">
        <v>167716</v>
      </c>
      <c r="K22044" t="s">
        <v>181167</v>
      </c>
      <c r="L22044" t="s">
        <v>175353</v>
      </c>
    </row>
    <row r="22045" spans="1:12" x14ac:dyDescent="0.3">
      <c r="A22045" t="s">
        <v>166799</v>
      </c>
      <c r="B22045" t="s">
        <v>207880</v>
      </c>
      <c r="C22045" s="1">
        <v>42537</v>
      </c>
      <c r="D22045" t="s">
        <v>91364</v>
      </c>
      <c r="E22045" t="s">
        <v>91364</v>
      </c>
      <c r="F22045" t="s">
        <v>91363</v>
      </c>
      <c r="G22045" t="s">
        <v>91363</v>
      </c>
      <c r="H22045" t="s">
        <v>180957</v>
      </c>
      <c r="I22045" t="s">
        <v>180958</v>
      </c>
      <c r="J22045" t="s">
        <v>167063</v>
      </c>
      <c r="K22045" t="s">
        <v>180959</v>
      </c>
      <c r="L22045" t="s">
        <v>175353</v>
      </c>
    </row>
    <row r="22046" spans="1:12" x14ac:dyDescent="0.3">
      <c r="A22046" t="s">
        <v>166799</v>
      </c>
      <c r="B22046" t="s">
        <v>207881</v>
      </c>
      <c r="C22046" s="1">
        <v>42537</v>
      </c>
      <c r="D22046" t="s">
        <v>102305</v>
      </c>
      <c r="E22046" t="s">
        <v>102305</v>
      </c>
      <c r="F22046" t="s">
        <v>102304</v>
      </c>
      <c r="G22046" t="s">
        <v>102304</v>
      </c>
      <c r="H22046" t="s">
        <v>181106</v>
      </c>
      <c r="I22046" t="s">
        <v>181107</v>
      </c>
      <c r="J22046" t="s">
        <v>167148</v>
      </c>
      <c r="K22046" t="s">
        <v>181108</v>
      </c>
      <c r="L22046" t="s">
        <v>175353</v>
      </c>
    </row>
    <row r="22047" spans="1:12" x14ac:dyDescent="0.3">
      <c r="A22047" t="s">
        <v>166799</v>
      </c>
      <c r="B22047" t="s">
        <v>207884</v>
      </c>
      <c r="C22047" s="1">
        <v>42537</v>
      </c>
      <c r="D22047" t="s">
        <v>144832</v>
      </c>
      <c r="E22047" t="s">
        <v>144832</v>
      </c>
      <c r="F22047" t="s">
        <v>144831</v>
      </c>
      <c r="G22047" t="s">
        <v>154538</v>
      </c>
      <c r="H22047" t="s">
        <v>181165</v>
      </c>
      <c r="I22047" t="s">
        <v>181166</v>
      </c>
      <c r="J22047" t="s">
        <v>167716</v>
      </c>
      <c r="K22047" t="s">
        <v>181167</v>
      </c>
      <c r="L22047" t="s">
        <v>175353</v>
      </c>
    </row>
    <row r="22048" spans="1:12" x14ac:dyDescent="0.3">
      <c r="A22048" t="s">
        <v>166799</v>
      </c>
      <c r="B22048" t="s">
        <v>207898</v>
      </c>
      <c r="C22048" s="1">
        <v>42536</v>
      </c>
      <c r="D22048" t="s">
        <v>99533</v>
      </c>
      <c r="E22048" t="s">
        <v>155030</v>
      </c>
      <c r="F22048" t="s">
        <v>99532</v>
      </c>
      <c r="G22048" t="s">
        <v>137119</v>
      </c>
      <c r="H22048" t="s">
        <v>172920</v>
      </c>
      <c r="I22048" t="s">
        <v>167445</v>
      </c>
      <c r="J22048" t="s">
        <v>166793</v>
      </c>
      <c r="K22048" t="s">
        <v>172921</v>
      </c>
      <c r="L22048" t="s">
        <v>175353</v>
      </c>
    </row>
    <row r="22049" spans="1:12" x14ac:dyDescent="0.3">
      <c r="A22049" t="s">
        <v>166799</v>
      </c>
      <c r="B22049" t="s">
        <v>207900</v>
      </c>
      <c r="C22049" s="1">
        <v>42536</v>
      </c>
      <c r="D22049" t="s">
        <v>140117</v>
      </c>
      <c r="E22049" t="s">
        <v>136812</v>
      </c>
      <c r="F22049" t="s">
        <v>140116</v>
      </c>
      <c r="G22049" t="s">
        <v>136811</v>
      </c>
      <c r="H22049" t="s">
        <v>183569</v>
      </c>
      <c r="I22049" t="s">
        <v>169763</v>
      </c>
      <c r="J22049" t="s">
        <v>166917</v>
      </c>
      <c r="K22049" t="s">
        <v>183570</v>
      </c>
      <c r="L22049" t="s">
        <v>175353</v>
      </c>
    </row>
    <row r="22050" spans="1:12" x14ac:dyDescent="0.3">
      <c r="A22050" t="s">
        <v>167025</v>
      </c>
      <c r="B22050" t="s">
        <v>207897</v>
      </c>
      <c r="C22050" s="1">
        <v>42536</v>
      </c>
      <c r="D22050" t="s">
        <v>140117</v>
      </c>
      <c r="E22050" t="s">
        <v>136812</v>
      </c>
      <c r="F22050" t="s">
        <v>140116</v>
      </c>
      <c r="G22050" t="s">
        <v>136811</v>
      </c>
      <c r="H22050" t="s">
        <v>183569</v>
      </c>
      <c r="I22050" t="s">
        <v>169763</v>
      </c>
      <c r="J22050" t="s">
        <v>166917</v>
      </c>
      <c r="K22050" t="s">
        <v>183570</v>
      </c>
      <c r="L22050" t="s">
        <v>175353</v>
      </c>
    </row>
    <row r="22051" spans="1:12" x14ac:dyDescent="0.3">
      <c r="A22051" t="s">
        <v>166799</v>
      </c>
      <c r="B22051" t="s">
        <v>207888</v>
      </c>
      <c r="C22051" s="1">
        <v>42536</v>
      </c>
      <c r="D22051" t="s">
        <v>35426</v>
      </c>
      <c r="E22051" t="s">
        <v>100377</v>
      </c>
      <c r="F22051" t="s">
        <v>93971</v>
      </c>
      <c r="G22051" t="s">
        <v>153719</v>
      </c>
      <c r="H22051" t="s">
        <v>180328</v>
      </c>
      <c r="I22051" t="s">
        <v>177966</v>
      </c>
      <c r="J22051" t="s">
        <v>166970</v>
      </c>
      <c r="K22051" t="s">
        <v>180329</v>
      </c>
      <c r="L22051" t="s">
        <v>175353</v>
      </c>
    </row>
    <row r="22052" spans="1:12" x14ac:dyDescent="0.3">
      <c r="A22052" t="s">
        <v>167025</v>
      </c>
      <c r="B22052" t="s">
        <v>207896</v>
      </c>
      <c r="C22052" s="1">
        <v>42536</v>
      </c>
      <c r="D22052" t="s">
        <v>35426</v>
      </c>
      <c r="E22052" t="s">
        <v>100377</v>
      </c>
      <c r="F22052" t="s">
        <v>93971</v>
      </c>
      <c r="G22052" t="s">
        <v>153719</v>
      </c>
      <c r="H22052" t="s">
        <v>180328</v>
      </c>
      <c r="I22052" t="s">
        <v>177966</v>
      </c>
      <c r="J22052" t="s">
        <v>166970</v>
      </c>
      <c r="K22052" t="s">
        <v>180329</v>
      </c>
      <c r="L22052" t="s">
        <v>175353</v>
      </c>
    </row>
    <row r="22053" spans="1:12" x14ac:dyDescent="0.3">
      <c r="A22053" t="s">
        <v>166799</v>
      </c>
      <c r="B22053" t="s">
        <v>207899</v>
      </c>
      <c r="C22053" s="1">
        <v>42536</v>
      </c>
      <c r="D22053" t="s">
        <v>101072</v>
      </c>
      <c r="E22053" t="s">
        <v>100377</v>
      </c>
      <c r="F22053" t="s">
        <v>101071</v>
      </c>
      <c r="G22053" t="s">
        <v>153719</v>
      </c>
      <c r="H22053" t="s">
        <v>181114</v>
      </c>
      <c r="I22053" t="s">
        <v>169720</v>
      </c>
      <c r="J22053" t="s">
        <v>166970</v>
      </c>
      <c r="K22053" t="s">
        <v>181115</v>
      </c>
      <c r="L22053" t="s">
        <v>175353</v>
      </c>
    </row>
    <row r="22054" spans="1:12" x14ac:dyDescent="0.3">
      <c r="A22054" t="s">
        <v>166799</v>
      </c>
      <c r="B22054" t="s">
        <v>207892</v>
      </c>
      <c r="C22054" s="1">
        <v>42536</v>
      </c>
      <c r="D22054" t="s">
        <v>99581</v>
      </c>
      <c r="E22054" t="s">
        <v>99581</v>
      </c>
      <c r="F22054" t="s">
        <v>99580</v>
      </c>
      <c r="G22054" t="s">
        <v>136922</v>
      </c>
      <c r="H22054" t="s">
        <v>207893</v>
      </c>
      <c r="I22054" t="s">
        <v>167244</v>
      </c>
      <c r="J22054" t="s">
        <v>166778</v>
      </c>
      <c r="K22054" t="s">
        <v>207894</v>
      </c>
      <c r="L22054" t="s">
        <v>175353</v>
      </c>
    </row>
    <row r="22055" spans="1:12" x14ac:dyDescent="0.3">
      <c r="A22055" t="s">
        <v>167025</v>
      </c>
      <c r="B22055" t="s">
        <v>207901</v>
      </c>
      <c r="C22055" s="1">
        <v>42536</v>
      </c>
      <c r="D22055" t="s">
        <v>93419</v>
      </c>
      <c r="E22055" t="s">
        <v>93419</v>
      </c>
      <c r="F22055" t="s">
        <v>93418</v>
      </c>
      <c r="G22055" t="s">
        <v>153819</v>
      </c>
      <c r="H22055" t="s">
        <v>181156</v>
      </c>
      <c r="I22055" t="s">
        <v>181157</v>
      </c>
      <c r="J22055" t="s">
        <v>167057</v>
      </c>
      <c r="K22055" t="s">
        <v>181158</v>
      </c>
      <c r="L22055" t="s">
        <v>175353</v>
      </c>
    </row>
    <row r="22056" spans="1:12" x14ac:dyDescent="0.3">
      <c r="A22056" t="s">
        <v>167025</v>
      </c>
      <c r="B22056" t="s">
        <v>207890</v>
      </c>
      <c r="C22056" s="1">
        <v>42536</v>
      </c>
      <c r="D22056" t="s">
        <v>101072</v>
      </c>
      <c r="E22056" t="s">
        <v>100377</v>
      </c>
      <c r="F22056" t="s">
        <v>101071</v>
      </c>
      <c r="G22056" t="s">
        <v>153719</v>
      </c>
      <c r="H22056" t="s">
        <v>181114</v>
      </c>
      <c r="I22056" t="s">
        <v>169720</v>
      </c>
      <c r="J22056" t="s">
        <v>166970</v>
      </c>
      <c r="K22056" t="s">
        <v>181115</v>
      </c>
      <c r="L22056" t="s">
        <v>175353</v>
      </c>
    </row>
    <row r="22057" spans="1:12" x14ac:dyDescent="0.3">
      <c r="A22057" t="s">
        <v>166837</v>
      </c>
      <c r="B22057" t="s">
        <v>207889</v>
      </c>
      <c r="C22057" s="1">
        <v>42536</v>
      </c>
      <c r="D22057" t="s">
        <v>92616</v>
      </c>
      <c r="E22057" t="s">
        <v>154741</v>
      </c>
      <c r="F22057" t="s">
        <v>92615</v>
      </c>
      <c r="G22057" t="s">
        <v>153761</v>
      </c>
      <c r="H22057" t="s">
        <v>180598</v>
      </c>
      <c r="I22057" t="s">
        <v>180599</v>
      </c>
      <c r="J22057" t="s">
        <v>166924</v>
      </c>
      <c r="K22057" t="s">
        <v>180600</v>
      </c>
      <c r="L22057" t="s">
        <v>175353</v>
      </c>
    </row>
    <row r="22058" spans="1:12" x14ac:dyDescent="0.3">
      <c r="A22058" t="s">
        <v>167025</v>
      </c>
      <c r="B22058" t="s">
        <v>207895</v>
      </c>
      <c r="C22058" s="1">
        <v>42536</v>
      </c>
      <c r="D22058" t="s">
        <v>99581</v>
      </c>
      <c r="E22058" t="s">
        <v>99581</v>
      </c>
      <c r="F22058" t="s">
        <v>99580</v>
      </c>
      <c r="G22058" t="s">
        <v>136922</v>
      </c>
      <c r="H22058" t="s">
        <v>207893</v>
      </c>
      <c r="I22058" t="s">
        <v>167244</v>
      </c>
      <c r="J22058" t="s">
        <v>166778</v>
      </c>
      <c r="K22058" t="s">
        <v>207894</v>
      </c>
      <c r="L22058" t="s">
        <v>175353</v>
      </c>
    </row>
    <row r="22059" spans="1:12" x14ac:dyDescent="0.3">
      <c r="A22059" t="s">
        <v>166842</v>
      </c>
      <c r="B22059" t="s">
        <v>207891</v>
      </c>
      <c r="C22059" s="1">
        <v>42536</v>
      </c>
      <c r="D22059" t="s">
        <v>92616</v>
      </c>
      <c r="E22059" t="s">
        <v>154741</v>
      </c>
      <c r="F22059" t="s">
        <v>92615</v>
      </c>
      <c r="G22059" t="s">
        <v>153761</v>
      </c>
      <c r="H22059" t="s">
        <v>180598</v>
      </c>
      <c r="I22059" t="s">
        <v>180599</v>
      </c>
      <c r="J22059" t="s">
        <v>166924</v>
      </c>
      <c r="K22059" t="s">
        <v>180600</v>
      </c>
      <c r="L22059" t="s">
        <v>175353</v>
      </c>
    </row>
    <row r="22060" spans="1:12" x14ac:dyDescent="0.3">
      <c r="A22060" t="s">
        <v>166837</v>
      </c>
      <c r="B22060" t="s">
        <v>207914</v>
      </c>
      <c r="C22060" s="1">
        <v>42535</v>
      </c>
      <c r="D22060" t="s">
        <v>100075</v>
      </c>
      <c r="E22060" t="s">
        <v>100075</v>
      </c>
      <c r="F22060" t="s">
        <v>100074</v>
      </c>
      <c r="G22060" t="s">
        <v>154249</v>
      </c>
      <c r="H22060" t="s">
        <v>181179</v>
      </c>
      <c r="I22060" t="s">
        <v>167267</v>
      </c>
      <c r="J22060" t="s">
        <v>167148</v>
      </c>
      <c r="K22060" t="s">
        <v>181180</v>
      </c>
      <c r="L22060" t="s">
        <v>175353</v>
      </c>
    </row>
    <row r="22061" spans="1:12" x14ac:dyDescent="0.3">
      <c r="A22061" t="s">
        <v>166842</v>
      </c>
      <c r="B22061" t="s">
        <v>207902</v>
      </c>
      <c r="C22061" s="1">
        <v>42535</v>
      </c>
      <c r="D22061" t="s">
        <v>68953</v>
      </c>
      <c r="E22061" t="s">
        <v>68953</v>
      </c>
      <c r="F22061" t="s">
        <v>107997</v>
      </c>
      <c r="G22061" t="s">
        <v>107997</v>
      </c>
      <c r="H22061" t="s">
        <v>181025</v>
      </c>
      <c r="I22061" t="s">
        <v>181026</v>
      </c>
      <c r="J22061" t="s">
        <v>167339</v>
      </c>
      <c r="K22061" t="s">
        <v>181027</v>
      </c>
      <c r="L22061" t="s">
        <v>175353</v>
      </c>
    </row>
    <row r="22062" spans="1:12" x14ac:dyDescent="0.3">
      <c r="A22062" t="s">
        <v>167025</v>
      </c>
      <c r="B22062" t="s">
        <v>207913</v>
      </c>
      <c r="C22062" s="1">
        <v>42535</v>
      </c>
      <c r="D22062" t="s">
        <v>100017</v>
      </c>
      <c r="E22062" t="s">
        <v>100017</v>
      </c>
      <c r="F22062" t="s">
        <v>100016</v>
      </c>
      <c r="G22062" t="s">
        <v>100016</v>
      </c>
      <c r="H22062" t="s">
        <v>183153</v>
      </c>
      <c r="I22062" t="s">
        <v>166923</v>
      </c>
      <c r="J22062" t="s">
        <v>167148</v>
      </c>
      <c r="K22062" t="s">
        <v>183154</v>
      </c>
      <c r="L22062" t="s">
        <v>175353</v>
      </c>
    </row>
    <row r="22063" spans="1:12" x14ac:dyDescent="0.3">
      <c r="A22063" t="s">
        <v>166842</v>
      </c>
      <c r="B22063" t="s">
        <v>207915</v>
      </c>
      <c r="C22063" s="1">
        <v>42535</v>
      </c>
      <c r="D22063" t="s">
        <v>100075</v>
      </c>
      <c r="E22063" t="s">
        <v>100075</v>
      </c>
      <c r="F22063" t="s">
        <v>100074</v>
      </c>
      <c r="G22063" t="s">
        <v>154249</v>
      </c>
      <c r="H22063" t="s">
        <v>181179</v>
      </c>
      <c r="I22063" t="s">
        <v>167267</v>
      </c>
      <c r="J22063" t="s">
        <v>167148</v>
      </c>
      <c r="K22063" t="s">
        <v>181180</v>
      </c>
      <c r="L22063" t="s">
        <v>175353</v>
      </c>
    </row>
    <row r="22064" spans="1:12" x14ac:dyDescent="0.3">
      <c r="A22064" t="s">
        <v>167025</v>
      </c>
      <c r="B22064" t="s">
        <v>207907</v>
      </c>
      <c r="C22064" s="1">
        <v>42535</v>
      </c>
      <c r="D22064" t="s">
        <v>90800</v>
      </c>
      <c r="E22064" t="s">
        <v>90800</v>
      </c>
      <c r="F22064" t="s">
        <v>90799</v>
      </c>
      <c r="G22064" t="s">
        <v>90799</v>
      </c>
      <c r="H22064" t="s">
        <v>203661</v>
      </c>
      <c r="I22064" t="s">
        <v>203662</v>
      </c>
      <c r="J22064" t="s">
        <v>167339</v>
      </c>
      <c r="K22064" t="s">
        <v>203663</v>
      </c>
      <c r="L22064" t="s">
        <v>175353</v>
      </c>
    </row>
    <row r="22065" spans="1:12" x14ac:dyDescent="0.3">
      <c r="A22065" t="s">
        <v>166799</v>
      </c>
      <c r="B22065" t="s">
        <v>207904</v>
      </c>
      <c r="C22065" s="1">
        <v>42535</v>
      </c>
      <c r="D22065" t="s">
        <v>90800</v>
      </c>
      <c r="E22065" t="s">
        <v>90800</v>
      </c>
      <c r="F22065" t="s">
        <v>90799</v>
      </c>
      <c r="G22065" t="s">
        <v>90799</v>
      </c>
      <c r="H22065" t="s">
        <v>203661</v>
      </c>
      <c r="I22065" t="s">
        <v>203662</v>
      </c>
      <c r="J22065" t="s">
        <v>167339</v>
      </c>
      <c r="K22065" t="s">
        <v>203663</v>
      </c>
      <c r="L22065" t="s">
        <v>175353</v>
      </c>
    </row>
    <row r="22066" spans="1:12" x14ac:dyDescent="0.3">
      <c r="A22066" t="s">
        <v>167025</v>
      </c>
      <c r="B22066" t="s">
        <v>207906</v>
      </c>
      <c r="C22066" s="1">
        <v>42535</v>
      </c>
      <c r="D22066" t="s">
        <v>100763</v>
      </c>
      <c r="E22066" t="s">
        <v>93062</v>
      </c>
      <c r="F22066" t="s">
        <v>100762</v>
      </c>
      <c r="G22066" t="s">
        <v>136390</v>
      </c>
      <c r="H22066" t="s">
        <v>172728</v>
      </c>
      <c r="I22066" t="s">
        <v>172729</v>
      </c>
      <c r="J22066" t="s">
        <v>166793</v>
      </c>
      <c r="K22066" t="s">
        <v>172730</v>
      </c>
      <c r="L22066" t="s">
        <v>175353</v>
      </c>
    </row>
    <row r="22067" spans="1:12" x14ac:dyDescent="0.3">
      <c r="A22067" t="s">
        <v>167025</v>
      </c>
      <c r="B22067" t="s">
        <v>207910</v>
      </c>
      <c r="C22067" s="1">
        <v>42535</v>
      </c>
      <c r="D22067" t="s">
        <v>96934</v>
      </c>
      <c r="E22067" t="s">
        <v>96934</v>
      </c>
      <c r="F22067" t="s">
        <v>96933</v>
      </c>
      <c r="G22067" t="s">
        <v>96933</v>
      </c>
      <c r="H22067" t="s">
        <v>180940</v>
      </c>
      <c r="I22067" t="s">
        <v>172467</v>
      </c>
      <c r="J22067" t="s">
        <v>167100</v>
      </c>
      <c r="K22067" t="s">
        <v>180941</v>
      </c>
      <c r="L22067" t="s">
        <v>175353</v>
      </c>
    </row>
    <row r="22068" spans="1:12" x14ac:dyDescent="0.3">
      <c r="A22068" t="s">
        <v>166837</v>
      </c>
      <c r="B22068" t="s">
        <v>207903</v>
      </c>
      <c r="C22068" s="1">
        <v>42535</v>
      </c>
      <c r="D22068" t="s">
        <v>68953</v>
      </c>
      <c r="E22068" t="s">
        <v>68953</v>
      </c>
      <c r="F22068" t="s">
        <v>107997</v>
      </c>
      <c r="G22068" t="s">
        <v>107997</v>
      </c>
      <c r="H22068" t="s">
        <v>181025</v>
      </c>
      <c r="I22068" t="s">
        <v>181026</v>
      </c>
      <c r="J22068" t="s">
        <v>167339</v>
      </c>
      <c r="K22068" t="s">
        <v>181027</v>
      </c>
      <c r="L22068" t="s">
        <v>175353</v>
      </c>
    </row>
    <row r="22069" spans="1:12" x14ac:dyDescent="0.3">
      <c r="A22069" t="s">
        <v>166799</v>
      </c>
      <c r="B22069" t="s">
        <v>207905</v>
      </c>
      <c r="C22069" s="1">
        <v>42535</v>
      </c>
      <c r="D22069" t="s">
        <v>100763</v>
      </c>
      <c r="E22069" t="s">
        <v>93062</v>
      </c>
      <c r="F22069" t="s">
        <v>100762</v>
      </c>
      <c r="G22069" t="s">
        <v>136390</v>
      </c>
      <c r="H22069" t="s">
        <v>172728</v>
      </c>
      <c r="I22069" t="s">
        <v>172729</v>
      </c>
      <c r="J22069" t="s">
        <v>166793</v>
      </c>
      <c r="K22069" t="s">
        <v>172730</v>
      </c>
      <c r="L22069" t="s">
        <v>175353</v>
      </c>
    </row>
    <row r="22070" spans="1:12" x14ac:dyDescent="0.3">
      <c r="A22070" t="s">
        <v>167025</v>
      </c>
      <c r="B22070" t="s">
        <v>207916</v>
      </c>
      <c r="C22070" s="1">
        <v>42535</v>
      </c>
      <c r="D22070" t="s">
        <v>97474</v>
      </c>
      <c r="E22070" t="s">
        <v>97474</v>
      </c>
      <c r="F22070" t="s">
        <v>97473</v>
      </c>
      <c r="G22070" t="s">
        <v>97473</v>
      </c>
      <c r="H22070" t="s">
        <v>183987</v>
      </c>
      <c r="I22070" t="s">
        <v>183988</v>
      </c>
      <c r="J22070" t="s">
        <v>166778</v>
      </c>
      <c r="K22070" t="s">
        <v>183989</v>
      </c>
      <c r="L22070" t="s">
        <v>175353</v>
      </c>
    </row>
    <row r="22071" spans="1:12" x14ac:dyDescent="0.3">
      <c r="A22071" t="s">
        <v>166799</v>
      </c>
      <c r="B22071" t="s">
        <v>207912</v>
      </c>
      <c r="C22071" s="1">
        <v>42535</v>
      </c>
      <c r="D22071" t="s">
        <v>100017</v>
      </c>
      <c r="E22071" t="s">
        <v>100017</v>
      </c>
      <c r="F22071" t="s">
        <v>100016</v>
      </c>
      <c r="G22071" t="s">
        <v>100016</v>
      </c>
      <c r="H22071" t="s">
        <v>183153</v>
      </c>
      <c r="I22071" t="s">
        <v>166923</v>
      </c>
      <c r="J22071" t="s">
        <v>167148</v>
      </c>
      <c r="K22071" t="s">
        <v>183154</v>
      </c>
      <c r="L22071" t="s">
        <v>175353</v>
      </c>
    </row>
    <row r="22072" spans="1:12" x14ac:dyDescent="0.3">
      <c r="A22072" t="s">
        <v>166799</v>
      </c>
      <c r="B22072" t="s">
        <v>207909</v>
      </c>
      <c r="C22072" s="1">
        <v>42535</v>
      </c>
      <c r="D22072" t="s">
        <v>97474</v>
      </c>
      <c r="E22072" t="s">
        <v>97474</v>
      </c>
      <c r="F22072" t="s">
        <v>97473</v>
      </c>
      <c r="G22072" t="s">
        <v>97473</v>
      </c>
      <c r="H22072" t="s">
        <v>183987</v>
      </c>
      <c r="I22072" t="s">
        <v>183988</v>
      </c>
      <c r="J22072" t="s">
        <v>166778</v>
      </c>
      <c r="K22072" t="s">
        <v>183989</v>
      </c>
      <c r="L22072" t="s">
        <v>175353</v>
      </c>
    </row>
    <row r="22073" spans="1:12" x14ac:dyDescent="0.3">
      <c r="A22073" t="s">
        <v>166842</v>
      </c>
      <c r="B22073" t="s">
        <v>207908</v>
      </c>
      <c r="C22073" s="1">
        <v>42535</v>
      </c>
      <c r="D22073" t="s">
        <v>91276</v>
      </c>
      <c r="E22073" t="s">
        <v>154704</v>
      </c>
      <c r="F22073" t="s">
        <v>91275</v>
      </c>
      <c r="G22073" t="s">
        <v>153571</v>
      </c>
      <c r="H22073" t="s">
        <v>183386</v>
      </c>
      <c r="I22073" t="s">
        <v>183387</v>
      </c>
      <c r="J22073" t="s">
        <v>167057</v>
      </c>
      <c r="K22073" t="s">
        <v>183388</v>
      </c>
      <c r="L22073" t="s">
        <v>175353</v>
      </c>
    </row>
    <row r="22074" spans="1:12" x14ac:dyDescent="0.3">
      <c r="A22074" t="s">
        <v>166799</v>
      </c>
      <c r="B22074" t="s">
        <v>207911</v>
      </c>
      <c r="C22074" s="1">
        <v>42535</v>
      </c>
      <c r="D22074" t="s">
        <v>96934</v>
      </c>
      <c r="E22074" t="s">
        <v>96934</v>
      </c>
      <c r="F22074" t="s">
        <v>96933</v>
      </c>
      <c r="G22074" t="s">
        <v>96933</v>
      </c>
      <c r="H22074" t="s">
        <v>180940</v>
      </c>
      <c r="I22074" t="s">
        <v>172467</v>
      </c>
      <c r="J22074" t="s">
        <v>167100</v>
      </c>
      <c r="K22074" t="s">
        <v>180941</v>
      </c>
      <c r="L22074" t="s">
        <v>175353</v>
      </c>
    </row>
    <row r="22075" spans="1:12" x14ac:dyDescent="0.3">
      <c r="A22075" t="s">
        <v>166837</v>
      </c>
      <c r="B22075" t="s">
        <v>207917</v>
      </c>
      <c r="C22075" s="1">
        <v>42535</v>
      </c>
      <c r="D22075" t="s">
        <v>100075</v>
      </c>
      <c r="E22075" t="s">
        <v>100075</v>
      </c>
      <c r="F22075" t="s">
        <v>100074</v>
      </c>
      <c r="G22075" t="s">
        <v>154249</v>
      </c>
      <c r="H22075" t="s">
        <v>181179</v>
      </c>
      <c r="I22075" t="s">
        <v>167267</v>
      </c>
      <c r="J22075" t="s">
        <v>167148</v>
      </c>
      <c r="K22075" t="s">
        <v>181180</v>
      </c>
      <c r="L22075" t="s">
        <v>175353</v>
      </c>
    </row>
    <row r="22076" spans="1:12" x14ac:dyDescent="0.3">
      <c r="A22076" t="s">
        <v>166799</v>
      </c>
      <c r="B22076" t="s">
        <v>207930</v>
      </c>
      <c r="C22076" s="1">
        <v>42534</v>
      </c>
      <c r="D22076" t="s">
        <v>91247</v>
      </c>
      <c r="E22076" t="s">
        <v>154761</v>
      </c>
      <c r="F22076" t="s">
        <v>137940</v>
      </c>
      <c r="G22076" t="s">
        <v>137940</v>
      </c>
      <c r="H22076" t="s">
        <v>176446</v>
      </c>
      <c r="I22076" t="s">
        <v>174099</v>
      </c>
      <c r="J22076" t="s">
        <v>166807</v>
      </c>
      <c r="K22076" t="s">
        <v>176447</v>
      </c>
      <c r="L22076" t="s">
        <v>175353</v>
      </c>
    </row>
    <row r="22077" spans="1:12" x14ac:dyDescent="0.3">
      <c r="A22077" t="s">
        <v>166799</v>
      </c>
      <c r="B22077" t="s">
        <v>207933</v>
      </c>
      <c r="C22077" s="1">
        <v>42534</v>
      </c>
      <c r="D22077" t="s">
        <v>1092</v>
      </c>
      <c r="E22077" t="s">
        <v>1092</v>
      </c>
      <c r="F22077" t="s">
        <v>1277</v>
      </c>
      <c r="G22077" t="s">
        <v>1277</v>
      </c>
      <c r="H22077" t="s">
        <v>207934</v>
      </c>
      <c r="I22077" t="s">
        <v>171878</v>
      </c>
      <c r="J22077" t="s">
        <v>166954</v>
      </c>
      <c r="K22077" t="s">
        <v>207935</v>
      </c>
      <c r="L22077" t="s">
        <v>175353</v>
      </c>
    </row>
    <row r="22078" spans="1:12" x14ac:dyDescent="0.3">
      <c r="A22078" t="s">
        <v>166837</v>
      </c>
      <c r="B22078" t="s">
        <v>207918</v>
      </c>
      <c r="C22078" s="1">
        <v>42534</v>
      </c>
      <c r="D22078" t="s">
        <v>164779</v>
      </c>
      <c r="E22078" t="s">
        <v>99255</v>
      </c>
      <c r="F22078" t="s">
        <v>99254</v>
      </c>
      <c r="G22078" t="s">
        <v>99254</v>
      </c>
      <c r="H22078" t="s">
        <v>181169</v>
      </c>
      <c r="I22078" t="s">
        <v>169335</v>
      </c>
      <c r="J22078" t="s">
        <v>167613</v>
      </c>
      <c r="K22078" t="s">
        <v>176358</v>
      </c>
      <c r="L22078" t="s">
        <v>175353</v>
      </c>
    </row>
    <row r="22079" spans="1:12" x14ac:dyDescent="0.3">
      <c r="A22079" t="s">
        <v>166842</v>
      </c>
      <c r="B22079" t="s">
        <v>207931</v>
      </c>
      <c r="C22079" s="1">
        <v>42534</v>
      </c>
      <c r="D22079" t="s">
        <v>164779</v>
      </c>
      <c r="E22079" t="s">
        <v>99255</v>
      </c>
      <c r="F22079" t="s">
        <v>99254</v>
      </c>
      <c r="G22079" t="s">
        <v>99254</v>
      </c>
      <c r="H22079" t="s">
        <v>181169</v>
      </c>
      <c r="I22079" t="s">
        <v>169335</v>
      </c>
      <c r="J22079" t="s">
        <v>167613</v>
      </c>
      <c r="K22079" t="s">
        <v>176358</v>
      </c>
      <c r="L22079" t="s">
        <v>175353</v>
      </c>
    </row>
    <row r="22080" spans="1:12" x14ac:dyDescent="0.3">
      <c r="A22080" t="s">
        <v>167025</v>
      </c>
      <c r="B22080" t="s">
        <v>207936</v>
      </c>
      <c r="C22080" s="1">
        <v>42534</v>
      </c>
      <c r="D22080" t="s">
        <v>91272</v>
      </c>
      <c r="E22080" t="s">
        <v>91272</v>
      </c>
      <c r="F22080" t="s">
        <v>91271</v>
      </c>
      <c r="G22080" t="s">
        <v>91271</v>
      </c>
      <c r="H22080" t="s">
        <v>181182</v>
      </c>
      <c r="I22080" t="s">
        <v>181183</v>
      </c>
      <c r="J22080" t="s">
        <v>167057</v>
      </c>
      <c r="K22080" t="s">
        <v>181184</v>
      </c>
      <c r="L22080" t="s">
        <v>175353</v>
      </c>
    </row>
    <row r="22081" spans="1:12" x14ac:dyDescent="0.3">
      <c r="A22081" t="s">
        <v>167025</v>
      </c>
      <c r="B22081" t="s">
        <v>207929</v>
      </c>
      <c r="C22081" s="1">
        <v>42534</v>
      </c>
      <c r="D22081" t="s">
        <v>91247</v>
      </c>
      <c r="E22081" t="s">
        <v>154761</v>
      </c>
      <c r="F22081" t="s">
        <v>137940</v>
      </c>
      <c r="G22081" t="s">
        <v>137940</v>
      </c>
      <c r="H22081" t="s">
        <v>176446</v>
      </c>
      <c r="I22081" t="s">
        <v>174099</v>
      </c>
      <c r="J22081" t="s">
        <v>166807</v>
      </c>
      <c r="K22081" t="s">
        <v>176447</v>
      </c>
      <c r="L22081" t="s">
        <v>175353</v>
      </c>
    </row>
    <row r="22082" spans="1:12" x14ac:dyDescent="0.3">
      <c r="A22082" t="s">
        <v>166837</v>
      </c>
      <c r="B22082" t="s">
        <v>207923</v>
      </c>
      <c r="C22082" s="1">
        <v>42534</v>
      </c>
      <c r="D22082" t="s">
        <v>99450</v>
      </c>
      <c r="E22082" t="s">
        <v>99450</v>
      </c>
      <c r="F22082" t="s">
        <v>99449</v>
      </c>
      <c r="G22082" t="s">
        <v>99449</v>
      </c>
      <c r="H22082" t="s">
        <v>181194</v>
      </c>
      <c r="I22082" t="s">
        <v>181195</v>
      </c>
      <c r="J22082" t="s">
        <v>166778</v>
      </c>
      <c r="K22082" t="s">
        <v>181196</v>
      </c>
      <c r="L22082" t="s">
        <v>175353</v>
      </c>
    </row>
    <row r="22083" spans="1:12" x14ac:dyDescent="0.3">
      <c r="A22083" t="s">
        <v>167025</v>
      </c>
      <c r="B22083" t="s">
        <v>207927</v>
      </c>
      <c r="C22083" s="1">
        <v>42534</v>
      </c>
      <c r="D22083" t="s">
        <v>91891</v>
      </c>
      <c r="E22083" t="s">
        <v>91891</v>
      </c>
      <c r="F22083" t="s">
        <v>91890</v>
      </c>
      <c r="G22083" t="s">
        <v>91890</v>
      </c>
      <c r="H22083" t="s">
        <v>182237</v>
      </c>
      <c r="I22083" t="s">
        <v>182238</v>
      </c>
      <c r="J22083" t="s">
        <v>166954</v>
      </c>
      <c r="K22083" t="s">
        <v>182239</v>
      </c>
      <c r="L22083" t="s">
        <v>175353</v>
      </c>
    </row>
    <row r="22084" spans="1:12" x14ac:dyDescent="0.3">
      <c r="A22084" t="s">
        <v>166799</v>
      </c>
      <c r="B22084" t="s">
        <v>207932</v>
      </c>
      <c r="C22084" s="1">
        <v>42534</v>
      </c>
      <c r="D22084" t="s">
        <v>91272</v>
      </c>
      <c r="E22084" t="s">
        <v>91272</v>
      </c>
      <c r="F22084" t="s">
        <v>91271</v>
      </c>
      <c r="G22084" t="s">
        <v>91271</v>
      </c>
      <c r="H22084" t="s">
        <v>181182</v>
      </c>
      <c r="I22084" t="s">
        <v>181183</v>
      </c>
      <c r="J22084" t="s">
        <v>167057</v>
      </c>
      <c r="K22084" t="s">
        <v>181184</v>
      </c>
      <c r="L22084" t="s">
        <v>175353</v>
      </c>
    </row>
    <row r="22085" spans="1:12" x14ac:dyDescent="0.3">
      <c r="A22085" t="s">
        <v>166837</v>
      </c>
      <c r="B22085" t="s">
        <v>207925</v>
      </c>
      <c r="C22085" s="1">
        <v>42534</v>
      </c>
      <c r="D22085" t="s">
        <v>136658</v>
      </c>
      <c r="E22085" t="s">
        <v>146576</v>
      </c>
      <c r="F22085" t="s">
        <v>136657</v>
      </c>
      <c r="G22085" t="s">
        <v>136657</v>
      </c>
      <c r="H22085" t="s">
        <v>181198</v>
      </c>
      <c r="I22085" t="s">
        <v>167223</v>
      </c>
      <c r="J22085" t="s">
        <v>166778</v>
      </c>
      <c r="K22085" t="s">
        <v>181199</v>
      </c>
      <c r="L22085" t="s">
        <v>175353</v>
      </c>
    </row>
    <row r="22086" spans="1:12" x14ac:dyDescent="0.3">
      <c r="A22086" t="s">
        <v>166799</v>
      </c>
      <c r="B22086" t="s">
        <v>207928</v>
      </c>
      <c r="C22086" s="1">
        <v>42534</v>
      </c>
      <c r="D22086" t="s">
        <v>91891</v>
      </c>
      <c r="E22086" t="s">
        <v>91891</v>
      </c>
      <c r="F22086" t="s">
        <v>91890</v>
      </c>
      <c r="G22086" t="s">
        <v>91890</v>
      </c>
      <c r="H22086" t="s">
        <v>182237</v>
      </c>
      <c r="I22086" t="s">
        <v>182238</v>
      </c>
      <c r="J22086" t="s">
        <v>166954</v>
      </c>
      <c r="K22086" t="s">
        <v>182239</v>
      </c>
      <c r="L22086" t="s">
        <v>175353</v>
      </c>
    </row>
    <row r="22087" spans="1:12" x14ac:dyDescent="0.3">
      <c r="A22087" t="s">
        <v>166842</v>
      </c>
      <c r="B22087" t="s">
        <v>207926</v>
      </c>
      <c r="C22087" s="1">
        <v>42534</v>
      </c>
      <c r="D22087" t="s">
        <v>91817</v>
      </c>
      <c r="E22087" t="s">
        <v>154721</v>
      </c>
      <c r="F22087" t="s">
        <v>91816</v>
      </c>
      <c r="G22087" t="s">
        <v>153703</v>
      </c>
      <c r="H22087" t="s">
        <v>179446</v>
      </c>
      <c r="I22087" t="s">
        <v>179447</v>
      </c>
      <c r="J22087" t="s">
        <v>166954</v>
      </c>
      <c r="K22087" t="s">
        <v>179448</v>
      </c>
      <c r="L22087" t="s">
        <v>175353</v>
      </c>
    </row>
    <row r="22088" spans="1:12" x14ac:dyDescent="0.3">
      <c r="A22088" t="s">
        <v>166842</v>
      </c>
      <c r="B22088" t="s">
        <v>207924</v>
      </c>
      <c r="C22088" s="1">
        <v>42534</v>
      </c>
      <c r="D22088" t="s">
        <v>136658</v>
      </c>
      <c r="E22088" t="s">
        <v>146576</v>
      </c>
      <c r="F22088" t="s">
        <v>136657</v>
      </c>
      <c r="G22088" t="s">
        <v>136657</v>
      </c>
      <c r="H22088" t="s">
        <v>181198</v>
      </c>
      <c r="I22088" t="s">
        <v>167223</v>
      </c>
      <c r="J22088" t="s">
        <v>166778</v>
      </c>
      <c r="K22088" t="s">
        <v>181199</v>
      </c>
      <c r="L22088" t="s">
        <v>175353</v>
      </c>
    </row>
    <row r="22089" spans="1:12" x14ac:dyDescent="0.3">
      <c r="A22089" t="s">
        <v>166842</v>
      </c>
      <c r="B22089" t="s">
        <v>207919</v>
      </c>
      <c r="C22089" s="1">
        <v>42534</v>
      </c>
      <c r="D22089" t="s">
        <v>91819</v>
      </c>
      <c r="E22089" t="s">
        <v>161818</v>
      </c>
      <c r="F22089" t="s">
        <v>91818</v>
      </c>
      <c r="G22089" t="s">
        <v>91818</v>
      </c>
      <c r="H22089" t="s">
        <v>182320</v>
      </c>
      <c r="I22089" t="s">
        <v>182321</v>
      </c>
      <c r="J22089" t="s">
        <v>166954</v>
      </c>
      <c r="K22089" t="s">
        <v>182322</v>
      </c>
      <c r="L22089" t="s">
        <v>175353</v>
      </c>
    </row>
    <row r="22090" spans="1:12" x14ac:dyDescent="0.3">
      <c r="A22090" t="s">
        <v>166837</v>
      </c>
      <c r="B22090" t="s">
        <v>207921</v>
      </c>
      <c r="C22090" s="1">
        <v>42534</v>
      </c>
      <c r="D22090" t="s">
        <v>100478</v>
      </c>
      <c r="E22090" t="s">
        <v>100478</v>
      </c>
      <c r="F22090" t="s">
        <v>100477</v>
      </c>
      <c r="G22090" t="s">
        <v>100477</v>
      </c>
      <c r="H22090" t="s">
        <v>199481</v>
      </c>
      <c r="I22090" t="s">
        <v>179803</v>
      </c>
      <c r="J22090" t="s">
        <v>166778</v>
      </c>
      <c r="K22090" t="s">
        <v>179804</v>
      </c>
      <c r="L22090" t="s">
        <v>175353</v>
      </c>
    </row>
    <row r="22091" spans="1:12" x14ac:dyDescent="0.3">
      <c r="A22091" t="s">
        <v>166799</v>
      </c>
      <c r="B22091" t="s">
        <v>207920</v>
      </c>
      <c r="C22091" s="1">
        <v>42534</v>
      </c>
      <c r="D22091" t="s">
        <v>164829</v>
      </c>
      <c r="E22091" t="s">
        <v>102300</v>
      </c>
      <c r="F22091" t="s">
        <v>102299</v>
      </c>
      <c r="G22091" t="s">
        <v>102299</v>
      </c>
      <c r="H22091" t="s">
        <v>181798</v>
      </c>
      <c r="I22091" t="s">
        <v>181799</v>
      </c>
      <c r="J22091" t="s">
        <v>167137</v>
      </c>
      <c r="K22091" t="s">
        <v>181800</v>
      </c>
      <c r="L22091" t="s">
        <v>175353</v>
      </c>
    </row>
    <row r="22092" spans="1:12" x14ac:dyDescent="0.3">
      <c r="A22092" t="s">
        <v>166842</v>
      </c>
      <c r="B22092" t="s">
        <v>207922</v>
      </c>
      <c r="C22092" s="1">
        <v>42534</v>
      </c>
      <c r="D22092" t="s">
        <v>99450</v>
      </c>
      <c r="E22092" t="s">
        <v>99450</v>
      </c>
      <c r="F22092" t="s">
        <v>99449</v>
      </c>
      <c r="G22092" t="s">
        <v>99449</v>
      </c>
      <c r="H22092" t="s">
        <v>181194</v>
      </c>
      <c r="I22092" t="s">
        <v>181195</v>
      </c>
      <c r="J22092" t="s">
        <v>166778</v>
      </c>
      <c r="K22092" t="s">
        <v>181196</v>
      </c>
      <c r="L22092" t="s">
        <v>175353</v>
      </c>
    </row>
    <row r="22093" spans="1:12" x14ac:dyDescent="0.3">
      <c r="A22093" t="s">
        <v>167025</v>
      </c>
      <c r="B22093" t="s">
        <v>207937</v>
      </c>
      <c r="C22093" s="1">
        <v>42533</v>
      </c>
      <c r="D22093" t="s">
        <v>136451</v>
      </c>
      <c r="E22093" t="s">
        <v>136451</v>
      </c>
      <c r="F22093" t="s">
        <v>136450</v>
      </c>
      <c r="G22093" t="s">
        <v>136450</v>
      </c>
      <c r="H22093" t="s">
        <v>183468</v>
      </c>
      <c r="I22093" t="s">
        <v>168506</v>
      </c>
      <c r="J22093" t="s">
        <v>166778</v>
      </c>
      <c r="K22093" t="s">
        <v>183469</v>
      </c>
      <c r="L22093" t="s">
        <v>175353</v>
      </c>
    </row>
    <row r="22094" spans="1:12" x14ac:dyDescent="0.3">
      <c r="A22094" t="s">
        <v>166799</v>
      </c>
      <c r="B22094" t="s">
        <v>207938</v>
      </c>
      <c r="C22094" s="1">
        <v>42533</v>
      </c>
      <c r="D22094" t="s">
        <v>136451</v>
      </c>
      <c r="E22094" t="s">
        <v>136451</v>
      </c>
      <c r="F22094" t="s">
        <v>136450</v>
      </c>
      <c r="G22094" t="s">
        <v>136450</v>
      </c>
      <c r="H22094" t="s">
        <v>183468</v>
      </c>
      <c r="I22094" t="s">
        <v>168506</v>
      </c>
      <c r="J22094" t="s">
        <v>166778</v>
      </c>
      <c r="K22094" t="s">
        <v>183469</v>
      </c>
      <c r="L22094" t="s">
        <v>175353</v>
      </c>
    </row>
    <row r="22095" spans="1:12" x14ac:dyDescent="0.3">
      <c r="A22095" t="s">
        <v>167025</v>
      </c>
      <c r="B22095" t="s">
        <v>207940</v>
      </c>
      <c r="C22095" s="1">
        <v>42531</v>
      </c>
      <c r="D22095" t="s">
        <v>93052</v>
      </c>
      <c r="E22095" t="s">
        <v>93052</v>
      </c>
      <c r="F22095" t="s">
        <v>93051</v>
      </c>
      <c r="G22095" t="s">
        <v>93051</v>
      </c>
      <c r="H22095" t="s">
        <v>186352</v>
      </c>
      <c r="I22095" t="s">
        <v>167404</v>
      </c>
      <c r="J22095" t="s">
        <v>166765</v>
      </c>
      <c r="K22095" t="s">
        <v>186353</v>
      </c>
      <c r="L22095" t="s">
        <v>175353</v>
      </c>
    </row>
    <row r="22096" spans="1:12" x14ac:dyDescent="0.3">
      <c r="A22096" t="s">
        <v>166799</v>
      </c>
      <c r="B22096" t="s">
        <v>207941</v>
      </c>
      <c r="C22096" s="1">
        <v>42531</v>
      </c>
      <c r="D22096" t="s">
        <v>20978</v>
      </c>
      <c r="E22096" t="s">
        <v>136812</v>
      </c>
      <c r="F22096" t="s">
        <v>20977</v>
      </c>
      <c r="G22096" t="s">
        <v>136811</v>
      </c>
      <c r="H22096" t="s">
        <v>185321</v>
      </c>
      <c r="I22096" t="s">
        <v>185322</v>
      </c>
      <c r="J22096" t="s">
        <v>166917</v>
      </c>
      <c r="K22096" t="s">
        <v>185323</v>
      </c>
      <c r="L22096" t="s">
        <v>175353</v>
      </c>
    </row>
    <row r="22097" spans="1:12" x14ac:dyDescent="0.3">
      <c r="A22097" t="s">
        <v>166799</v>
      </c>
      <c r="B22097" t="s">
        <v>207942</v>
      </c>
      <c r="C22097" s="1">
        <v>42531</v>
      </c>
      <c r="D22097" t="s">
        <v>97105</v>
      </c>
      <c r="E22097" t="s">
        <v>97105</v>
      </c>
      <c r="F22097" t="s">
        <v>97104</v>
      </c>
      <c r="G22097" t="s">
        <v>97104</v>
      </c>
      <c r="H22097" t="s">
        <v>180952</v>
      </c>
      <c r="I22097" t="s">
        <v>180953</v>
      </c>
      <c r="J22097" t="s">
        <v>167339</v>
      </c>
      <c r="K22097" t="s">
        <v>180954</v>
      </c>
      <c r="L22097" t="s">
        <v>175353</v>
      </c>
    </row>
    <row r="22098" spans="1:12" x14ac:dyDescent="0.3">
      <c r="A22098" t="s">
        <v>166799</v>
      </c>
      <c r="B22098" t="s">
        <v>207943</v>
      </c>
      <c r="C22098" s="1">
        <v>42531</v>
      </c>
      <c r="D22098" t="s">
        <v>107771</v>
      </c>
      <c r="E22098" t="s">
        <v>107771</v>
      </c>
      <c r="F22098" t="s">
        <v>107770</v>
      </c>
      <c r="G22098" t="s">
        <v>107770</v>
      </c>
      <c r="H22098" t="s">
        <v>175324</v>
      </c>
      <c r="I22098" t="s">
        <v>167375</v>
      </c>
      <c r="J22098" t="s">
        <v>167339</v>
      </c>
      <c r="K22098" t="s">
        <v>175325</v>
      </c>
      <c r="L22098" t="s">
        <v>175353</v>
      </c>
    </row>
    <row r="22099" spans="1:12" x14ac:dyDescent="0.3">
      <c r="A22099" t="s">
        <v>166799</v>
      </c>
      <c r="B22099" t="s">
        <v>207939</v>
      </c>
      <c r="C22099" s="1">
        <v>42531</v>
      </c>
      <c r="D22099" t="s">
        <v>93052</v>
      </c>
      <c r="E22099" t="s">
        <v>93052</v>
      </c>
      <c r="F22099" t="s">
        <v>93051</v>
      </c>
      <c r="G22099" t="s">
        <v>93051</v>
      </c>
      <c r="H22099" t="s">
        <v>186352</v>
      </c>
      <c r="I22099" t="s">
        <v>167404</v>
      </c>
      <c r="J22099" t="s">
        <v>166765</v>
      </c>
      <c r="K22099" t="s">
        <v>186353</v>
      </c>
      <c r="L22099" t="s">
        <v>175353</v>
      </c>
    </row>
    <row r="22100" spans="1:12" x14ac:dyDescent="0.3">
      <c r="A22100" t="s">
        <v>166799</v>
      </c>
      <c r="B22100" t="s">
        <v>207944</v>
      </c>
      <c r="C22100" s="1">
        <v>42530</v>
      </c>
      <c r="D22100" t="s">
        <v>102012</v>
      </c>
      <c r="E22100" t="s">
        <v>102012</v>
      </c>
      <c r="F22100" t="s">
        <v>102011</v>
      </c>
      <c r="G22100" t="s">
        <v>102011</v>
      </c>
      <c r="H22100" t="s">
        <v>207945</v>
      </c>
      <c r="I22100" t="s">
        <v>207946</v>
      </c>
      <c r="J22100" t="s">
        <v>167339</v>
      </c>
      <c r="K22100" t="s">
        <v>207947</v>
      </c>
      <c r="L22100" t="s">
        <v>175353</v>
      </c>
    </row>
    <row r="22101" spans="1:12" x14ac:dyDescent="0.3">
      <c r="A22101" t="s">
        <v>166837</v>
      </c>
      <c r="B22101" t="s">
        <v>207948</v>
      </c>
      <c r="C22101" s="1">
        <v>42530</v>
      </c>
      <c r="D22101" t="s">
        <v>164776</v>
      </c>
      <c r="E22101" t="s">
        <v>99189</v>
      </c>
      <c r="F22101" t="s">
        <v>99188</v>
      </c>
      <c r="G22101" t="s">
        <v>99188</v>
      </c>
      <c r="H22101" t="s">
        <v>170245</v>
      </c>
      <c r="I22101" t="s">
        <v>170246</v>
      </c>
      <c r="J22101" t="s">
        <v>167613</v>
      </c>
      <c r="K22101" t="s">
        <v>170247</v>
      </c>
      <c r="L22101" t="s">
        <v>175353</v>
      </c>
    </row>
    <row r="22102" spans="1:12" x14ac:dyDescent="0.3">
      <c r="A22102" t="s">
        <v>166799</v>
      </c>
      <c r="B22102" t="s">
        <v>207949</v>
      </c>
      <c r="C22102" s="1">
        <v>42530</v>
      </c>
      <c r="D22102" t="s">
        <v>100592</v>
      </c>
      <c r="E22102" t="s">
        <v>100592</v>
      </c>
      <c r="F22102" t="s">
        <v>100591</v>
      </c>
      <c r="G22102" t="s">
        <v>100591</v>
      </c>
      <c r="H22102" t="s">
        <v>181285</v>
      </c>
      <c r="I22102" t="s">
        <v>181286</v>
      </c>
      <c r="J22102" t="s">
        <v>166765</v>
      </c>
      <c r="K22102" t="s">
        <v>181287</v>
      </c>
      <c r="L22102" t="s">
        <v>175353</v>
      </c>
    </row>
    <row r="22103" spans="1:12" x14ac:dyDescent="0.3">
      <c r="A22103" t="s">
        <v>166799</v>
      </c>
      <c r="B22103" t="s">
        <v>208006</v>
      </c>
      <c r="C22103" s="1">
        <v>42529</v>
      </c>
      <c r="D22103" t="s">
        <v>142325</v>
      </c>
      <c r="E22103" t="s">
        <v>142325</v>
      </c>
      <c r="F22103" t="s">
        <v>142324</v>
      </c>
      <c r="G22103" t="s">
        <v>142324</v>
      </c>
      <c r="H22103" t="s">
        <v>180856</v>
      </c>
      <c r="I22103" t="s">
        <v>180857</v>
      </c>
      <c r="J22103" t="s">
        <v>166778</v>
      </c>
      <c r="K22103" t="s">
        <v>180858</v>
      </c>
      <c r="L22103" t="s">
        <v>175353</v>
      </c>
    </row>
    <row r="22104" spans="1:12" x14ac:dyDescent="0.3">
      <c r="A22104" t="s">
        <v>166799</v>
      </c>
      <c r="B22104" t="s">
        <v>207956</v>
      </c>
      <c r="C22104" s="1">
        <v>42529</v>
      </c>
      <c r="D22104" t="s">
        <v>5062</v>
      </c>
      <c r="E22104" t="s">
        <v>5062</v>
      </c>
      <c r="F22104" t="s">
        <v>147774</v>
      </c>
      <c r="G22104" t="s">
        <v>147774</v>
      </c>
      <c r="H22104" t="s">
        <v>180865</v>
      </c>
      <c r="I22104" t="s">
        <v>167244</v>
      </c>
      <c r="J22104" t="s">
        <v>166778</v>
      </c>
      <c r="K22104" t="s">
        <v>180866</v>
      </c>
      <c r="L22104" t="s">
        <v>175353</v>
      </c>
    </row>
    <row r="22105" spans="1:12" x14ac:dyDescent="0.3">
      <c r="A22105" t="s">
        <v>166799</v>
      </c>
      <c r="B22105" t="s">
        <v>207972</v>
      </c>
      <c r="C22105" s="1">
        <v>42529</v>
      </c>
      <c r="D22105" t="s">
        <v>140828</v>
      </c>
      <c r="E22105" t="s">
        <v>161453</v>
      </c>
      <c r="F22105" t="s">
        <v>140827</v>
      </c>
      <c r="G22105" t="s">
        <v>154134</v>
      </c>
      <c r="H22105" t="s">
        <v>181454</v>
      </c>
      <c r="I22105" t="s">
        <v>167775</v>
      </c>
      <c r="J22105" t="s">
        <v>167003</v>
      </c>
      <c r="K22105" t="s">
        <v>181455</v>
      </c>
      <c r="L22105" t="s">
        <v>175353</v>
      </c>
    </row>
    <row r="22106" spans="1:12" x14ac:dyDescent="0.3">
      <c r="A22106" t="s">
        <v>167025</v>
      </c>
      <c r="B22106" t="s">
        <v>207988</v>
      </c>
      <c r="C22106" s="1">
        <v>42529</v>
      </c>
      <c r="D22106" t="s">
        <v>730</v>
      </c>
      <c r="E22106" t="s">
        <v>730</v>
      </c>
      <c r="F22106" t="s">
        <v>729</v>
      </c>
      <c r="G22106" t="s">
        <v>729</v>
      </c>
      <c r="H22106" t="s">
        <v>178900</v>
      </c>
      <c r="I22106" t="s">
        <v>167239</v>
      </c>
      <c r="J22106" t="s">
        <v>166793</v>
      </c>
      <c r="K22106" t="s">
        <v>178901</v>
      </c>
      <c r="L22106" t="s">
        <v>175353</v>
      </c>
    </row>
    <row r="22107" spans="1:12" x14ac:dyDescent="0.3">
      <c r="A22107" t="s">
        <v>166799</v>
      </c>
      <c r="B22107" t="s">
        <v>207970</v>
      </c>
      <c r="C22107" s="1">
        <v>42529</v>
      </c>
      <c r="D22107" t="s">
        <v>154649</v>
      </c>
      <c r="E22107" t="s">
        <v>2109</v>
      </c>
      <c r="F22107" t="s">
        <v>2108</v>
      </c>
      <c r="G22107" t="s">
        <v>2108</v>
      </c>
      <c r="H22107" t="s">
        <v>181414</v>
      </c>
      <c r="I22107" t="s">
        <v>170593</v>
      </c>
      <c r="J22107" t="s">
        <v>167003</v>
      </c>
      <c r="K22107" t="s">
        <v>181415</v>
      </c>
      <c r="L22107" t="s">
        <v>175353</v>
      </c>
    </row>
    <row r="22108" spans="1:12" x14ac:dyDescent="0.3">
      <c r="A22108" t="s">
        <v>166799</v>
      </c>
      <c r="B22108" t="s">
        <v>208001</v>
      </c>
      <c r="C22108" s="1">
        <v>42529</v>
      </c>
      <c r="D22108" t="s">
        <v>96479</v>
      </c>
      <c r="E22108" t="s">
        <v>96479</v>
      </c>
      <c r="F22108" t="s">
        <v>96478</v>
      </c>
      <c r="G22108" t="s">
        <v>96478</v>
      </c>
      <c r="H22108" t="s">
        <v>178872</v>
      </c>
      <c r="I22108" t="s">
        <v>168648</v>
      </c>
      <c r="J22108" t="s">
        <v>166896</v>
      </c>
      <c r="K22108" t="s">
        <v>178873</v>
      </c>
      <c r="L22108" t="s">
        <v>175353</v>
      </c>
    </row>
    <row r="22109" spans="1:12" x14ac:dyDescent="0.3">
      <c r="A22109" t="s">
        <v>166799</v>
      </c>
      <c r="B22109" t="s">
        <v>207993</v>
      </c>
      <c r="C22109" s="1">
        <v>42529</v>
      </c>
      <c r="D22109" t="s">
        <v>730</v>
      </c>
      <c r="E22109" t="s">
        <v>730</v>
      </c>
      <c r="F22109" t="s">
        <v>729</v>
      </c>
      <c r="G22109" t="s">
        <v>729</v>
      </c>
      <c r="H22109" t="s">
        <v>178900</v>
      </c>
      <c r="I22109" t="s">
        <v>167239</v>
      </c>
      <c r="J22109" t="s">
        <v>166793</v>
      </c>
      <c r="K22109" t="s">
        <v>178901</v>
      </c>
      <c r="L22109" t="s">
        <v>175353</v>
      </c>
    </row>
    <row r="22110" spans="1:12" x14ac:dyDescent="0.3">
      <c r="A22110" t="s">
        <v>166799</v>
      </c>
      <c r="B22110" t="s">
        <v>207985</v>
      </c>
      <c r="C22110" s="1">
        <v>42529</v>
      </c>
      <c r="D22110" t="s">
        <v>96461</v>
      </c>
      <c r="E22110" t="s">
        <v>96461</v>
      </c>
      <c r="F22110" t="s">
        <v>96460</v>
      </c>
      <c r="G22110" t="s">
        <v>96460</v>
      </c>
      <c r="H22110" t="s">
        <v>180389</v>
      </c>
      <c r="I22110" t="s">
        <v>180390</v>
      </c>
      <c r="J22110" t="s">
        <v>166954</v>
      </c>
      <c r="K22110" t="s">
        <v>180391</v>
      </c>
      <c r="L22110" t="s">
        <v>175353</v>
      </c>
    </row>
    <row r="22111" spans="1:12" x14ac:dyDescent="0.3">
      <c r="A22111" t="s">
        <v>166799</v>
      </c>
      <c r="B22111" t="s">
        <v>207966</v>
      </c>
      <c r="C22111" s="1">
        <v>42529</v>
      </c>
      <c r="D22111" t="s">
        <v>142165</v>
      </c>
      <c r="E22111" t="s">
        <v>142165</v>
      </c>
      <c r="F22111" t="s">
        <v>142164</v>
      </c>
      <c r="G22111" t="s">
        <v>142164</v>
      </c>
      <c r="H22111" t="s">
        <v>181450</v>
      </c>
      <c r="I22111" t="s">
        <v>170489</v>
      </c>
      <c r="J22111" t="s">
        <v>166813</v>
      </c>
      <c r="K22111" t="s">
        <v>181451</v>
      </c>
      <c r="L22111" t="s">
        <v>175353</v>
      </c>
    </row>
    <row r="22112" spans="1:12" x14ac:dyDescent="0.3">
      <c r="A22112" t="s">
        <v>166799</v>
      </c>
      <c r="B22112" t="s">
        <v>207953</v>
      </c>
      <c r="C22112" s="1">
        <v>42529</v>
      </c>
      <c r="D22112" t="s">
        <v>97117</v>
      </c>
      <c r="E22112" t="s">
        <v>97117</v>
      </c>
      <c r="F22112" t="s">
        <v>97116</v>
      </c>
      <c r="G22112" t="s">
        <v>97116</v>
      </c>
      <c r="H22112" t="s">
        <v>183207</v>
      </c>
      <c r="I22112" t="s">
        <v>169095</v>
      </c>
      <c r="J22112" t="s">
        <v>166880</v>
      </c>
      <c r="K22112" t="s">
        <v>176583</v>
      </c>
      <c r="L22112" t="s">
        <v>175353</v>
      </c>
    </row>
    <row r="22113" spans="1:12" x14ac:dyDescent="0.3">
      <c r="A22113" t="s">
        <v>167025</v>
      </c>
      <c r="B22113" t="s">
        <v>207951</v>
      </c>
      <c r="C22113" s="1">
        <v>42529</v>
      </c>
      <c r="D22113" t="s">
        <v>5062</v>
      </c>
      <c r="E22113" t="s">
        <v>5062</v>
      </c>
      <c r="F22113" t="s">
        <v>147774</v>
      </c>
      <c r="G22113" t="s">
        <v>147774</v>
      </c>
      <c r="H22113" t="s">
        <v>180865</v>
      </c>
      <c r="I22113" t="s">
        <v>167244</v>
      </c>
      <c r="J22113" t="s">
        <v>166778</v>
      </c>
      <c r="K22113" t="s">
        <v>180866</v>
      </c>
      <c r="L22113" t="s">
        <v>175353</v>
      </c>
    </row>
    <row r="22114" spans="1:12" x14ac:dyDescent="0.3">
      <c r="A22114" t="s">
        <v>166799</v>
      </c>
      <c r="B22114" t="s">
        <v>207959</v>
      </c>
      <c r="C22114" s="1">
        <v>42529</v>
      </c>
      <c r="D22114" t="s">
        <v>140828</v>
      </c>
      <c r="E22114" t="s">
        <v>161453</v>
      </c>
      <c r="F22114" t="s">
        <v>140827</v>
      </c>
      <c r="G22114" t="s">
        <v>154134</v>
      </c>
      <c r="H22114" t="s">
        <v>181454</v>
      </c>
      <c r="I22114" t="s">
        <v>167775</v>
      </c>
      <c r="J22114" t="s">
        <v>167003</v>
      </c>
      <c r="K22114" t="s">
        <v>181455</v>
      </c>
      <c r="L22114" t="s">
        <v>175353</v>
      </c>
    </row>
    <row r="22115" spans="1:12" x14ac:dyDescent="0.3">
      <c r="A22115" t="s">
        <v>166842</v>
      </c>
      <c r="B22115" t="s">
        <v>207987</v>
      </c>
      <c r="C22115" s="1">
        <v>42529</v>
      </c>
      <c r="D22115" t="s">
        <v>96461</v>
      </c>
      <c r="E22115" t="s">
        <v>96461</v>
      </c>
      <c r="F22115" t="s">
        <v>96460</v>
      </c>
      <c r="G22115" t="s">
        <v>96460</v>
      </c>
      <c r="H22115" t="s">
        <v>180389</v>
      </c>
      <c r="I22115" t="s">
        <v>180390</v>
      </c>
      <c r="J22115" t="s">
        <v>166954</v>
      </c>
      <c r="K22115" t="s">
        <v>180391</v>
      </c>
      <c r="L22115" t="s">
        <v>175353</v>
      </c>
    </row>
    <row r="22116" spans="1:12" x14ac:dyDescent="0.3">
      <c r="A22116" t="s">
        <v>166837</v>
      </c>
      <c r="B22116" t="s">
        <v>208003</v>
      </c>
      <c r="C22116" s="1">
        <v>42529</v>
      </c>
      <c r="D22116" t="s">
        <v>97377</v>
      </c>
      <c r="E22116" t="s">
        <v>97377</v>
      </c>
      <c r="F22116" t="s">
        <v>97376</v>
      </c>
      <c r="G22116" t="s">
        <v>97376</v>
      </c>
      <c r="H22116" t="s">
        <v>184145</v>
      </c>
      <c r="I22116" t="s">
        <v>184146</v>
      </c>
      <c r="J22116" t="s">
        <v>166778</v>
      </c>
      <c r="K22116" t="s">
        <v>184147</v>
      </c>
      <c r="L22116" t="s">
        <v>175353</v>
      </c>
    </row>
    <row r="22117" spans="1:12" x14ac:dyDescent="0.3">
      <c r="A22117" t="s">
        <v>166799</v>
      </c>
      <c r="B22117" t="s">
        <v>207992</v>
      </c>
      <c r="C22117" s="1">
        <v>42529</v>
      </c>
      <c r="D22117" t="s">
        <v>142633</v>
      </c>
      <c r="E22117" t="s">
        <v>142633</v>
      </c>
      <c r="F22117" t="s">
        <v>142632</v>
      </c>
      <c r="G22117" t="s">
        <v>142632</v>
      </c>
      <c r="H22117" t="s">
        <v>181429</v>
      </c>
      <c r="I22117" t="s">
        <v>172116</v>
      </c>
      <c r="J22117" t="s">
        <v>166807</v>
      </c>
      <c r="K22117" t="s">
        <v>181430</v>
      </c>
      <c r="L22117" t="s">
        <v>175353</v>
      </c>
    </row>
    <row r="22118" spans="1:12" x14ac:dyDescent="0.3">
      <c r="A22118" t="s">
        <v>167025</v>
      </c>
      <c r="B22118" t="s">
        <v>207962</v>
      </c>
      <c r="C22118" s="1">
        <v>42529</v>
      </c>
      <c r="D22118" t="s">
        <v>142165</v>
      </c>
      <c r="E22118" t="s">
        <v>142165</v>
      </c>
      <c r="F22118" t="s">
        <v>142164</v>
      </c>
      <c r="G22118" t="s">
        <v>142164</v>
      </c>
      <c r="H22118" t="s">
        <v>181450</v>
      </c>
      <c r="I22118" t="s">
        <v>170489</v>
      </c>
      <c r="J22118" t="s">
        <v>166813</v>
      </c>
      <c r="K22118" t="s">
        <v>181451</v>
      </c>
      <c r="L22118" t="s">
        <v>175353</v>
      </c>
    </row>
    <row r="22119" spans="1:12" x14ac:dyDescent="0.3">
      <c r="A22119" t="s">
        <v>166837</v>
      </c>
      <c r="B22119" t="s">
        <v>208009</v>
      </c>
      <c r="C22119" s="1">
        <v>42529</v>
      </c>
      <c r="D22119" t="s">
        <v>96461</v>
      </c>
      <c r="E22119" t="s">
        <v>96461</v>
      </c>
      <c r="F22119" t="s">
        <v>96460</v>
      </c>
      <c r="G22119" t="s">
        <v>96460</v>
      </c>
      <c r="H22119" t="s">
        <v>180389</v>
      </c>
      <c r="I22119" t="s">
        <v>180390</v>
      </c>
      <c r="J22119" t="s">
        <v>166954</v>
      </c>
      <c r="K22119" t="s">
        <v>180391</v>
      </c>
      <c r="L22119" t="s">
        <v>175353</v>
      </c>
    </row>
    <row r="22120" spans="1:12" x14ac:dyDescent="0.3">
      <c r="A22120" t="s">
        <v>166799</v>
      </c>
      <c r="B22120" t="s">
        <v>207958</v>
      </c>
      <c r="C22120" s="1">
        <v>42529</v>
      </c>
      <c r="D22120" t="s">
        <v>1461</v>
      </c>
      <c r="E22120" t="s">
        <v>1461</v>
      </c>
      <c r="F22120" t="s">
        <v>143881</v>
      </c>
      <c r="G22120" t="s">
        <v>1460</v>
      </c>
      <c r="H22120" t="s">
        <v>181512</v>
      </c>
      <c r="I22120" t="s">
        <v>168756</v>
      </c>
      <c r="J22120" t="s">
        <v>166765</v>
      </c>
      <c r="K22120" t="s">
        <v>181513</v>
      </c>
      <c r="L22120" t="s">
        <v>175353</v>
      </c>
    </row>
    <row r="22121" spans="1:12" x14ac:dyDescent="0.3">
      <c r="A22121" t="s">
        <v>166799</v>
      </c>
      <c r="B22121" t="s">
        <v>208007</v>
      </c>
      <c r="C22121" s="1">
        <v>42529</v>
      </c>
      <c r="D22121" t="s">
        <v>1899</v>
      </c>
      <c r="E22121" t="s">
        <v>1899</v>
      </c>
      <c r="F22121" t="s">
        <v>1898</v>
      </c>
      <c r="G22121" t="s">
        <v>153510</v>
      </c>
      <c r="H22121" t="s">
        <v>170574</v>
      </c>
      <c r="I22121" t="s">
        <v>170575</v>
      </c>
      <c r="J22121" t="s">
        <v>166778</v>
      </c>
      <c r="K22121" t="s">
        <v>170576</v>
      </c>
      <c r="L22121" t="s">
        <v>175353</v>
      </c>
    </row>
    <row r="22122" spans="1:12" x14ac:dyDescent="0.3">
      <c r="A22122" t="s">
        <v>166799</v>
      </c>
      <c r="B22122" t="s">
        <v>208005</v>
      </c>
      <c r="C22122" s="1">
        <v>42529</v>
      </c>
      <c r="D22122" t="s">
        <v>140956</v>
      </c>
      <c r="E22122" t="s">
        <v>97635</v>
      </c>
      <c r="F22122" t="s">
        <v>140955</v>
      </c>
      <c r="G22122" t="s">
        <v>154063</v>
      </c>
      <c r="H22122" t="s">
        <v>175652</v>
      </c>
      <c r="I22122" t="s">
        <v>175653</v>
      </c>
      <c r="J22122" t="s">
        <v>167003</v>
      </c>
      <c r="K22122" t="s">
        <v>175654</v>
      </c>
      <c r="L22122" t="s">
        <v>175353</v>
      </c>
    </row>
    <row r="22123" spans="1:12" x14ac:dyDescent="0.3">
      <c r="A22123" t="s">
        <v>166842</v>
      </c>
      <c r="B22123" t="s">
        <v>207999</v>
      </c>
      <c r="C22123" s="1">
        <v>42529</v>
      </c>
      <c r="D22123" t="s">
        <v>97377</v>
      </c>
      <c r="E22123" t="s">
        <v>97377</v>
      </c>
      <c r="F22123" t="s">
        <v>97376</v>
      </c>
      <c r="G22123" t="s">
        <v>97376</v>
      </c>
      <c r="H22123" t="s">
        <v>184145</v>
      </c>
      <c r="I22123" t="s">
        <v>184146</v>
      </c>
      <c r="J22123" t="s">
        <v>166778</v>
      </c>
      <c r="K22123" t="s">
        <v>184147</v>
      </c>
      <c r="L22123" t="s">
        <v>175353</v>
      </c>
    </row>
    <row r="22124" spans="1:12" x14ac:dyDescent="0.3">
      <c r="A22124" t="s">
        <v>166799</v>
      </c>
      <c r="B22124" t="s">
        <v>207964</v>
      </c>
      <c r="C22124" s="1">
        <v>42529</v>
      </c>
      <c r="D22124" t="s">
        <v>31778</v>
      </c>
      <c r="E22124" t="s">
        <v>31778</v>
      </c>
      <c r="F22124" t="s">
        <v>96726</v>
      </c>
      <c r="G22124" t="s">
        <v>96726</v>
      </c>
      <c r="H22124" t="s">
        <v>180973</v>
      </c>
      <c r="I22124" t="s">
        <v>180974</v>
      </c>
      <c r="J22124" t="s">
        <v>166784</v>
      </c>
      <c r="K22124" t="s">
        <v>180975</v>
      </c>
      <c r="L22124" t="s">
        <v>175353</v>
      </c>
    </row>
    <row r="22125" spans="1:12" x14ac:dyDescent="0.3">
      <c r="A22125" t="s">
        <v>166799</v>
      </c>
      <c r="B22125" t="s">
        <v>207975</v>
      </c>
      <c r="C22125" s="1">
        <v>42529</v>
      </c>
      <c r="D22125" t="s">
        <v>154832</v>
      </c>
      <c r="E22125" t="s">
        <v>97497</v>
      </c>
      <c r="F22125" t="s">
        <v>97496</v>
      </c>
      <c r="G22125" t="s">
        <v>97496</v>
      </c>
      <c r="H22125" t="s">
        <v>183082</v>
      </c>
      <c r="I22125" t="s">
        <v>173070</v>
      </c>
      <c r="J22125" t="s">
        <v>166778</v>
      </c>
      <c r="K22125" t="s">
        <v>183083</v>
      </c>
      <c r="L22125" t="s">
        <v>175353</v>
      </c>
    </row>
    <row r="22126" spans="1:12" x14ac:dyDescent="0.3">
      <c r="A22126" t="s">
        <v>167025</v>
      </c>
      <c r="B22126" t="s">
        <v>207976</v>
      </c>
      <c r="C22126" s="1">
        <v>42529</v>
      </c>
      <c r="D22126" t="s">
        <v>95583</v>
      </c>
      <c r="E22126" t="s">
        <v>95583</v>
      </c>
      <c r="F22126" t="s">
        <v>95582</v>
      </c>
      <c r="G22126" t="s">
        <v>153960</v>
      </c>
      <c r="H22126" t="s">
        <v>180886</v>
      </c>
      <c r="I22126" t="s">
        <v>180887</v>
      </c>
      <c r="J22126" t="s">
        <v>166939</v>
      </c>
      <c r="K22126" t="s">
        <v>180888</v>
      </c>
      <c r="L22126" t="s">
        <v>175353</v>
      </c>
    </row>
    <row r="22127" spans="1:12" x14ac:dyDescent="0.3">
      <c r="A22127" t="s">
        <v>166799</v>
      </c>
      <c r="B22127" t="s">
        <v>207968</v>
      </c>
      <c r="C22127" s="1">
        <v>42529</v>
      </c>
      <c r="D22127" t="s">
        <v>164819</v>
      </c>
      <c r="E22127" t="s">
        <v>155030</v>
      </c>
      <c r="F22127" t="s">
        <v>101746</v>
      </c>
      <c r="G22127" t="s">
        <v>137027</v>
      </c>
      <c r="H22127" t="s">
        <v>178953</v>
      </c>
      <c r="I22127" t="s">
        <v>178954</v>
      </c>
      <c r="J22127" t="s">
        <v>166896</v>
      </c>
      <c r="K22127" t="s">
        <v>178955</v>
      </c>
      <c r="L22127" t="s">
        <v>175353</v>
      </c>
    </row>
    <row r="22128" spans="1:12" x14ac:dyDescent="0.3">
      <c r="A22128" t="s">
        <v>167025</v>
      </c>
      <c r="B22128" t="s">
        <v>207973</v>
      </c>
      <c r="C22128" s="1">
        <v>42529</v>
      </c>
      <c r="D22128" t="s">
        <v>98110</v>
      </c>
      <c r="E22128" t="s">
        <v>98110</v>
      </c>
      <c r="F22128" t="s">
        <v>98109</v>
      </c>
      <c r="G22128" t="s">
        <v>153990</v>
      </c>
      <c r="H22128" t="s">
        <v>181403</v>
      </c>
      <c r="I22128" t="s">
        <v>181404</v>
      </c>
      <c r="J22128" t="s">
        <v>167003</v>
      </c>
      <c r="K22128" t="s">
        <v>181405</v>
      </c>
      <c r="L22128" t="s">
        <v>175353</v>
      </c>
    </row>
    <row r="22129" spans="1:12" x14ac:dyDescent="0.3">
      <c r="A22129" t="s">
        <v>166837</v>
      </c>
      <c r="B22129" t="s">
        <v>207967</v>
      </c>
      <c r="C22129" s="1">
        <v>42529</v>
      </c>
      <c r="D22129" t="s">
        <v>98110</v>
      </c>
      <c r="E22129" t="s">
        <v>98110</v>
      </c>
      <c r="F22129" t="s">
        <v>98109</v>
      </c>
      <c r="G22129" t="s">
        <v>153990</v>
      </c>
      <c r="H22129" t="s">
        <v>181403</v>
      </c>
      <c r="I22129" t="s">
        <v>181404</v>
      </c>
      <c r="J22129" t="s">
        <v>167003</v>
      </c>
      <c r="K22129" t="s">
        <v>181405</v>
      </c>
      <c r="L22129" t="s">
        <v>175353</v>
      </c>
    </row>
    <row r="22130" spans="1:12" x14ac:dyDescent="0.3">
      <c r="A22130" t="s">
        <v>166799</v>
      </c>
      <c r="B22130" t="s">
        <v>207995</v>
      </c>
      <c r="C22130" s="1">
        <v>42529</v>
      </c>
      <c r="D22130" t="s">
        <v>95216</v>
      </c>
      <c r="E22130" t="s">
        <v>95216</v>
      </c>
      <c r="F22130" t="s">
        <v>95215</v>
      </c>
      <c r="G22130" t="s">
        <v>95215</v>
      </c>
      <c r="H22130" t="s">
        <v>180383</v>
      </c>
      <c r="I22130" t="s">
        <v>180384</v>
      </c>
      <c r="J22130" t="s">
        <v>167009</v>
      </c>
      <c r="K22130" t="s">
        <v>180385</v>
      </c>
      <c r="L22130" t="s">
        <v>175353</v>
      </c>
    </row>
    <row r="22131" spans="1:12" x14ac:dyDescent="0.3">
      <c r="A22131" t="s">
        <v>166799</v>
      </c>
      <c r="B22131" t="s">
        <v>207952</v>
      </c>
      <c r="C22131" s="1">
        <v>42529</v>
      </c>
      <c r="D22131" t="s">
        <v>94505</v>
      </c>
      <c r="E22131" t="s">
        <v>94505</v>
      </c>
      <c r="F22131" t="s">
        <v>100371</v>
      </c>
      <c r="G22131" t="s">
        <v>100371</v>
      </c>
      <c r="H22131" t="s">
        <v>178840</v>
      </c>
      <c r="I22131" t="s">
        <v>168017</v>
      </c>
      <c r="J22131" t="s">
        <v>167009</v>
      </c>
      <c r="K22131" t="s">
        <v>178841</v>
      </c>
      <c r="L22131" t="s">
        <v>175353</v>
      </c>
    </row>
    <row r="22132" spans="1:12" x14ac:dyDescent="0.3">
      <c r="A22132" t="s">
        <v>166799</v>
      </c>
      <c r="B22132" t="s">
        <v>207991</v>
      </c>
      <c r="C22132" s="1">
        <v>42529</v>
      </c>
      <c r="D22132" t="s">
        <v>97771</v>
      </c>
      <c r="E22132" t="s">
        <v>97771</v>
      </c>
      <c r="F22132" t="s">
        <v>97770</v>
      </c>
      <c r="G22132" t="s">
        <v>154071</v>
      </c>
      <c r="H22132" t="s">
        <v>179163</v>
      </c>
      <c r="I22132" t="s">
        <v>176114</v>
      </c>
      <c r="J22132" t="s">
        <v>167003</v>
      </c>
      <c r="K22132" t="s">
        <v>179164</v>
      </c>
      <c r="L22132" t="s">
        <v>175353</v>
      </c>
    </row>
    <row r="22133" spans="1:12" x14ac:dyDescent="0.3">
      <c r="A22133" t="s">
        <v>166799</v>
      </c>
      <c r="B22133" t="s">
        <v>208008</v>
      </c>
      <c r="C22133" s="1">
        <v>42529</v>
      </c>
      <c r="D22133" t="s">
        <v>2431</v>
      </c>
      <c r="E22133" t="s">
        <v>2431</v>
      </c>
      <c r="F22133" t="s">
        <v>107926</v>
      </c>
      <c r="G22133" t="s">
        <v>107926</v>
      </c>
      <c r="H22133" t="s">
        <v>178849</v>
      </c>
      <c r="I22133" t="s">
        <v>168791</v>
      </c>
      <c r="J22133" t="s">
        <v>166807</v>
      </c>
      <c r="K22133" t="s">
        <v>178850</v>
      </c>
      <c r="L22133" t="s">
        <v>175353</v>
      </c>
    </row>
    <row r="22134" spans="1:12" x14ac:dyDescent="0.3">
      <c r="A22134" t="s">
        <v>166842</v>
      </c>
      <c r="B22134" t="s">
        <v>207998</v>
      </c>
      <c r="C22134" s="1">
        <v>42529</v>
      </c>
      <c r="D22134" t="s">
        <v>97872</v>
      </c>
      <c r="E22134" t="s">
        <v>97872</v>
      </c>
      <c r="F22134" t="s">
        <v>97871</v>
      </c>
      <c r="G22134" t="s">
        <v>97871</v>
      </c>
      <c r="H22134" t="s">
        <v>184379</v>
      </c>
      <c r="I22134" t="s">
        <v>184380</v>
      </c>
      <c r="J22134" t="s">
        <v>167003</v>
      </c>
      <c r="K22134" t="s">
        <v>184381</v>
      </c>
      <c r="L22134" t="s">
        <v>175353</v>
      </c>
    </row>
    <row r="22135" spans="1:12" x14ac:dyDescent="0.3">
      <c r="A22135" t="s">
        <v>166799</v>
      </c>
      <c r="B22135" t="s">
        <v>207963</v>
      </c>
      <c r="C22135" s="1">
        <v>42529</v>
      </c>
      <c r="D22135" t="s">
        <v>100643</v>
      </c>
      <c r="E22135" t="s">
        <v>142991</v>
      </c>
      <c r="F22135" t="s">
        <v>100642</v>
      </c>
      <c r="G22135" t="s">
        <v>142990</v>
      </c>
      <c r="H22135" t="s">
        <v>181498</v>
      </c>
      <c r="I22135" t="s">
        <v>175277</v>
      </c>
      <c r="J22135" t="s">
        <v>166784</v>
      </c>
      <c r="K22135" t="s">
        <v>175278</v>
      </c>
      <c r="L22135" t="s">
        <v>175353</v>
      </c>
    </row>
    <row r="22136" spans="1:12" x14ac:dyDescent="0.3">
      <c r="A22136" t="s">
        <v>166799</v>
      </c>
      <c r="B22136" t="s">
        <v>207974</v>
      </c>
      <c r="C22136" s="1">
        <v>42529</v>
      </c>
      <c r="D22136" t="s">
        <v>107765</v>
      </c>
      <c r="E22136" t="s">
        <v>142075</v>
      </c>
      <c r="F22136" t="s">
        <v>107764</v>
      </c>
      <c r="G22136" t="s">
        <v>154333</v>
      </c>
      <c r="H22136" t="s">
        <v>181946</v>
      </c>
      <c r="I22136" t="s">
        <v>181947</v>
      </c>
      <c r="J22136" t="s">
        <v>166896</v>
      </c>
      <c r="K22136" t="s">
        <v>181948</v>
      </c>
      <c r="L22136" t="s">
        <v>175353</v>
      </c>
    </row>
    <row r="22137" spans="1:12" x14ac:dyDescent="0.3">
      <c r="A22137" t="s">
        <v>166799</v>
      </c>
      <c r="B22137" t="s">
        <v>208010</v>
      </c>
      <c r="C22137" s="1">
        <v>42529</v>
      </c>
      <c r="D22137" t="s">
        <v>2885</v>
      </c>
      <c r="E22137" t="s">
        <v>2885</v>
      </c>
      <c r="F22137" t="s">
        <v>104154</v>
      </c>
      <c r="G22137" t="s">
        <v>143039</v>
      </c>
      <c r="H22137" t="s">
        <v>181176</v>
      </c>
      <c r="I22137" t="s">
        <v>170593</v>
      </c>
      <c r="J22137" t="s">
        <v>167003</v>
      </c>
      <c r="K22137" t="s">
        <v>181177</v>
      </c>
      <c r="L22137" t="s">
        <v>175353</v>
      </c>
    </row>
    <row r="22138" spans="1:12" x14ac:dyDescent="0.3">
      <c r="A22138" t="s">
        <v>166842</v>
      </c>
      <c r="B22138" t="s">
        <v>207969</v>
      </c>
      <c r="C22138" s="1">
        <v>42529</v>
      </c>
      <c r="D22138" t="s">
        <v>99169</v>
      </c>
      <c r="E22138" t="s">
        <v>99169</v>
      </c>
      <c r="F22138" t="s">
        <v>99177</v>
      </c>
      <c r="G22138" t="s">
        <v>99177</v>
      </c>
      <c r="H22138" t="s">
        <v>181472</v>
      </c>
      <c r="I22138" t="s">
        <v>181473</v>
      </c>
      <c r="J22138" t="s">
        <v>166784</v>
      </c>
      <c r="K22138" t="s">
        <v>181474</v>
      </c>
      <c r="L22138" t="s">
        <v>175353</v>
      </c>
    </row>
    <row r="22139" spans="1:12" x14ac:dyDescent="0.3">
      <c r="A22139" t="s">
        <v>166842</v>
      </c>
      <c r="B22139" t="s">
        <v>207971</v>
      </c>
      <c r="C22139" s="1">
        <v>42529</v>
      </c>
      <c r="D22139" t="s">
        <v>97930</v>
      </c>
      <c r="E22139" t="s">
        <v>154848</v>
      </c>
      <c r="F22139" t="s">
        <v>97929</v>
      </c>
      <c r="G22139" t="s">
        <v>154087</v>
      </c>
      <c r="H22139" t="s">
        <v>177219</v>
      </c>
      <c r="I22139" t="s">
        <v>167775</v>
      </c>
      <c r="J22139" t="s">
        <v>167003</v>
      </c>
      <c r="K22139" t="s">
        <v>177220</v>
      </c>
      <c r="L22139" t="s">
        <v>175353</v>
      </c>
    </row>
    <row r="22140" spans="1:12" x14ac:dyDescent="0.3">
      <c r="A22140" t="s">
        <v>166837</v>
      </c>
      <c r="B22140" t="s">
        <v>207984</v>
      </c>
      <c r="C22140" s="1">
        <v>42529</v>
      </c>
      <c r="D22140" t="s">
        <v>97817</v>
      </c>
      <c r="E22140" t="s">
        <v>97817</v>
      </c>
      <c r="F22140" t="s">
        <v>97816</v>
      </c>
      <c r="G22140" t="s">
        <v>154076</v>
      </c>
      <c r="H22140" t="s">
        <v>181478</v>
      </c>
      <c r="I22140" t="s">
        <v>169211</v>
      </c>
      <c r="J22140" t="s">
        <v>167003</v>
      </c>
      <c r="K22140" t="s">
        <v>181479</v>
      </c>
      <c r="L22140" t="s">
        <v>175353</v>
      </c>
    </row>
    <row r="22141" spans="1:12" x14ac:dyDescent="0.3">
      <c r="A22141" t="s">
        <v>166842</v>
      </c>
      <c r="B22141" t="s">
        <v>208002</v>
      </c>
      <c r="C22141" s="1">
        <v>42529</v>
      </c>
      <c r="D22141" t="s">
        <v>97817</v>
      </c>
      <c r="E22141" t="s">
        <v>97817</v>
      </c>
      <c r="F22141" t="s">
        <v>97816</v>
      </c>
      <c r="G22141" t="s">
        <v>154076</v>
      </c>
      <c r="H22141" t="s">
        <v>181478</v>
      </c>
      <c r="I22141" t="s">
        <v>169211</v>
      </c>
      <c r="J22141" t="s">
        <v>167003</v>
      </c>
      <c r="K22141" t="s">
        <v>181479</v>
      </c>
      <c r="L22141" t="s">
        <v>175353</v>
      </c>
    </row>
    <row r="22142" spans="1:12" x14ac:dyDescent="0.3">
      <c r="A22142" t="s">
        <v>166799</v>
      </c>
      <c r="B22142" t="s">
        <v>207950</v>
      </c>
      <c r="C22142" s="1">
        <v>42529</v>
      </c>
      <c r="D22142" t="s">
        <v>106384</v>
      </c>
      <c r="E22142" t="s">
        <v>98299</v>
      </c>
      <c r="F22142" t="s">
        <v>106383</v>
      </c>
      <c r="G22142" t="s">
        <v>154141</v>
      </c>
      <c r="H22142" t="s">
        <v>178908</v>
      </c>
      <c r="I22142" t="s">
        <v>178909</v>
      </c>
      <c r="J22142" t="s">
        <v>168328</v>
      </c>
      <c r="K22142" t="s">
        <v>178910</v>
      </c>
      <c r="L22142" t="s">
        <v>175353</v>
      </c>
    </row>
    <row r="22143" spans="1:12" x14ac:dyDescent="0.3">
      <c r="A22143" t="s">
        <v>166799</v>
      </c>
      <c r="B22143" t="s">
        <v>208004</v>
      </c>
      <c r="C22143" s="1">
        <v>42529</v>
      </c>
      <c r="D22143" t="s">
        <v>97880</v>
      </c>
      <c r="E22143" t="s">
        <v>97880</v>
      </c>
      <c r="F22143" t="s">
        <v>97879</v>
      </c>
      <c r="G22143" t="s">
        <v>97879</v>
      </c>
      <c r="H22143" t="s">
        <v>181425</v>
      </c>
      <c r="I22143" t="s">
        <v>181426</v>
      </c>
      <c r="J22143" t="s">
        <v>166807</v>
      </c>
      <c r="K22143" t="s">
        <v>181427</v>
      </c>
      <c r="L22143" t="s">
        <v>175353</v>
      </c>
    </row>
    <row r="22144" spans="1:12" x14ac:dyDescent="0.3">
      <c r="A22144" t="s">
        <v>166799</v>
      </c>
      <c r="B22144" t="s">
        <v>207978</v>
      </c>
      <c r="C22144" s="1">
        <v>42529</v>
      </c>
      <c r="D22144" t="s">
        <v>103180</v>
      </c>
      <c r="E22144" t="s">
        <v>103180</v>
      </c>
      <c r="F22144" t="s">
        <v>103179</v>
      </c>
      <c r="G22144" t="s">
        <v>103179</v>
      </c>
      <c r="H22144" t="s">
        <v>178932</v>
      </c>
      <c r="I22144" t="s">
        <v>171092</v>
      </c>
      <c r="J22144" t="s">
        <v>166778</v>
      </c>
      <c r="K22144" t="s">
        <v>178933</v>
      </c>
      <c r="L22144" t="s">
        <v>175353</v>
      </c>
    </row>
    <row r="22145" spans="1:12" x14ac:dyDescent="0.3">
      <c r="A22145" t="s">
        <v>166799</v>
      </c>
      <c r="B22145" t="s">
        <v>207980</v>
      </c>
      <c r="C22145" s="1">
        <v>42529</v>
      </c>
      <c r="D22145" t="s">
        <v>101081</v>
      </c>
      <c r="E22145" t="s">
        <v>101081</v>
      </c>
      <c r="F22145" t="s">
        <v>101080</v>
      </c>
      <c r="G22145" t="s">
        <v>154297</v>
      </c>
      <c r="H22145" t="s">
        <v>178958</v>
      </c>
      <c r="I22145" t="s">
        <v>174088</v>
      </c>
      <c r="J22145" t="s">
        <v>167009</v>
      </c>
      <c r="K22145" t="s">
        <v>178959</v>
      </c>
      <c r="L22145" t="s">
        <v>175353</v>
      </c>
    </row>
    <row r="22146" spans="1:12" x14ac:dyDescent="0.3">
      <c r="A22146" t="s">
        <v>167025</v>
      </c>
      <c r="B22146" t="s">
        <v>207961</v>
      </c>
      <c r="C22146" s="1">
        <v>42529</v>
      </c>
      <c r="D22146" t="s">
        <v>101081</v>
      </c>
      <c r="E22146" t="s">
        <v>101081</v>
      </c>
      <c r="F22146" t="s">
        <v>101080</v>
      </c>
      <c r="G22146" t="s">
        <v>154297</v>
      </c>
      <c r="H22146" t="s">
        <v>178958</v>
      </c>
      <c r="I22146" t="s">
        <v>174088</v>
      </c>
      <c r="J22146" t="s">
        <v>167009</v>
      </c>
      <c r="K22146" t="s">
        <v>178959</v>
      </c>
      <c r="L22146" t="s">
        <v>175353</v>
      </c>
    </row>
    <row r="22147" spans="1:12" x14ac:dyDescent="0.3">
      <c r="A22147" t="s">
        <v>166799</v>
      </c>
      <c r="B22147" t="s">
        <v>207981</v>
      </c>
      <c r="C22147" s="1">
        <v>42529</v>
      </c>
      <c r="D22147" t="s">
        <v>105915</v>
      </c>
      <c r="E22147" t="s">
        <v>105915</v>
      </c>
      <c r="F22147" t="s">
        <v>105914</v>
      </c>
      <c r="G22147" t="s">
        <v>105914</v>
      </c>
      <c r="H22147" t="s">
        <v>207982</v>
      </c>
      <c r="I22147" t="s">
        <v>173936</v>
      </c>
      <c r="J22147" t="s">
        <v>166778</v>
      </c>
      <c r="K22147" t="s">
        <v>207983</v>
      </c>
      <c r="L22147" t="s">
        <v>175353</v>
      </c>
    </row>
    <row r="22148" spans="1:12" x14ac:dyDescent="0.3">
      <c r="A22148" t="s">
        <v>166799</v>
      </c>
      <c r="B22148" t="s">
        <v>207986</v>
      </c>
      <c r="C22148" s="1">
        <v>42529</v>
      </c>
      <c r="D22148" t="s">
        <v>105876</v>
      </c>
      <c r="E22148" t="s">
        <v>105876</v>
      </c>
      <c r="F22148" t="s">
        <v>105875</v>
      </c>
      <c r="G22148" t="s">
        <v>105875</v>
      </c>
      <c r="H22148" t="s">
        <v>170914</v>
      </c>
      <c r="I22148" t="s">
        <v>170915</v>
      </c>
      <c r="J22148" t="s">
        <v>166813</v>
      </c>
      <c r="K22148" t="s">
        <v>170916</v>
      </c>
      <c r="L22148" t="s">
        <v>175353</v>
      </c>
    </row>
    <row r="22149" spans="1:12" x14ac:dyDescent="0.3">
      <c r="A22149" t="s">
        <v>166837</v>
      </c>
      <c r="B22149" t="s">
        <v>207990</v>
      </c>
      <c r="C22149" s="1">
        <v>42529</v>
      </c>
      <c r="D22149" t="s">
        <v>97872</v>
      </c>
      <c r="E22149" t="s">
        <v>97872</v>
      </c>
      <c r="F22149" t="s">
        <v>97871</v>
      </c>
      <c r="G22149" t="s">
        <v>97871</v>
      </c>
      <c r="H22149" t="s">
        <v>184379</v>
      </c>
      <c r="I22149" t="s">
        <v>184380</v>
      </c>
      <c r="J22149" t="s">
        <v>167003</v>
      </c>
      <c r="K22149" t="s">
        <v>184381</v>
      </c>
      <c r="L22149" t="s">
        <v>175353</v>
      </c>
    </row>
    <row r="22150" spans="1:12" x14ac:dyDescent="0.3">
      <c r="A22150" t="s">
        <v>166837</v>
      </c>
      <c r="B22150" t="s">
        <v>207989</v>
      </c>
      <c r="C22150" s="1">
        <v>42529</v>
      </c>
      <c r="D22150" t="s">
        <v>97872</v>
      </c>
      <c r="E22150" t="s">
        <v>97872</v>
      </c>
      <c r="F22150" t="s">
        <v>97871</v>
      </c>
      <c r="G22150" t="s">
        <v>97871</v>
      </c>
      <c r="H22150" t="s">
        <v>184379</v>
      </c>
      <c r="I22150" t="s">
        <v>184380</v>
      </c>
      <c r="J22150" t="s">
        <v>167003</v>
      </c>
      <c r="K22150" t="s">
        <v>184381</v>
      </c>
      <c r="L22150" t="s">
        <v>175353</v>
      </c>
    </row>
    <row r="22151" spans="1:12" x14ac:dyDescent="0.3">
      <c r="A22151" t="s">
        <v>166799</v>
      </c>
      <c r="B22151" t="s">
        <v>207977</v>
      </c>
      <c r="C22151" s="1">
        <v>42529</v>
      </c>
      <c r="D22151" t="s">
        <v>95583</v>
      </c>
      <c r="E22151" t="s">
        <v>95583</v>
      </c>
      <c r="F22151" t="s">
        <v>95582</v>
      </c>
      <c r="G22151" t="s">
        <v>153960</v>
      </c>
      <c r="H22151" t="s">
        <v>180886</v>
      </c>
      <c r="I22151" t="s">
        <v>180887</v>
      </c>
      <c r="J22151" t="s">
        <v>166939</v>
      </c>
      <c r="K22151" t="s">
        <v>180888</v>
      </c>
      <c r="L22151" t="s">
        <v>175353</v>
      </c>
    </row>
    <row r="22152" spans="1:12" x14ac:dyDescent="0.3">
      <c r="A22152" t="s">
        <v>166842</v>
      </c>
      <c r="B22152" t="s">
        <v>207960</v>
      </c>
      <c r="C22152" s="1">
        <v>42529</v>
      </c>
      <c r="D22152" t="s">
        <v>133559</v>
      </c>
      <c r="E22152" t="s">
        <v>132179</v>
      </c>
      <c r="F22152" t="s">
        <v>133558</v>
      </c>
      <c r="G22152" t="s">
        <v>154461</v>
      </c>
      <c r="H22152" t="s">
        <v>181502</v>
      </c>
      <c r="I22152" t="s">
        <v>181503</v>
      </c>
      <c r="J22152" t="s">
        <v>167003</v>
      </c>
      <c r="K22152" t="s">
        <v>181504</v>
      </c>
      <c r="L22152" t="s">
        <v>175353</v>
      </c>
    </row>
    <row r="22153" spans="1:12" x14ac:dyDescent="0.3">
      <c r="A22153" t="s">
        <v>166799</v>
      </c>
      <c r="B22153" t="s">
        <v>208000</v>
      </c>
      <c r="C22153" s="1">
        <v>42529</v>
      </c>
      <c r="D22153" t="s">
        <v>97872</v>
      </c>
      <c r="E22153" t="s">
        <v>97872</v>
      </c>
      <c r="F22153" t="s">
        <v>97871</v>
      </c>
      <c r="G22153" t="s">
        <v>97871</v>
      </c>
      <c r="H22153" t="s">
        <v>184379</v>
      </c>
      <c r="I22153" t="s">
        <v>184380</v>
      </c>
      <c r="J22153" t="s">
        <v>167003</v>
      </c>
      <c r="K22153" t="s">
        <v>184381</v>
      </c>
      <c r="L22153" t="s">
        <v>175353</v>
      </c>
    </row>
    <row r="22154" spans="1:12" x14ac:dyDescent="0.3">
      <c r="A22154" t="s">
        <v>166842</v>
      </c>
      <c r="B22154" t="s">
        <v>207994</v>
      </c>
      <c r="C22154" s="1">
        <v>42529</v>
      </c>
      <c r="D22154" t="s">
        <v>98461</v>
      </c>
      <c r="E22154" t="s">
        <v>97603</v>
      </c>
      <c r="F22154" t="s">
        <v>98460</v>
      </c>
      <c r="G22154" t="s">
        <v>154115</v>
      </c>
      <c r="H22154" t="s">
        <v>181318</v>
      </c>
      <c r="I22154" t="s">
        <v>169695</v>
      </c>
      <c r="J22154" t="s">
        <v>167003</v>
      </c>
      <c r="K22154" t="s">
        <v>181319</v>
      </c>
      <c r="L22154" t="s">
        <v>175353</v>
      </c>
    </row>
    <row r="22155" spans="1:12" x14ac:dyDescent="0.3">
      <c r="A22155" t="s">
        <v>166837</v>
      </c>
      <c r="B22155" t="s">
        <v>207997</v>
      </c>
      <c r="C22155" s="1">
        <v>42529</v>
      </c>
      <c r="D22155" t="s">
        <v>98461</v>
      </c>
      <c r="E22155" t="s">
        <v>97603</v>
      </c>
      <c r="F22155" t="s">
        <v>98460</v>
      </c>
      <c r="G22155" t="s">
        <v>154115</v>
      </c>
      <c r="H22155" t="s">
        <v>181318</v>
      </c>
      <c r="I22155" t="s">
        <v>169695</v>
      </c>
      <c r="J22155" t="s">
        <v>167003</v>
      </c>
      <c r="K22155" t="s">
        <v>181319</v>
      </c>
      <c r="L22155" t="s">
        <v>175353</v>
      </c>
    </row>
    <row r="22156" spans="1:12" x14ac:dyDescent="0.3">
      <c r="A22156" t="s">
        <v>166799</v>
      </c>
      <c r="B22156" t="s">
        <v>207979</v>
      </c>
      <c r="C22156" s="1">
        <v>42529</v>
      </c>
      <c r="D22156" t="s">
        <v>96036</v>
      </c>
      <c r="E22156" t="s">
        <v>98219</v>
      </c>
      <c r="F22156" t="s">
        <v>96035</v>
      </c>
      <c r="G22156" t="s">
        <v>153984</v>
      </c>
      <c r="H22156" t="s">
        <v>183162</v>
      </c>
      <c r="I22156" t="s">
        <v>183163</v>
      </c>
      <c r="J22156" t="s">
        <v>166813</v>
      </c>
      <c r="K22156" t="s">
        <v>183164</v>
      </c>
      <c r="L22156" t="s">
        <v>175353</v>
      </c>
    </row>
    <row r="22157" spans="1:12" x14ac:dyDescent="0.3">
      <c r="A22157" t="s">
        <v>166837</v>
      </c>
      <c r="B22157" t="s">
        <v>207996</v>
      </c>
      <c r="C22157" s="1">
        <v>42529</v>
      </c>
      <c r="D22157" t="s">
        <v>98461</v>
      </c>
      <c r="E22157" t="s">
        <v>97603</v>
      </c>
      <c r="F22157" t="s">
        <v>98460</v>
      </c>
      <c r="G22157" t="s">
        <v>154115</v>
      </c>
      <c r="H22157" t="s">
        <v>181318</v>
      </c>
      <c r="I22157" t="s">
        <v>169695</v>
      </c>
      <c r="J22157" t="s">
        <v>167003</v>
      </c>
      <c r="K22157" t="s">
        <v>181319</v>
      </c>
      <c r="L22157" t="s">
        <v>175353</v>
      </c>
    </row>
    <row r="22158" spans="1:12" x14ac:dyDescent="0.3">
      <c r="A22158" t="s">
        <v>166799</v>
      </c>
      <c r="B22158" t="s">
        <v>207965</v>
      </c>
      <c r="C22158" s="1">
        <v>42529</v>
      </c>
      <c r="D22158" t="s">
        <v>95189</v>
      </c>
      <c r="E22158" t="s">
        <v>95189</v>
      </c>
      <c r="F22158" t="s">
        <v>95188</v>
      </c>
      <c r="G22158" t="s">
        <v>95188</v>
      </c>
      <c r="H22158" t="s">
        <v>178961</v>
      </c>
      <c r="I22158" t="s">
        <v>178962</v>
      </c>
      <c r="J22158" t="s">
        <v>166793</v>
      </c>
      <c r="K22158" t="s">
        <v>178963</v>
      </c>
      <c r="L22158" t="s">
        <v>175353</v>
      </c>
    </row>
    <row r="22159" spans="1:12" x14ac:dyDescent="0.3">
      <c r="A22159" t="s">
        <v>166799</v>
      </c>
      <c r="B22159" t="s">
        <v>207957</v>
      </c>
      <c r="C22159" s="1">
        <v>42529</v>
      </c>
      <c r="D22159" t="s">
        <v>97488</v>
      </c>
      <c r="E22159" t="s">
        <v>97488</v>
      </c>
      <c r="F22159" t="s">
        <v>97487</v>
      </c>
      <c r="G22159" t="s">
        <v>97487</v>
      </c>
      <c r="H22159" t="s">
        <v>181930</v>
      </c>
      <c r="I22159" t="s">
        <v>178326</v>
      </c>
      <c r="J22159" t="s">
        <v>166778</v>
      </c>
      <c r="K22159" t="s">
        <v>181931</v>
      </c>
      <c r="L22159" t="s">
        <v>175353</v>
      </c>
    </row>
    <row r="22160" spans="1:12" x14ac:dyDescent="0.3">
      <c r="A22160" t="s">
        <v>166799</v>
      </c>
      <c r="B22160" t="s">
        <v>207955</v>
      </c>
      <c r="C22160" s="1">
        <v>42529</v>
      </c>
      <c r="D22160" t="s">
        <v>95183</v>
      </c>
      <c r="E22160" t="s">
        <v>154793</v>
      </c>
      <c r="F22160" t="s">
        <v>95182</v>
      </c>
      <c r="G22160" t="s">
        <v>153934</v>
      </c>
      <c r="H22160" t="s">
        <v>179779</v>
      </c>
      <c r="I22160" t="s">
        <v>179780</v>
      </c>
      <c r="J22160" t="s">
        <v>167009</v>
      </c>
      <c r="K22160" t="s">
        <v>179781</v>
      </c>
      <c r="L22160" t="s">
        <v>175353</v>
      </c>
    </row>
    <row r="22161" spans="1:12" x14ac:dyDescent="0.3">
      <c r="A22161" t="s">
        <v>167025</v>
      </c>
      <c r="B22161" t="s">
        <v>207954</v>
      </c>
      <c r="C22161" s="1">
        <v>42529</v>
      </c>
      <c r="D22161" t="s">
        <v>95183</v>
      </c>
      <c r="E22161" t="s">
        <v>154793</v>
      </c>
      <c r="F22161" t="s">
        <v>95182</v>
      </c>
      <c r="G22161" t="s">
        <v>153934</v>
      </c>
      <c r="H22161" t="s">
        <v>179779</v>
      </c>
      <c r="I22161" t="s">
        <v>179780</v>
      </c>
      <c r="J22161" t="s">
        <v>167009</v>
      </c>
      <c r="K22161" t="s">
        <v>179781</v>
      </c>
      <c r="L22161" t="s">
        <v>175353</v>
      </c>
    </row>
    <row r="22162" spans="1:12" x14ac:dyDescent="0.3">
      <c r="A22162" t="s">
        <v>166799</v>
      </c>
      <c r="B22162" t="s">
        <v>208042</v>
      </c>
      <c r="C22162" s="1">
        <v>42528</v>
      </c>
      <c r="D22162" t="s">
        <v>106324</v>
      </c>
      <c r="E22162" t="s">
        <v>106324</v>
      </c>
      <c r="F22162" t="s">
        <v>106323</v>
      </c>
      <c r="G22162" t="s">
        <v>106323</v>
      </c>
      <c r="H22162" t="s">
        <v>208043</v>
      </c>
      <c r="I22162" t="s">
        <v>168535</v>
      </c>
      <c r="J22162" t="s">
        <v>166917</v>
      </c>
      <c r="K22162" t="s">
        <v>208044</v>
      </c>
      <c r="L22162" t="s">
        <v>175353</v>
      </c>
    </row>
    <row r="22163" spans="1:12" x14ac:dyDescent="0.3">
      <c r="A22163" t="s">
        <v>166799</v>
      </c>
      <c r="B22163" t="s">
        <v>208026</v>
      </c>
      <c r="C22163" s="1">
        <v>42528</v>
      </c>
      <c r="D22163" t="s">
        <v>161922</v>
      </c>
      <c r="E22163" t="s">
        <v>1104</v>
      </c>
      <c r="F22163" t="s">
        <v>1103</v>
      </c>
      <c r="G22163" t="s">
        <v>1103</v>
      </c>
      <c r="H22163" t="s">
        <v>180891</v>
      </c>
      <c r="I22163" t="s">
        <v>168229</v>
      </c>
      <c r="J22163" t="s">
        <v>167478</v>
      </c>
      <c r="K22163" t="s">
        <v>180892</v>
      </c>
      <c r="L22163" t="s">
        <v>175353</v>
      </c>
    </row>
    <row r="22164" spans="1:12" x14ac:dyDescent="0.3">
      <c r="A22164" t="s">
        <v>166799</v>
      </c>
      <c r="B22164" t="s">
        <v>208041</v>
      </c>
      <c r="C22164" s="1">
        <v>42528</v>
      </c>
      <c r="D22164" t="s">
        <v>96786</v>
      </c>
      <c r="E22164" t="s">
        <v>96786</v>
      </c>
      <c r="F22164" t="s">
        <v>96785</v>
      </c>
      <c r="G22164" t="s">
        <v>96785</v>
      </c>
      <c r="H22164" t="s">
        <v>191298</v>
      </c>
      <c r="I22164" t="s">
        <v>191299</v>
      </c>
      <c r="J22164" t="s">
        <v>167716</v>
      </c>
      <c r="K22164" t="s">
        <v>191300</v>
      </c>
      <c r="L22164" t="s">
        <v>175353</v>
      </c>
    </row>
    <row r="22165" spans="1:12" x14ac:dyDescent="0.3">
      <c r="A22165" t="s">
        <v>166799</v>
      </c>
      <c r="B22165" t="s">
        <v>208028</v>
      </c>
      <c r="C22165" s="1">
        <v>42528</v>
      </c>
      <c r="D22165" t="s">
        <v>104141</v>
      </c>
      <c r="E22165" t="s">
        <v>104141</v>
      </c>
      <c r="F22165" t="s">
        <v>104140</v>
      </c>
      <c r="G22165" t="s">
        <v>104140</v>
      </c>
      <c r="H22165" t="s">
        <v>208029</v>
      </c>
      <c r="I22165" t="s">
        <v>170721</v>
      </c>
      <c r="J22165" t="s">
        <v>167363</v>
      </c>
      <c r="K22165" t="s">
        <v>208030</v>
      </c>
      <c r="L22165" t="s">
        <v>175353</v>
      </c>
    </row>
    <row r="22166" spans="1:12" x14ac:dyDescent="0.3">
      <c r="A22166" t="s">
        <v>166799</v>
      </c>
      <c r="B22166" t="s">
        <v>208036</v>
      </c>
      <c r="C22166" s="1">
        <v>42528</v>
      </c>
      <c r="D22166" t="s">
        <v>105080</v>
      </c>
      <c r="E22166" t="s">
        <v>154604</v>
      </c>
      <c r="F22166" t="s">
        <v>105079</v>
      </c>
      <c r="G22166" t="s">
        <v>93496</v>
      </c>
      <c r="H22166" t="s">
        <v>180814</v>
      </c>
      <c r="I22166" t="s">
        <v>168616</v>
      </c>
      <c r="J22166" t="s">
        <v>166772</v>
      </c>
      <c r="K22166" t="s">
        <v>180815</v>
      </c>
      <c r="L22166" t="s">
        <v>175353</v>
      </c>
    </row>
    <row r="22167" spans="1:12" x14ac:dyDescent="0.3">
      <c r="A22167" t="s">
        <v>167025</v>
      </c>
      <c r="B22167" t="s">
        <v>208048</v>
      </c>
      <c r="C22167" s="1">
        <v>42528</v>
      </c>
      <c r="D22167" t="s">
        <v>258</v>
      </c>
      <c r="E22167" t="s">
        <v>258</v>
      </c>
      <c r="F22167" t="s">
        <v>257</v>
      </c>
      <c r="G22167" t="s">
        <v>257</v>
      </c>
      <c r="H22167" t="s">
        <v>181132</v>
      </c>
      <c r="I22167" t="s">
        <v>181133</v>
      </c>
      <c r="J22167" t="s">
        <v>167063</v>
      </c>
      <c r="K22167" t="s">
        <v>181134</v>
      </c>
      <c r="L22167" t="s">
        <v>175353</v>
      </c>
    </row>
    <row r="22168" spans="1:12" x14ac:dyDescent="0.3">
      <c r="A22168" t="s">
        <v>166799</v>
      </c>
      <c r="B22168" t="s">
        <v>208021</v>
      </c>
      <c r="C22168" s="1">
        <v>42528</v>
      </c>
      <c r="D22168" t="s">
        <v>104082</v>
      </c>
      <c r="E22168" t="s">
        <v>104082</v>
      </c>
      <c r="F22168" t="s">
        <v>104081</v>
      </c>
      <c r="G22168" t="s">
        <v>104081</v>
      </c>
      <c r="H22168" t="s">
        <v>208022</v>
      </c>
      <c r="I22168" t="s">
        <v>171713</v>
      </c>
      <c r="J22168" t="s">
        <v>167647</v>
      </c>
      <c r="K22168" t="s">
        <v>208023</v>
      </c>
      <c r="L22168" t="s">
        <v>175353</v>
      </c>
    </row>
    <row r="22169" spans="1:12" x14ac:dyDescent="0.3">
      <c r="A22169" t="s">
        <v>167025</v>
      </c>
      <c r="B22169" t="s">
        <v>208020</v>
      </c>
      <c r="C22169" s="1">
        <v>42528</v>
      </c>
      <c r="D22169" t="s">
        <v>97185</v>
      </c>
      <c r="E22169" t="s">
        <v>97185</v>
      </c>
      <c r="F22169" t="s">
        <v>143869</v>
      </c>
      <c r="G22169" t="s">
        <v>143869</v>
      </c>
      <c r="H22169" t="s">
        <v>181128</v>
      </c>
      <c r="I22169" t="s">
        <v>181129</v>
      </c>
      <c r="J22169" t="s">
        <v>167063</v>
      </c>
      <c r="K22169" t="s">
        <v>181130</v>
      </c>
      <c r="L22169" t="s">
        <v>175353</v>
      </c>
    </row>
    <row r="22170" spans="1:12" x14ac:dyDescent="0.3">
      <c r="A22170" t="s">
        <v>166799</v>
      </c>
      <c r="B22170" t="s">
        <v>208049</v>
      </c>
      <c r="C22170" s="1">
        <v>42528</v>
      </c>
      <c r="D22170" t="s">
        <v>2079</v>
      </c>
      <c r="E22170" t="s">
        <v>2079</v>
      </c>
      <c r="F22170" t="s">
        <v>2078</v>
      </c>
      <c r="G22170" t="s">
        <v>2078</v>
      </c>
      <c r="H22170" t="s">
        <v>178945</v>
      </c>
      <c r="I22170" t="s">
        <v>169935</v>
      </c>
      <c r="J22170" t="s">
        <v>166917</v>
      </c>
      <c r="K22170" t="s">
        <v>178946</v>
      </c>
      <c r="L22170" t="s">
        <v>175353</v>
      </c>
    </row>
    <row r="22171" spans="1:12" x14ac:dyDescent="0.3">
      <c r="A22171" t="s">
        <v>166799</v>
      </c>
      <c r="B22171" t="s">
        <v>208051</v>
      </c>
      <c r="C22171" s="1">
        <v>42528</v>
      </c>
      <c r="D22171" t="s">
        <v>103483</v>
      </c>
      <c r="E22171" t="s">
        <v>103483</v>
      </c>
      <c r="F22171" t="s">
        <v>103482</v>
      </c>
      <c r="G22171" t="s">
        <v>103482</v>
      </c>
      <c r="H22171" t="s">
        <v>208052</v>
      </c>
      <c r="I22171" t="s">
        <v>175311</v>
      </c>
      <c r="J22171" t="s">
        <v>167363</v>
      </c>
      <c r="K22171" t="s">
        <v>208053</v>
      </c>
      <c r="L22171" t="s">
        <v>175353</v>
      </c>
    </row>
    <row r="22172" spans="1:12" x14ac:dyDescent="0.3">
      <c r="A22172" t="s">
        <v>166799</v>
      </c>
      <c r="B22172" t="s">
        <v>208045</v>
      </c>
      <c r="C22172" s="1">
        <v>42528</v>
      </c>
      <c r="D22172" t="s">
        <v>106358</v>
      </c>
      <c r="E22172" t="s">
        <v>106358</v>
      </c>
      <c r="F22172" t="s">
        <v>106357</v>
      </c>
      <c r="G22172" t="s">
        <v>106357</v>
      </c>
      <c r="H22172" t="s">
        <v>208046</v>
      </c>
      <c r="I22172" t="s">
        <v>191355</v>
      </c>
      <c r="J22172" t="s">
        <v>166917</v>
      </c>
      <c r="K22172" t="s">
        <v>208047</v>
      </c>
      <c r="L22172" t="s">
        <v>175353</v>
      </c>
    </row>
    <row r="22173" spans="1:12" x14ac:dyDescent="0.3">
      <c r="A22173" t="s">
        <v>166842</v>
      </c>
      <c r="B22173" t="s">
        <v>208031</v>
      </c>
      <c r="C22173" s="1">
        <v>42528</v>
      </c>
      <c r="D22173" t="s">
        <v>100721</v>
      </c>
      <c r="E22173" t="s">
        <v>100721</v>
      </c>
      <c r="F22173" t="s">
        <v>100720</v>
      </c>
      <c r="G22173" t="s">
        <v>100720</v>
      </c>
      <c r="H22173" t="s">
        <v>181779</v>
      </c>
      <c r="I22173" t="s">
        <v>181780</v>
      </c>
      <c r="J22173" t="s">
        <v>167137</v>
      </c>
      <c r="K22173" t="s">
        <v>181781</v>
      </c>
      <c r="L22173" t="s">
        <v>175353</v>
      </c>
    </row>
    <row r="22174" spans="1:12" x14ac:dyDescent="0.3">
      <c r="A22174" t="s">
        <v>166799</v>
      </c>
      <c r="B22174" t="s">
        <v>208038</v>
      </c>
      <c r="C22174" s="1">
        <v>42528</v>
      </c>
      <c r="D22174" t="s">
        <v>139923</v>
      </c>
      <c r="E22174" t="s">
        <v>139923</v>
      </c>
      <c r="F22174" t="s">
        <v>139922</v>
      </c>
      <c r="G22174" t="s">
        <v>139922</v>
      </c>
      <c r="H22174" t="s">
        <v>208039</v>
      </c>
      <c r="I22174" t="s">
        <v>185328</v>
      </c>
      <c r="J22174" t="s">
        <v>166917</v>
      </c>
      <c r="K22174" t="s">
        <v>208040</v>
      </c>
      <c r="L22174" t="s">
        <v>175353</v>
      </c>
    </row>
    <row r="22175" spans="1:12" x14ac:dyDescent="0.3">
      <c r="A22175" t="s">
        <v>166799</v>
      </c>
      <c r="B22175" t="s">
        <v>208054</v>
      </c>
      <c r="C22175" s="1">
        <v>42528</v>
      </c>
      <c r="D22175" t="s">
        <v>96032</v>
      </c>
      <c r="E22175" t="s">
        <v>96032</v>
      </c>
      <c r="F22175" t="s">
        <v>96031</v>
      </c>
      <c r="G22175" t="s">
        <v>153983</v>
      </c>
      <c r="H22175" t="s">
        <v>181394</v>
      </c>
      <c r="I22175" t="s">
        <v>176241</v>
      </c>
      <c r="J22175" t="s">
        <v>167363</v>
      </c>
      <c r="K22175" t="s">
        <v>181395</v>
      </c>
      <c r="L22175" t="s">
        <v>175353</v>
      </c>
    </row>
    <row r="22176" spans="1:12" x14ac:dyDescent="0.3">
      <c r="A22176" t="s">
        <v>166799</v>
      </c>
      <c r="B22176" t="s">
        <v>208025</v>
      </c>
      <c r="C22176" s="1">
        <v>42528</v>
      </c>
      <c r="D22176" t="s">
        <v>96284</v>
      </c>
      <c r="E22176" t="s">
        <v>96284</v>
      </c>
      <c r="F22176" t="s">
        <v>96283</v>
      </c>
      <c r="G22176" t="s">
        <v>96283</v>
      </c>
      <c r="H22176" t="s">
        <v>169565</v>
      </c>
      <c r="I22176" t="s">
        <v>169566</v>
      </c>
      <c r="J22176" t="s">
        <v>166970</v>
      </c>
      <c r="K22176" t="s">
        <v>169567</v>
      </c>
      <c r="L22176" t="s">
        <v>175353</v>
      </c>
    </row>
    <row r="22177" spans="1:12" x14ac:dyDescent="0.3">
      <c r="A22177" t="s">
        <v>167025</v>
      </c>
      <c r="B22177" t="s">
        <v>208034</v>
      </c>
      <c r="C22177" s="1">
        <v>42528</v>
      </c>
      <c r="D22177" t="s">
        <v>535</v>
      </c>
      <c r="E22177" t="s">
        <v>535</v>
      </c>
      <c r="F22177" t="s">
        <v>534</v>
      </c>
      <c r="G22177" t="s">
        <v>534</v>
      </c>
      <c r="H22177" t="s">
        <v>178869</v>
      </c>
      <c r="I22177" t="s">
        <v>176167</v>
      </c>
      <c r="J22177" t="s">
        <v>166917</v>
      </c>
      <c r="K22177" t="s">
        <v>178870</v>
      </c>
      <c r="L22177" t="s">
        <v>175353</v>
      </c>
    </row>
    <row r="22178" spans="1:12" x14ac:dyDescent="0.3">
      <c r="A22178" t="s">
        <v>166799</v>
      </c>
      <c r="B22178" t="s">
        <v>208013</v>
      </c>
      <c r="C22178" s="1">
        <v>42528</v>
      </c>
      <c r="D22178" t="s">
        <v>535</v>
      </c>
      <c r="E22178" t="s">
        <v>535</v>
      </c>
      <c r="F22178" t="s">
        <v>534</v>
      </c>
      <c r="G22178" t="s">
        <v>534</v>
      </c>
      <c r="H22178" t="s">
        <v>178869</v>
      </c>
      <c r="I22178" t="s">
        <v>176167</v>
      </c>
      <c r="J22178" t="s">
        <v>166917</v>
      </c>
      <c r="K22178" t="s">
        <v>178870</v>
      </c>
      <c r="L22178" t="s">
        <v>175353</v>
      </c>
    </row>
    <row r="22179" spans="1:12" x14ac:dyDescent="0.3">
      <c r="A22179" t="s">
        <v>166799</v>
      </c>
      <c r="B22179" t="s">
        <v>208033</v>
      </c>
      <c r="C22179" s="1">
        <v>42528</v>
      </c>
      <c r="D22179" t="s">
        <v>511</v>
      </c>
      <c r="E22179" t="s">
        <v>511</v>
      </c>
      <c r="F22179" t="s">
        <v>582</v>
      </c>
      <c r="G22179" t="s">
        <v>510</v>
      </c>
      <c r="H22179" t="s">
        <v>180880</v>
      </c>
      <c r="I22179" t="s">
        <v>180881</v>
      </c>
      <c r="J22179" t="s">
        <v>166917</v>
      </c>
      <c r="K22179" t="s">
        <v>180882</v>
      </c>
      <c r="L22179" t="s">
        <v>175353</v>
      </c>
    </row>
    <row r="22180" spans="1:12" x14ac:dyDescent="0.3">
      <c r="A22180" t="s">
        <v>166799</v>
      </c>
      <c r="B22180" t="s">
        <v>208027</v>
      </c>
      <c r="C22180" s="1">
        <v>42528</v>
      </c>
      <c r="D22180" t="s">
        <v>96736</v>
      </c>
      <c r="E22180" t="s">
        <v>96736</v>
      </c>
      <c r="F22180" t="s">
        <v>96735</v>
      </c>
      <c r="G22180" t="s">
        <v>154028</v>
      </c>
      <c r="H22180" t="s">
        <v>180861</v>
      </c>
      <c r="I22180" t="s">
        <v>180862</v>
      </c>
      <c r="J22180" t="s">
        <v>168328</v>
      </c>
      <c r="K22180" t="s">
        <v>180863</v>
      </c>
      <c r="L22180" t="s">
        <v>175353</v>
      </c>
    </row>
    <row r="22181" spans="1:12" x14ac:dyDescent="0.3">
      <c r="A22181" t="s">
        <v>167025</v>
      </c>
      <c r="B22181" t="s">
        <v>208050</v>
      </c>
      <c r="C22181" s="1">
        <v>42528</v>
      </c>
      <c r="D22181" t="s">
        <v>93100</v>
      </c>
      <c r="E22181" t="s">
        <v>93100</v>
      </c>
      <c r="F22181" t="s">
        <v>93099</v>
      </c>
      <c r="G22181" t="s">
        <v>93099</v>
      </c>
      <c r="H22181" t="s">
        <v>181535</v>
      </c>
      <c r="I22181" t="s">
        <v>169288</v>
      </c>
      <c r="J22181" t="s">
        <v>167063</v>
      </c>
      <c r="K22181" t="s">
        <v>181536</v>
      </c>
      <c r="L22181" t="s">
        <v>175353</v>
      </c>
    </row>
    <row r="22182" spans="1:12" x14ac:dyDescent="0.3">
      <c r="A22182" t="s">
        <v>166799</v>
      </c>
      <c r="B22182" t="s">
        <v>208035</v>
      </c>
      <c r="C22182" s="1">
        <v>42528</v>
      </c>
      <c r="D22182" t="s">
        <v>96817</v>
      </c>
      <c r="E22182" t="s">
        <v>96817</v>
      </c>
      <c r="F22182" t="s">
        <v>96816</v>
      </c>
      <c r="G22182" t="s">
        <v>96816</v>
      </c>
      <c r="H22182" t="s">
        <v>180969</v>
      </c>
      <c r="I22182" t="s">
        <v>175992</v>
      </c>
      <c r="J22182" t="s">
        <v>168328</v>
      </c>
      <c r="K22182" t="s">
        <v>180970</v>
      </c>
      <c r="L22182" t="s">
        <v>175353</v>
      </c>
    </row>
    <row r="22183" spans="1:12" x14ac:dyDescent="0.3">
      <c r="A22183" t="s">
        <v>166799</v>
      </c>
      <c r="B22183" t="s">
        <v>208012</v>
      </c>
      <c r="C22183" s="1">
        <v>42528</v>
      </c>
      <c r="D22183" t="s">
        <v>91362</v>
      </c>
      <c r="E22183" t="s">
        <v>91362</v>
      </c>
      <c r="F22183" t="s">
        <v>91361</v>
      </c>
      <c r="G22183" t="s">
        <v>91361</v>
      </c>
      <c r="H22183" t="s">
        <v>170180</v>
      </c>
      <c r="I22183" t="s">
        <v>170181</v>
      </c>
      <c r="J22183" t="s">
        <v>167647</v>
      </c>
      <c r="K22183" t="s">
        <v>170182</v>
      </c>
      <c r="L22183" t="s">
        <v>175353</v>
      </c>
    </row>
    <row r="22184" spans="1:12" x14ac:dyDescent="0.3">
      <c r="A22184" t="s">
        <v>166799</v>
      </c>
      <c r="B22184" t="s">
        <v>208037</v>
      </c>
      <c r="C22184" s="1">
        <v>42528</v>
      </c>
      <c r="D22184" t="s">
        <v>93100</v>
      </c>
      <c r="E22184" t="s">
        <v>93100</v>
      </c>
      <c r="F22184" t="s">
        <v>93099</v>
      </c>
      <c r="G22184" t="s">
        <v>93099</v>
      </c>
      <c r="H22184" t="s">
        <v>181535</v>
      </c>
      <c r="I22184" t="s">
        <v>169288</v>
      </c>
      <c r="J22184" t="s">
        <v>167063</v>
      </c>
      <c r="K22184" t="s">
        <v>181536</v>
      </c>
      <c r="L22184" t="s">
        <v>175353</v>
      </c>
    </row>
    <row r="22185" spans="1:12" x14ac:dyDescent="0.3">
      <c r="A22185" t="s">
        <v>166799</v>
      </c>
      <c r="B22185" t="s">
        <v>208055</v>
      </c>
      <c r="C22185" s="1">
        <v>42528</v>
      </c>
      <c r="D22185" t="s">
        <v>258</v>
      </c>
      <c r="E22185" t="s">
        <v>258</v>
      </c>
      <c r="F22185" t="s">
        <v>257</v>
      </c>
      <c r="G22185" t="s">
        <v>257</v>
      </c>
      <c r="H22185" t="s">
        <v>181132</v>
      </c>
      <c r="I22185" t="s">
        <v>181133</v>
      </c>
      <c r="J22185" t="s">
        <v>167063</v>
      </c>
      <c r="K22185" t="s">
        <v>181134</v>
      </c>
      <c r="L22185" t="s">
        <v>175353</v>
      </c>
    </row>
    <row r="22186" spans="1:12" x14ac:dyDescent="0.3">
      <c r="A22186" t="s">
        <v>166799</v>
      </c>
      <c r="B22186" t="s">
        <v>208011</v>
      </c>
      <c r="C22186" s="1">
        <v>42528</v>
      </c>
      <c r="D22186" t="s">
        <v>8095</v>
      </c>
      <c r="E22186" t="s">
        <v>154915</v>
      </c>
      <c r="F22186" t="s">
        <v>102243</v>
      </c>
      <c r="G22186" t="s">
        <v>154330</v>
      </c>
      <c r="H22186" t="s">
        <v>183314</v>
      </c>
      <c r="I22186" t="s">
        <v>172218</v>
      </c>
      <c r="J22186" t="s">
        <v>166924</v>
      </c>
      <c r="K22186" t="s">
        <v>183315</v>
      </c>
      <c r="L22186" t="s">
        <v>175353</v>
      </c>
    </row>
    <row r="22187" spans="1:12" x14ac:dyDescent="0.3">
      <c r="A22187" t="s">
        <v>166799</v>
      </c>
      <c r="B22187" t="s">
        <v>208024</v>
      </c>
      <c r="C22187" s="1">
        <v>42528</v>
      </c>
      <c r="D22187" t="s">
        <v>134654</v>
      </c>
      <c r="E22187" t="s">
        <v>139945</v>
      </c>
      <c r="F22187" t="s">
        <v>134653</v>
      </c>
      <c r="G22187" t="s">
        <v>139944</v>
      </c>
      <c r="H22187" t="s">
        <v>174228</v>
      </c>
      <c r="I22187" t="s">
        <v>167267</v>
      </c>
      <c r="J22187" t="s">
        <v>166765</v>
      </c>
      <c r="K22187" t="s">
        <v>174229</v>
      </c>
      <c r="L22187" t="s">
        <v>175353</v>
      </c>
    </row>
    <row r="22188" spans="1:12" x14ac:dyDescent="0.3">
      <c r="A22188" t="s">
        <v>166799</v>
      </c>
      <c r="B22188" t="s">
        <v>208017</v>
      </c>
      <c r="C22188" s="1">
        <v>42528</v>
      </c>
      <c r="D22188" t="s">
        <v>136237</v>
      </c>
      <c r="E22188" t="s">
        <v>154663</v>
      </c>
      <c r="F22188" t="s">
        <v>136236</v>
      </c>
      <c r="G22188" t="s">
        <v>153555</v>
      </c>
      <c r="H22188" t="s">
        <v>208018</v>
      </c>
      <c r="I22188" t="s">
        <v>186196</v>
      </c>
      <c r="J22188" t="s">
        <v>168328</v>
      </c>
      <c r="K22188" t="s">
        <v>208019</v>
      </c>
      <c r="L22188" t="s">
        <v>175353</v>
      </c>
    </row>
    <row r="22189" spans="1:12" x14ac:dyDescent="0.3">
      <c r="A22189" t="s">
        <v>166799</v>
      </c>
      <c r="B22189" t="s">
        <v>208032</v>
      </c>
      <c r="C22189" s="1">
        <v>42528</v>
      </c>
      <c r="D22189" t="s">
        <v>97185</v>
      </c>
      <c r="E22189" t="s">
        <v>97185</v>
      </c>
      <c r="F22189" t="s">
        <v>143869</v>
      </c>
      <c r="G22189" t="s">
        <v>143869</v>
      </c>
      <c r="H22189" t="s">
        <v>181128</v>
      </c>
      <c r="I22189" t="s">
        <v>181129</v>
      </c>
      <c r="J22189" t="s">
        <v>167063</v>
      </c>
      <c r="K22189" t="s">
        <v>181130</v>
      </c>
      <c r="L22189" t="s">
        <v>175353</v>
      </c>
    </row>
    <row r="22190" spans="1:12" x14ac:dyDescent="0.3">
      <c r="A22190" t="s">
        <v>166799</v>
      </c>
      <c r="B22190" t="s">
        <v>208014</v>
      </c>
      <c r="C22190" s="1">
        <v>42528</v>
      </c>
      <c r="D22190" t="s">
        <v>115</v>
      </c>
      <c r="E22190" t="s">
        <v>115</v>
      </c>
      <c r="F22190" t="s">
        <v>114</v>
      </c>
      <c r="G22190" t="s">
        <v>114</v>
      </c>
      <c r="H22190" t="s">
        <v>208015</v>
      </c>
      <c r="I22190" t="s">
        <v>174345</v>
      </c>
      <c r="J22190" t="s">
        <v>166924</v>
      </c>
      <c r="K22190" t="s">
        <v>208016</v>
      </c>
      <c r="L22190" t="s">
        <v>175353</v>
      </c>
    </row>
    <row r="22191" spans="1:12" x14ac:dyDescent="0.3">
      <c r="A22191" t="s">
        <v>167025</v>
      </c>
      <c r="B22191" t="s">
        <v>208056</v>
      </c>
      <c r="C22191" s="1">
        <v>42527</v>
      </c>
      <c r="D22191" t="s">
        <v>164682</v>
      </c>
      <c r="E22191" t="s">
        <v>93304</v>
      </c>
      <c r="F22191" t="s">
        <v>93303</v>
      </c>
      <c r="G22191" t="s">
        <v>93303</v>
      </c>
      <c r="H22191" t="s">
        <v>171495</v>
      </c>
      <c r="I22191" t="s">
        <v>171224</v>
      </c>
      <c r="J22191" t="s">
        <v>166758</v>
      </c>
      <c r="K22191" t="s">
        <v>171496</v>
      </c>
      <c r="L22191" t="s">
        <v>175353</v>
      </c>
    </row>
    <row r="22192" spans="1:12" x14ac:dyDescent="0.3">
      <c r="A22192" t="s">
        <v>167025</v>
      </c>
      <c r="B22192" t="s">
        <v>208057</v>
      </c>
      <c r="C22192" s="1">
        <v>42527</v>
      </c>
      <c r="D22192" t="s">
        <v>64103</v>
      </c>
      <c r="E22192" t="s">
        <v>146576</v>
      </c>
      <c r="F22192" t="s">
        <v>137018</v>
      </c>
      <c r="G22192" t="s">
        <v>137018</v>
      </c>
      <c r="H22192" t="s">
        <v>181576</v>
      </c>
      <c r="I22192" t="s">
        <v>169621</v>
      </c>
      <c r="J22192" t="s">
        <v>167716</v>
      </c>
      <c r="K22192" t="s">
        <v>181577</v>
      </c>
      <c r="L22192" t="s">
        <v>175353</v>
      </c>
    </row>
    <row r="22193" spans="1:12" x14ac:dyDescent="0.3">
      <c r="A22193" t="s">
        <v>166799</v>
      </c>
      <c r="B22193" t="s">
        <v>208061</v>
      </c>
      <c r="C22193" s="1">
        <v>42527</v>
      </c>
      <c r="D22193" t="s">
        <v>106541</v>
      </c>
      <c r="E22193" t="s">
        <v>154644</v>
      </c>
      <c r="F22193" t="s">
        <v>106540</v>
      </c>
      <c r="G22193" t="s">
        <v>153596</v>
      </c>
      <c r="H22193" t="s">
        <v>181590</v>
      </c>
      <c r="I22193" t="s">
        <v>181591</v>
      </c>
      <c r="J22193" t="s">
        <v>167716</v>
      </c>
      <c r="K22193" t="s">
        <v>181592</v>
      </c>
      <c r="L22193" t="s">
        <v>175353</v>
      </c>
    </row>
    <row r="22194" spans="1:12" x14ac:dyDescent="0.3">
      <c r="A22194" t="s">
        <v>166799</v>
      </c>
      <c r="B22194" t="s">
        <v>208060</v>
      </c>
      <c r="C22194" s="1">
        <v>42527</v>
      </c>
      <c r="D22194" t="s">
        <v>98542</v>
      </c>
      <c r="E22194" t="s">
        <v>98542</v>
      </c>
      <c r="F22194" t="s">
        <v>98541</v>
      </c>
      <c r="G22194" t="s">
        <v>98541</v>
      </c>
      <c r="H22194" t="s">
        <v>178880</v>
      </c>
      <c r="I22194" t="s">
        <v>178881</v>
      </c>
      <c r="J22194" t="s">
        <v>166813</v>
      </c>
      <c r="K22194" t="s">
        <v>178882</v>
      </c>
      <c r="L22194" t="s">
        <v>175353</v>
      </c>
    </row>
    <row r="22195" spans="1:12" x14ac:dyDescent="0.3">
      <c r="A22195" t="s">
        <v>166799</v>
      </c>
      <c r="B22195" t="s">
        <v>208062</v>
      </c>
      <c r="C22195" s="1">
        <v>42527</v>
      </c>
      <c r="D22195" t="s">
        <v>132011</v>
      </c>
      <c r="E22195" t="s">
        <v>154644</v>
      </c>
      <c r="F22195" t="s">
        <v>132010</v>
      </c>
      <c r="G22195" t="s">
        <v>153596</v>
      </c>
      <c r="H22195" t="s">
        <v>181586</v>
      </c>
      <c r="I22195" t="s">
        <v>181587</v>
      </c>
      <c r="J22195" t="s">
        <v>167716</v>
      </c>
      <c r="K22195" t="s">
        <v>181588</v>
      </c>
      <c r="L22195" t="s">
        <v>175353</v>
      </c>
    </row>
    <row r="22196" spans="1:12" x14ac:dyDescent="0.3">
      <c r="A22196" t="s">
        <v>166799</v>
      </c>
      <c r="B22196" t="s">
        <v>208058</v>
      </c>
      <c r="C22196" s="1">
        <v>42527</v>
      </c>
      <c r="D22196" t="s">
        <v>164682</v>
      </c>
      <c r="E22196" t="s">
        <v>93304</v>
      </c>
      <c r="F22196" t="s">
        <v>93303</v>
      </c>
      <c r="G22196" t="s">
        <v>93303</v>
      </c>
      <c r="H22196" t="s">
        <v>171495</v>
      </c>
      <c r="I22196" t="s">
        <v>171224</v>
      </c>
      <c r="J22196" t="s">
        <v>166758</v>
      </c>
      <c r="K22196" t="s">
        <v>171496</v>
      </c>
      <c r="L22196" t="s">
        <v>175353</v>
      </c>
    </row>
    <row r="22197" spans="1:12" x14ac:dyDescent="0.3">
      <c r="A22197" t="s">
        <v>166799</v>
      </c>
      <c r="B22197" t="s">
        <v>208059</v>
      </c>
      <c r="C22197" s="1">
        <v>42527</v>
      </c>
      <c r="D22197" t="s">
        <v>64103</v>
      </c>
      <c r="E22197" t="s">
        <v>146576</v>
      </c>
      <c r="F22197" t="s">
        <v>137018</v>
      </c>
      <c r="G22197" t="s">
        <v>137018</v>
      </c>
      <c r="H22197" t="s">
        <v>181576</v>
      </c>
      <c r="I22197" t="s">
        <v>169621</v>
      </c>
      <c r="J22197" t="s">
        <v>167716</v>
      </c>
      <c r="K22197" t="s">
        <v>181577</v>
      </c>
      <c r="L22197" t="s">
        <v>175353</v>
      </c>
    </row>
    <row r="22198" spans="1:12" x14ac:dyDescent="0.3">
      <c r="A22198" t="s">
        <v>166799</v>
      </c>
      <c r="B22198" t="s">
        <v>208064</v>
      </c>
      <c r="C22198" s="1">
        <v>42527</v>
      </c>
      <c r="D22198" t="s">
        <v>99553</v>
      </c>
      <c r="E22198" t="s">
        <v>154644</v>
      </c>
      <c r="F22198" t="s">
        <v>99552</v>
      </c>
      <c r="G22198" t="s">
        <v>153596</v>
      </c>
      <c r="H22198" t="s">
        <v>181583</v>
      </c>
      <c r="I22198" t="s">
        <v>169261</v>
      </c>
      <c r="J22198" t="s">
        <v>167716</v>
      </c>
      <c r="K22198" t="s">
        <v>181584</v>
      </c>
      <c r="L22198" t="s">
        <v>175353</v>
      </c>
    </row>
    <row r="22199" spans="1:12" x14ac:dyDescent="0.3">
      <c r="A22199" t="s">
        <v>167025</v>
      </c>
      <c r="B22199" t="s">
        <v>208063</v>
      </c>
      <c r="C22199" s="1">
        <v>42527</v>
      </c>
      <c r="D22199" t="s">
        <v>94944</v>
      </c>
      <c r="E22199" t="s">
        <v>94944</v>
      </c>
      <c r="F22199" t="s">
        <v>94943</v>
      </c>
      <c r="G22199" t="s">
        <v>153916</v>
      </c>
      <c r="H22199" t="s">
        <v>181914</v>
      </c>
      <c r="I22199" t="s">
        <v>181915</v>
      </c>
      <c r="J22199" t="s">
        <v>167009</v>
      </c>
      <c r="K22199" t="s">
        <v>181916</v>
      </c>
      <c r="L22199" t="s">
        <v>175353</v>
      </c>
    </row>
    <row r="22200" spans="1:12" x14ac:dyDescent="0.3">
      <c r="A22200" t="s">
        <v>167025</v>
      </c>
      <c r="B22200" t="s">
        <v>208071</v>
      </c>
      <c r="C22200" s="1">
        <v>42525</v>
      </c>
      <c r="D22200" t="s">
        <v>1950</v>
      </c>
      <c r="E22200" t="s">
        <v>1950</v>
      </c>
      <c r="F22200" t="s">
        <v>1949</v>
      </c>
      <c r="G22200" t="s">
        <v>1949</v>
      </c>
      <c r="H22200" t="s">
        <v>178937</v>
      </c>
      <c r="I22200" t="s">
        <v>172605</v>
      </c>
      <c r="J22200" t="s">
        <v>166778</v>
      </c>
      <c r="K22200" t="s">
        <v>178938</v>
      </c>
      <c r="L22200" t="s">
        <v>175353</v>
      </c>
    </row>
    <row r="22201" spans="1:12" x14ac:dyDescent="0.3">
      <c r="A22201" t="s">
        <v>166799</v>
      </c>
      <c r="B22201" t="s">
        <v>208066</v>
      </c>
      <c r="C22201" s="1">
        <v>42525</v>
      </c>
      <c r="D22201" t="s">
        <v>51077</v>
      </c>
      <c r="E22201" t="s">
        <v>146576</v>
      </c>
      <c r="F22201" t="s">
        <v>138248</v>
      </c>
      <c r="G22201" t="s">
        <v>138248</v>
      </c>
      <c r="H22201" t="s">
        <v>178875</v>
      </c>
      <c r="I22201" t="s">
        <v>178876</v>
      </c>
      <c r="J22201" t="s">
        <v>166778</v>
      </c>
      <c r="K22201" t="s">
        <v>178877</v>
      </c>
      <c r="L22201" t="s">
        <v>175353</v>
      </c>
    </row>
    <row r="22202" spans="1:12" x14ac:dyDescent="0.3">
      <c r="A22202" t="s">
        <v>166799</v>
      </c>
      <c r="B22202" t="s">
        <v>208069</v>
      </c>
      <c r="C22202" s="1">
        <v>42525</v>
      </c>
      <c r="D22202" t="s">
        <v>2751</v>
      </c>
      <c r="E22202" t="s">
        <v>2751</v>
      </c>
      <c r="F22202" t="s">
        <v>2750</v>
      </c>
      <c r="G22202" t="s">
        <v>2750</v>
      </c>
      <c r="H22202" t="s">
        <v>168728</v>
      </c>
      <c r="I22202" t="s">
        <v>168729</v>
      </c>
      <c r="J22202" t="s">
        <v>166778</v>
      </c>
      <c r="K22202" t="s">
        <v>168730</v>
      </c>
      <c r="L22202" t="s">
        <v>175353</v>
      </c>
    </row>
    <row r="22203" spans="1:12" x14ac:dyDescent="0.3">
      <c r="A22203" t="s">
        <v>167025</v>
      </c>
      <c r="B22203" t="s">
        <v>208070</v>
      </c>
      <c r="C22203" s="1">
        <v>42525</v>
      </c>
      <c r="D22203" t="s">
        <v>51077</v>
      </c>
      <c r="E22203" t="s">
        <v>146576</v>
      </c>
      <c r="F22203" t="s">
        <v>138248</v>
      </c>
      <c r="G22203" t="s">
        <v>138248</v>
      </c>
      <c r="H22203" t="s">
        <v>178875</v>
      </c>
      <c r="I22203" t="s">
        <v>178876</v>
      </c>
      <c r="J22203" t="s">
        <v>166778</v>
      </c>
      <c r="K22203" t="s">
        <v>178877</v>
      </c>
      <c r="L22203" t="s">
        <v>175353</v>
      </c>
    </row>
    <row r="22204" spans="1:12" x14ac:dyDescent="0.3">
      <c r="A22204" t="s">
        <v>166799</v>
      </c>
      <c r="B22204" t="s">
        <v>208067</v>
      </c>
      <c r="C22204" s="1">
        <v>42525</v>
      </c>
      <c r="D22204" t="s">
        <v>1950</v>
      </c>
      <c r="E22204" t="s">
        <v>1950</v>
      </c>
      <c r="F22204" t="s">
        <v>1949</v>
      </c>
      <c r="G22204" t="s">
        <v>1949</v>
      </c>
      <c r="H22204" t="s">
        <v>178937</v>
      </c>
      <c r="I22204" t="s">
        <v>172605</v>
      </c>
      <c r="J22204" t="s">
        <v>166778</v>
      </c>
      <c r="K22204" t="s">
        <v>178938</v>
      </c>
      <c r="L22204" t="s">
        <v>175353</v>
      </c>
    </row>
    <row r="22205" spans="1:12" x14ac:dyDescent="0.3">
      <c r="A22205" t="s">
        <v>166799</v>
      </c>
      <c r="B22205" t="s">
        <v>208065</v>
      </c>
      <c r="C22205" s="1">
        <v>42525</v>
      </c>
      <c r="D22205" t="s">
        <v>99401</v>
      </c>
      <c r="E22205" t="s">
        <v>154618</v>
      </c>
      <c r="F22205" t="s">
        <v>99400</v>
      </c>
      <c r="G22205" t="s">
        <v>153536</v>
      </c>
      <c r="H22205" t="s">
        <v>184171</v>
      </c>
      <c r="I22205" t="s">
        <v>184172</v>
      </c>
      <c r="J22205" t="s">
        <v>166778</v>
      </c>
      <c r="K22205" t="s">
        <v>184173</v>
      </c>
      <c r="L22205" t="s">
        <v>175353</v>
      </c>
    </row>
    <row r="22206" spans="1:12" x14ac:dyDescent="0.3">
      <c r="A22206" t="s">
        <v>167025</v>
      </c>
      <c r="B22206" t="s">
        <v>208068</v>
      </c>
      <c r="C22206" s="1">
        <v>42525</v>
      </c>
      <c r="D22206" t="s">
        <v>99401</v>
      </c>
      <c r="E22206" t="s">
        <v>154618</v>
      </c>
      <c r="F22206" t="s">
        <v>99400</v>
      </c>
      <c r="G22206" t="s">
        <v>153536</v>
      </c>
      <c r="H22206" t="s">
        <v>184171</v>
      </c>
      <c r="I22206" t="s">
        <v>184172</v>
      </c>
      <c r="J22206" t="s">
        <v>166778</v>
      </c>
      <c r="K22206" t="s">
        <v>184173</v>
      </c>
      <c r="L22206" t="s">
        <v>175353</v>
      </c>
    </row>
    <row r="22207" spans="1:12" x14ac:dyDescent="0.3">
      <c r="A22207" t="s">
        <v>166842</v>
      </c>
      <c r="B22207" t="s">
        <v>208075</v>
      </c>
      <c r="C22207" s="1">
        <v>42524</v>
      </c>
      <c r="D22207" t="s">
        <v>91909</v>
      </c>
      <c r="E22207" t="s">
        <v>91909</v>
      </c>
      <c r="F22207" t="s">
        <v>91908</v>
      </c>
      <c r="G22207" t="s">
        <v>91908</v>
      </c>
      <c r="H22207" t="s">
        <v>182826</v>
      </c>
      <c r="I22207" t="s">
        <v>178272</v>
      </c>
      <c r="J22207" t="s">
        <v>166954</v>
      </c>
      <c r="K22207" t="s">
        <v>182827</v>
      </c>
      <c r="L22207" t="s">
        <v>175353</v>
      </c>
    </row>
    <row r="22208" spans="1:12" x14ac:dyDescent="0.3">
      <c r="A22208" t="s">
        <v>166842</v>
      </c>
      <c r="B22208" t="s">
        <v>208072</v>
      </c>
      <c r="C22208" s="1">
        <v>42524</v>
      </c>
      <c r="D22208" t="s">
        <v>102493</v>
      </c>
      <c r="E22208" t="s">
        <v>56023</v>
      </c>
      <c r="F22208" t="s">
        <v>102492</v>
      </c>
      <c r="G22208" t="s">
        <v>153549</v>
      </c>
      <c r="H22208" t="s">
        <v>180794</v>
      </c>
      <c r="I22208" t="s">
        <v>168306</v>
      </c>
      <c r="J22208" t="s">
        <v>167009</v>
      </c>
      <c r="K22208" t="s">
        <v>180795</v>
      </c>
      <c r="L22208" t="s">
        <v>175353</v>
      </c>
    </row>
    <row r="22209" spans="1:12" x14ac:dyDescent="0.3">
      <c r="A22209" t="s">
        <v>166837</v>
      </c>
      <c r="B22209" t="s">
        <v>208074</v>
      </c>
      <c r="C22209" s="1">
        <v>42524</v>
      </c>
      <c r="D22209" t="s">
        <v>91909</v>
      </c>
      <c r="E22209" t="s">
        <v>91909</v>
      </c>
      <c r="F22209" t="s">
        <v>91908</v>
      </c>
      <c r="G22209" t="s">
        <v>91908</v>
      </c>
      <c r="H22209" t="s">
        <v>182826</v>
      </c>
      <c r="I22209" t="s">
        <v>178272</v>
      </c>
      <c r="J22209" t="s">
        <v>166954</v>
      </c>
      <c r="K22209" t="s">
        <v>182827</v>
      </c>
      <c r="L22209" t="s">
        <v>175353</v>
      </c>
    </row>
    <row r="22210" spans="1:12" x14ac:dyDescent="0.3">
      <c r="A22210" t="s">
        <v>166837</v>
      </c>
      <c r="B22210" t="s">
        <v>208073</v>
      </c>
      <c r="C22210" s="1">
        <v>42524</v>
      </c>
      <c r="D22210" t="s">
        <v>102493</v>
      </c>
      <c r="E22210" t="s">
        <v>56023</v>
      </c>
      <c r="F22210" t="s">
        <v>102492</v>
      </c>
      <c r="G22210" t="s">
        <v>153549</v>
      </c>
      <c r="H22210" t="s">
        <v>180794</v>
      </c>
      <c r="I22210" t="s">
        <v>168306</v>
      </c>
      <c r="J22210" t="s">
        <v>167009</v>
      </c>
      <c r="K22210" t="s">
        <v>180795</v>
      </c>
      <c r="L22210" t="s">
        <v>175353</v>
      </c>
    </row>
    <row r="22211" spans="1:12" x14ac:dyDescent="0.3">
      <c r="A22211" t="s">
        <v>166799</v>
      </c>
      <c r="B22211" t="s">
        <v>208096</v>
      </c>
      <c r="C22211" s="1">
        <v>42523</v>
      </c>
      <c r="D22211" t="s">
        <v>106425</v>
      </c>
      <c r="E22211" t="s">
        <v>100001</v>
      </c>
      <c r="F22211" t="s">
        <v>106424</v>
      </c>
      <c r="G22211" t="s">
        <v>100000</v>
      </c>
      <c r="H22211" t="s">
        <v>179953</v>
      </c>
      <c r="I22211" t="s">
        <v>179954</v>
      </c>
      <c r="J22211" t="s">
        <v>167148</v>
      </c>
      <c r="K22211" t="s">
        <v>179955</v>
      </c>
      <c r="L22211" t="s">
        <v>175353</v>
      </c>
    </row>
    <row r="22212" spans="1:12" x14ac:dyDescent="0.3">
      <c r="A22212" t="s">
        <v>167025</v>
      </c>
      <c r="B22212" t="s">
        <v>208098</v>
      </c>
      <c r="C22212" s="1">
        <v>42523</v>
      </c>
      <c r="D22212" t="s">
        <v>106425</v>
      </c>
      <c r="E22212" t="s">
        <v>100001</v>
      </c>
      <c r="F22212" t="s">
        <v>106424</v>
      </c>
      <c r="G22212" t="s">
        <v>100000</v>
      </c>
      <c r="H22212" t="s">
        <v>179953</v>
      </c>
      <c r="I22212" t="s">
        <v>179954</v>
      </c>
      <c r="J22212" t="s">
        <v>167148</v>
      </c>
      <c r="K22212" t="s">
        <v>179955</v>
      </c>
      <c r="L22212" t="s">
        <v>175353</v>
      </c>
    </row>
    <row r="22213" spans="1:12" x14ac:dyDescent="0.3">
      <c r="A22213" t="s">
        <v>166799</v>
      </c>
      <c r="B22213" t="s">
        <v>208082</v>
      </c>
      <c r="C22213" s="1">
        <v>42523</v>
      </c>
      <c r="D22213" t="s">
        <v>54059</v>
      </c>
      <c r="E22213" t="s">
        <v>54059</v>
      </c>
      <c r="F22213" t="s">
        <v>91085</v>
      </c>
      <c r="G22213" t="s">
        <v>142762</v>
      </c>
      <c r="H22213" t="s">
        <v>183688</v>
      </c>
      <c r="I22213" t="s">
        <v>167334</v>
      </c>
      <c r="J22213" t="s">
        <v>166772</v>
      </c>
      <c r="K22213" t="s">
        <v>183689</v>
      </c>
      <c r="L22213" t="s">
        <v>175353</v>
      </c>
    </row>
    <row r="22214" spans="1:12" x14ac:dyDescent="0.3">
      <c r="A22214" t="s">
        <v>167025</v>
      </c>
      <c r="B22214" t="s">
        <v>208104</v>
      </c>
      <c r="C22214" s="1">
        <v>42523</v>
      </c>
      <c r="D22214" t="s">
        <v>91145</v>
      </c>
      <c r="E22214" t="s">
        <v>91145</v>
      </c>
      <c r="F22214" t="s">
        <v>91144</v>
      </c>
      <c r="G22214" t="s">
        <v>136666</v>
      </c>
      <c r="H22214" t="s">
        <v>167333</v>
      </c>
      <c r="I22214" t="s">
        <v>167334</v>
      </c>
      <c r="J22214" t="s">
        <v>166772</v>
      </c>
      <c r="K22214" t="s">
        <v>167335</v>
      </c>
      <c r="L22214" t="s">
        <v>175353</v>
      </c>
    </row>
    <row r="22215" spans="1:12" x14ac:dyDescent="0.3">
      <c r="A22215" t="s">
        <v>166799</v>
      </c>
      <c r="B22215" t="s">
        <v>208102</v>
      </c>
      <c r="C22215" s="1">
        <v>42523</v>
      </c>
      <c r="D22215" t="s">
        <v>146965</v>
      </c>
      <c r="E22215" t="s">
        <v>154928</v>
      </c>
      <c r="F22215" t="s">
        <v>146964</v>
      </c>
      <c r="G22215" t="s">
        <v>154395</v>
      </c>
      <c r="H22215" t="s">
        <v>180872</v>
      </c>
      <c r="I22215" t="s">
        <v>172889</v>
      </c>
      <c r="J22215" t="s">
        <v>166939</v>
      </c>
      <c r="K22215" t="s">
        <v>172890</v>
      </c>
      <c r="L22215" t="s">
        <v>175353</v>
      </c>
    </row>
    <row r="22216" spans="1:12" x14ac:dyDescent="0.3">
      <c r="A22216" t="s">
        <v>166799</v>
      </c>
      <c r="B22216" t="s">
        <v>208077</v>
      </c>
      <c r="C22216" s="1">
        <v>42523</v>
      </c>
      <c r="D22216" t="s">
        <v>92257</v>
      </c>
      <c r="E22216" t="s">
        <v>154722</v>
      </c>
      <c r="F22216" t="s">
        <v>92256</v>
      </c>
      <c r="G22216" t="s">
        <v>153708</v>
      </c>
      <c r="H22216" t="s">
        <v>179301</v>
      </c>
      <c r="I22216" t="s">
        <v>169394</v>
      </c>
      <c r="J22216" t="s">
        <v>166954</v>
      </c>
      <c r="K22216" t="s">
        <v>179302</v>
      </c>
      <c r="L22216" t="s">
        <v>175353</v>
      </c>
    </row>
    <row r="22217" spans="1:12" x14ac:dyDescent="0.3">
      <c r="A22217" t="s">
        <v>167025</v>
      </c>
      <c r="B22217" t="s">
        <v>208100</v>
      </c>
      <c r="C22217" s="1">
        <v>42523</v>
      </c>
      <c r="D22217" t="s">
        <v>54059</v>
      </c>
      <c r="E22217" t="s">
        <v>54059</v>
      </c>
      <c r="F22217" t="s">
        <v>91085</v>
      </c>
      <c r="G22217" t="s">
        <v>142762</v>
      </c>
      <c r="H22217" t="s">
        <v>183688</v>
      </c>
      <c r="I22217" t="s">
        <v>167334</v>
      </c>
      <c r="J22217" t="s">
        <v>166772</v>
      </c>
      <c r="K22217" t="s">
        <v>183689</v>
      </c>
      <c r="L22217" t="s">
        <v>175353</v>
      </c>
    </row>
    <row r="22218" spans="1:12" x14ac:dyDescent="0.3">
      <c r="A22218" t="s">
        <v>166799</v>
      </c>
      <c r="B22218" t="s">
        <v>208101</v>
      </c>
      <c r="C22218" s="1">
        <v>42523</v>
      </c>
      <c r="D22218" t="s">
        <v>103431</v>
      </c>
      <c r="E22218" t="s">
        <v>10868</v>
      </c>
      <c r="F22218" t="s">
        <v>103430</v>
      </c>
      <c r="G22218" t="s">
        <v>153482</v>
      </c>
      <c r="H22218" t="s">
        <v>174906</v>
      </c>
      <c r="I22218" t="s">
        <v>168795</v>
      </c>
      <c r="J22218" t="s">
        <v>166772</v>
      </c>
      <c r="K22218" t="s">
        <v>174907</v>
      </c>
      <c r="L22218" t="s">
        <v>175353</v>
      </c>
    </row>
    <row r="22219" spans="1:12" x14ac:dyDescent="0.3">
      <c r="A22219" t="s">
        <v>166799</v>
      </c>
      <c r="B22219" t="s">
        <v>208080</v>
      </c>
      <c r="C22219" s="1">
        <v>42523</v>
      </c>
      <c r="D22219" t="s">
        <v>145168</v>
      </c>
      <c r="E22219" t="s">
        <v>142701</v>
      </c>
      <c r="F22219" t="s">
        <v>146387</v>
      </c>
      <c r="G22219" t="s">
        <v>146387</v>
      </c>
      <c r="H22219" t="s">
        <v>169859</v>
      </c>
      <c r="I22219" t="s">
        <v>168310</v>
      </c>
      <c r="J22219" t="s">
        <v>166765</v>
      </c>
      <c r="K22219" t="s">
        <v>169860</v>
      </c>
      <c r="L22219" t="s">
        <v>175353</v>
      </c>
    </row>
    <row r="22220" spans="1:12" x14ac:dyDescent="0.3">
      <c r="A22220" t="s">
        <v>166842</v>
      </c>
      <c r="B22220" t="s">
        <v>208079</v>
      </c>
      <c r="C22220" s="1">
        <v>42523</v>
      </c>
      <c r="D22220" t="s">
        <v>93280</v>
      </c>
      <c r="E22220" t="s">
        <v>161428</v>
      </c>
      <c r="F22220" t="s">
        <v>93279</v>
      </c>
      <c r="G22220" t="s">
        <v>153800</v>
      </c>
      <c r="H22220" t="s">
        <v>183737</v>
      </c>
      <c r="I22220" t="s">
        <v>176579</v>
      </c>
      <c r="J22220" t="s">
        <v>166880</v>
      </c>
      <c r="K22220" t="s">
        <v>183738</v>
      </c>
      <c r="L22220" t="s">
        <v>175353</v>
      </c>
    </row>
    <row r="22221" spans="1:12" x14ac:dyDescent="0.3">
      <c r="A22221" t="s">
        <v>166799</v>
      </c>
      <c r="B22221" t="s">
        <v>208091</v>
      </c>
      <c r="C22221" s="1">
        <v>42523</v>
      </c>
      <c r="D22221" t="s">
        <v>102252</v>
      </c>
      <c r="E22221" t="s">
        <v>154722</v>
      </c>
      <c r="F22221" t="s">
        <v>102251</v>
      </c>
      <c r="G22221" t="s">
        <v>153708</v>
      </c>
      <c r="H22221" t="s">
        <v>180025</v>
      </c>
      <c r="I22221" t="s">
        <v>168168</v>
      </c>
      <c r="J22221" t="s">
        <v>166954</v>
      </c>
      <c r="K22221" t="s">
        <v>183700</v>
      </c>
      <c r="L22221" t="s">
        <v>175353</v>
      </c>
    </row>
    <row r="22222" spans="1:12" x14ac:dyDescent="0.3">
      <c r="A22222" t="s">
        <v>166799</v>
      </c>
      <c r="B22222" t="s">
        <v>208088</v>
      </c>
      <c r="C22222" s="1">
        <v>42523</v>
      </c>
      <c r="D22222" t="s">
        <v>140819</v>
      </c>
      <c r="E22222" t="s">
        <v>154722</v>
      </c>
      <c r="F22222" t="s">
        <v>140818</v>
      </c>
      <c r="G22222" t="s">
        <v>153708</v>
      </c>
      <c r="H22222" t="s">
        <v>183706</v>
      </c>
      <c r="I22222" t="s">
        <v>183707</v>
      </c>
      <c r="J22222" t="s">
        <v>166758</v>
      </c>
      <c r="K22222" t="s">
        <v>183708</v>
      </c>
      <c r="L22222" t="s">
        <v>175353</v>
      </c>
    </row>
    <row r="22223" spans="1:12" x14ac:dyDescent="0.3">
      <c r="A22223" t="s">
        <v>166799</v>
      </c>
      <c r="B22223" t="s">
        <v>208089</v>
      </c>
      <c r="C22223" s="1">
        <v>42523</v>
      </c>
      <c r="D22223" t="s">
        <v>90520</v>
      </c>
      <c r="E22223" t="s">
        <v>90520</v>
      </c>
      <c r="F22223" t="s">
        <v>100343</v>
      </c>
      <c r="G22223" t="s">
        <v>100343</v>
      </c>
      <c r="H22223" t="s">
        <v>181719</v>
      </c>
      <c r="I22223" t="s">
        <v>176404</v>
      </c>
      <c r="J22223" t="s">
        <v>166765</v>
      </c>
      <c r="K22223" t="s">
        <v>181720</v>
      </c>
      <c r="L22223" t="s">
        <v>175353</v>
      </c>
    </row>
    <row r="22224" spans="1:12" x14ac:dyDescent="0.3">
      <c r="A22224" t="s">
        <v>167025</v>
      </c>
      <c r="B22224" t="s">
        <v>208093</v>
      </c>
      <c r="C22224" s="1">
        <v>42523</v>
      </c>
      <c r="D22224" t="s">
        <v>90520</v>
      </c>
      <c r="E22224" t="s">
        <v>90520</v>
      </c>
      <c r="F22224" t="s">
        <v>100343</v>
      </c>
      <c r="G22224" t="s">
        <v>100343</v>
      </c>
      <c r="H22224" t="s">
        <v>181719</v>
      </c>
      <c r="I22224" t="s">
        <v>176404</v>
      </c>
      <c r="J22224" t="s">
        <v>166765</v>
      </c>
      <c r="K22224" t="s">
        <v>181720</v>
      </c>
      <c r="L22224" t="s">
        <v>175353</v>
      </c>
    </row>
    <row r="22225" spans="1:12" x14ac:dyDescent="0.3">
      <c r="A22225" t="s">
        <v>166799</v>
      </c>
      <c r="B22225" t="s">
        <v>208086</v>
      </c>
      <c r="C22225" s="1">
        <v>42523</v>
      </c>
      <c r="D22225" t="s">
        <v>93280</v>
      </c>
      <c r="E22225" t="s">
        <v>161428</v>
      </c>
      <c r="F22225" t="s">
        <v>93279</v>
      </c>
      <c r="G22225" t="s">
        <v>153800</v>
      </c>
      <c r="H22225" t="s">
        <v>183737</v>
      </c>
      <c r="I22225" t="s">
        <v>176579</v>
      </c>
      <c r="J22225" t="s">
        <v>166880</v>
      </c>
      <c r="K22225" t="s">
        <v>183738</v>
      </c>
      <c r="L22225" t="s">
        <v>175353</v>
      </c>
    </row>
    <row r="22226" spans="1:12" x14ac:dyDescent="0.3">
      <c r="A22226" t="s">
        <v>166799</v>
      </c>
      <c r="B22226" t="s">
        <v>208099</v>
      </c>
      <c r="C22226" s="1">
        <v>42523</v>
      </c>
      <c r="D22226" t="s">
        <v>164725</v>
      </c>
      <c r="E22226" t="s">
        <v>96188</v>
      </c>
      <c r="F22226" t="s">
        <v>96187</v>
      </c>
      <c r="G22226" t="s">
        <v>96187</v>
      </c>
      <c r="H22226" t="s">
        <v>169039</v>
      </c>
      <c r="I22226" t="s">
        <v>169040</v>
      </c>
      <c r="J22226" t="s">
        <v>166917</v>
      </c>
      <c r="K22226" t="s">
        <v>169041</v>
      </c>
      <c r="L22226" t="s">
        <v>175353</v>
      </c>
    </row>
    <row r="22227" spans="1:12" x14ac:dyDescent="0.3">
      <c r="A22227" t="s">
        <v>166837</v>
      </c>
      <c r="B22227" t="s">
        <v>208107</v>
      </c>
      <c r="C22227" s="1">
        <v>42523</v>
      </c>
      <c r="D22227" t="s">
        <v>97101</v>
      </c>
      <c r="E22227" t="s">
        <v>97101</v>
      </c>
      <c r="F22227" t="s">
        <v>97100</v>
      </c>
      <c r="G22227" t="s">
        <v>97100</v>
      </c>
      <c r="H22227" t="s">
        <v>181700</v>
      </c>
      <c r="I22227" t="s">
        <v>181701</v>
      </c>
      <c r="J22227" t="s">
        <v>166765</v>
      </c>
      <c r="K22227" t="s">
        <v>181702</v>
      </c>
      <c r="L22227" t="s">
        <v>175353</v>
      </c>
    </row>
    <row r="22228" spans="1:12" x14ac:dyDescent="0.3">
      <c r="A22228" t="s">
        <v>166799</v>
      </c>
      <c r="B22228" t="s">
        <v>208090</v>
      </c>
      <c r="C22228" s="1">
        <v>42523</v>
      </c>
      <c r="D22228" t="s">
        <v>164654</v>
      </c>
      <c r="E22228" t="s">
        <v>134283</v>
      </c>
      <c r="F22228" t="s">
        <v>91465</v>
      </c>
      <c r="G22228" t="s">
        <v>143855</v>
      </c>
      <c r="H22228" t="s">
        <v>183590</v>
      </c>
      <c r="I22228" t="s">
        <v>174099</v>
      </c>
      <c r="J22228" t="s">
        <v>166807</v>
      </c>
      <c r="K22228" t="s">
        <v>183591</v>
      </c>
      <c r="L22228" t="s">
        <v>175353</v>
      </c>
    </row>
    <row r="22229" spans="1:12" x14ac:dyDescent="0.3">
      <c r="A22229" t="s">
        <v>166799</v>
      </c>
      <c r="B22229" t="s">
        <v>208078</v>
      </c>
      <c r="C22229" s="1">
        <v>42523</v>
      </c>
      <c r="D22229" t="s">
        <v>104209</v>
      </c>
      <c r="E22229" t="s">
        <v>134283</v>
      </c>
      <c r="F22229" t="s">
        <v>104208</v>
      </c>
      <c r="G22229" t="s">
        <v>143855</v>
      </c>
      <c r="H22229" t="s">
        <v>183618</v>
      </c>
      <c r="I22229" t="s">
        <v>183586</v>
      </c>
      <c r="J22229" t="s">
        <v>166807</v>
      </c>
      <c r="K22229" t="s">
        <v>183619</v>
      </c>
      <c r="L22229" t="s">
        <v>175353</v>
      </c>
    </row>
    <row r="22230" spans="1:12" x14ac:dyDescent="0.3">
      <c r="A22230" t="s">
        <v>167025</v>
      </c>
      <c r="B22230" t="s">
        <v>208084</v>
      </c>
      <c r="C22230" s="1">
        <v>42523</v>
      </c>
      <c r="D22230" t="s">
        <v>104209</v>
      </c>
      <c r="E22230" t="s">
        <v>134283</v>
      </c>
      <c r="F22230" t="s">
        <v>104208</v>
      </c>
      <c r="G22230" t="s">
        <v>143855</v>
      </c>
      <c r="H22230" t="s">
        <v>183618</v>
      </c>
      <c r="I22230" t="s">
        <v>183586</v>
      </c>
      <c r="J22230" t="s">
        <v>166807</v>
      </c>
      <c r="K22230" t="s">
        <v>183619</v>
      </c>
      <c r="L22230" t="s">
        <v>175353</v>
      </c>
    </row>
    <row r="22231" spans="1:12" x14ac:dyDescent="0.3">
      <c r="A22231" t="s">
        <v>167025</v>
      </c>
      <c r="B22231" t="s">
        <v>208081</v>
      </c>
      <c r="C22231" s="1">
        <v>42523</v>
      </c>
      <c r="D22231" t="s">
        <v>102252</v>
      </c>
      <c r="E22231" t="s">
        <v>154722</v>
      </c>
      <c r="F22231" t="s">
        <v>102251</v>
      </c>
      <c r="G22231" t="s">
        <v>153708</v>
      </c>
      <c r="H22231" t="s">
        <v>180025</v>
      </c>
      <c r="I22231" t="s">
        <v>168168</v>
      </c>
      <c r="J22231" t="s">
        <v>166954</v>
      </c>
      <c r="K22231" t="s">
        <v>183700</v>
      </c>
      <c r="L22231" t="s">
        <v>175353</v>
      </c>
    </row>
    <row r="22232" spans="1:12" x14ac:dyDescent="0.3">
      <c r="A22232" t="s">
        <v>167025</v>
      </c>
      <c r="B22232" t="s">
        <v>208106</v>
      </c>
      <c r="C22232" s="1">
        <v>42523</v>
      </c>
      <c r="D22232" t="s">
        <v>164654</v>
      </c>
      <c r="E22232" t="s">
        <v>134283</v>
      </c>
      <c r="F22232" t="s">
        <v>91465</v>
      </c>
      <c r="G22232" t="s">
        <v>143855</v>
      </c>
      <c r="H22232" t="s">
        <v>183590</v>
      </c>
      <c r="I22232" t="s">
        <v>174099</v>
      </c>
      <c r="J22232" t="s">
        <v>166807</v>
      </c>
      <c r="K22232" t="s">
        <v>183591</v>
      </c>
      <c r="L22232" t="s">
        <v>175353</v>
      </c>
    </row>
    <row r="22233" spans="1:12" x14ac:dyDescent="0.3">
      <c r="A22233" t="s">
        <v>166799</v>
      </c>
      <c r="B22233" t="s">
        <v>208085</v>
      </c>
      <c r="C22233" s="1">
        <v>42523</v>
      </c>
      <c r="D22233" t="s">
        <v>100133</v>
      </c>
      <c r="E22233" t="s">
        <v>100133</v>
      </c>
      <c r="F22233" t="s">
        <v>100132</v>
      </c>
      <c r="G22233" t="s">
        <v>100132</v>
      </c>
      <c r="H22233" t="s">
        <v>177562</v>
      </c>
      <c r="I22233" t="s">
        <v>173180</v>
      </c>
      <c r="J22233" t="s">
        <v>166964</v>
      </c>
      <c r="K22233" t="s">
        <v>177563</v>
      </c>
      <c r="L22233" t="s">
        <v>175353</v>
      </c>
    </row>
    <row r="22234" spans="1:12" x14ac:dyDescent="0.3">
      <c r="A22234" t="s">
        <v>167025</v>
      </c>
      <c r="B22234" t="s">
        <v>208094</v>
      </c>
      <c r="C22234" s="1">
        <v>42523</v>
      </c>
      <c r="D22234" t="s">
        <v>164725</v>
      </c>
      <c r="E22234" t="s">
        <v>96188</v>
      </c>
      <c r="F22234" t="s">
        <v>96187</v>
      </c>
      <c r="G22234" t="s">
        <v>96187</v>
      </c>
      <c r="H22234" t="s">
        <v>169039</v>
      </c>
      <c r="I22234" t="s">
        <v>169040</v>
      </c>
      <c r="J22234" t="s">
        <v>166917</v>
      </c>
      <c r="K22234" t="s">
        <v>169041</v>
      </c>
      <c r="L22234" t="s">
        <v>175353</v>
      </c>
    </row>
    <row r="22235" spans="1:12" x14ac:dyDescent="0.3">
      <c r="A22235" t="s">
        <v>166837</v>
      </c>
      <c r="B22235" t="s">
        <v>208087</v>
      </c>
      <c r="C22235" s="1">
        <v>42523</v>
      </c>
      <c r="D22235" t="s">
        <v>145168</v>
      </c>
      <c r="E22235" t="s">
        <v>142701</v>
      </c>
      <c r="F22235" t="s">
        <v>146387</v>
      </c>
      <c r="G22235" t="s">
        <v>146387</v>
      </c>
      <c r="H22235" t="s">
        <v>169859</v>
      </c>
      <c r="I22235" t="s">
        <v>168310</v>
      </c>
      <c r="J22235" t="s">
        <v>166765</v>
      </c>
      <c r="K22235" t="s">
        <v>169860</v>
      </c>
      <c r="L22235" t="s">
        <v>175353</v>
      </c>
    </row>
    <row r="22236" spans="1:12" x14ac:dyDescent="0.3">
      <c r="A22236" t="s">
        <v>166842</v>
      </c>
      <c r="B22236" t="s">
        <v>208105</v>
      </c>
      <c r="C22236" s="1">
        <v>42523</v>
      </c>
      <c r="D22236" t="s">
        <v>93710</v>
      </c>
      <c r="E22236" t="s">
        <v>93710</v>
      </c>
      <c r="F22236" t="s">
        <v>93709</v>
      </c>
      <c r="G22236" t="s">
        <v>93709</v>
      </c>
      <c r="H22236" t="s">
        <v>178202</v>
      </c>
      <c r="I22236" t="s">
        <v>178203</v>
      </c>
      <c r="J22236" t="s">
        <v>166772</v>
      </c>
      <c r="K22236" t="s">
        <v>178204</v>
      </c>
      <c r="L22236" t="s">
        <v>175353</v>
      </c>
    </row>
    <row r="22237" spans="1:12" x14ac:dyDescent="0.3">
      <c r="A22237" t="s">
        <v>166799</v>
      </c>
      <c r="B22237" t="s">
        <v>208095</v>
      </c>
      <c r="C22237" s="1">
        <v>42523</v>
      </c>
      <c r="D22237" t="s">
        <v>161983</v>
      </c>
      <c r="E22237" t="s">
        <v>101711</v>
      </c>
      <c r="F22237" t="s">
        <v>2209</v>
      </c>
      <c r="G22237" t="s">
        <v>153513</v>
      </c>
      <c r="H22237" t="s">
        <v>184122</v>
      </c>
      <c r="I22237" t="s">
        <v>169444</v>
      </c>
      <c r="J22237" t="s">
        <v>166778</v>
      </c>
      <c r="K22237" t="s">
        <v>184123</v>
      </c>
      <c r="L22237" t="s">
        <v>175353</v>
      </c>
    </row>
    <row r="22238" spans="1:12" x14ac:dyDescent="0.3">
      <c r="A22238" t="s">
        <v>166799</v>
      </c>
      <c r="B22238" t="s">
        <v>208092</v>
      </c>
      <c r="C22238" s="1">
        <v>42523</v>
      </c>
      <c r="D22238" t="s">
        <v>102242</v>
      </c>
      <c r="E22238" t="s">
        <v>140543</v>
      </c>
      <c r="F22238" t="s">
        <v>102241</v>
      </c>
      <c r="G22238" t="s">
        <v>153805</v>
      </c>
      <c r="H22238" t="s">
        <v>183741</v>
      </c>
      <c r="I22238" t="s">
        <v>183742</v>
      </c>
      <c r="J22238" t="s">
        <v>166880</v>
      </c>
      <c r="K22238" t="s">
        <v>183743</v>
      </c>
      <c r="L22238" t="s">
        <v>175353</v>
      </c>
    </row>
    <row r="22239" spans="1:12" x14ac:dyDescent="0.3">
      <c r="A22239" t="s">
        <v>166799</v>
      </c>
      <c r="B22239" t="s">
        <v>208097</v>
      </c>
      <c r="C22239" s="1">
        <v>42523</v>
      </c>
      <c r="D22239" t="s">
        <v>91145</v>
      </c>
      <c r="E22239" t="s">
        <v>91145</v>
      </c>
      <c r="F22239" t="s">
        <v>91144</v>
      </c>
      <c r="G22239" t="s">
        <v>136666</v>
      </c>
      <c r="H22239" t="s">
        <v>167333</v>
      </c>
      <c r="I22239" t="s">
        <v>167334</v>
      </c>
      <c r="J22239" t="s">
        <v>166772</v>
      </c>
      <c r="K22239" t="s">
        <v>167335</v>
      </c>
      <c r="L22239" t="s">
        <v>175353</v>
      </c>
    </row>
    <row r="22240" spans="1:12" x14ac:dyDescent="0.3">
      <c r="A22240" t="s">
        <v>166837</v>
      </c>
      <c r="B22240" t="s">
        <v>208083</v>
      </c>
      <c r="C22240" s="1">
        <v>42523</v>
      </c>
      <c r="D22240" t="s">
        <v>93280</v>
      </c>
      <c r="E22240" t="s">
        <v>161428</v>
      </c>
      <c r="F22240" t="s">
        <v>93279</v>
      </c>
      <c r="G22240" t="s">
        <v>153800</v>
      </c>
      <c r="H22240" t="s">
        <v>183737</v>
      </c>
      <c r="I22240" t="s">
        <v>176579</v>
      </c>
      <c r="J22240" t="s">
        <v>166880</v>
      </c>
      <c r="K22240" t="s">
        <v>183738</v>
      </c>
      <c r="L22240" t="s">
        <v>175353</v>
      </c>
    </row>
    <row r="22241" spans="1:12" x14ac:dyDescent="0.3">
      <c r="A22241" t="s">
        <v>166842</v>
      </c>
      <c r="B22241" t="s">
        <v>208103</v>
      </c>
      <c r="C22241" s="1">
        <v>42523</v>
      </c>
      <c r="D22241" t="s">
        <v>97101</v>
      </c>
      <c r="E22241" t="s">
        <v>97101</v>
      </c>
      <c r="F22241" t="s">
        <v>97100</v>
      </c>
      <c r="G22241" t="s">
        <v>97100</v>
      </c>
      <c r="H22241" t="s">
        <v>181700</v>
      </c>
      <c r="I22241" t="s">
        <v>181701</v>
      </c>
      <c r="J22241" t="s">
        <v>166765</v>
      </c>
      <c r="K22241" t="s">
        <v>181702</v>
      </c>
      <c r="L22241" t="s">
        <v>175353</v>
      </c>
    </row>
    <row r="22242" spans="1:12" x14ac:dyDescent="0.3">
      <c r="A22242" t="s">
        <v>166799</v>
      </c>
      <c r="B22242" t="s">
        <v>208076</v>
      </c>
      <c r="C22242" s="1">
        <v>42523</v>
      </c>
      <c r="D22242" t="s">
        <v>734</v>
      </c>
      <c r="E22242" t="s">
        <v>91624</v>
      </c>
      <c r="F22242" t="s">
        <v>733</v>
      </c>
      <c r="G22242" t="s">
        <v>91623</v>
      </c>
      <c r="H22242" t="s">
        <v>183998</v>
      </c>
      <c r="I22242" t="s">
        <v>183999</v>
      </c>
      <c r="J22242" t="s">
        <v>166772</v>
      </c>
      <c r="K22242" t="s">
        <v>184000</v>
      </c>
      <c r="L22242" t="s">
        <v>175353</v>
      </c>
    </row>
    <row r="22243" spans="1:12" x14ac:dyDescent="0.3">
      <c r="A22243" t="s">
        <v>166799</v>
      </c>
      <c r="B22243" t="s">
        <v>208150</v>
      </c>
      <c r="C22243" s="1">
        <v>42522</v>
      </c>
      <c r="D22243" t="s">
        <v>104213</v>
      </c>
      <c r="E22243" t="s">
        <v>104213</v>
      </c>
      <c r="F22243" t="s">
        <v>104212</v>
      </c>
      <c r="G22243" t="s">
        <v>154368</v>
      </c>
      <c r="H22243" t="s">
        <v>173057</v>
      </c>
      <c r="I22243" t="s">
        <v>167227</v>
      </c>
      <c r="J22243" t="s">
        <v>166819</v>
      </c>
      <c r="K22243" t="s">
        <v>173058</v>
      </c>
      <c r="L22243" t="s">
        <v>175353</v>
      </c>
    </row>
    <row r="22244" spans="1:12" x14ac:dyDescent="0.3">
      <c r="A22244" t="s">
        <v>166799</v>
      </c>
      <c r="B22244" t="s">
        <v>208120</v>
      </c>
      <c r="C22244" s="1">
        <v>42522</v>
      </c>
      <c r="D22244" t="s">
        <v>93701</v>
      </c>
      <c r="E22244" t="s">
        <v>10868</v>
      </c>
      <c r="F22244" t="s">
        <v>93700</v>
      </c>
      <c r="G22244" t="s">
        <v>153482</v>
      </c>
      <c r="H22244" t="s">
        <v>167694</v>
      </c>
      <c r="I22244" t="s">
        <v>166823</v>
      </c>
      <c r="J22244" t="s">
        <v>166772</v>
      </c>
      <c r="K22244" t="s">
        <v>167695</v>
      </c>
      <c r="L22244" t="s">
        <v>175353</v>
      </c>
    </row>
    <row r="22245" spans="1:12" x14ac:dyDescent="0.3">
      <c r="A22245" t="s">
        <v>167025</v>
      </c>
      <c r="B22245" t="s">
        <v>208157</v>
      </c>
      <c r="C22245" s="1">
        <v>42522</v>
      </c>
      <c r="D22245" t="s">
        <v>90698</v>
      </c>
      <c r="E22245" t="s">
        <v>90698</v>
      </c>
      <c r="F22245" t="s">
        <v>90697</v>
      </c>
      <c r="G22245" t="s">
        <v>90697</v>
      </c>
      <c r="H22245" t="s">
        <v>181761</v>
      </c>
      <c r="I22245" t="s">
        <v>181762</v>
      </c>
      <c r="J22245" t="s">
        <v>167137</v>
      </c>
      <c r="K22245" t="s">
        <v>181763</v>
      </c>
      <c r="L22245" t="s">
        <v>175353</v>
      </c>
    </row>
    <row r="22246" spans="1:12" x14ac:dyDescent="0.3">
      <c r="A22246" t="s">
        <v>167025</v>
      </c>
      <c r="B22246" t="s">
        <v>208135</v>
      </c>
      <c r="C22246" s="1">
        <v>42522</v>
      </c>
      <c r="D22246" t="s">
        <v>91282</v>
      </c>
      <c r="E22246" t="s">
        <v>154592</v>
      </c>
      <c r="F22246" t="s">
        <v>100524</v>
      </c>
      <c r="G22246" t="s">
        <v>153473</v>
      </c>
      <c r="H22246" t="s">
        <v>181742</v>
      </c>
      <c r="I22246" t="s">
        <v>181743</v>
      </c>
      <c r="J22246" t="s">
        <v>166819</v>
      </c>
      <c r="K22246" t="s">
        <v>181744</v>
      </c>
      <c r="L22246" t="s">
        <v>175353</v>
      </c>
    </row>
    <row r="22247" spans="1:12" x14ac:dyDescent="0.3">
      <c r="A22247" t="s">
        <v>166799</v>
      </c>
      <c r="B22247" t="s">
        <v>208152</v>
      </c>
      <c r="C22247" s="1">
        <v>42522</v>
      </c>
      <c r="D22247" t="s">
        <v>90457</v>
      </c>
      <c r="E22247" t="s">
        <v>90457</v>
      </c>
      <c r="F22247" t="s">
        <v>90548</v>
      </c>
      <c r="G22247" t="s">
        <v>90548</v>
      </c>
      <c r="H22247" t="s">
        <v>177240</v>
      </c>
      <c r="I22247" t="s">
        <v>170842</v>
      </c>
      <c r="J22247" t="s">
        <v>166819</v>
      </c>
      <c r="K22247" t="s">
        <v>177241</v>
      </c>
      <c r="L22247" t="s">
        <v>175353</v>
      </c>
    </row>
    <row r="22248" spans="1:12" x14ac:dyDescent="0.3">
      <c r="A22248" t="s">
        <v>166799</v>
      </c>
      <c r="B22248" t="s">
        <v>208110</v>
      </c>
      <c r="C22248" s="1">
        <v>42522</v>
      </c>
      <c r="D22248" t="s">
        <v>98267</v>
      </c>
      <c r="E22248" t="s">
        <v>136778</v>
      </c>
      <c r="F22248" t="s">
        <v>98266</v>
      </c>
      <c r="G22248" t="s">
        <v>136777</v>
      </c>
      <c r="H22248" t="s">
        <v>169938</v>
      </c>
      <c r="I22248" t="s">
        <v>169695</v>
      </c>
      <c r="J22248" t="s">
        <v>166807</v>
      </c>
      <c r="K22248" t="s">
        <v>169939</v>
      </c>
      <c r="L22248" t="s">
        <v>175353</v>
      </c>
    </row>
    <row r="22249" spans="1:12" x14ac:dyDescent="0.3">
      <c r="A22249" t="s">
        <v>166799</v>
      </c>
      <c r="B22249" t="s">
        <v>208140</v>
      </c>
      <c r="C22249" s="1">
        <v>42522</v>
      </c>
      <c r="D22249" t="s">
        <v>91282</v>
      </c>
      <c r="E22249" t="s">
        <v>154592</v>
      </c>
      <c r="F22249" t="s">
        <v>100524</v>
      </c>
      <c r="G22249" t="s">
        <v>153473</v>
      </c>
      <c r="H22249" t="s">
        <v>181742</v>
      </c>
      <c r="I22249" t="s">
        <v>181743</v>
      </c>
      <c r="J22249" t="s">
        <v>166819</v>
      </c>
      <c r="K22249" t="s">
        <v>181744</v>
      </c>
      <c r="L22249" t="s">
        <v>175353</v>
      </c>
    </row>
    <row r="22250" spans="1:12" x14ac:dyDescent="0.3">
      <c r="A22250" t="s">
        <v>167025</v>
      </c>
      <c r="B22250" t="s">
        <v>208151</v>
      </c>
      <c r="C22250" s="1">
        <v>42522</v>
      </c>
      <c r="D22250" t="s">
        <v>104213</v>
      </c>
      <c r="E22250" t="s">
        <v>104213</v>
      </c>
      <c r="F22250" t="s">
        <v>104212</v>
      </c>
      <c r="G22250" t="s">
        <v>154368</v>
      </c>
      <c r="H22250" t="s">
        <v>173057</v>
      </c>
      <c r="I22250" t="s">
        <v>167227</v>
      </c>
      <c r="J22250" t="s">
        <v>166819</v>
      </c>
      <c r="K22250" t="s">
        <v>173058</v>
      </c>
      <c r="L22250" t="s">
        <v>175353</v>
      </c>
    </row>
    <row r="22251" spans="1:12" x14ac:dyDescent="0.3">
      <c r="A22251" t="s">
        <v>167025</v>
      </c>
      <c r="B22251" t="s">
        <v>208139</v>
      </c>
      <c r="C22251" s="1">
        <v>42522</v>
      </c>
      <c r="D22251" t="s">
        <v>164671</v>
      </c>
      <c r="E22251" t="s">
        <v>92584</v>
      </c>
      <c r="F22251" t="s">
        <v>92583</v>
      </c>
      <c r="G22251" t="s">
        <v>92583</v>
      </c>
      <c r="H22251" t="s">
        <v>180899</v>
      </c>
      <c r="I22251" t="s">
        <v>180900</v>
      </c>
      <c r="J22251" t="s">
        <v>166924</v>
      </c>
      <c r="K22251" t="s">
        <v>180901</v>
      </c>
      <c r="L22251" t="s">
        <v>175353</v>
      </c>
    </row>
    <row r="22252" spans="1:12" x14ac:dyDescent="0.3">
      <c r="A22252" t="s">
        <v>166799</v>
      </c>
      <c r="B22252" t="s">
        <v>208113</v>
      </c>
      <c r="C22252" s="1">
        <v>42522</v>
      </c>
      <c r="D22252" t="s">
        <v>164671</v>
      </c>
      <c r="E22252" t="s">
        <v>92584</v>
      </c>
      <c r="F22252" t="s">
        <v>92583</v>
      </c>
      <c r="G22252" t="s">
        <v>92583</v>
      </c>
      <c r="H22252" t="s">
        <v>180899</v>
      </c>
      <c r="I22252" t="s">
        <v>180900</v>
      </c>
      <c r="J22252" t="s">
        <v>166924</v>
      </c>
      <c r="K22252" t="s">
        <v>180901</v>
      </c>
      <c r="L22252" t="s">
        <v>175353</v>
      </c>
    </row>
    <row r="22253" spans="1:12" x14ac:dyDescent="0.3">
      <c r="A22253" t="s">
        <v>166799</v>
      </c>
      <c r="B22253" t="s">
        <v>208155</v>
      </c>
      <c r="C22253" s="1">
        <v>42522</v>
      </c>
      <c r="D22253" t="s">
        <v>104258</v>
      </c>
      <c r="E22253" t="s">
        <v>104258</v>
      </c>
      <c r="F22253" t="s">
        <v>104257</v>
      </c>
      <c r="G22253" t="s">
        <v>140415</v>
      </c>
      <c r="H22253" t="s">
        <v>184654</v>
      </c>
      <c r="I22253" t="s">
        <v>184655</v>
      </c>
      <c r="J22253" t="s">
        <v>167823</v>
      </c>
      <c r="K22253" t="s">
        <v>184656</v>
      </c>
      <c r="L22253" t="s">
        <v>175353</v>
      </c>
    </row>
    <row r="22254" spans="1:12" x14ac:dyDescent="0.3">
      <c r="A22254" t="s">
        <v>166799</v>
      </c>
      <c r="B22254" t="s">
        <v>208134</v>
      </c>
      <c r="C22254" s="1">
        <v>42522</v>
      </c>
      <c r="D22254" t="s">
        <v>105142</v>
      </c>
      <c r="E22254" t="s">
        <v>92780</v>
      </c>
      <c r="F22254" t="s">
        <v>105141</v>
      </c>
      <c r="G22254" t="s">
        <v>92779</v>
      </c>
      <c r="H22254" t="s">
        <v>172623</v>
      </c>
      <c r="I22254" t="s">
        <v>168065</v>
      </c>
      <c r="J22254" t="s">
        <v>167063</v>
      </c>
      <c r="K22254" t="s">
        <v>185061</v>
      </c>
      <c r="L22254" t="s">
        <v>175353</v>
      </c>
    </row>
    <row r="22255" spans="1:12" x14ac:dyDescent="0.3">
      <c r="A22255" t="s">
        <v>167025</v>
      </c>
      <c r="B22255" t="s">
        <v>208136</v>
      </c>
      <c r="C22255" s="1">
        <v>42522</v>
      </c>
      <c r="D22255" t="s">
        <v>105142</v>
      </c>
      <c r="E22255" t="s">
        <v>92780</v>
      </c>
      <c r="F22255" t="s">
        <v>105141</v>
      </c>
      <c r="G22255" t="s">
        <v>92779</v>
      </c>
      <c r="H22255" t="s">
        <v>172623</v>
      </c>
      <c r="I22255" t="s">
        <v>168065</v>
      </c>
      <c r="J22255" t="s">
        <v>167063</v>
      </c>
      <c r="K22255" t="s">
        <v>185061</v>
      </c>
      <c r="L22255" t="s">
        <v>175353</v>
      </c>
    </row>
    <row r="22256" spans="1:12" x14ac:dyDescent="0.3">
      <c r="A22256" t="s">
        <v>167025</v>
      </c>
      <c r="B22256" t="s">
        <v>208121</v>
      </c>
      <c r="C22256" s="1">
        <v>42522</v>
      </c>
      <c r="D22256" t="s">
        <v>98267</v>
      </c>
      <c r="E22256" t="s">
        <v>136778</v>
      </c>
      <c r="F22256" t="s">
        <v>98266</v>
      </c>
      <c r="G22256" t="s">
        <v>136777</v>
      </c>
      <c r="H22256" t="s">
        <v>169938</v>
      </c>
      <c r="I22256" t="s">
        <v>169695</v>
      </c>
      <c r="J22256" t="s">
        <v>166807</v>
      </c>
      <c r="K22256" t="s">
        <v>169939</v>
      </c>
      <c r="L22256" t="s">
        <v>175353</v>
      </c>
    </row>
    <row r="22257" spans="1:12" x14ac:dyDescent="0.3">
      <c r="A22257" t="s">
        <v>167025</v>
      </c>
      <c r="B22257" t="s">
        <v>208145</v>
      </c>
      <c r="C22257" s="1">
        <v>42522</v>
      </c>
      <c r="D22257" t="s">
        <v>90457</v>
      </c>
      <c r="E22257" t="s">
        <v>90457</v>
      </c>
      <c r="F22257" t="s">
        <v>90548</v>
      </c>
      <c r="G22257" t="s">
        <v>90548</v>
      </c>
      <c r="H22257" t="s">
        <v>177240</v>
      </c>
      <c r="I22257" t="s">
        <v>170842</v>
      </c>
      <c r="J22257" t="s">
        <v>166819</v>
      </c>
      <c r="K22257" t="s">
        <v>177241</v>
      </c>
      <c r="L22257" t="s">
        <v>175353</v>
      </c>
    </row>
    <row r="22258" spans="1:12" x14ac:dyDescent="0.3">
      <c r="A22258" t="s">
        <v>166842</v>
      </c>
      <c r="B22258" t="s">
        <v>208108</v>
      </c>
      <c r="C22258" s="1">
        <v>42522</v>
      </c>
      <c r="D22258" t="s">
        <v>95436</v>
      </c>
      <c r="E22258" t="s">
        <v>95436</v>
      </c>
      <c r="F22258" t="s">
        <v>95435</v>
      </c>
      <c r="G22258" t="s">
        <v>153951</v>
      </c>
      <c r="H22258" t="s">
        <v>182003</v>
      </c>
      <c r="I22258" t="s">
        <v>182004</v>
      </c>
      <c r="J22258" t="s">
        <v>166772</v>
      </c>
      <c r="K22258" t="s">
        <v>182005</v>
      </c>
      <c r="L22258" t="s">
        <v>175353</v>
      </c>
    </row>
    <row r="22259" spans="1:12" x14ac:dyDescent="0.3">
      <c r="A22259" t="s">
        <v>166842</v>
      </c>
      <c r="B22259" t="s">
        <v>208131</v>
      </c>
      <c r="C22259" s="1">
        <v>42522</v>
      </c>
      <c r="D22259" t="s">
        <v>101516</v>
      </c>
      <c r="E22259" t="s">
        <v>1428</v>
      </c>
      <c r="F22259" t="s">
        <v>101515</v>
      </c>
      <c r="G22259" t="s">
        <v>153717</v>
      </c>
      <c r="H22259" t="s">
        <v>185448</v>
      </c>
      <c r="I22259" t="s">
        <v>172675</v>
      </c>
      <c r="J22259" t="s">
        <v>167192</v>
      </c>
      <c r="K22259" t="s">
        <v>185449</v>
      </c>
      <c r="L22259" t="s">
        <v>175353</v>
      </c>
    </row>
    <row r="22260" spans="1:12" x14ac:dyDescent="0.3">
      <c r="A22260" t="s">
        <v>166842</v>
      </c>
      <c r="B22260" t="s">
        <v>208141</v>
      </c>
      <c r="C22260" s="1">
        <v>42522</v>
      </c>
      <c r="D22260" t="s">
        <v>140660</v>
      </c>
      <c r="E22260" t="s">
        <v>104033</v>
      </c>
      <c r="F22260" t="s">
        <v>140659</v>
      </c>
      <c r="G22260" t="s">
        <v>104032</v>
      </c>
      <c r="H22260" t="s">
        <v>208142</v>
      </c>
      <c r="I22260" t="s">
        <v>208143</v>
      </c>
      <c r="J22260" t="s">
        <v>166772</v>
      </c>
      <c r="K22260" t="s">
        <v>208144</v>
      </c>
      <c r="L22260" t="s">
        <v>175353</v>
      </c>
    </row>
    <row r="22261" spans="1:12" x14ac:dyDescent="0.3">
      <c r="A22261" t="s">
        <v>166799</v>
      </c>
      <c r="B22261" t="s">
        <v>208112</v>
      </c>
      <c r="C22261" s="1">
        <v>42522</v>
      </c>
      <c r="D22261" t="s">
        <v>90871</v>
      </c>
      <c r="E22261" t="s">
        <v>90871</v>
      </c>
      <c r="F22261" t="s">
        <v>91916</v>
      </c>
      <c r="G22261" t="s">
        <v>91916</v>
      </c>
      <c r="H22261" t="s">
        <v>182690</v>
      </c>
      <c r="I22261" t="s">
        <v>167727</v>
      </c>
      <c r="J22261" t="s">
        <v>166954</v>
      </c>
      <c r="K22261" t="s">
        <v>182691</v>
      </c>
      <c r="L22261" t="s">
        <v>175353</v>
      </c>
    </row>
    <row r="22262" spans="1:12" x14ac:dyDescent="0.3">
      <c r="A22262" t="s">
        <v>166799</v>
      </c>
      <c r="B22262" t="s">
        <v>208124</v>
      </c>
      <c r="C22262" s="1">
        <v>42522</v>
      </c>
      <c r="D22262" t="s">
        <v>54059</v>
      </c>
      <c r="E22262" t="s">
        <v>54059</v>
      </c>
      <c r="F22262" t="s">
        <v>106728</v>
      </c>
      <c r="G22262" t="s">
        <v>106728</v>
      </c>
      <c r="H22262" t="s">
        <v>176363</v>
      </c>
      <c r="I22262" t="s">
        <v>169964</v>
      </c>
      <c r="J22262" t="s">
        <v>166772</v>
      </c>
      <c r="K22262" t="s">
        <v>176364</v>
      </c>
      <c r="L22262" t="s">
        <v>175353</v>
      </c>
    </row>
    <row r="22263" spans="1:12" x14ac:dyDescent="0.3">
      <c r="A22263" t="s">
        <v>166799</v>
      </c>
      <c r="B22263" t="s">
        <v>208116</v>
      </c>
      <c r="C22263" s="1">
        <v>42522</v>
      </c>
      <c r="D22263" t="s">
        <v>90477</v>
      </c>
      <c r="E22263" t="s">
        <v>132049</v>
      </c>
      <c r="F22263" t="s">
        <v>90476</v>
      </c>
      <c r="G22263" t="s">
        <v>132048</v>
      </c>
      <c r="H22263" t="s">
        <v>181828</v>
      </c>
      <c r="I22263" t="s">
        <v>181829</v>
      </c>
      <c r="J22263" t="s">
        <v>166819</v>
      </c>
      <c r="K22263" t="s">
        <v>181830</v>
      </c>
      <c r="L22263" t="s">
        <v>175353</v>
      </c>
    </row>
    <row r="22264" spans="1:12" x14ac:dyDescent="0.3">
      <c r="A22264" t="s">
        <v>166799</v>
      </c>
      <c r="B22264" t="s">
        <v>208132</v>
      </c>
      <c r="C22264" s="1">
        <v>42522</v>
      </c>
      <c r="D22264" t="s">
        <v>107485</v>
      </c>
      <c r="E22264" t="s">
        <v>107485</v>
      </c>
      <c r="F22264" t="s">
        <v>107484</v>
      </c>
      <c r="G22264" t="s">
        <v>107484</v>
      </c>
      <c r="H22264" t="s">
        <v>183359</v>
      </c>
      <c r="I22264" t="s">
        <v>183360</v>
      </c>
      <c r="J22264" t="s">
        <v>166772</v>
      </c>
      <c r="K22264" t="s">
        <v>183361</v>
      </c>
      <c r="L22264" t="s">
        <v>175353</v>
      </c>
    </row>
    <row r="22265" spans="1:12" x14ac:dyDescent="0.3">
      <c r="A22265" t="s">
        <v>170291</v>
      </c>
      <c r="B22265" t="s">
        <v>208126</v>
      </c>
      <c r="C22265" s="1">
        <v>42522</v>
      </c>
      <c r="D22265" t="s">
        <v>91642</v>
      </c>
      <c r="E22265" t="s">
        <v>91642</v>
      </c>
      <c r="F22265" t="s">
        <v>91641</v>
      </c>
      <c r="G22265" t="s">
        <v>91641</v>
      </c>
      <c r="H22265" t="s">
        <v>184845</v>
      </c>
      <c r="I22265" t="s">
        <v>166974</v>
      </c>
      <c r="J22265" t="s">
        <v>166975</v>
      </c>
      <c r="K22265" t="s">
        <v>184846</v>
      </c>
      <c r="L22265" t="s">
        <v>175353</v>
      </c>
    </row>
    <row r="22266" spans="1:12" x14ac:dyDescent="0.3">
      <c r="A22266" t="s">
        <v>166837</v>
      </c>
      <c r="B22266" t="s">
        <v>208149</v>
      </c>
      <c r="C22266" s="1">
        <v>42522</v>
      </c>
      <c r="D22266" t="s">
        <v>140660</v>
      </c>
      <c r="E22266" t="s">
        <v>104033</v>
      </c>
      <c r="F22266" t="s">
        <v>140659</v>
      </c>
      <c r="G22266" t="s">
        <v>104032</v>
      </c>
      <c r="H22266" t="s">
        <v>208142</v>
      </c>
      <c r="I22266" t="s">
        <v>208143</v>
      </c>
      <c r="J22266" t="s">
        <v>166772</v>
      </c>
      <c r="K22266" t="s">
        <v>208144</v>
      </c>
      <c r="L22266" t="s">
        <v>175353</v>
      </c>
    </row>
    <row r="22267" spans="1:12" x14ac:dyDescent="0.3">
      <c r="A22267" t="s">
        <v>166837</v>
      </c>
      <c r="B22267" t="s">
        <v>208147</v>
      </c>
      <c r="C22267" s="1">
        <v>42522</v>
      </c>
      <c r="D22267" t="s">
        <v>140660</v>
      </c>
      <c r="E22267" t="s">
        <v>104033</v>
      </c>
      <c r="F22267" t="s">
        <v>140659</v>
      </c>
      <c r="G22267" t="s">
        <v>104032</v>
      </c>
      <c r="H22267" t="s">
        <v>208142</v>
      </c>
      <c r="I22267" t="s">
        <v>208143</v>
      </c>
      <c r="J22267" t="s">
        <v>166772</v>
      </c>
      <c r="K22267" t="s">
        <v>208144</v>
      </c>
      <c r="L22267" t="s">
        <v>175353</v>
      </c>
    </row>
    <row r="22268" spans="1:12" x14ac:dyDescent="0.3">
      <c r="A22268" t="s">
        <v>166837</v>
      </c>
      <c r="B22268" t="s">
        <v>208115</v>
      </c>
      <c r="C22268" s="1">
        <v>42522</v>
      </c>
      <c r="D22268" t="s">
        <v>90475</v>
      </c>
      <c r="E22268" t="s">
        <v>132049</v>
      </c>
      <c r="F22268" t="s">
        <v>90474</v>
      </c>
      <c r="G22268" t="s">
        <v>132048</v>
      </c>
      <c r="H22268" t="s">
        <v>181841</v>
      </c>
      <c r="I22268" t="s">
        <v>181842</v>
      </c>
      <c r="J22268" t="s">
        <v>167063</v>
      </c>
      <c r="K22268" t="s">
        <v>181843</v>
      </c>
      <c r="L22268" t="s">
        <v>175353</v>
      </c>
    </row>
    <row r="22269" spans="1:12" x14ac:dyDescent="0.3">
      <c r="A22269" t="s">
        <v>166837</v>
      </c>
      <c r="B22269" t="s">
        <v>208123</v>
      </c>
      <c r="C22269" s="1">
        <v>42522</v>
      </c>
      <c r="D22269" t="s">
        <v>91642</v>
      </c>
      <c r="E22269" t="s">
        <v>91642</v>
      </c>
      <c r="F22269" t="s">
        <v>91641</v>
      </c>
      <c r="G22269" t="s">
        <v>91641</v>
      </c>
      <c r="H22269" t="s">
        <v>184845</v>
      </c>
      <c r="I22269" t="s">
        <v>166974</v>
      </c>
      <c r="J22269" t="s">
        <v>166975</v>
      </c>
      <c r="K22269" t="s">
        <v>184846</v>
      </c>
      <c r="L22269" t="s">
        <v>175353</v>
      </c>
    </row>
    <row r="22270" spans="1:12" x14ac:dyDescent="0.3">
      <c r="A22270" t="s">
        <v>166837</v>
      </c>
      <c r="B22270" t="s">
        <v>208118</v>
      </c>
      <c r="C22270" s="1">
        <v>42522</v>
      </c>
      <c r="D22270" t="s">
        <v>90475</v>
      </c>
      <c r="E22270" t="s">
        <v>132049</v>
      </c>
      <c r="F22270" t="s">
        <v>90474</v>
      </c>
      <c r="G22270" t="s">
        <v>132048</v>
      </c>
      <c r="H22270" t="s">
        <v>181841</v>
      </c>
      <c r="I22270" t="s">
        <v>181842</v>
      </c>
      <c r="J22270" t="s">
        <v>167063</v>
      </c>
      <c r="K22270" t="s">
        <v>181843</v>
      </c>
      <c r="L22270" t="s">
        <v>175353</v>
      </c>
    </row>
    <row r="22271" spans="1:12" x14ac:dyDescent="0.3">
      <c r="A22271" t="s">
        <v>166842</v>
      </c>
      <c r="B22271" t="s">
        <v>208122</v>
      </c>
      <c r="C22271" s="1">
        <v>42522</v>
      </c>
      <c r="D22271" t="s">
        <v>90475</v>
      </c>
      <c r="E22271" t="s">
        <v>132049</v>
      </c>
      <c r="F22271" t="s">
        <v>90474</v>
      </c>
      <c r="G22271" t="s">
        <v>132048</v>
      </c>
      <c r="H22271" t="s">
        <v>181841</v>
      </c>
      <c r="I22271" t="s">
        <v>181842</v>
      </c>
      <c r="J22271" t="s">
        <v>167063</v>
      </c>
      <c r="K22271" t="s">
        <v>181843</v>
      </c>
      <c r="L22271" t="s">
        <v>175353</v>
      </c>
    </row>
    <row r="22272" spans="1:12" x14ac:dyDescent="0.3">
      <c r="A22272" t="s">
        <v>167025</v>
      </c>
      <c r="B22272" t="s">
        <v>208130</v>
      </c>
      <c r="C22272" s="1">
        <v>42522</v>
      </c>
      <c r="D22272" t="s">
        <v>90477</v>
      </c>
      <c r="E22272" t="s">
        <v>132049</v>
      </c>
      <c r="F22272" t="s">
        <v>90476</v>
      </c>
      <c r="G22272" t="s">
        <v>132048</v>
      </c>
      <c r="H22272" t="s">
        <v>181828</v>
      </c>
      <c r="I22272" t="s">
        <v>181829</v>
      </c>
      <c r="J22272" t="s">
        <v>166819</v>
      </c>
      <c r="K22272" t="s">
        <v>181830</v>
      </c>
      <c r="L22272" t="s">
        <v>175353</v>
      </c>
    </row>
    <row r="22273" spans="1:12" x14ac:dyDescent="0.3">
      <c r="A22273" t="s">
        <v>167025</v>
      </c>
      <c r="B22273" t="s">
        <v>208129</v>
      </c>
      <c r="C22273" s="1">
        <v>42522</v>
      </c>
      <c r="D22273" t="s">
        <v>90477</v>
      </c>
      <c r="E22273" t="s">
        <v>132049</v>
      </c>
      <c r="F22273" t="s">
        <v>90476</v>
      </c>
      <c r="G22273" t="s">
        <v>132048</v>
      </c>
      <c r="H22273" t="s">
        <v>181828</v>
      </c>
      <c r="I22273" t="s">
        <v>181829</v>
      </c>
      <c r="J22273" t="s">
        <v>166819</v>
      </c>
      <c r="K22273" t="s">
        <v>181830</v>
      </c>
      <c r="L22273" t="s">
        <v>175353</v>
      </c>
    </row>
    <row r="22274" spans="1:12" x14ac:dyDescent="0.3">
      <c r="A22274" t="s">
        <v>166837</v>
      </c>
      <c r="B22274" t="s">
        <v>208114</v>
      </c>
      <c r="C22274" s="1">
        <v>42522</v>
      </c>
      <c r="D22274" t="s">
        <v>96212</v>
      </c>
      <c r="E22274" t="s">
        <v>96212</v>
      </c>
      <c r="F22274" t="s">
        <v>96211</v>
      </c>
      <c r="G22274" t="s">
        <v>96211</v>
      </c>
      <c r="H22274" t="s">
        <v>169014</v>
      </c>
      <c r="I22274" t="s">
        <v>169015</v>
      </c>
      <c r="J22274" t="s">
        <v>167363</v>
      </c>
      <c r="K22274" t="s">
        <v>169016</v>
      </c>
      <c r="L22274" t="s">
        <v>175353</v>
      </c>
    </row>
    <row r="22275" spans="1:12" x14ac:dyDescent="0.3">
      <c r="A22275" t="s">
        <v>167025</v>
      </c>
      <c r="B22275" t="s">
        <v>208125</v>
      </c>
      <c r="C22275" s="1">
        <v>42522</v>
      </c>
      <c r="D22275" t="s">
        <v>90477</v>
      </c>
      <c r="E22275" t="s">
        <v>132049</v>
      </c>
      <c r="F22275" t="s">
        <v>90476</v>
      </c>
      <c r="G22275" t="s">
        <v>132048</v>
      </c>
      <c r="H22275" t="s">
        <v>181828</v>
      </c>
      <c r="I22275" t="s">
        <v>181829</v>
      </c>
      <c r="J22275" t="s">
        <v>166819</v>
      </c>
      <c r="K22275" t="s">
        <v>181830</v>
      </c>
      <c r="L22275" t="s">
        <v>175353</v>
      </c>
    </row>
    <row r="22276" spans="1:12" x14ac:dyDescent="0.3">
      <c r="A22276" t="s">
        <v>166842</v>
      </c>
      <c r="B22276" t="s">
        <v>208109</v>
      </c>
      <c r="C22276" s="1">
        <v>42522</v>
      </c>
      <c r="D22276" t="s">
        <v>96212</v>
      </c>
      <c r="E22276" t="s">
        <v>96212</v>
      </c>
      <c r="F22276" t="s">
        <v>96211</v>
      </c>
      <c r="G22276" t="s">
        <v>96211</v>
      </c>
      <c r="H22276" t="s">
        <v>169014</v>
      </c>
      <c r="I22276" t="s">
        <v>169015</v>
      </c>
      <c r="J22276" t="s">
        <v>167363</v>
      </c>
      <c r="K22276" t="s">
        <v>169016</v>
      </c>
      <c r="L22276" t="s">
        <v>175353</v>
      </c>
    </row>
    <row r="22277" spans="1:12" x14ac:dyDescent="0.3">
      <c r="A22277" t="s">
        <v>167025</v>
      </c>
      <c r="B22277" t="s">
        <v>208117</v>
      </c>
      <c r="C22277" s="1">
        <v>42522</v>
      </c>
      <c r="D22277" t="s">
        <v>97846</v>
      </c>
      <c r="E22277" t="s">
        <v>106650</v>
      </c>
      <c r="F22277" t="s">
        <v>97845</v>
      </c>
      <c r="G22277" t="s">
        <v>106649</v>
      </c>
      <c r="H22277" t="s">
        <v>170418</v>
      </c>
      <c r="I22277" t="s">
        <v>169695</v>
      </c>
      <c r="J22277" t="s">
        <v>166807</v>
      </c>
      <c r="K22277" t="s">
        <v>170419</v>
      </c>
      <c r="L22277" t="s">
        <v>175353</v>
      </c>
    </row>
    <row r="22278" spans="1:12" x14ac:dyDescent="0.3">
      <c r="A22278" t="s">
        <v>166837</v>
      </c>
      <c r="B22278" t="s">
        <v>208153</v>
      </c>
      <c r="C22278" s="1">
        <v>42522</v>
      </c>
      <c r="D22278" t="s">
        <v>97405</v>
      </c>
      <c r="E22278" t="s">
        <v>97405</v>
      </c>
      <c r="F22278" t="s">
        <v>97404</v>
      </c>
      <c r="G22278" t="s">
        <v>97404</v>
      </c>
      <c r="H22278" t="s">
        <v>182926</v>
      </c>
      <c r="I22278" t="s">
        <v>182927</v>
      </c>
      <c r="J22278" t="s">
        <v>166778</v>
      </c>
      <c r="K22278" t="s">
        <v>182928</v>
      </c>
      <c r="L22278" t="s">
        <v>175353</v>
      </c>
    </row>
    <row r="22279" spans="1:12" x14ac:dyDescent="0.3">
      <c r="A22279" t="s">
        <v>166799</v>
      </c>
      <c r="B22279" t="s">
        <v>208158</v>
      </c>
      <c r="C22279" s="1">
        <v>42522</v>
      </c>
      <c r="D22279" t="s">
        <v>57831</v>
      </c>
      <c r="E22279" t="s">
        <v>57831</v>
      </c>
      <c r="F22279" t="s">
        <v>57830</v>
      </c>
      <c r="G22279" t="s">
        <v>57830</v>
      </c>
      <c r="H22279" t="s">
        <v>208159</v>
      </c>
      <c r="I22279" t="s">
        <v>174545</v>
      </c>
      <c r="J22279" t="s">
        <v>166964</v>
      </c>
      <c r="K22279" t="s">
        <v>208160</v>
      </c>
      <c r="L22279" t="s">
        <v>175353</v>
      </c>
    </row>
    <row r="22280" spans="1:12" x14ac:dyDescent="0.3">
      <c r="A22280" t="s">
        <v>166837</v>
      </c>
      <c r="B22280" t="s">
        <v>208137</v>
      </c>
      <c r="C22280" s="1">
        <v>42522</v>
      </c>
      <c r="D22280" t="s">
        <v>98297</v>
      </c>
      <c r="E22280" t="s">
        <v>98297</v>
      </c>
      <c r="F22280" t="s">
        <v>98296</v>
      </c>
      <c r="G22280" t="s">
        <v>154126</v>
      </c>
      <c r="H22280" t="s">
        <v>177718</v>
      </c>
      <c r="I22280" t="s">
        <v>177719</v>
      </c>
      <c r="J22280" t="s">
        <v>167363</v>
      </c>
      <c r="K22280" t="s">
        <v>177720</v>
      </c>
      <c r="L22280" t="s">
        <v>175353</v>
      </c>
    </row>
    <row r="22281" spans="1:12" x14ac:dyDescent="0.3">
      <c r="A22281" t="s">
        <v>167025</v>
      </c>
      <c r="B22281" t="s">
        <v>208133</v>
      </c>
      <c r="C22281" s="1">
        <v>42522</v>
      </c>
      <c r="D22281" t="s">
        <v>104209</v>
      </c>
      <c r="E22281" t="s">
        <v>134283</v>
      </c>
      <c r="F22281" t="s">
        <v>2918</v>
      </c>
      <c r="G22281" t="s">
        <v>143855</v>
      </c>
      <c r="H22281" t="s">
        <v>183585</v>
      </c>
      <c r="I22281" t="s">
        <v>183586</v>
      </c>
      <c r="J22281" t="s">
        <v>166807</v>
      </c>
      <c r="K22281" t="s">
        <v>183587</v>
      </c>
      <c r="L22281" t="s">
        <v>175353</v>
      </c>
    </row>
    <row r="22282" spans="1:12" x14ac:dyDescent="0.3">
      <c r="A22282" t="s">
        <v>166799</v>
      </c>
      <c r="B22282" t="s">
        <v>208111</v>
      </c>
      <c r="C22282" s="1">
        <v>42522</v>
      </c>
      <c r="D22282" t="s">
        <v>104209</v>
      </c>
      <c r="E22282" t="s">
        <v>134283</v>
      </c>
      <c r="F22282" t="s">
        <v>2918</v>
      </c>
      <c r="G22282" t="s">
        <v>143855</v>
      </c>
      <c r="H22282" t="s">
        <v>183585</v>
      </c>
      <c r="I22282" t="s">
        <v>183586</v>
      </c>
      <c r="J22282" t="s">
        <v>166807</v>
      </c>
      <c r="K22282" t="s">
        <v>183587</v>
      </c>
      <c r="L22282" t="s">
        <v>175353</v>
      </c>
    </row>
    <row r="22283" spans="1:12" x14ac:dyDescent="0.3">
      <c r="A22283" t="s">
        <v>166842</v>
      </c>
      <c r="B22283" t="s">
        <v>208154</v>
      </c>
      <c r="C22283" s="1">
        <v>42522</v>
      </c>
      <c r="D22283" t="s">
        <v>98297</v>
      </c>
      <c r="E22283" t="s">
        <v>98297</v>
      </c>
      <c r="F22283" t="s">
        <v>98296</v>
      </c>
      <c r="G22283" t="s">
        <v>154126</v>
      </c>
      <c r="H22283" t="s">
        <v>177718</v>
      </c>
      <c r="I22283" t="s">
        <v>177719</v>
      </c>
      <c r="J22283" t="s">
        <v>167363</v>
      </c>
      <c r="K22283" t="s">
        <v>177720</v>
      </c>
      <c r="L22283" t="s">
        <v>175353</v>
      </c>
    </row>
    <row r="22284" spans="1:12" x14ac:dyDescent="0.3">
      <c r="A22284" t="s">
        <v>166799</v>
      </c>
      <c r="B22284" t="s">
        <v>208148</v>
      </c>
      <c r="C22284" s="1">
        <v>42522</v>
      </c>
      <c r="D22284" t="s">
        <v>98050</v>
      </c>
      <c r="E22284" t="s">
        <v>29141</v>
      </c>
      <c r="F22284" t="s">
        <v>98049</v>
      </c>
      <c r="G22284" t="s">
        <v>136935</v>
      </c>
      <c r="H22284" t="s">
        <v>184262</v>
      </c>
      <c r="I22284" t="s">
        <v>169284</v>
      </c>
      <c r="J22284" t="s">
        <v>166807</v>
      </c>
      <c r="K22284" t="s">
        <v>184263</v>
      </c>
      <c r="L22284" t="s">
        <v>175353</v>
      </c>
    </row>
    <row r="22285" spans="1:12" x14ac:dyDescent="0.3">
      <c r="A22285" t="s">
        <v>166799</v>
      </c>
      <c r="B22285" t="s">
        <v>208128</v>
      </c>
      <c r="C22285" s="1">
        <v>42522</v>
      </c>
      <c r="D22285" t="s">
        <v>97846</v>
      </c>
      <c r="E22285" t="s">
        <v>106650</v>
      </c>
      <c r="F22285" t="s">
        <v>97845</v>
      </c>
      <c r="G22285" t="s">
        <v>106649</v>
      </c>
      <c r="H22285" t="s">
        <v>170418</v>
      </c>
      <c r="I22285" t="s">
        <v>169695</v>
      </c>
      <c r="J22285" t="s">
        <v>166807</v>
      </c>
      <c r="K22285" t="s">
        <v>170419</v>
      </c>
      <c r="L22285" t="s">
        <v>175353</v>
      </c>
    </row>
    <row r="22286" spans="1:12" x14ac:dyDescent="0.3">
      <c r="A22286" t="s">
        <v>166842</v>
      </c>
      <c r="B22286" t="s">
        <v>208119</v>
      </c>
      <c r="C22286" s="1">
        <v>42522</v>
      </c>
      <c r="D22286" t="s">
        <v>107775</v>
      </c>
      <c r="E22286" t="s">
        <v>107775</v>
      </c>
      <c r="F22286" t="s">
        <v>107774</v>
      </c>
      <c r="G22286" t="s">
        <v>107774</v>
      </c>
      <c r="H22286" t="s">
        <v>186955</v>
      </c>
      <c r="I22286" t="s">
        <v>186956</v>
      </c>
      <c r="J22286" t="s">
        <v>166778</v>
      </c>
      <c r="K22286" t="s">
        <v>186957</v>
      </c>
      <c r="L22286" t="s">
        <v>175353</v>
      </c>
    </row>
    <row r="22287" spans="1:12" x14ac:dyDescent="0.3">
      <c r="A22287" t="s">
        <v>166799</v>
      </c>
      <c r="B22287" t="s">
        <v>208138</v>
      </c>
      <c r="C22287" s="1">
        <v>42522</v>
      </c>
      <c r="D22287" t="s">
        <v>9648</v>
      </c>
      <c r="E22287" t="s">
        <v>9648</v>
      </c>
      <c r="F22287" t="s">
        <v>143030</v>
      </c>
      <c r="G22287" t="s">
        <v>143030</v>
      </c>
      <c r="H22287" t="s">
        <v>174482</v>
      </c>
      <c r="I22287" t="s">
        <v>170143</v>
      </c>
      <c r="J22287" t="s">
        <v>166819</v>
      </c>
      <c r="K22287" t="s">
        <v>174483</v>
      </c>
      <c r="L22287" t="s">
        <v>175353</v>
      </c>
    </row>
    <row r="22288" spans="1:12" x14ac:dyDescent="0.3">
      <c r="A22288" t="s">
        <v>167025</v>
      </c>
      <c r="B22288" t="s">
        <v>208156</v>
      </c>
      <c r="C22288" s="1">
        <v>42522</v>
      </c>
      <c r="D22288" t="s">
        <v>9648</v>
      </c>
      <c r="E22288" t="s">
        <v>9648</v>
      </c>
      <c r="F22288" t="s">
        <v>143030</v>
      </c>
      <c r="G22288" t="s">
        <v>143030</v>
      </c>
      <c r="H22288" t="s">
        <v>174482</v>
      </c>
      <c r="I22288" t="s">
        <v>170143</v>
      </c>
      <c r="J22288" t="s">
        <v>166819</v>
      </c>
      <c r="K22288" t="s">
        <v>174483</v>
      </c>
      <c r="L22288" t="s">
        <v>175353</v>
      </c>
    </row>
    <row r="22289" spans="1:12" x14ac:dyDescent="0.3">
      <c r="A22289" t="s">
        <v>166799</v>
      </c>
      <c r="B22289" t="s">
        <v>208127</v>
      </c>
      <c r="C22289" s="1">
        <v>42522</v>
      </c>
      <c r="D22289" t="s">
        <v>61486</v>
      </c>
      <c r="E22289" t="s">
        <v>633</v>
      </c>
      <c r="F22289" t="s">
        <v>632</v>
      </c>
      <c r="G22289" t="s">
        <v>632</v>
      </c>
      <c r="H22289" t="s">
        <v>181715</v>
      </c>
      <c r="I22289" t="s">
        <v>181716</v>
      </c>
      <c r="J22289" t="s">
        <v>166772</v>
      </c>
      <c r="K22289" t="s">
        <v>181717</v>
      </c>
      <c r="L22289" t="s">
        <v>175353</v>
      </c>
    </row>
    <row r="22290" spans="1:12" x14ac:dyDescent="0.3">
      <c r="A22290" t="s">
        <v>167025</v>
      </c>
      <c r="B22290" t="s">
        <v>208146</v>
      </c>
      <c r="C22290" s="1">
        <v>42522</v>
      </c>
      <c r="D22290" t="s">
        <v>98050</v>
      </c>
      <c r="E22290" t="s">
        <v>29141</v>
      </c>
      <c r="F22290" t="s">
        <v>98049</v>
      </c>
      <c r="G22290" t="s">
        <v>136935</v>
      </c>
      <c r="H22290" t="s">
        <v>184262</v>
      </c>
      <c r="I22290" t="s">
        <v>169284</v>
      </c>
      <c r="J22290" t="s">
        <v>166807</v>
      </c>
      <c r="K22290" t="s">
        <v>184263</v>
      </c>
      <c r="L22290" t="s">
        <v>175353</v>
      </c>
    </row>
    <row r="22291" spans="1:12" x14ac:dyDescent="0.3">
      <c r="A22291" t="s">
        <v>166842</v>
      </c>
      <c r="B22291" t="s">
        <v>208166</v>
      </c>
      <c r="C22291" s="1">
        <v>42521</v>
      </c>
      <c r="D22291" t="s">
        <v>91485</v>
      </c>
      <c r="E22291" t="s">
        <v>143100</v>
      </c>
      <c r="F22291" t="s">
        <v>91484</v>
      </c>
      <c r="G22291" t="s">
        <v>143099</v>
      </c>
      <c r="H22291" t="s">
        <v>182789</v>
      </c>
      <c r="I22291" t="s">
        <v>169119</v>
      </c>
      <c r="J22291" t="s">
        <v>166807</v>
      </c>
      <c r="K22291" t="s">
        <v>182790</v>
      </c>
      <c r="L22291" t="s">
        <v>175353</v>
      </c>
    </row>
    <row r="22292" spans="1:12" x14ac:dyDescent="0.3">
      <c r="A22292" t="s">
        <v>167025</v>
      </c>
      <c r="B22292" t="s">
        <v>208168</v>
      </c>
      <c r="C22292" s="1">
        <v>42521</v>
      </c>
      <c r="D22292" t="s">
        <v>100802</v>
      </c>
      <c r="E22292" t="s">
        <v>100802</v>
      </c>
      <c r="F22292" t="s">
        <v>100801</v>
      </c>
      <c r="G22292" t="s">
        <v>100801</v>
      </c>
      <c r="H22292" t="s">
        <v>181855</v>
      </c>
      <c r="I22292" t="s">
        <v>170381</v>
      </c>
      <c r="J22292" t="s">
        <v>166964</v>
      </c>
      <c r="K22292" t="s">
        <v>181856</v>
      </c>
      <c r="L22292" t="s">
        <v>175353</v>
      </c>
    </row>
    <row r="22293" spans="1:12" x14ac:dyDescent="0.3">
      <c r="A22293" t="s">
        <v>166799</v>
      </c>
      <c r="B22293" t="s">
        <v>208170</v>
      </c>
      <c r="C22293" s="1">
        <v>42521</v>
      </c>
      <c r="D22293" t="s">
        <v>154796</v>
      </c>
      <c r="E22293" t="s">
        <v>95647</v>
      </c>
      <c r="F22293" t="s">
        <v>95646</v>
      </c>
      <c r="G22293" t="s">
        <v>95646</v>
      </c>
      <c r="H22293" t="s">
        <v>182417</v>
      </c>
      <c r="I22293" t="s">
        <v>182418</v>
      </c>
      <c r="J22293" t="s">
        <v>167137</v>
      </c>
      <c r="K22293" t="s">
        <v>182419</v>
      </c>
      <c r="L22293" t="s">
        <v>175353</v>
      </c>
    </row>
    <row r="22294" spans="1:12" x14ac:dyDescent="0.3">
      <c r="A22294" t="s">
        <v>166799</v>
      </c>
      <c r="B22294" t="s">
        <v>208164</v>
      </c>
      <c r="C22294" s="1">
        <v>42521</v>
      </c>
      <c r="D22294" t="s">
        <v>141973</v>
      </c>
      <c r="E22294" t="s">
        <v>155016</v>
      </c>
      <c r="F22294" t="s">
        <v>141972</v>
      </c>
      <c r="G22294" t="s">
        <v>141972</v>
      </c>
      <c r="H22294" t="s">
        <v>181860</v>
      </c>
      <c r="I22294" t="s">
        <v>178971</v>
      </c>
      <c r="J22294" t="s">
        <v>166964</v>
      </c>
      <c r="K22294" t="s">
        <v>181861</v>
      </c>
      <c r="L22294" t="s">
        <v>175353</v>
      </c>
    </row>
    <row r="22295" spans="1:12" x14ac:dyDescent="0.3">
      <c r="A22295" t="s">
        <v>167025</v>
      </c>
      <c r="B22295" t="s">
        <v>208167</v>
      </c>
      <c r="C22295" s="1">
        <v>42521</v>
      </c>
      <c r="D22295" t="s">
        <v>141973</v>
      </c>
      <c r="E22295" t="s">
        <v>155016</v>
      </c>
      <c r="F22295" t="s">
        <v>141972</v>
      </c>
      <c r="G22295" t="s">
        <v>141972</v>
      </c>
      <c r="H22295" t="s">
        <v>181860</v>
      </c>
      <c r="I22295" t="s">
        <v>178971</v>
      </c>
      <c r="J22295" t="s">
        <v>166964</v>
      </c>
      <c r="K22295" t="s">
        <v>181861</v>
      </c>
      <c r="L22295" t="s">
        <v>175353</v>
      </c>
    </row>
    <row r="22296" spans="1:12" x14ac:dyDescent="0.3">
      <c r="A22296" t="s">
        <v>166799</v>
      </c>
      <c r="B22296" t="s">
        <v>208165</v>
      </c>
      <c r="C22296" s="1">
        <v>42521</v>
      </c>
      <c r="D22296" t="s">
        <v>90713</v>
      </c>
      <c r="E22296" t="s">
        <v>92146</v>
      </c>
      <c r="F22296" t="s">
        <v>101084</v>
      </c>
      <c r="G22296" t="s">
        <v>92145</v>
      </c>
      <c r="H22296" t="s">
        <v>182445</v>
      </c>
      <c r="I22296" t="s">
        <v>169188</v>
      </c>
      <c r="J22296" t="s">
        <v>167478</v>
      </c>
      <c r="K22296" t="s">
        <v>182446</v>
      </c>
      <c r="L22296" t="s">
        <v>175353</v>
      </c>
    </row>
    <row r="22297" spans="1:12" x14ac:dyDescent="0.3">
      <c r="A22297" t="s">
        <v>166837</v>
      </c>
      <c r="B22297" t="s">
        <v>208162</v>
      </c>
      <c r="C22297" s="1">
        <v>42521</v>
      </c>
      <c r="D22297" t="s">
        <v>91485</v>
      </c>
      <c r="E22297" t="s">
        <v>143100</v>
      </c>
      <c r="F22297" t="s">
        <v>91484</v>
      </c>
      <c r="G22297" t="s">
        <v>143099</v>
      </c>
      <c r="H22297" t="s">
        <v>182789</v>
      </c>
      <c r="I22297" t="s">
        <v>169119</v>
      </c>
      <c r="J22297" t="s">
        <v>166807</v>
      </c>
      <c r="K22297" t="s">
        <v>182790</v>
      </c>
      <c r="L22297" t="s">
        <v>175353</v>
      </c>
    </row>
    <row r="22298" spans="1:12" x14ac:dyDescent="0.3">
      <c r="A22298" t="s">
        <v>166799</v>
      </c>
      <c r="B22298" t="s">
        <v>208169</v>
      </c>
      <c r="C22298" s="1">
        <v>42521</v>
      </c>
      <c r="D22298" t="s">
        <v>94617</v>
      </c>
      <c r="E22298" t="s">
        <v>94617</v>
      </c>
      <c r="F22298" t="s">
        <v>94616</v>
      </c>
      <c r="G22298" t="s">
        <v>94616</v>
      </c>
      <c r="H22298" t="s">
        <v>182797</v>
      </c>
      <c r="I22298" t="s">
        <v>182798</v>
      </c>
      <c r="J22298" t="s">
        <v>166886</v>
      </c>
      <c r="K22298" t="s">
        <v>182799</v>
      </c>
      <c r="L22298" t="s">
        <v>175353</v>
      </c>
    </row>
    <row r="22299" spans="1:12" x14ac:dyDescent="0.3">
      <c r="A22299" t="s">
        <v>167025</v>
      </c>
      <c r="B22299" t="s">
        <v>208161</v>
      </c>
      <c r="C22299" s="1">
        <v>42521</v>
      </c>
      <c r="D22299" t="s">
        <v>90713</v>
      </c>
      <c r="E22299" t="s">
        <v>92146</v>
      </c>
      <c r="F22299" t="s">
        <v>101084</v>
      </c>
      <c r="G22299" t="s">
        <v>92145</v>
      </c>
      <c r="H22299" t="s">
        <v>182445</v>
      </c>
      <c r="I22299" t="s">
        <v>169188</v>
      </c>
      <c r="J22299" t="s">
        <v>167478</v>
      </c>
      <c r="K22299" t="s">
        <v>182446</v>
      </c>
      <c r="L22299" t="s">
        <v>175353</v>
      </c>
    </row>
    <row r="22300" spans="1:12" x14ac:dyDescent="0.3">
      <c r="A22300" t="s">
        <v>166799</v>
      </c>
      <c r="B22300" t="s">
        <v>208163</v>
      </c>
      <c r="C22300" s="1">
        <v>42521</v>
      </c>
      <c r="D22300" t="s">
        <v>100802</v>
      </c>
      <c r="E22300" t="s">
        <v>100802</v>
      </c>
      <c r="F22300" t="s">
        <v>100801</v>
      </c>
      <c r="G22300" t="s">
        <v>100801</v>
      </c>
      <c r="H22300" t="s">
        <v>181855</v>
      </c>
      <c r="I22300" t="s">
        <v>170381</v>
      </c>
      <c r="J22300" t="s">
        <v>166964</v>
      </c>
      <c r="K22300" t="s">
        <v>181856</v>
      </c>
      <c r="L22300" t="s">
        <v>175353</v>
      </c>
    </row>
    <row r="22301" spans="1:12" x14ac:dyDescent="0.3">
      <c r="A22301" t="s">
        <v>166842</v>
      </c>
      <c r="B22301" t="s">
        <v>208171</v>
      </c>
      <c r="C22301" s="1">
        <v>42520</v>
      </c>
      <c r="D22301" t="s">
        <v>50564</v>
      </c>
      <c r="E22301" t="s">
        <v>50564</v>
      </c>
      <c r="F22301" t="s">
        <v>94188</v>
      </c>
      <c r="G22301" t="s">
        <v>94188</v>
      </c>
      <c r="H22301" t="s">
        <v>181870</v>
      </c>
      <c r="I22301" t="s">
        <v>166802</v>
      </c>
      <c r="J22301" t="s">
        <v>166772</v>
      </c>
      <c r="K22301" t="s">
        <v>181871</v>
      </c>
      <c r="L22301" t="s">
        <v>175353</v>
      </c>
    </row>
    <row r="22302" spans="1:12" x14ac:dyDescent="0.3">
      <c r="A22302" t="s">
        <v>166799</v>
      </c>
      <c r="B22302" t="s">
        <v>208173</v>
      </c>
      <c r="C22302" s="1">
        <v>42520</v>
      </c>
      <c r="D22302" t="s">
        <v>1154</v>
      </c>
      <c r="E22302" t="s">
        <v>161447</v>
      </c>
      <c r="F22302" t="s">
        <v>91638</v>
      </c>
      <c r="G22302" t="s">
        <v>153503</v>
      </c>
      <c r="H22302" t="s">
        <v>181867</v>
      </c>
      <c r="I22302" t="s">
        <v>179416</v>
      </c>
      <c r="J22302" t="s">
        <v>166772</v>
      </c>
      <c r="K22302" t="s">
        <v>181868</v>
      </c>
      <c r="L22302" t="s">
        <v>175353</v>
      </c>
    </row>
    <row r="22303" spans="1:12" x14ac:dyDescent="0.3">
      <c r="A22303" t="s">
        <v>166837</v>
      </c>
      <c r="B22303" t="s">
        <v>208172</v>
      </c>
      <c r="C22303" s="1">
        <v>42520</v>
      </c>
      <c r="D22303" t="s">
        <v>50564</v>
      </c>
      <c r="E22303" t="s">
        <v>50564</v>
      </c>
      <c r="F22303" t="s">
        <v>94188</v>
      </c>
      <c r="G22303" t="s">
        <v>94188</v>
      </c>
      <c r="H22303" t="s">
        <v>181870</v>
      </c>
      <c r="I22303" t="s">
        <v>166802</v>
      </c>
      <c r="J22303" t="s">
        <v>166772</v>
      </c>
      <c r="K22303" t="s">
        <v>181871</v>
      </c>
      <c r="L22303" t="s">
        <v>175353</v>
      </c>
    </row>
    <row r="22304" spans="1:12" x14ac:dyDescent="0.3">
      <c r="A22304" t="s">
        <v>166837</v>
      </c>
      <c r="B22304" t="s">
        <v>208175</v>
      </c>
      <c r="C22304" s="1">
        <v>42517</v>
      </c>
      <c r="D22304" t="s">
        <v>94611</v>
      </c>
      <c r="E22304" t="s">
        <v>154785</v>
      </c>
      <c r="F22304" t="s">
        <v>94610</v>
      </c>
      <c r="G22304" t="s">
        <v>153894</v>
      </c>
      <c r="H22304" t="s">
        <v>182792</v>
      </c>
      <c r="I22304" t="s">
        <v>182793</v>
      </c>
      <c r="J22304" t="s">
        <v>166886</v>
      </c>
      <c r="K22304" t="s">
        <v>182794</v>
      </c>
      <c r="L22304" t="s">
        <v>175353</v>
      </c>
    </row>
    <row r="22305" spans="1:12" x14ac:dyDescent="0.3">
      <c r="A22305" t="s">
        <v>166799</v>
      </c>
      <c r="B22305" t="s">
        <v>208177</v>
      </c>
      <c r="C22305" s="1">
        <v>42517</v>
      </c>
      <c r="D22305" t="s">
        <v>105133</v>
      </c>
      <c r="E22305" t="s">
        <v>10868</v>
      </c>
      <c r="F22305" t="s">
        <v>105132</v>
      </c>
      <c r="G22305" t="s">
        <v>153482</v>
      </c>
      <c r="H22305" t="s">
        <v>181864</v>
      </c>
      <c r="I22305" t="s">
        <v>169737</v>
      </c>
      <c r="J22305" t="s">
        <v>166772</v>
      </c>
      <c r="K22305" t="s">
        <v>181865</v>
      </c>
      <c r="L22305" t="s">
        <v>175353</v>
      </c>
    </row>
    <row r="22306" spans="1:12" x14ac:dyDescent="0.3">
      <c r="A22306" t="s">
        <v>166799</v>
      </c>
      <c r="B22306" t="s">
        <v>208178</v>
      </c>
      <c r="C22306" s="1">
        <v>42517</v>
      </c>
      <c r="D22306" t="s">
        <v>66959</v>
      </c>
      <c r="E22306" t="s">
        <v>91219</v>
      </c>
      <c r="F22306" t="s">
        <v>140875</v>
      </c>
      <c r="G22306" t="s">
        <v>138124</v>
      </c>
      <c r="H22306" t="s">
        <v>185513</v>
      </c>
      <c r="I22306" t="s">
        <v>167056</v>
      </c>
      <c r="J22306" t="s">
        <v>167057</v>
      </c>
      <c r="K22306" t="s">
        <v>185514</v>
      </c>
      <c r="L22306" t="s">
        <v>175353</v>
      </c>
    </row>
    <row r="22307" spans="1:12" x14ac:dyDescent="0.3">
      <c r="A22307" t="s">
        <v>166842</v>
      </c>
      <c r="B22307" t="s">
        <v>208174</v>
      </c>
      <c r="C22307" s="1">
        <v>42517</v>
      </c>
      <c r="D22307" t="s">
        <v>94611</v>
      </c>
      <c r="E22307" t="s">
        <v>154785</v>
      </c>
      <c r="F22307" t="s">
        <v>94610</v>
      </c>
      <c r="G22307" t="s">
        <v>153894</v>
      </c>
      <c r="H22307" t="s">
        <v>182792</v>
      </c>
      <c r="I22307" t="s">
        <v>182793</v>
      </c>
      <c r="J22307" t="s">
        <v>166886</v>
      </c>
      <c r="K22307" t="s">
        <v>182794</v>
      </c>
      <c r="L22307" t="s">
        <v>175353</v>
      </c>
    </row>
    <row r="22308" spans="1:12" x14ac:dyDescent="0.3">
      <c r="A22308" t="s">
        <v>166799</v>
      </c>
      <c r="B22308" t="s">
        <v>208176</v>
      </c>
      <c r="C22308" s="1">
        <v>42517</v>
      </c>
      <c r="D22308" t="s">
        <v>93038</v>
      </c>
      <c r="E22308" t="s">
        <v>93038</v>
      </c>
      <c r="F22308" t="s">
        <v>93037</v>
      </c>
      <c r="G22308" t="s">
        <v>93037</v>
      </c>
      <c r="H22308" t="s">
        <v>173261</v>
      </c>
      <c r="I22308" t="s">
        <v>171316</v>
      </c>
      <c r="J22308" t="s">
        <v>166765</v>
      </c>
      <c r="K22308" t="s">
        <v>173262</v>
      </c>
      <c r="L22308" t="s">
        <v>175353</v>
      </c>
    </row>
    <row r="22309" spans="1:12" x14ac:dyDescent="0.3">
      <c r="A22309" t="s">
        <v>166799</v>
      </c>
      <c r="B22309" t="s">
        <v>208182</v>
      </c>
      <c r="C22309" s="1">
        <v>42516</v>
      </c>
      <c r="D22309" t="s">
        <v>95090</v>
      </c>
      <c r="E22309" t="s">
        <v>95090</v>
      </c>
      <c r="F22309" t="s">
        <v>95089</v>
      </c>
      <c r="G22309" t="s">
        <v>95089</v>
      </c>
      <c r="H22309" t="s">
        <v>184479</v>
      </c>
      <c r="I22309" t="s">
        <v>184480</v>
      </c>
      <c r="J22309" t="s">
        <v>166793</v>
      </c>
      <c r="K22309" t="s">
        <v>184481</v>
      </c>
      <c r="L22309" t="s">
        <v>175353</v>
      </c>
    </row>
    <row r="22310" spans="1:12" x14ac:dyDescent="0.3">
      <c r="A22310" t="s">
        <v>166799</v>
      </c>
      <c r="B22310" t="s">
        <v>208181</v>
      </c>
      <c r="C22310" s="1">
        <v>42516</v>
      </c>
      <c r="D22310" t="s">
        <v>136587</v>
      </c>
      <c r="E22310" t="s">
        <v>154990</v>
      </c>
      <c r="F22310" t="s">
        <v>136586</v>
      </c>
      <c r="G22310" t="s">
        <v>136586</v>
      </c>
      <c r="H22310" t="s">
        <v>172229</v>
      </c>
      <c r="I22310" t="s">
        <v>167487</v>
      </c>
      <c r="J22310" t="s">
        <v>167339</v>
      </c>
      <c r="K22310" t="s">
        <v>172230</v>
      </c>
      <c r="L22310" t="s">
        <v>175353</v>
      </c>
    </row>
    <row r="22311" spans="1:12" x14ac:dyDescent="0.3">
      <c r="A22311" t="s">
        <v>167025</v>
      </c>
      <c r="B22311" t="s">
        <v>208179</v>
      </c>
      <c r="C22311" s="1">
        <v>42516</v>
      </c>
      <c r="D22311" t="s">
        <v>136587</v>
      </c>
      <c r="E22311" t="s">
        <v>154990</v>
      </c>
      <c r="F22311" t="s">
        <v>136586</v>
      </c>
      <c r="G22311" t="s">
        <v>136586</v>
      </c>
      <c r="H22311" t="s">
        <v>172229</v>
      </c>
      <c r="I22311" t="s">
        <v>167487</v>
      </c>
      <c r="J22311" t="s">
        <v>167339</v>
      </c>
      <c r="K22311" t="s">
        <v>172230</v>
      </c>
      <c r="L22311" t="s">
        <v>175353</v>
      </c>
    </row>
    <row r="22312" spans="1:12" x14ac:dyDescent="0.3">
      <c r="A22312" t="s">
        <v>166799</v>
      </c>
      <c r="B22312" t="s">
        <v>208180</v>
      </c>
      <c r="C22312" s="1">
        <v>42516</v>
      </c>
      <c r="D22312" t="s">
        <v>93985</v>
      </c>
      <c r="E22312" t="s">
        <v>93985</v>
      </c>
      <c r="F22312" t="s">
        <v>103909</v>
      </c>
      <c r="G22312" t="s">
        <v>154358</v>
      </c>
      <c r="H22312" t="s">
        <v>185644</v>
      </c>
      <c r="I22312" t="s">
        <v>167352</v>
      </c>
      <c r="J22312" t="s">
        <v>166772</v>
      </c>
      <c r="K22312" t="s">
        <v>185645</v>
      </c>
      <c r="L22312" t="s">
        <v>175353</v>
      </c>
    </row>
    <row r="22313" spans="1:12" x14ac:dyDescent="0.3">
      <c r="A22313" t="s">
        <v>167025</v>
      </c>
      <c r="B22313" t="s">
        <v>208183</v>
      </c>
      <c r="C22313" s="1">
        <v>42516</v>
      </c>
      <c r="D22313" t="s">
        <v>100865</v>
      </c>
      <c r="E22313" t="s">
        <v>137788</v>
      </c>
      <c r="F22313" t="s">
        <v>100864</v>
      </c>
      <c r="G22313" t="s">
        <v>137787</v>
      </c>
      <c r="H22313" t="s">
        <v>185771</v>
      </c>
      <c r="I22313" t="s">
        <v>173674</v>
      </c>
      <c r="J22313" t="s">
        <v>166772</v>
      </c>
      <c r="K22313" t="s">
        <v>185772</v>
      </c>
      <c r="L22313" t="s">
        <v>175353</v>
      </c>
    </row>
    <row r="22314" spans="1:12" x14ac:dyDescent="0.3">
      <c r="A22314" t="s">
        <v>166842</v>
      </c>
      <c r="B22314" t="s">
        <v>208188</v>
      </c>
      <c r="C22314" s="1">
        <v>42515</v>
      </c>
      <c r="D22314" t="s">
        <v>92687</v>
      </c>
      <c r="E22314" t="s">
        <v>160881</v>
      </c>
      <c r="F22314" t="s">
        <v>92686</v>
      </c>
      <c r="G22314" t="s">
        <v>153758</v>
      </c>
      <c r="H22314" t="s">
        <v>181325</v>
      </c>
      <c r="I22314" t="s">
        <v>168568</v>
      </c>
      <c r="J22314" t="s">
        <v>166924</v>
      </c>
      <c r="K22314" t="s">
        <v>181326</v>
      </c>
      <c r="L22314" t="s">
        <v>175353</v>
      </c>
    </row>
    <row r="22315" spans="1:12" x14ac:dyDescent="0.3">
      <c r="A22315" t="s">
        <v>166837</v>
      </c>
      <c r="B22315" t="s">
        <v>208185</v>
      </c>
      <c r="C22315" s="1">
        <v>42515</v>
      </c>
      <c r="D22315" t="s">
        <v>20136</v>
      </c>
      <c r="E22315" t="s">
        <v>142984</v>
      </c>
      <c r="F22315" t="s">
        <v>95432</v>
      </c>
      <c r="G22315" t="s">
        <v>142983</v>
      </c>
      <c r="H22315" t="s">
        <v>185454</v>
      </c>
      <c r="I22315" t="s">
        <v>185455</v>
      </c>
      <c r="J22315" t="s">
        <v>167137</v>
      </c>
      <c r="K22315" t="s">
        <v>185456</v>
      </c>
      <c r="L22315" t="s">
        <v>175353</v>
      </c>
    </row>
    <row r="22316" spans="1:12" x14ac:dyDescent="0.3">
      <c r="A22316" t="s">
        <v>166837</v>
      </c>
      <c r="B22316" t="s">
        <v>208186</v>
      </c>
      <c r="C22316" s="1">
        <v>42515</v>
      </c>
      <c r="D22316" t="s">
        <v>92687</v>
      </c>
      <c r="E22316" t="s">
        <v>160881</v>
      </c>
      <c r="F22316" t="s">
        <v>92686</v>
      </c>
      <c r="G22316" t="s">
        <v>153758</v>
      </c>
      <c r="H22316" t="s">
        <v>181325</v>
      </c>
      <c r="I22316" t="s">
        <v>168568</v>
      </c>
      <c r="J22316" t="s">
        <v>166924</v>
      </c>
      <c r="K22316" t="s">
        <v>181326</v>
      </c>
      <c r="L22316" t="s">
        <v>175353</v>
      </c>
    </row>
    <row r="22317" spans="1:12" x14ac:dyDescent="0.3">
      <c r="A22317" t="s">
        <v>166842</v>
      </c>
      <c r="B22317" t="s">
        <v>208184</v>
      </c>
      <c r="C22317" s="1">
        <v>42515</v>
      </c>
      <c r="D22317" t="s">
        <v>20136</v>
      </c>
      <c r="E22317" t="s">
        <v>142984</v>
      </c>
      <c r="F22317" t="s">
        <v>95432</v>
      </c>
      <c r="G22317" t="s">
        <v>142983</v>
      </c>
      <c r="H22317" t="s">
        <v>185454</v>
      </c>
      <c r="I22317" t="s">
        <v>185455</v>
      </c>
      <c r="J22317" t="s">
        <v>167137</v>
      </c>
      <c r="K22317" t="s">
        <v>185456</v>
      </c>
      <c r="L22317" t="s">
        <v>175353</v>
      </c>
    </row>
    <row r="22318" spans="1:12" x14ac:dyDescent="0.3">
      <c r="A22318" t="s">
        <v>166799</v>
      </c>
      <c r="B22318" t="s">
        <v>208187</v>
      </c>
      <c r="C22318" s="1">
        <v>42515</v>
      </c>
      <c r="D22318" t="s">
        <v>1154</v>
      </c>
      <c r="E22318" t="s">
        <v>161447</v>
      </c>
      <c r="F22318" t="s">
        <v>91638</v>
      </c>
      <c r="G22318" t="s">
        <v>153503</v>
      </c>
      <c r="H22318" t="s">
        <v>181867</v>
      </c>
      <c r="I22318" t="s">
        <v>179416</v>
      </c>
      <c r="J22318" t="s">
        <v>166772</v>
      </c>
      <c r="K22318" t="s">
        <v>181868</v>
      </c>
      <c r="L22318" t="s">
        <v>175353</v>
      </c>
    </row>
    <row r="22319" spans="1:12" x14ac:dyDescent="0.3">
      <c r="A22319" t="s">
        <v>166842</v>
      </c>
      <c r="B22319" t="s">
        <v>208193</v>
      </c>
      <c r="C22319" s="1">
        <v>42514</v>
      </c>
      <c r="D22319" t="s">
        <v>57329</v>
      </c>
      <c r="E22319" t="s">
        <v>57329</v>
      </c>
      <c r="F22319" t="s">
        <v>91069</v>
      </c>
      <c r="G22319" t="s">
        <v>91069</v>
      </c>
      <c r="H22319" t="s">
        <v>172381</v>
      </c>
      <c r="I22319" t="s">
        <v>167049</v>
      </c>
      <c r="J22319" t="s">
        <v>166848</v>
      </c>
      <c r="K22319" t="s">
        <v>172382</v>
      </c>
      <c r="L22319" t="s">
        <v>175353</v>
      </c>
    </row>
    <row r="22320" spans="1:12" x14ac:dyDescent="0.3">
      <c r="A22320" t="s">
        <v>166837</v>
      </c>
      <c r="B22320" t="s">
        <v>208195</v>
      </c>
      <c r="C22320" s="1">
        <v>42514</v>
      </c>
      <c r="D22320" t="s">
        <v>57329</v>
      </c>
      <c r="E22320" t="s">
        <v>57329</v>
      </c>
      <c r="F22320" t="s">
        <v>91069</v>
      </c>
      <c r="G22320" t="s">
        <v>91069</v>
      </c>
      <c r="H22320" t="s">
        <v>172381</v>
      </c>
      <c r="I22320" t="s">
        <v>167049</v>
      </c>
      <c r="J22320" t="s">
        <v>166848</v>
      </c>
      <c r="K22320" t="s">
        <v>172382</v>
      </c>
      <c r="L22320" t="s">
        <v>175353</v>
      </c>
    </row>
    <row r="22321" spans="1:12" x14ac:dyDescent="0.3">
      <c r="A22321" t="s">
        <v>167025</v>
      </c>
      <c r="B22321" t="s">
        <v>208191</v>
      </c>
      <c r="C22321" s="1">
        <v>42514</v>
      </c>
      <c r="D22321" t="s">
        <v>102082</v>
      </c>
      <c r="E22321" t="s">
        <v>102082</v>
      </c>
      <c r="F22321" t="s">
        <v>102081</v>
      </c>
      <c r="G22321" t="s">
        <v>102081</v>
      </c>
      <c r="H22321" t="s">
        <v>179740</v>
      </c>
      <c r="I22321" t="s">
        <v>177764</v>
      </c>
      <c r="J22321" t="s">
        <v>167148</v>
      </c>
      <c r="K22321" t="s">
        <v>179741</v>
      </c>
      <c r="L22321" t="s">
        <v>175353</v>
      </c>
    </row>
    <row r="22322" spans="1:12" x14ac:dyDescent="0.3">
      <c r="A22322" t="s">
        <v>166842</v>
      </c>
      <c r="B22322" t="s">
        <v>208200</v>
      </c>
      <c r="C22322" s="1">
        <v>42514</v>
      </c>
      <c r="D22322" t="s">
        <v>57413</v>
      </c>
      <c r="E22322" t="s">
        <v>57329</v>
      </c>
      <c r="F22322" t="s">
        <v>1442</v>
      </c>
      <c r="G22322" t="s">
        <v>91069</v>
      </c>
      <c r="H22322" t="s">
        <v>167616</v>
      </c>
      <c r="I22322" t="s">
        <v>167617</v>
      </c>
      <c r="J22322" t="s">
        <v>166848</v>
      </c>
      <c r="K22322" t="s">
        <v>167618</v>
      </c>
      <c r="L22322" t="s">
        <v>175353</v>
      </c>
    </row>
    <row r="22323" spans="1:12" x14ac:dyDescent="0.3">
      <c r="A22323" t="s">
        <v>166837</v>
      </c>
      <c r="B22323" t="s">
        <v>208198</v>
      </c>
      <c r="C22323" s="1">
        <v>42514</v>
      </c>
      <c r="D22323" t="s">
        <v>57413</v>
      </c>
      <c r="E22323" t="s">
        <v>57329</v>
      </c>
      <c r="F22323" t="s">
        <v>1442</v>
      </c>
      <c r="G22323" t="s">
        <v>91069</v>
      </c>
      <c r="H22323" t="s">
        <v>167616</v>
      </c>
      <c r="I22323" t="s">
        <v>167617</v>
      </c>
      <c r="J22323" t="s">
        <v>166848</v>
      </c>
      <c r="K22323" t="s">
        <v>167618</v>
      </c>
      <c r="L22323" t="s">
        <v>175353</v>
      </c>
    </row>
    <row r="22324" spans="1:12" x14ac:dyDescent="0.3">
      <c r="A22324" t="s">
        <v>166837</v>
      </c>
      <c r="B22324" t="s">
        <v>208199</v>
      </c>
      <c r="C22324" s="1">
        <v>42514</v>
      </c>
      <c r="D22324" t="s">
        <v>146476</v>
      </c>
      <c r="E22324" t="s">
        <v>57329</v>
      </c>
      <c r="F22324" t="s">
        <v>146475</v>
      </c>
      <c r="G22324" t="s">
        <v>91069</v>
      </c>
      <c r="H22324" t="s">
        <v>185020</v>
      </c>
      <c r="I22324" t="s">
        <v>185021</v>
      </c>
      <c r="J22324" t="s">
        <v>166848</v>
      </c>
      <c r="K22324" t="s">
        <v>185022</v>
      </c>
      <c r="L22324" t="s">
        <v>175353</v>
      </c>
    </row>
    <row r="22325" spans="1:12" x14ac:dyDescent="0.3">
      <c r="A22325" t="s">
        <v>166842</v>
      </c>
      <c r="B22325" t="s">
        <v>208197</v>
      </c>
      <c r="C22325" s="1">
        <v>42514</v>
      </c>
      <c r="D22325" t="s">
        <v>146476</v>
      </c>
      <c r="E22325" t="s">
        <v>57329</v>
      </c>
      <c r="F22325" t="s">
        <v>146475</v>
      </c>
      <c r="G22325" t="s">
        <v>91069</v>
      </c>
      <c r="H22325" t="s">
        <v>185020</v>
      </c>
      <c r="I22325" t="s">
        <v>185021</v>
      </c>
      <c r="J22325" t="s">
        <v>166848</v>
      </c>
      <c r="K22325" t="s">
        <v>185022</v>
      </c>
      <c r="L22325" t="s">
        <v>175353</v>
      </c>
    </row>
    <row r="22326" spans="1:12" x14ac:dyDescent="0.3">
      <c r="A22326" t="s">
        <v>166799</v>
      </c>
      <c r="B22326" t="s">
        <v>208196</v>
      </c>
      <c r="C22326" s="1">
        <v>42514</v>
      </c>
      <c r="D22326" t="s">
        <v>102082</v>
      </c>
      <c r="E22326" t="s">
        <v>102082</v>
      </c>
      <c r="F22326" t="s">
        <v>102081</v>
      </c>
      <c r="G22326" t="s">
        <v>102081</v>
      </c>
      <c r="H22326" t="s">
        <v>179740</v>
      </c>
      <c r="I22326" t="s">
        <v>177764</v>
      </c>
      <c r="J22326" t="s">
        <v>167148</v>
      </c>
      <c r="K22326" t="s">
        <v>179741</v>
      </c>
      <c r="L22326" t="s">
        <v>175353</v>
      </c>
    </row>
    <row r="22327" spans="1:12" x14ac:dyDescent="0.3">
      <c r="A22327" t="s">
        <v>166799</v>
      </c>
      <c r="B22327" t="s">
        <v>208194</v>
      </c>
      <c r="C22327" s="1">
        <v>42514</v>
      </c>
      <c r="D22327" t="s">
        <v>82696</v>
      </c>
      <c r="E22327" t="s">
        <v>82696</v>
      </c>
      <c r="F22327" t="s">
        <v>99840</v>
      </c>
      <c r="G22327" t="s">
        <v>154240</v>
      </c>
      <c r="H22327" t="s">
        <v>185214</v>
      </c>
      <c r="I22327" t="s">
        <v>181107</v>
      </c>
      <c r="J22327" t="s">
        <v>167148</v>
      </c>
      <c r="K22327" t="s">
        <v>185215</v>
      </c>
      <c r="L22327" t="s">
        <v>175353</v>
      </c>
    </row>
    <row r="22328" spans="1:12" x14ac:dyDescent="0.3">
      <c r="A22328" t="s">
        <v>166799</v>
      </c>
      <c r="B22328" t="s">
        <v>208192</v>
      </c>
      <c r="C22328" s="1">
        <v>42514</v>
      </c>
      <c r="D22328" t="s">
        <v>93658</v>
      </c>
      <c r="E22328" t="s">
        <v>155030</v>
      </c>
      <c r="F22328" t="s">
        <v>146454</v>
      </c>
      <c r="G22328" t="s">
        <v>143538</v>
      </c>
      <c r="H22328" t="s">
        <v>184517</v>
      </c>
      <c r="I22328" t="s">
        <v>182171</v>
      </c>
      <c r="J22328" t="s">
        <v>166896</v>
      </c>
      <c r="K22328" t="s">
        <v>184518</v>
      </c>
      <c r="L22328" t="s">
        <v>175353</v>
      </c>
    </row>
    <row r="22329" spans="1:12" x14ac:dyDescent="0.3">
      <c r="A22329" t="s">
        <v>167025</v>
      </c>
      <c r="B22329" t="s">
        <v>208189</v>
      </c>
      <c r="C22329" s="1">
        <v>42514</v>
      </c>
      <c r="D22329" t="s">
        <v>82696</v>
      </c>
      <c r="E22329" t="s">
        <v>82696</v>
      </c>
      <c r="F22329" t="s">
        <v>99840</v>
      </c>
      <c r="G22329" t="s">
        <v>154240</v>
      </c>
      <c r="H22329" t="s">
        <v>185214</v>
      </c>
      <c r="I22329" t="s">
        <v>181107</v>
      </c>
      <c r="J22329" t="s">
        <v>167148</v>
      </c>
      <c r="K22329" t="s">
        <v>185215</v>
      </c>
      <c r="L22329" t="s">
        <v>175353</v>
      </c>
    </row>
    <row r="22330" spans="1:12" x14ac:dyDescent="0.3">
      <c r="A22330" t="s">
        <v>167025</v>
      </c>
      <c r="B22330" t="s">
        <v>208190</v>
      </c>
      <c r="C22330" s="1">
        <v>42514</v>
      </c>
      <c r="D22330" t="s">
        <v>82696</v>
      </c>
      <c r="E22330" t="s">
        <v>82696</v>
      </c>
      <c r="F22330" t="s">
        <v>99840</v>
      </c>
      <c r="G22330" t="s">
        <v>154240</v>
      </c>
      <c r="H22330" t="s">
        <v>185214</v>
      </c>
      <c r="I22330" t="s">
        <v>181107</v>
      </c>
      <c r="J22330" t="s">
        <v>167148</v>
      </c>
      <c r="K22330" t="s">
        <v>185215</v>
      </c>
      <c r="L22330" t="s">
        <v>175353</v>
      </c>
    </row>
    <row r="22331" spans="1:12" x14ac:dyDescent="0.3">
      <c r="A22331" t="s">
        <v>166799</v>
      </c>
      <c r="B22331" t="s">
        <v>208211</v>
      </c>
      <c r="C22331" s="1">
        <v>42513</v>
      </c>
      <c r="D22331" t="s">
        <v>94789</v>
      </c>
      <c r="E22331" t="s">
        <v>94789</v>
      </c>
      <c r="F22331" t="s">
        <v>94788</v>
      </c>
      <c r="G22331" t="s">
        <v>94788</v>
      </c>
      <c r="H22331" t="s">
        <v>183236</v>
      </c>
      <c r="I22331" t="s">
        <v>167425</v>
      </c>
      <c r="J22331" t="s">
        <v>167192</v>
      </c>
      <c r="K22331" t="s">
        <v>183237</v>
      </c>
      <c r="L22331" t="s">
        <v>175353</v>
      </c>
    </row>
    <row r="22332" spans="1:12" x14ac:dyDescent="0.3">
      <c r="A22332" t="s">
        <v>166799</v>
      </c>
      <c r="B22332" t="s">
        <v>208219</v>
      </c>
      <c r="C22332" s="1">
        <v>42513</v>
      </c>
      <c r="D22332" t="s">
        <v>103685</v>
      </c>
      <c r="E22332" t="s">
        <v>103685</v>
      </c>
      <c r="F22332" t="s">
        <v>103684</v>
      </c>
      <c r="G22332" t="s">
        <v>103684</v>
      </c>
      <c r="H22332" t="s">
        <v>182462</v>
      </c>
      <c r="I22332" t="s">
        <v>166757</v>
      </c>
      <c r="J22332" t="s">
        <v>167478</v>
      </c>
      <c r="K22332" t="s">
        <v>182463</v>
      </c>
      <c r="L22332" t="s">
        <v>175353</v>
      </c>
    </row>
    <row r="22333" spans="1:12" x14ac:dyDescent="0.3">
      <c r="A22333" t="s">
        <v>166799</v>
      </c>
      <c r="B22333" t="s">
        <v>208208</v>
      </c>
      <c r="C22333" s="1">
        <v>42513</v>
      </c>
      <c r="D22333" t="s">
        <v>1063</v>
      </c>
      <c r="E22333" t="s">
        <v>1063</v>
      </c>
      <c r="F22333" t="s">
        <v>92816</v>
      </c>
      <c r="G22333" t="s">
        <v>153785</v>
      </c>
      <c r="H22333" t="s">
        <v>185094</v>
      </c>
      <c r="I22333" t="s">
        <v>167062</v>
      </c>
      <c r="J22333" t="s">
        <v>167063</v>
      </c>
      <c r="K22333" t="s">
        <v>185095</v>
      </c>
      <c r="L22333" t="s">
        <v>175353</v>
      </c>
    </row>
    <row r="22334" spans="1:12" x14ac:dyDescent="0.3">
      <c r="A22334" t="s">
        <v>166799</v>
      </c>
      <c r="B22334" t="s">
        <v>208231</v>
      </c>
      <c r="C22334" s="1">
        <v>42513</v>
      </c>
      <c r="D22334" t="s">
        <v>100984</v>
      </c>
      <c r="E22334" t="s">
        <v>154610</v>
      </c>
      <c r="F22334" t="s">
        <v>100983</v>
      </c>
      <c r="G22334" t="s">
        <v>154295</v>
      </c>
      <c r="H22334" t="s">
        <v>185063</v>
      </c>
      <c r="I22334" t="s">
        <v>172907</v>
      </c>
      <c r="J22334" t="s">
        <v>167716</v>
      </c>
      <c r="K22334" t="s">
        <v>185064</v>
      </c>
      <c r="L22334" t="s">
        <v>175353</v>
      </c>
    </row>
    <row r="22335" spans="1:12" x14ac:dyDescent="0.3">
      <c r="A22335" t="s">
        <v>167025</v>
      </c>
      <c r="B22335" t="s">
        <v>208202</v>
      </c>
      <c r="C22335" s="1">
        <v>42513</v>
      </c>
      <c r="D22335" t="s">
        <v>100984</v>
      </c>
      <c r="E22335" t="s">
        <v>154610</v>
      </c>
      <c r="F22335" t="s">
        <v>100983</v>
      </c>
      <c r="G22335" t="s">
        <v>154295</v>
      </c>
      <c r="H22335" t="s">
        <v>185063</v>
      </c>
      <c r="I22335" t="s">
        <v>172907</v>
      </c>
      <c r="J22335" t="s">
        <v>167716</v>
      </c>
      <c r="K22335" t="s">
        <v>185064</v>
      </c>
      <c r="L22335" t="s">
        <v>175353</v>
      </c>
    </row>
    <row r="22336" spans="1:12" x14ac:dyDescent="0.3">
      <c r="A22336" t="s">
        <v>167025</v>
      </c>
      <c r="B22336" t="s">
        <v>208203</v>
      </c>
      <c r="C22336" s="1">
        <v>42513</v>
      </c>
      <c r="D22336" t="s">
        <v>100984</v>
      </c>
      <c r="E22336" t="s">
        <v>154610</v>
      </c>
      <c r="F22336" t="s">
        <v>100983</v>
      </c>
      <c r="G22336" t="s">
        <v>154295</v>
      </c>
      <c r="H22336" t="s">
        <v>185063</v>
      </c>
      <c r="I22336" t="s">
        <v>172907</v>
      </c>
      <c r="J22336" t="s">
        <v>167716</v>
      </c>
      <c r="K22336" t="s">
        <v>185064</v>
      </c>
      <c r="L22336" t="s">
        <v>175353</v>
      </c>
    </row>
    <row r="22337" spans="1:12" x14ac:dyDescent="0.3">
      <c r="A22337" t="s">
        <v>167025</v>
      </c>
      <c r="B22337" t="s">
        <v>208214</v>
      </c>
      <c r="C22337" s="1">
        <v>42513</v>
      </c>
      <c r="D22337" t="s">
        <v>100984</v>
      </c>
      <c r="E22337" t="s">
        <v>154610</v>
      </c>
      <c r="F22337" t="s">
        <v>100983</v>
      </c>
      <c r="G22337" t="s">
        <v>154295</v>
      </c>
      <c r="H22337" t="s">
        <v>185063</v>
      </c>
      <c r="I22337" t="s">
        <v>172907</v>
      </c>
      <c r="J22337" t="s">
        <v>167716</v>
      </c>
      <c r="K22337" t="s">
        <v>185064</v>
      </c>
      <c r="L22337" t="s">
        <v>175353</v>
      </c>
    </row>
    <row r="22338" spans="1:12" x14ac:dyDescent="0.3">
      <c r="A22338" t="s">
        <v>167025</v>
      </c>
      <c r="B22338" t="s">
        <v>208232</v>
      </c>
      <c r="C22338" s="1">
        <v>42513</v>
      </c>
      <c r="D22338" t="s">
        <v>95462</v>
      </c>
      <c r="E22338" t="s">
        <v>95462</v>
      </c>
      <c r="F22338" t="s">
        <v>95461</v>
      </c>
      <c r="G22338" t="s">
        <v>95461</v>
      </c>
      <c r="H22338" t="s">
        <v>175879</v>
      </c>
      <c r="I22338" t="s">
        <v>175880</v>
      </c>
      <c r="J22338" t="s">
        <v>166945</v>
      </c>
      <c r="K22338" t="s">
        <v>175881</v>
      </c>
      <c r="L22338" t="s">
        <v>175353</v>
      </c>
    </row>
    <row r="22339" spans="1:12" x14ac:dyDescent="0.3">
      <c r="A22339" t="s">
        <v>166799</v>
      </c>
      <c r="B22339" t="s">
        <v>208215</v>
      </c>
      <c r="C22339" s="1">
        <v>42513</v>
      </c>
      <c r="D22339" t="s">
        <v>95462</v>
      </c>
      <c r="E22339" t="s">
        <v>95462</v>
      </c>
      <c r="F22339" t="s">
        <v>95461</v>
      </c>
      <c r="G22339" t="s">
        <v>95461</v>
      </c>
      <c r="H22339" t="s">
        <v>175879</v>
      </c>
      <c r="I22339" t="s">
        <v>175880</v>
      </c>
      <c r="J22339" t="s">
        <v>166945</v>
      </c>
      <c r="K22339" t="s">
        <v>175881</v>
      </c>
      <c r="L22339" t="s">
        <v>175353</v>
      </c>
    </row>
    <row r="22340" spans="1:12" x14ac:dyDescent="0.3">
      <c r="A22340" t="s">
        <v>166799</v>
      </c>
      <c r="B22340" t="s">
        <v>208213</v>
      </c>
      <c r="C22340" s="1">
        <v>42513</v>
      </c>
      <c r="D22340" t="s">
        <v>1482</v>
      </c>
      <c r="E22340" t="s">
        <v>1482</v>
      </c>
      <c r="F22340" t="s">
        <v>1508</v>
      </c>
      <c r="G22340" t="s">
        <v>1508</v>
      </c>
      <c r="H22340" t="s">
        <v>183259</v>
      </c>
      <c r="I22340" t="s">
        <v>167223</v>
      </c>
      <c r="J22340" t="s">
        <v>166778</v>
      </c>
      <c r="K22340" t="s">
        <v>183260</v>
      </c>
      <c r="L22340" t="s">
        <v>175353</v>
      </c>
    </row>
    <row r="22341" spans="1:12" x14ac:dyDescent="0.3">
      <c r="A22341" t="s">
        <v>166842</v>
      </c>
      <c r="B22341" t="s">
        <v>208233</v>
      </c>
      <c r="C22341" s="1">
        <v>42513</v>
      </c>
      <c r="D22341" t="s">
        <v>91553</v>
      </c>
      <c r="E22341" t="s">
        <v>91553</v>
      </c>
      <c r="F22341" t="s">
        <v>106888</v>
      </c>
      <c r="G22341" t="s">
        <v>137263</v>
      </c>
      <c r="H22341" t="s">
        <v>208234</v>
      </c>
      <c r="I22341" t="s">
        <v>169176</v>
      </c>
      <c r="J22341" t="s">
        <v>167192</v>
      </c>
      <c r="K22341" t="s">
        <v>208235</v>
      </c>
      <c r="L22341" t="s">
        <v>175353</v>
      </c>
    </row>
    <row r="22342" spans="1:12" x14ac:dyDescent="0.3">
      <c r="A22342" t="s">
        <v>167025</v>
      </c>
      <c r="B22342" t="s">
        <v>208210</v>
      </c>
      <c r="C22342" s="1">
        <v>42513</v>
      </c>
      <c r="D22342" t="s">
        <v>94789</v>
      </c>
      <c r="E22342" t="s">
        <v>94789</v>
      </c>
      <c r="F22342" t="s">
        <v>94788</v>
      </c>
      <c r="G22342" t="s">
        <v>94788</v>
      </c>
      <c r="H22342" t="s">
        <v>183236</v>
      </c>
      <c r="I22342" t="s">
        <v>167425</v>
      </c>
      <c r="J22342" t="s">
        <v>167192</v>
      </c>
      <c r="K22342" t="s">
        <v>183237</v>
      </c>
      <c r="L22342" t="s">
        <v>175353</v>
      </c>
    </row>
    <row r="22343" spans="1:12" x14ac:dyDescent="0.3">
      <c r="A22343" t="s">
        <v>166799</v>
      </c>
      <c r="B22343" t="s">
        <v>208229</v>
      </c>
      <c r="C22343" s="1">
        <v>42513</v>
      </c>
      <c r="D22343" t="s">
        <v>166161</v>
      </c>
      <c r="E22343" t="s">
        <v>137792</v>
      </c>
      <c r="F22343" t="s">
        <v>139847</v>
      </c>
      <c r="G22343" t="s">
        <v>137791</v>
      </c>
      <c r="H22343" t="s">
        <v>185464</v>
      </c>
      <c r="I22343" t="s">
        <v>185465</v>
      </c>
      <c r="J22343" t="s">
        <v>167192</v>
      </c>
      <c r="K22343" t="s">
        <v>185466</v>
      </c>
      <c r="L22343" t="s">
        <v>175353</v>
      </c>
    </row>
    <row r="22344" spans="1:12" x14ac:dyDescent="0.3">
      <c r="A22344" t="s">
        <v>166799</v>
      </c>
      <c r="B22344" t="s">
        <v>208206</v>
      </c>
      <c r="C22344" s="1">
        <v>42513</v>
      </c>
      <c r="D22344" t="s">
        <v>95679</v>
      </c>
      <c r="E22344" t="s">
        <v>95679</v>
      </c>
      <c r="F22344" t="s">
        <v>95678</v>
      </c>
      <c r="G22344" t="s">
        <v>95678</v>
      </c>
      <c r="H22344" t="s">
        <v>185458</v>
      </c>
      <c r="I22344" t="s">
        <v>185459</v>
      </c>
      <c r="J22344" t="s">
        <v>166945</v>
      </c>
      <c r="K22344" t="s">
        <v>185460</v>
      </c>
      <c r="L22344" t="s">
        <v>175353</v>
      </c>
    </row>
    <row r="22345" spans="1:12" x14ac:dyDescent="0.3">
      <c r="A22345" t="s">
        <v>166799</v>
      </c>
      <c r="B22345" t="s">
        <v>208220</v>
      </c>
      <c r="C22345" s="1">
        <v>42513</v>
      </c>
      <c r="D22345" t="s">
        <v>103141</v>
      </c>
      <c r="E22345" t="s">
        <v>103141</v>
      </c>
      <c r="F22345" t="s">
        <v>103140</v>
      </c>
      <c r="G22345" t="s">
        <v>103140</v>
      </c>
      <c r="H22345" t="s">
        <v>171418</v>
      </c>
      <c r="I22345" t="s">
        <v>171419</v>
      </c>
      <c r="J22345" t="s">
        <v>166924</v>
      </c>
      <c r="K22345" t="s">
        <v>171420</v>
      </c>
      <c r="L22345" t="s">
        <v>175353</v>
      </c>
    </row>
    <row r="22346" spans="1:12" x14ac:dyDescent="0.3">
      <c r="A22346" t="s">
        <v>166799</v>
      </c>
      <c r="B22346" t="s">
        <v>208227</v>
      </c>
      <c r="C22346" s="1">
        <v>42513</v>
      </c>
      <c r="D22346" t="s">
        <v>94625</v>
      </c>
      <c r="E22346" t="s">
        <v>94625</v>
      </c>
      <c r="F22346" t="s">
        <v>94624</v>
      </c>
      <c r="G22346" t="s">
        <v>94624</v>
      </c>
      <c r="H22346" t="s">
        <v>182413</v>
      </c>
      <c r="I22346" t="s">
        <v>168756</v>
      </c>
      <c r="J22346" t="s">
        <v>167478</v>
      </c>
      <c r="K22346" t="s">
        <v>182414</v>
      </c>
      <c r="L22346" t="s">
        <v>175353</v>
      </c>
    </row>
    <row r="22347" spans="1:12" x14ac:dyDescent="0.3">
      <c r="A22347" t="s">
        <v>166799</v>
      </c>
      <c r="B22347" t="s">
        <v>208230</v>
      </c>
      <c r="C22347" s="1">
        <v>42513</v>
      </c>
      <c r="D22347" t="s">
        <v>91247</v>
      </c>
      <c r="E22347" t="s">
        <v>91247</v>
      </c>
      <c r="F22347" t="s">
        <v>95020</v>
      </c>
      <c r="G22347" t="s">
        <v>95020</v>
      </c>
      <c r="H22347" t="s">
        <v>195081</v>
      </c>
      <c r="I22347" t="s">
        <v>170111</v>
      </c>
      <c r="J22347" t="s">
        <v>167823</v>
      </c>
      <c r="K22347" t="s">
        <v>195082</v>
      </c>
      <c r="L22347" t="s">
        <v>175353</v>
      </c>
    </row>
    <row r="22348" spans="1:12" x14ac:dyDescent="0.3">
      <c r="A22348" t="s">
        <v>166799</v>
      </c>
      <c r="B22348" t="s">
        <v>208222</v>
      </c>
      <c r="C22348" s="1">
        <v>42513</v>
      </c>
      <c r="D22348" t="s">
        <v>95935</v>
      </c>
      <c r="E22348" t="s">
        <v>95935</v>
      </c>
      <c r="F22348" t="s">
        <v>95934</v>
      </c>
      <c r="G22348" t="s">
        <v>95934</v>
      </c>
      <c r="H22348" t="s">
        <v>208223</v>
      </c>
      <c r="I22348" t="s">
        <v>168756</v>
      </c>
      <c r="J22348" t="s">
        <v>166813</v>
      </c>
      <c r="K22348" t="s">
        <v>208224</v>
      </c>
      <c r="L22348" t="s">
        <v>175353</v>
      </c>
    </row>
    <row r="22349" spans="1:12" x14ac:dyDescent="0.3">
      <c r="A22349" t="s">
        <v>166842</v>
      </c>
      <c r="B22349" t="s">
        <v>208209</v>
      </c>
      <c r="C22349" s="1">
        <v>42513</v>
      </c>
      <c r="D22349" t="s">
        <v>92453</v>
      </c>
      <c r="E22349" t="s">
        <v>92453</v>
      </c>
      <c r="F22349" t="s">
        <v>92452</v>
      </c>
      <c r="G22349" t="s">
        <v>92452</v>
      </c>
      <c r="H22349" t="s">
        <v>166884</v>
      </c>
      <c r="I22349" t="s">
        <v>166885</v>
      </c>
      <c r="J22349" t="s">
        <v>166886</v>
      </c>
      <c r="K22349" t="s">
        <v>166887</v>
      </c>
      <c r="L22349" t="s">
        <v>175353</v>
      </c>
    </row>
    <row r="22350" spans="1:12" x14ac:dyDescent="0.3">
      <c r="A22350" t="s">
        <v>166799</v>
      </c>
      <c r="B22350" t="s">
        <v>208226</v>
      </c>
      <c r="C22350" s="1">
        <v>42513</v>
      </c>
      <c r="D22350" t="s">
        <v>50933</v>
      </c>
      <c r="E22350" t="s">
        <v>50933</v>
      </c>
      <c r="F22350" t="s">
        <v>50932</v>
      </c>
      <c r="G22350" t="s">
        <v>50932</v>
      </c>
      <c r="H22350" t="s">
        <v>183243</v>
      </c>
      <c r="I22350" t="s">
        <v>168150</v>
      </c>
      <c r="J22350" t="s">
        <v>166758</v>
      </c>
      <c r="K22350" t="s">
        <v>183244</v>
      </c>
      <c r="L22350" t="s">
        <v>175353</v>
      </c>
    </row>
    <row r="22351" spans="1:12" x14ac:dyDescent="0.3">
      <c r="A22351" t="s">
        <v>166799</v>
      </c>
      <c r="B22351" t="s">
        <v>208204</v>
      </c>
      <c r="C22351" s="1">
        <v>42513</v>
      </c>
      <c r="D22351" t="s">
        <v>101344</v>
      </c>
      <c r="E22351" t="s">
        <v>101344</v>
      </c>
      <c r="F22351" t="s">
        <v>101343</v>
      </c>
      <c r="G22351" t="s">
        <v>101343</v>
      </c>
      <c r="H22351" t="s">
        <v>178892</v>
      </c>
      <c r="I22351" t="s">
        <v>171364</v>
      </c>
      <c r="J22351" t="s">
        <v>166954</v>
      </c>
      <c r="K22351" t="s">
        <v>178893</v>
      </c>
      <c r="L22351" t="s">
        <v>175353</v>
      </c>
    </row>
    <row r="22352" spans="1:12" x14ac:dyDescent="0.3">
      <c r="A22352" t="s">
        <v>167025</v>
      </c>
      <c r="B22352" t="s">
        <v>208218</v>
      </c>
      <c r="C22352" s="1">
        <v>42513</v>
      </c>
      <c r="D22352" t="s">
        <v>66350</v>
      </c>
      <c r="E22352" t="s">
        <v>66350</v>
      </c>
      <c r="F22352" t="s">
        <v>96280</v>
      </c>
      <c r="G22352" t="s">
        <v>153995</v>
      </c>
      <c r="H22352" t="s">
        <v>183173</v>
      </c>
      <c r="I22352" t="s">
        <v>174467</v>
      </c>
      <c r="J22352" t="s">
        <v>166954</v>
      </c>
      <c r="K22352" t="s">
        <v>183174</v>
      </c>
      <c r="L22352" t="s">
        <v>175353</v>
      </c>
    </row>
    <row r="22353" spans="1:12" x14ac:dyDescent="0.3">
      <c r="A22353" t="s">
        <v>167025</v>
      </c>
      <c r="B22353" t="s">
        <v>208205</v>
      </c>
      <c r="C22353" s="1">
        <v>42513</v>
      </c>
      <c r="D22353" t="s">
        <v>95679</v>
      </c>
      <c r="E22353" t="s">
        <v>95679</v>
      </c>
      <c r="F22353" t="s">
        <v>95678</v>
      </c>
      <c r="G22353" t="s">
        <v>95678</v>
      </c>
      <c r="H22353" t="s">
        <v>185458</v>
      </c>
      <c r="I22353" t="s">
        <v>185459</v>
      </c>
      <c r="J22353" t="s">
        <v>166945</v>
      </c>
      <c r="K22353" t="s">
        <v>185460</v>
      </c>
      <c r="L22353" t="s">
        <v>175353</v>
      </c>
    </row>
    <row r="22354" spans="1:12" x14ac:dyDescent="0.3">
      <c r="A22354" t="s">
        <v>166799</v>
      </c>
      <c r="B22354" t="s">
        <v>208212</v>
      </c>
      <c r="C22354" s="1">
        <v>42513</v>
      </c>
      <c r="D22354" t="s">
        <v>104173</v>
      </c>
      <c r="E22354" t="s">
        <v>161430</v>
      </c>
      <c r="F22354" t="s">
        <v>104172</v>
      </c>
      <c r="G22354" t="s">
        <v>154367</v>
      </c>
      <c r="H22354" t="s">
        <v>183037</v>
      </c>
      <c r="I22354" t="s">
        <v>183038</v>
      </c>
      <c r="J22354" t="s">
        <v>167716</v>
      </c>
      <c r="K22354" t="s">
        <v>183039</v>
      </c>
      <c r="L22354" t="s">
        <v>175353</v>
      </c>
    </row>
    <row r="22355" spans="1:12" x14ac:dyDescent="0.3">
      <c r="A22355" t="s">
        <v>166799</v>
      </c>
      <c r="B22355" t="s">
        <v>208221</v>
      </c>
      <c r="C22355" s="1">
        <v>42513</v>
      </c>
      <c r="D22355" t="s">
        <v>154816</v>
      </c>
      <c r="E22355" t="s">
        <v>96790</v>
      </c>
      <c r="F22355" t="s">
        <v>96789</v>
      </c>
      <c r="G22355" t="s">
        <v>96789</v>
      </c>
      <c r="H22355" t="s">
        <v>183055</v>
      </c>
      <c r="I22355" t="s">
        <v>183056</v>
      </c>
      <c r="J22355" t="s">
        <v>167716</v>
      </c>
      <c r="K22355" t="s">
        <v>183057</v>
      </c>
      <c r="L22355" t="s">
        <v>175353</v>
      </c>
    </row>
    <row r="22356" spans="1:12" x14ac:dyDescent="0.3">
      <c r="A22356" t="s">
        <v>166799</v>
      </c>
      <c r="B22356" t="s">
        <v>208225</v>
      </c>
      <c r="C22356" s="1">
        <v>42513</v>
      </c>
      <c r="D22356" t="s">
        <v>133024</v>
      </c>
      <c r="E22356" t="s">
        <v>133024</v>
      </c>
      <c r="F22356" t="s">
        <v>133023</v>
      </c>
      <c r="G22356" t="s">
        <v>154456</v>
      </c>
      <c r="H22356" t="s">
        <v>173359</v>
      </c>
      <c r="I22356" t="s">
        <v>173360</v>
      </c>
      <c r="J22356" t="s">
        <v>166970</v>
      </c>
      <c r="K22356" t="s">
        <v>173361</v>
      </c>
      <c r="L22356" t="s">
        <v>175353</v>
      </c>
    </row>
    <row r="22357" spans="1:12" x14ac:dyDescent="0.3">
      <c r="A22357" t="s">
        <v>166799</v>
      </c>
      <c r="B22357" t="s">
        <v>208216</v>
      </c>
      <c r="C22357" s="1">
        <v>42513</v>
      </c>
      <c r="D22357" t="s">
        <v>94737</v>
      </c>
      <c r="E22357" t="s">
        <v>94737</v>
      </c>
      <c r="F22357" t="s">
        <v>94736</v>
      </c>
      <c r="G22357" t="s">
        <v>94736</v>
      </c>
      <c r="H22357" t="s">
        <v>169546</v>
      </c>
      <c r="I22357" t="s">
        <v>167231</v>
      </c>
      <c r="J22357" t="s">
        <v>167192</v>
      </c>
      <c r="K22357" t="s">
        <v>169547</v>
      </c>
      <c r="L22357" t="s">
        <v>175353</v>
      </c>
    </row>
    <row r="22358" spans="1:12" x14ac:dyDescent="0.3">
      <c r="A22358" t="s">
        <v>166837</v>
      </c>
      <c r="B22358" t="s">
        <v>208201</v>
      </c>
      <c r="C22358" s="1">
        <v>42513</v>
      </c>
      <c r="D22358" t="s">
        <v>96864</v>
      </c>
      <c r="E22358" t="s">
        <v>138392</v>
      </c>
      <c r="F22358" t="s">
        <v>96863</v>
      </c>
      <c r="G22358" t="s">
        <v>138391</v>
      </c>
      <c r="H22358" t="s">
        <v>183051</v>
      </c>
      <c r="I22358" t="s">
        <v>174103</v>
      </c>
      <c r="J22358" t="s">
        <v>167716</v>
      </c>
      <c r="K22358" t="s">
        <v>183052</v>
      </c>
      <c r="L22358" t="s">
        <v>175353</v>
      </c>
    </row>
    <row r="22359" spans="1:12" x14ac:dyDescent="0.3">
      <c r="A22359" t="s">
        <v>166842</v>
      </c>
      <c r="B22359" t="s">
        <v>208207</v>
      </c>
      <c r="C22359" s="1">
        <v>42513</v>
      </c>
      <c r="D22359" t="s">
        <v>96864</v>
      </c>
      <c r="E22359" t="s">
        <v>138392</v>
      </c>
      <c r="F22359" t="s">
        <v>96863</v>
      </c>
      <c r="G22359" t="s">
        <v>138391</v>
      </c>
      <c r="H22359" t="s">
        <v>183051</v>
      </c>
      <c r="I22359" t="s">
        <v>174103</v>
      </c>
      <c r="J22359" t="s">
        <v>167716</v>
      </c>
      <c r="K22359" t="s">
        <v>183052</v>
      </c>
      <c r="L22359" t="s">
        <v>175353</v>
      </c>
    </row>
    <row r="22360" spans="1:12" x14ac:dyDescent="0.3">
      <c r="A22360" t="s">
        <v>166799</v>
      </c>
      <c r="B22360" t="s">
        <v>208228</v>
      </c>
      <c r="C22360" s="1">
        <v>42513</v>
      </c>
      <c r="D22360" t="s">
        <v>66350</v>
      </c>
      <c r="E22360" t="s">
        <v>66350</v>
      </c>
      <c r="F22360" t="s">
        <v>96280</v>
      </c>
      <c r="G22360" t="s">
        <v>153995</v>
      </c>
      <c r="H22360" t="s">
        <v>183173</v>
      </c>
      <c r="I22360" t="s">
        <v>174467</v>
      </c>
      <c r="J22360" t="s">
        <v>166954</v>
      </c>
      <c r="K22360" t="s">
        <v>183174</v>
      </c>
      <c r="L22360" t="s">
        <v>175353</v>
      </c>
    </row>
    <row r="22361" spans="1:12" x14ac:dyDescent="0.3">
      <c r="A22361" t="s">
        <v>166799</v>
      </c>
      <c r="B22361" t="s">
        <v>208217</v>
      </c>
      <c r="C22361" s="1">
        <v>42513</v>
      </c>
      <c r="D22361" t="s">
        <v>97531</v>
      </c>
      <c r="E22361" t="s">
        <v>97531</v>
      </c>
      <c r="F22361" t="s">
        <v>97530</v>
      </c>
      <c r="G22361" t="s">
        <v>97530</v>
      </c>
      <c r="H22361" t="s">
        <v>169420</v>
      </c>
      <c r="I22361" t="s">
        <v>169421</v>
      </c>
      <c r="J22361" t="s">
        <v>166778</v>
      </c>
      <c r="K22361" t="s">
        <v>169422</v>
      </c>
      <c r="L22361" t="s">
        <v>175353</v>
      </c>
    </row>
    <row r="22362" spans="1:12" x14ac:dyDescent="0.3">
      <c r="A22362" t="s">
        <v>167025</v>
      </c>
      <c r="B22362" t="s">
        <v>208239</v>
      </c>
      <c r="C22362" s="1">
        <v>42512</v>
      </c>
      <c r="D22362" t="s">
        <v>67280</v>
      </c>
      <c r="E22362" t="s">
        <v>67280</v>
      </c>
      <c r="F22362" t="s">
        <v>99546</v>
      </c>
      <c r="G22362" t="s">
        <v>153566</v>
      </c>
      <c r="H22362" t="s">
        <v>184728</v>
      </c>
      <c r="I22362" t="s">
        <v>172907</v>
      </c>
      <c r="J22362" t="s">
        <v>167716</v>
      </c>
      <c r="K22362" t="s">
        <v>184729</v>
      </c>
      <c r="L22362" t="s">
        <v>175353</v>
      </c>
    </row>
    <row r="22363" spans="1:12" x14ac:dyDescent="0.3">
      <c r="A22363" t="s">
        <v>166799</v>
      </c>
      <c r="B22363" t="s">
        <v>208236</v>
      </c>
      <c r="C22363" s="1">
        <v>42512</v>
      </c>
      <c r="D22363" t="s">
        <v>67280</v>
      </c>
      <c r="E22363" t="s">
        <v>67280</v>
      </c>
      <c r="F22363" t="s">
        <v>99546</v>
      </c>
      <c r="G22363" t="s">
        <v>153566</v>
      </c>
      <c r="H22363" t="s">
        <v>184728</v>
      </c>
      <c r="I22363" t="s">
        <v>172907</v>
      </c>
      <c r="J22363" t="s">
        <v>167716</v>
      </c>
      <c r="K22363" t="s">
        <v>184729</v>
      </c>
      <c r="L22363" t="s">
        <v>175353</v>
      </c>
    </row>
    <row r="22364" spans="1:12" x14ac:dyDescent="0.3">
      <c r="A22364" t="s">
        <v>167025</v>
      </c>
      <c r="B22364" t="s">
        <v>208237</v>
      </c>
      <c r="C22364" s="1">
        <v>42512</v>
      </c>
      <c r="D22364" t="s">
        <v>67280</v>
      </c>
      <c r="E22364" t="s">
        <v>67280</v>
      </c>
      <c r="F22364" t="s">
        <v>99546</v>
      </c>
      <c r="G22364" t="s">
        <v>153566</v>
      </c>
      <c r="H22364" t="s">
        <v>184728</v>
      </c>
      <c r="I22364" t="s">
        <v>172907</v>
      </c>
      <c r="J22364" t="s">
        <v>167716</v>
      </c>
      <c r="K22364" t="s">
        <v>184729</v>
      </c>
      <c r="L22364" t="s">
        <v>175353</v>
      </c>
    </row>
    <row r="22365" spans="1:12" x14ac:dyDescent="0.3">
      <c r="A22365" t="s">
        <v>167025</v>
      </c>
      <c r="B22365" t="s">
        <v>208238</v>
      </c>
      <c r="C22365" s="1">
        <v>42512</v>
      </c>
      <c r="D22365" t="s">
        <v>91280</v>
      </c>
      <c r="E22365" t="s">
        <v>91280</v>
      </c>
      <c r="F22365" t="s">
        <v>91279</v>
      </c>
      <c r="G22365" t="s">
        <v>91279</v>
      </c>
      <c r="H22365" t="s">
        <v>185495</v>
      </c>
      <c r="I22365" t="s">
        <v>170223</v>
      </c>
      <c r="J22365" t="s">
        <v>167057</v>
      </c>
      <c r="K22365" t="s">
        <v>185496</v>
      </c>
      <c r="L22365" t="s">
        <v>175353</v>
      </c>
    </row>
    <row r="22366" spans="1:12" x14ac:dyDescent="0.3">
      <c r="A22366" t="s">
        <v>166799</v>
      </c>
      <c r="B22366" t="s">
        <v>208240</v>
      </c>
      <c r="C22366" s="1">
        <v>42512</v>
      </c>
      <c r="D22366" t="s">
        <v>91280</v>
      </c>
      <c r="E22366" t="s">
        <v>91280</v>
      </c>
      <c r="F22366" t="s">
        <v>91279</v>
      </c>
      <c r="G22366" t="s">
        <v>91279</v>
      </c>
      <c r="H22366" t="s">
        <v>185495</v>
      </c>
      <c r="I22366" t="s">
        <v>170223</v>
      </c>
      <c r="J22366" t="s">
        <v>167057</v>
      </c>
      <c r="K22366" t="s">
        <v>185496</v>
      </c>
      <c r="L22366" t="s">
        <v>175353</v>
      </c>
    </row>
    <row r="22367" spans="1:12" x14ac:dyDescent="0.3">
      <c r="A22367" t="s">
        <v>166799</v>
      </c>
      <c r="B22367" t="s">
        <v>208242</v>
      </c>
      <c r="C22367" s="1">
        <v>42510</v>
      </c>
      <c r="D22367" t="s">
        <v>91379</v>
      </c>
      <c r="E22367" t="s">
        <v>91379</v>
      </c>
      <c r="F22367" t="s">
        <v>91378</v>
      </c>
      <c r="G22367" t="s">
        <v>91378</v>
      </c>
      <c r="H22367" t="s">
        <v>185255</v>
      </c>
      <c r="I22367" t="s">
        <v>172571</v>
      </c>
      <c r="J22367" t="s">
        <v>167647</v>
      </c>
      <c r="K22367" t="s">
        <v>185256</v>
      </c>
      <c r="L22367" t="s">
        <v>175353</v>
      </c>
    </row>
    <row r="22368" spans="1:12" x14ac:dyDescent="0.3">
      <c r="A22368" t="s">
        <v>166799</v>
      </c>
      <c r="B22368" t="s">
        <v>208256</v>
      </c>
      <c r="C22368" s="1">
        <v>42510</v>
      </c>
      <c r="D22368" t="s">
        <v>133867</v>
      </c>
      <c r="E22368" t="s">
        <v>133867</v>
      </c>
      <c r="F22368" t="s">
        <v>133866</v>
      </c>
      <c r="G22368" t="s">
        <v>154464</v>
      </c>
      <c r="H22368" t="s">
        <v>185559</v>
      </c>
      <c r="I22368" t="s">
        <v>185560</v>
      </c>
      <c r="J22368" t="s">
        <v>168008</v>
      </c>
      <c r="K22368" t="s">
        <v>185561</v>
      </c>
      <c r="L22368" t="s">
        <v>175353</v>
      </c>
    </row>
    <row r="22369" spans="1:12" x14ac:dyDescent="0.3">
      <c r="A22369" t="s">
        <v>166799</v>
      </c>
      <c r="B22369" t="s">
        <v>208243</v>
      </c>
      <c r="C22369" s="1">
        <v>42510</v>
      </c>
      <c r="D22369" t="s">
        <v>97641</v>
      </c>
      <c r="E22369" t="s">
        <v>97641</v>
      </c>
      <c r="F22369" t="s">
        <v>97640</v>
      </c>
      <c r="G22369" t="s">
        <v>97640</v>
      </c>
      <c r="H22369" t="s">
        <v>185005</v>
      </c>
      <c r="I22369" t="s">
        <v>168860</v>
      </c>
      <c r="J22369" t="s">
        <v>168328</v>
      </c>
      <c r="K22369" t="s">
        <v>185006</v>
      </c>
      <c r="L22369" t="s">
        <v>175353</v>
      </c>
    </row>
    <row r="22370" spans="1:12" x14ac:dyDescent="0.3">
      <c r="A22370" t="s">
        <v>166842</v>
      </c>
      <c r="B22370" t="s">
        <v>208255</v>
      </c>
      <c r="C22370" s="1">
        <v>42510</v>
      </c>
      <c r="D22370" t="s">
        <v>142452</v>
      </c>
      <c r="E22370" t="s">
        <v>142452</v>
      </c>
      <c r="F22370" t="s">
        <v>142451</v>
      </c>
      <c r="G22370" t="s">
        <v>142451</v>
      </c>
      <c r="H22370" t="s">
        <v>185311</v>
      </c>
      <c r="I22370" t="s">
        <v>182863</v>
      </c>
      <c r="J22370" t="s">
        <v>166778</v>
      </c>
      <c r="K22370" t="s">
        <v>185312</v>
      </c>
      <c r="L22370" t="s">
        <v>175353</v>
      </c>
    </row>
    <row r="22371" spans="1:12" x14ac:dyDescent="0.3">
      <c r="A22371" t="s">
        <v>166837</v>
      </c>
      <c r="B22371" t="s">
        <v>208254</v>
      </c>
      <c r="C22371" s="1">
        <v>42510</v>
      </c>
      <c r="D22371" t="s">
        <v>142452</v>
      </c>
      <c r="E22371" t="s">
        <v>142452</v>
      </c>
      <c r="F22371" t="s">
        <v>142451</v>
      </c>
      <c r="G22371" t="s">
        <v>142451</v>
      </c>
      <c r="H22371" t="s">
        <v>185311</v>
      </c>
      <c r="I22371" t="s">
        <v>182863</v>
      </c>
      <c r="J22371" t="s">
        <v>166778</v>
      </c>
      <c r="K22371" t="s">
        <v>185312</v>
      </c>
      <c r="L22371" t="s">
        <v>175353</v>
      </c>
    </row>
    <row r="22372" spans="1:12" x14ac:dyDescent="0.3">
      <c r="A22372" t="s">
        <v>167025</v>
      </c>
      <c r="B22372" t="s">
        <v>208247</v>
      </c>
      <c r="C22372" s="1">
        <v>42510</v>
      </c>
      <c r="D22372" t="s">
        <v>133492</v>
      </c>
      <c r="E22372" t="s">
        <v>133492</v>
      </c>
      <c r="F22372" t="s">
        <v>133491</v>
      </c>
      <c r="G22372" t="s">
        <v>137188</v>
      </c>
      <c r="H22372" t="s">
        <v>185377</v>
      </c>
      <c r="I22372" t="s">
        <v>185378</v>
      </c>
      <c r="J22372" t="s">
        <v>167647</v>
      </c>
      <c r="K22372" t="s">
        <v>185379</v>
      </c>
      <c r="L22372" t="s">
        <v>175353</v>
      </c>
    </row>
    <row r="22373" spans="1:12" x14ac:dyDescent="0.3">
      <c r="A22373" t="s">
        <v>166837</v>
      </c>
      <c r="B22373" t="s">
        <v>208257</v>
      </c>
      <c r="C22373" s="1">
        <v>42510</v>
      </c>
      <c r="D22373" t="s">
        <v>142452</v>
      </c>
      <c r="E22373" t="s">
        <v>142452</v>
      </c>
      <c r="F22373" t="s">
        <v>142451</v>
      </c>
      <c r="G22373" t="s">
        <v>142451</v>
      </c>
      <c r="H22373" t="s">
        <v>185311</v>
      </c>
      <c r="I22373" t="s">
        <v>182863</v>
      </c>
      <c r="J22373" t="s">
        <v>166778</v>
      </c>
      <c r="K22373" t="s">
        <v>185312</v>
      </c>
      <c r="L22373" t="s">
        <v>175353</v>
      </c>
    </row>
    <row r="22374" spans="1:12" x14ac:dyDescent="0.3">
      <c r="A22374" t="s">
        <v>167025</v>
      </c>
      <c r="B22374" t="s">
        <v>208249</v>
      </c>
      <c r="C22374" s="1">
        <v>42510</v>
      </c>
      <c r="D22374" t="s">
        <v>102826</v>
      </c>
      <c r="E22374" t="s">
        <v>143679</v>
      </c>
      <c r="F22374" t="s">
        <v>102825</v>
      </c>
      <c r="G22374" t="s">
        <v>143678</v>
      </c>
      <c r="H22374" t="s">
        <v>185049</v>
      </c>
      <c r="I22374" t="s">
        <v>185050</v>
      </c>
      <c r="J22374" t="s">
        <v>167647</v>
      </c>
      <c r="K22374" t="s">
        <v>185051</v>
      </c>
      <c r="L22374" t="s">
        <v>175353</v>
      </c>
    </row>
    <row r="22375" spans="1:12" x14ac:dyDescent="0.3">
      <c r="A22375" t="s">
        <v>166799</v>
      </c>
      <c r="B22375" t="s">
        <v>208248</v>
      </c>
      <c r="C22375" s="1">
        <v>42510</v>
      </c>
      <c r="D22375" t="s">
        <v>91375</v>
      </c>
      <c r="E22375" t="s">
        <v>91375</v>
      </c>
      <c r="F22375" t="s">
        <v>91374</v>
      </c>
      <c r="G22375" t="s">
        <v>91374</v>
      </c>
      <c r="H22375" t="s">
        <v>184232</v>
      </c>
      <c r="I22375" t="s">
        <v>184233</v>
      </c>
      <c r="J22375" t="s">
        <v>167647</v>
      </c>
      <c r="K22375" t="s">
        <v>184234</v>
      </c>
      <c r="L22375" t="s">
        <v>175353</v>
      </c>
    </row>
    <row r="22376" spans="1:12" x14ac:dyDescent="0.3">
      <c r="A22376" t="s">
        <v>166799</v>
      </c>
      <c r="B22376" t="s">
        <v>208245</v>
      </c>
      <c r="C22376" s="1">
        <v>42510</v>
      </c>
      <c r="D22376" t="s">
        <v>133492</v>
      </c>
      <c r="E22376" t="s">
        <v>133492</v>
      </c>
      <c r="F22376" t="s">
        <v>133491</v>
      </c>
      <c r="G22376" t="s">
        <v>137188</v>
      </c>
      <c r="H22376" t="s">
        <v>185377</v>
      </c>
      <c r="I22376" t="s">
        <v>185378</v>
      </c>
      <c r="J22376" t="s">
        <v>167647</v>
      </c>
      <c r="K22376" t="s">
        <v>185379</v>
      </c>
      <c r="L22376" t="s">
        <v>175353</v>
      </c>
    </row>
    <row r="22377" spans="1:12" x14ac:dyDescent="0.3">
      <c r="A22377" t="s">
        <v>166799</v>
      </c>
      <c r="B22377" t="s">
        <v>208251</v>
      </c>
      <c r="C22377" s="1">
        <v>42510</v>
      </c>
      <c r="D22377" t="s">
        <v>102826</v>
      </c>
      <c r="E22377" t="s">
        <v>143679</v>
      </c>
      <c r="F22377" t="s">
        <v>102825</v>
      </c>
      <c r="G22377" t="s">
        <v>143678</v>
      </c>
      <c r="H22377" t="s">
        <v>185049</v>
      </c>
      <c r="I22377" t="s">
        <v>185050</v>
      </c>
      <c r="J22377" t="s">
        <v>167647</v>
      </c>
      <c r="K22377" t="s">
        <v>185051</v>
      </c>
      <c r="L22377" t="s">
        <v>175353</v>
      </c>
    </row>
    <row r="22378" spans="1:12" x14ac:dyDescent="0.3">
      <c r="A22378" t="s">
        <v>166799</v>
      </c>
      <c r="B22378" t="s">
        <v>208259</v>
      </c>
      <c r="C22378" s="1">
        <v>42510</v>
      </c>
      <c r="D22378" t="s">
        <v>154707</v>
      </c>
      <c r="E22378" t="s">
        <v>154707</v>
      </c>
      <c r="F22378" t="s">
        <v>91353</v>
      </c>
      <c r="G22378" t="s">
        <v>153672</v>
      </c>
      <c r="H22378" t="s">
        <v>181663</v>
      </c>
      <c r="I22378" t="s">
        <v>168807</v>
      </c>
      <c r="J22378" t="s">
        <v>167647</v>
      </c>
      <c r="K22378" t="s">
        <v>181664</v>
      </c>
      <c r="L22378" t="s">
        <v>175353</v>
      </c>
    </row>
    <row r="22379" spans="1:12" x14ac:dyDescent="0.3">
      <c r="A22379" t="s">
        <v>166799</v>
      </c>
      <c r="B22379" t="s">
        <v>208241</v>
      </c>
      <c r="C22379" s="1">
        <v>42510</v>
      </c>
      <c r="D22379" t="s">
        <v>145543</v>
      </c>
      <c r="E22379" t="s">
        <v>145543</v>
      </c>
      <c r="F22379" t="s">
        <v>145542</v>
      </c>
      <c r="G22379" t="s">
        <v>145542</v>
      </c>
      <c r="H22379" t="s">
        <v>183046</v>
      </c>
      <c r="I22379" t="s">
        <v>167646</v>
      </c>
      <c r="J22379" t="s">
        <v>167647</v>
      </c>
      <c r="K22379" t="s">
        <v>183047</v>
      </c>
      <c r="L22379" t="s">
        <v>175353</v>
      </c>
    </row>
    <row r="22380" spans="1:12" x14ac:dyDescent="0.3">
      <c r="A22380" t="s">
        <v>167025</v>
      </c>
      <c r="B22380" t="s">
        <v>208246</v>
      </c>
      <c r="C22380" s="1">
        <v>42510</v>
      </c>
      <c r="D22380" t="s">
        <v>145543</v>
      </c>
      <c r="E22380" t="s">
        <v>145543</v>
      </c>
      <c r="F22380" t="s">
        <v>145542</v>
      </c>
      <c r="G22380" t="s">
        <v>145542</v>
      </c>
      <c r="H22380" t="s">
        <v>183046</v>
      </c>
      <c r="I22380" t="s">
        <v>167646</v>
      </c>
      <c r="J22380" t="s">
        <v>167647</v>
      </c>
      <c r="K22380" t="s">
        <v>183047</v>
      </c>
      <c r="L22380" t="s">
        <v>175353</v>
      </c>
    </row>
    <row r="22381" spans="1:12" x14ac:dyDescent="0.3">
      <c r="A22381" t="s">
        <v>167025</v>
      </c>
      <c r="B22381" t="s">
        <v>208253</v>
      </c>
      <c r="C22381" s="1">
        <v>42510</v>
      </c>
      <c r="D22381" t="s">
        <v>154707</v>
      </c>
      <c r="E22381" t="s">
        <v>154707</v>
      </c>
      <c r="F22381" t="s">
        <v>91353</v>
      </c>
      <c r="G22381" t="s">
        <v>153672</v>
      </c>
      <c r="H22381" t="s">
        <v>181663</v>
      </c>
      <c r="I22381" t="s">
        <v>168807</v>
      </c>
      <c r="J22381" t="s">
        <v>167647</v>
      </c>
      <c r="K22381" t="s">
        <v>181664</v>
      </c>
      <c r="L22381" t="s">
        <v>175353</v>
      </c>
    </row>
    <row r="22382" spans="1:12" x14ac:dyDescent="0.3">
      <c r="A22382" t="s">
        <v>166799</v>
      </c>
      <c r="B22382" t="s">
        <v>208252</v>
      </c>
      <c r="C22382" s="1">
        <v>42510</v>
      </c>
      <c r="D22382" t="s">
        <v>91348</v>
      </c>
      <c r="E22382" t="s">
        <v>91348</v>
      </c>
      <c r="F22382" t="s">
        <v>91347</v>
      </c>
      <c r="G22382" t="s">
        <v>91347</v>
      </c>
      <c r="H22382" t="s">
        <v>182353</v>
      </c>
      <c r="I22382" t="s">
        <v>182354</v>
      </c>
      <c r="J22382" t="s">
        <v>167647</v>
      </c>
      <c r="K22382" t="s">
        <v>182355</v>
      </c>
      <c r="L22382" t="s">
        <v>175353</v>
      </c>
    </row>
    <row r="22383" spans="1:12" x14ac:dyDescent="0.3">
      <c r="A22383" t="s">
        <v>166842</v>
      </c>
      <c r="B22383" t="s">
        <v>208258</v>
      </c>
      <c r="C22383" s="1">
        <v>42510</v>
      </c>
      <c r="D22383" t="s">
        <v>91346</v>
      </c>
      <c r="E22383" t="s">
        <v>91346</v>
      </c>
      <c r="F22383" t="s">
        <v>91345</v>
      </c>
      <c r="G22383" t="s">
        <v>91345</v>
      </c>
      <c r="H22383" t="s">
        <v>180158</v>
      </c>
      <c r="I22383" t="s">
        <v>180159</v>
      </c>
      <c r="J22383" t="s">
        <v>167647</v>
      </c>
      <c r="K22383" t="s">
        <v>180160</v>
      </c>
      <c r="L22383" t="s">
        <v>175353</v>
      </c>
    </row>
    <row r="22384" spans="1:12" x14ac:dyDescent="0.3">
      <c r="A22384" t="s">
        <v>166837</v>
      </c>
      <c r="B22384" t="s">
        <v>208244</v>
      </c>
      <c r="C22384" s="1">
        <v>42510</v>
      </c>
      <c r="D22384" t="s">
        <v>91346</v>
      </c>
      <c r="E22384" t="s">
        <v>91346</v>
      </c>
      <c r="F22384" t="s">
        <v>91345</v>
      </c>
      <c r="G22384" t="s">
        <v>91345</v>
      </c>
      <c r="H22384" t="s">
        <v>180158</v>
      </c>
      <c r="I22384" t="s">
        <v>180159</v>
      </c>
      <c r="J22384" t="s">
        <v>167647</v>
      </c>
      <c r="K22384" t="s">
        <v>180160</v>
      </c>
      <c r="L22384" t="s">
        <v>175353</v>
      </c>
    </row>
    <row r="22385" spans="1:12" x14ac:dyDescent="0.3">
      <c r="A22385" t="s">
        <v>166799</v>
      </c>
      <c r="B22385" t="s">
        <v>208250</v>
      </c>
      <c r="C22385" s="1">
        <v>42510</v>
      </c>
      <c r="D22385" t="s">
        <v>107156</v>
      </c>
      <c r="E22385" t="s">
        <v>107156</v>
      </c>
      <c r="F22385" t="s">
        <v>131983</v>
      </c>
      <c r="G22385" t="s">
        <v>131983</v>
      </c>
      <c r="H22385" t="s">
        <v>185245</v>
      </c>
      <c r="I22385" t="s">
        <v>170023</v>
      </c>
      <c r="J22385" t="s">
        <v>167647</v>
      </c>
      <c r="K22385" t="s">
        <v>185246</v>
      </c>
      <c r="L22385" t="s">
        <v>175353</v>
      </c>
    </row>
    <row r="22386" spans="1:12" x14ac:dyDescent="0.3">
      <c r="A22386" t="s">
        <v>166837</v>
      </c>
      <c r="B22386" t="s">
        <v>208266</v>
      </c>
      <c r="C22386" s="1">
        <v>42509</v>
      </c>
      <c r="D22386" t="s">
        <v>83766</v>
      </c>
      <c r="E22386" t="s">
        <v>83766</v>
      </c>
      <c r="F22386" t="s">
        <v>100048</v>
      </c>
      <c r="G22386" t="s">
        <v>100048</v>
      </c>
      <c r="H22386" t="s">
        <v>185078</v>
      </c>
      <c r="I22386" t="s">
        <v>185079</v>
      </c>
      <c r="J22386" t="s">
        <v>167148</v>
      </c>
      <c r="K22386" t="s">
        <v>185080</v>
      </c>
      <c r="L22386" t="s">
        <v>175353</v>
      </c>
    </row>
    <row r="22387" spans="1:12" x14ac:dyDescent="0.3">
      <c r="A22387" t="s">
        <v>167025</v>
      </c>
      <c r="B22387" t="s">
        <v>208260</v>
      </c>
      <c r="C22387" s="1">
        <v>42509</v>
      </c>
      <c r="D22387" t="s">
        <v>65505</v>
      </c>
      <c r="E22387" t="s">
        <v>160926</v>
      </c>
      <c r="F22387" t="s">
        <v>91618</v>
      </c>
      <c r="G22387" t="s">
        <v>153685</v>
      </c>
      <c r="H22387" t="s">
        <v>184658</v>
      </c>
      <c r="I22387" t="s">
        <v>166974</v>
      </c>
      <c r="J22387" t="s">
        <v>166975</v>
      </c>
      <c r="K22387" t="s">
        <v>184659</v>
      </c>
      <c r="L22387" t="s">
        <v>175353</v>
      </c>
    </row>
    <row r="22388" spans="1:12" x14ac:dyDescent="0.3">
      <c r="A22388" t="s">
        <v>166799</v>
      </c>
      <c r="B22388" t="s">
        <v>208265</v>
      </c>
      <c r="C22388" s="1">
        <v>42509</v>
      </c>
      <c r="D22388" t="s">
        <v>56237</v>
      </c>
      <c r="E22388" t="s">
        <v>56237</v>
      </c>
      <c r="F22388" t="s">
        <v>56236</v>
      </c>
      <c r="G22388" t="s">
        <v>56236</v>
      </c>
      <c r="H22388" t="s">
        <v>182423</v>
      </c>
      <c r="I22388" t="s">
        <v>170948</v>
      </c>
      <c r="J22388" t="s">
        <v>166778</v>
      </c>
      <c r="K22388" t="s">
        <v>182424</v>
      </c>
      <c r="L22388" t="s">
        <v>175353</v>
      </c>
    </row>
    <row r="22389" spans="1:12" x14ac:dyDescent="0.3">
      <c r="A22389" t="s">
        <v>166799</v>
      </c>
      <c r="B22389" t="s">
        <v>208262</v>
      </c>
      <c r="C22389" s="1">
        <v>42509</v>
      </c>
      <c r="D22389" t="s">
        <v>65505</v>
      </c>
      <c r="E22389" t="s">
        <v>160926</v>
      </c>
      <c r="F22389" t="s">
        <v>91618</v>
      </c>
      <c r="G22389" t="s">
        <v>153685</v>
      </c>
      <c r="H22389" t="s">
        <v>184658</v>
      </c>
      <c r="I22389" t="s">
        <v>166974</v>
      </c>
      <c r="J22389" t="s">
        <v>166975</v>
      </c>
      <c r="K22389" t="s">
        <v>184659</v>
      </c>
      <c r="L22389" t="s">
        <v>175353</v>
      </c>
    </row>
    <row r="22390" spans="1:12" x14ac:dyDescent="0.3">
      <c r="A22390" t="s">
        <v>166842</v>
      </c>
      <c r="B22390" t="s">
        <v>208264</v>
      </c>
      <c r="C22390" s="1">
        <v>42509</v>
      </c>
      <c r="D22390" t="s">
        <v>83766</v>
      </c>
      <c r="E22390" t="s">
        <v>83766</v>
      </c>
      <c r="F22390" t="s">
        <v>100048</v>
      </c>
      <c r="G22390" t="s">
        <v>100048</v>
      </c>
      <c r="H22390" t="s">
        <v>185078</v>
      </c>
      <c r="I22390" t="s">
        <v>185079</v>
      </c>
      <c r="J22390" t="s">
        <v>167148</v>
      </c>
      <c r="K22390" t="s">
        <v>185080</v>
      </c>
      <c r="L22390" t="s">
        <v>175353</v>
      </c>
    </row>
    <row r="22391" spans="1:12" x14ac:dyDescent="0.3">
      <c r="A22391" t="s">
        <v>166837</v>
      </c>
      <c r="B22391" t="s">
        <v>208263</v>
      </c>
      <c r="C22391" s="1">
        <v>42509</v>
      </c>
      <c r="D22391" t="s">
        <v>83766</v>
      </c>
      <c r="E22391" t="s">
        <v>83766</v>
      </c>
      <c r="F22391" t="s">
        <v>100048</v>
      </c>
      <c r="G22391" t="s">
        <v>100048</v>
      </c>
      <c r="H22391" t="s">
        <v>185078</v>
      </c>
      <c r="I22391" t="s">
        <v>185079</v>
      </c>
      <c r="J22391" t="s">
        <v>167148</v>
      </c>
      <c r="K22391" t="s">
        <v>185080</v>
      </c>
      <c r="L22391" t="s">
        <v>175353</v>
      </c>
    </row>
    <row r="22392" spans="1:12" x14ac:dyDescent="0.3">
      <c r="A22392" t="s">
        <v>166837</v>
      </c>
      <c r="B22392" t="s">
        <v>208261</v>
      </c>
      <c r="C22392" s="1">
        <v>42509</v>
      </c>
      <c r="D22392" t="s">
        <v>83766</v>
      </c>
      <c r="E22392" t="s">
        <v>83766</v>
      </c>
      <c r="F22392" t="s">
        <v>100048</v>
      </c>
      <c r="G22392" t="s">
        <v>100048</v>
      </c>
      <c r="H22392" t="s">
        <v>185078</v>
      </c>
      <c r="I22392" t="s">
        <v>185079</v>
      </c>
      <c r="J22392" t="s">
        <v>167148</v>
      </c>
      <c r="K22392" t="s">
        <v>185080</v>
      </c>
      <c r="L22392" t="s">
        <v>175353</v>
      </c>
    </row>
    <row r="22393" spans="1:12" x14ac:dyDescent="0.3">
      <c r="A22393" t="s">
        <v>166837</v>
      </c>
      <c r="B22393" t="s">
        <v>208271</v>
      </c>
      <c r="C22393" s="1">
        <v>42508</v>
      </c>
      <c r="D22393" t="s">
        <v>92160</v>
      </c>
      <c r="E22393" t="s">
        <v>92160</v>
      </c>
      <c r="F22393" t="s">
        <v>92159</v>
      </c>
      <c r="G22393" t="s">
        <v>92159</v>
      </c>
      <c r="H22393" t="s">
        <v>185716</v>
      </c>
      <c r="I22393" t="s">
        <v>174814</v>
      </c>
      <c r="J22393" t="s">
        <v>167478</v>
      </c>
      <c r="K22393" t="s">
        <v>185717</v>
      </c>
      <c r="L22393" t="s">
        <v>175353</v>
      </c>
    </row>
    <row r="22394" spans="1:12" x14ac:dyDescent="0.3">
      <c r="A22394" t="s">
        <v>166842</v>
      </c>
      <c r="B22394" t="s">
        <v>208267</v>
      </c>
      <c r="C22394" s="1">
        <v>42508</v>
      </c>
      <c r="D22394" t="s">
        <v>142563</v>
      </c>
      <c r="E22394" t="s">
        <v>161787</v>
      </c>
      <c r="F22394" t="s">
        <v>144449</v>
      </c>
      <c r="G22394" t="s">
        <v>142562</v>
      </c>
      <c r="H22394" t="s">
        <v>182779</v>
      </c>
      <c r="I22394" t="s">
        <v>170881</v>
      </c>
      <c r="J22394" t="s">
        <v>167179</v>
      </c>
      <c r="K22394" t="s">
        <v>182780</v>
      </c>
      <c r="L22394" t="s">
        <v>175353</v>
      </c>
    </row>
    <row r="22395" spans="1:12" x14ac:dyDescent="0.3">
      <c r="A22395" t="s">
        <v>166799</v>
      </c>
      <c r="B22395" t="s">
        <v>208270</v>
      </c>
      <c r="C22395" s="1">
        <v>42508</v>
      </c>
      <c r="D22395" t="s">
        <v>98116</v>
      </c>
      <c r="E22395" t="s">
        <v>98116</v>
      </c>
      <c r="F22395" t="s">
        <v>98115</v>
      </c>
      <c r="G22395" t="s">
        <v>98115</v>
      </c>
      <c r="H22395" t="s">
        <v>185623</v>
      </c>
      <c r="I22395" t="s">
        <v>168930</v>
      </c>
      <c r="J22395" t="s">
        <v>168328</v>
      </c>
      <c r="K22395" t="s">
        <v>185624</v>
      </c>
      <c r="L22395" t="s">
        <v>175353</v>
      </c>
    </row>
    <row r="22396" spans="1:12" x14ac:dyDescent="0.3">
      <c r="A22396" t="s">
        <v>166837</v>
      </c>
      <c r="B22396" t="s">
        <v>208272</v>
      </c>
      <c r="C22396" s="1">
        <v>42508</v>
      </c>
      <c r="D22396" t="s">
        <v>142563</v>
      </c>
      <c r="E22396" t="s">
        <v>161787</v>
      </c>
      <c r="F22396" t="s">
        <v>144449</v>
      </c>
      <c r="G22396" t="s">
        <v>142562</v>
      </c>
      <c r="H22396" t="s">
        <v>182779</v>
      </c>
      <c r="I22396" t="s">
        <v>170881</v>
      </c>
      <c r="J22396" t="s">
        <v>167179</v>
      </c>
      <c r="K22396" t="s">
        <v>182780</v>
      </c>
      <c r="L22396" t="s">
        <v>175353</v>
      </c>
    </row>
    <row r="22397" spans="1:12" x14ac:dyDescent="0.3">
      <c r="A22397" t="s">
        <v>166799</v>
      </c>
      <c r="B22397" t="s">
        <v>208269</v>
      </c>
      <c r="C22397" s="1">
        <v>42508</v>
      </c>
      <c r="D22397" t="s">
        <v>97854</v>
      </c>
      <c r="E22397" t="s">
        <v>97854</v>
      </c>
      <c r="F22397" t="s">
        <v>97853</v>
      </c>
      <c r="G22397" t="s">
        <v>97853</v>
      </c>
      <c r="H22397" t="s">
        <v>184447</v>
      </c>
      <c r="I22397" t="s">
        <v>180689</v>
      </c>
      <c r="J22397" t="s">
        <v>166807</v>
      </c>
      <c r="K22397" t="s">
        <v>184448</v>
      </c>
      <c r="L22397" t="s">
        <v>175353</v>
      </c>
    </row>
    <row r="22398" spans="1:12" x14ac:dyDescent="0.3">
      <c r="A22398" t="s">
        <v>166842</v>
      </c>
      <c r="B22398" t="s">
        <v>208268</v>
      </c>
      <c r="C22398" s="1">
        <v>42508</v>
      </c>
      <c r="D22398" t="s">
        <v>92160</v>
      </c>
      <c r="E22398" t="s">
        <v>92160</v>
      </c>
      <c r="F22398" t="s">
        <v>92159</v>
      </c>
      <c r="G22398" t="s">
        <v>92159</v>
      </c>
      <c r="H22398" t="s">
        <v>185716</v>
      </c>
      <c r="I22398" t="s">
        <v>174814</v>
      </c>
      <c r="J22398" t="s">
        <v>167478</v>
      </c>
      <c r="K22398" t="s">
        <v>185717</v>
      </c>
      <c r="L22398" t="s">
        <v>175353</v>
      </c>
    </row>
    <row r="22399" spans="1:12" x14ac:dyDescent="0.3">
      <c r="A22399" t="s">
        <v>167025</v>
      </c>
      <c r="B22399" t="s">
        <v>208273</v>
      </c>
      <c r="C22399" s="1">
        <v>42507</v>
      </c>
      <c r="D22399" t="s">
        <v>100455</v>
      </c>
      <c r="E22399" t="s">
        <v>100455</v>
      </c>
      <c r="F22399" t="s">
        <v>100454</v>
      </c>
      <c r="G22399" t="s">
        <v>154274</v>
      </c>
      <c r="H22399" t="s">
        <v>182121</v>
      </c>
      <c r="I22399" t="s">
        <v>182122</v>
      </c>
      <c r="J22399" t="s">
        <v>167063</v>
      </c>
      <c r="K22399" t="s">
        <v>182123</v>
      </c>
      <c r="L22399" t="s">
        <v>175353</v>
      </c>
    </row>
    <row r="22400" spans="1:12" x14ac:dyDescent="0.3">
      <c r="A22400" t="s">
        <v>166799</v>
      </c>
      <c r="B22400" t="s">
        <v>208277</v>
      </c>
      <c r="C22400" s="1">
        <v>42507</v>
      </c>
      <c r="D22400" t="s">
        <v>99352</v>
      </c>
      <c r="E22400" t="s">
        <v>137714</v>
      </c>
      <c r="F22400" t="s">
        <v>99351</v>
      </c>
      <c r="G22400" t="s">
        <v>137713</v>
      </c>
      <c r="H22400" t="s">
        <v>185075</v>
      </c>
      <c r="I22400" t="s">
        <v>169757</v>
      </c>
      <c r="J22400" t="s">
        <v>167716</v>
      </c>
      <c r="K22400" t="s">
        <v>185076</v>
      </c>
      <c r="L22400" t="s">
        <v>175353</v>
      </c>
    </row>
    <row r="22401" spans="1:12" x14ac:dyDescent="0.3">
      <c r="A22401" t="s">
        <v>166799</v>
      </c>
      <c r="B22401" t="s">
        <v>208274</v>
      </c>
      <c r="C22401" s="1">
        <v>42507</v>
      </c>
      <c r="D22401" t="s">
        <v>100455</v>
      </c>
      <c r="E22401" t="s">
        <v>100455</v>
      </c>
      <c r="F22401" t="s">
        <v>100454</v>
      </c>
      <c r="G22401" t="s">
        <v>154274</v>
      </c>
      <c r="H22401" t="s">
        <v>182121</v>
      </c>
      <c r="I22401" t="s">
        <v>182122</v>
      </c>
      <c r="J22401" t="s">
        <v>167063</v>
      </c>
      <c r="K22401" t="s">
        <v>182123</v>
      </c>
      <c r="L22401" t="s">
        <v>175353</v>
      </c>
    </row>
    <row r="22402" spans="1:12" x14ac:dyDescent="0.3">
      <c r="A22402" t="s">
        <v>166842</v>
      </c>
      <c r="B22402" t="s">
        <v>208276</v>
      </c>
      <c r="C22402" s="1">
        <v>42507</v>
      </c>
      <c r="D22402" t="s">
        <v>100681</v>
      </c>
      <c r="E22402" t="s">
        <v>100681</v>
      </c>
      <c r="F22402" t="s">
        <v>100680</v>
      </c>
      <c r="G22402" t="s">
        <v>137803</v>
      </c>
      <c r="H22402" t="s">
        <v>182748</v>
      </c>
      <c r="I22402" t="s">
        <v>169119</v>
      </c>
      <c r="J22402" t="s">
        <v>166807</v>
      </c>
      <c r="K22402" t="s">
        <v>182749</v>
      </c>
      <c r="L22402" t="s">
        <v>175353</v>
      </c>
    </row>
    <row r="22403" spans="1:12" x14ac:dyDescent="0.3">
      <c r="A22403" t="s">
        <v>167025</v>
      </c>
      <c r="B22403" t="s">
        <v>208275</v>
      </c>
      <c r="C22403" s="1">
        <v>42507</v>
      </c>
      <c r="D22403" t="s">
        <v>99352</v>
      </c>
      <c r="E22403" t="s">
        <v>137714</v>
      </c>
      <c r="F22403" t="s">
        <v>99351</v>
      </c>
      <c r="G22403" t="s">
        <v>137713</v>
      </c>
      <c r="H22403" t="s">
        <v>185075</v>
      </c>
      <c r="I22403" t="s">
        <v>169757</v>
      </c>
      <c r="J22403" t="s">
        <v>167716</v>
      </c>
      <c r="K22403" t="s">
        <v>185076</v>
      </c>
      <c r="L22403" t="s">
        <v>175353</v>
      </c>
    </row>
    <row r="22404" spans="1:12" x14ac:dyDescent="0.3">
      <c r="A22404" t="s">
        <v>166799</v>
      </c>
      <c r="B22404" t="s">
        <v>208284</v>
      </c>
      <c r="C22404" s="1">
        <v>42506</v>
      </c>
      <c r="D22404" t="s">
        <v>58292</v>
      </c>
      <c r="E22404" t="s">
        <v>124752</v>
      </c>
      <c r="F22404" t="s">
        <v>92512</v>
      </c>
      <c r="G22404" t="s">
        <v>153753</v>
      </c>
      <c r="H22404" t="s">
        <v>181832</v>
      </c>
      <c r="I22404" t="s">
        <v>170803</v>
      </c>
      <c r="J22404" t="s">
        <v>166886</v>
      </c>
      <c r="K22404" t="s">
        <v>181833</v>
      </c>
      <c r="L22404" t="s">
        <v>175353</v>
      </c>
    </row>
    <row r="22405" spans="1:12" x14ac:dyDescent="0.3">
      <c r="A22405" t="s">
        <v>167025</v>
      </c>
      <c r="B22405" t="s">
        <v>208283</v>
      </c>
      <c r="C22405" s="1">
        <v>42506</v>
      </c>
      <c r="D22405" t="s">
        <v>58292</v>
      </c>
      <c r="E22405" t="s">
        <v>124752</v>
      </c>
      <c r="F22405" t="s">
        <v>92512</v>
      </c>
      <c r="G22405" t="s">
        <v>153753</v>
      </c>
      <c r="H22405" t="s">
        <v>181832</v>
      </c>
      <c r="I22405" t="s">
        <v>170803</v>
      </c>
      <c r="J22405" t="s">
        <v>166886</v>
      </c>
      <c r="K22405" t="s">
        <v>181833</v>
      </c>
      <c r="L22405" t="s">
        <v>175353</v>
      </c>
    </row>
    <row r="22406" spans="1:12" x14ac:dyDescent="0.3">
      <c r="A22406" t="s">
        <v>166799</v>
      </c>
      <c r="B22406" t="s">
        <v>208293</v>
      </c>
      <c r="C22406" s="1">
        <v>42506</v>
      </c>
      <c r="D22406" t="s">
        <v>92453</v>
      </c>
      <c r="E22406" t="s">
        <v>92453</v>
      </c>
      <c r="F22406" t="s">
        <v>92452</v>
      </c>
      <c r="G22406" t="s">
        <v>92452</v>
      </c>
      <c r="H22406" t="s">
        <v>166884</v>
      </c>
      <c r="I22406" t="s">
        <v>166885</v>
      </c>
      <c r="J22406" t="s">
        <v>166886</v>
      </c>
      <c r="K22406" t="s">
        <v>166887</v>
      </c>
      <c r="L22406" t="s">
        <v>175353</v>
      </c>
    </row>
    <row r="22407" spans="1:12" x14ac:dyDescent="0.3">
      <c r="A22407" t="s">
        <v>166837</v>
      </c>
      <c r="B22407" t="s">
        <v>208290</v>
      </c>
      <c r="C22407" s="1">
        <v>42506</v>
      </c>
      <c r="D22407" t="s">
        <v>93126</v>
      </c>
      <c r="E22407" t="s">
        <v>93126</v>
      </c>
      <c r="F22407" t="s">
        <v>93125</v>
      </c>
      <c r="G22407" t="s">
        <v>93125</v>
      </c>
      <c r="H22407" t="s">
        <v>184641</v>
      </c>
      <c r="I22407" t="s">
        <v>184642</v>
      </c>
      <c r="J22407" t="s">
        <v>166765</v>
      </c>
      <c r="K22407" t="s">
        <v>184643</v>
      </c>
      <c r="L22407" t="s">
        <v>175353</v>
      </c>
    </row>
    <row r="22408" spans="1:12" x14ac:dyDescent="0.3">
      <c r="A22408" t="s">
        <v>166842</v>
      </c>
      <c r="B22408" t="s">
        <v>208291</v>
      </c>
      <c r="C22408" s="1">
        <v>42506</v>
      </c>
      <c r="D22408" t="s">
        <v>93126</v>
      </c>
      <c r="E22408" t="s">
        <v>93126</v>
      </c>
      <c r="F22408" t="s">
        <v>93125</v>
      </c>
      <c r="G22408" t="s">
        <v>93125</v>
      </c>
      <c r="H22408" t="s">
        <v>184641</v>
      </c>
      <c r="I22408" t="s">
        <v>184642</v>
      </c>
      <c r="J22408" t="s">
        <v>166765</v>
      </c>
      <c r="K22408" t="s">
        <v>184643</v>
      </c>
      <c r="L22408" t="s">
        <v>175353</v>
      </c>
    </row>
    <row r="22409" spans="1:12" x14ac:dyDescent="0.3">
      <c r="A22409" t="s">
        <v>167025</v>
      </c>
      <c r="B22409" t="s">
        <v>208295</v>
      </c>
      <c r="C22409" s="1">
        <v>42506</v>
      </c>
      <c r="D22409" t="s">
        <v>93131</v>
      </c>
      <c r="E22409" t="s">
        <v>93131</v>
      </c>
      <c r="F22409" t="s">
        <v>93130</v>
      </c>
      <c r="G22409" t="s">
        <v>93130</v>
      </c>
      <c r="H22409" t="s">
        <v>168513</v>
      </c>
      <c r="I22409" t="s">
        <v>168514</v>
      </c>
      <c r="J22409" t="s">
        <v>166765</v>
      </c>
      <c r="K22409" t="s">
        <v>168515</v>
      </c>
      <c r="L22409" t="s">
        <v>175353</v>
      </c>
    </row>
    <row r="22410" spans="1:12" x14ac:dyDescent="0.3">
      <c r="A22410" t="s">
        <v>166837</v>
      </c>
      <c r="B22410" t="s">
        <v>208288</v>
      </c>
      <c r="C22410" s="1">
        <v>42506</v>
      </c>
      <c r="D22410" t="s">
        <v>93131</v>
      </c>
      <c r="E22410" t="s">
        <v>93131</v>
      </c>
      <c r="F22410" t="s">
        <v>93130</v>
      </c>
      <c r="G22410" t="s">
        <v>93130</v>
      </c>
      <c r="H22410" t="s">
        <v>168513</v>
      </c>
      <c r="I22410" t="s">
        <v>168514</v>
      </c>
      <c r="J22410" t="s">
        <v>166765</v>
      </c>
      <c r="K22410" t="s">
        <v>168515</v>
      </c>
      <c r="L22410" t="s">
        <v>175353</v>
      </c>
    </row>
    <row r="22411" spans="1:12" x14ac:dyDescent="0.3">
      <c r="A22411" t="s">
        <v>166799</v>
      </c>
      <c r="B22411" t="s">
        <v>208282</v>
      </c>
      <c r="C22411" s="1">
        <v>42506</v>
      </c>
      <c r="D22411" t="s">
        <v>93131</v>
      </c>
      <c r="E22411" t="s">
        <v>93131</v>
      </c>
      <c r="F22411" t="s">
        <v>93130</v>
      </c>
      <c r="G22411" t="s">
        <v>93130</v>
      </c>
      <c r="H22411" t="s">
        <v>168513</v>
      </c>
      <c r="I22411" t="s">
        <v>168514</v>
      </c>
      <c r="J22411" t="s">
        <v>166765</v>
      </c>
      <c r="K22411" t="s">
        <v>168515</v>
      </c>
      <c r="L22411" t="s">
        <v>175353</v>
      </c>
    </row>
    <row r="22412" spans="1:12" x14ac:dyDescent="0.3">
      <c r="A22412" t="s">
        <v>166799</v>
      </c>
      <c r="B22412" t="s">
        <v>208286</v>
      </c>
      <c r="C22412" s="1">
        <v>42506</v>
      </c>
      <c r="D22412" t="s">
        <v>105240</v>
      </c>
      <c r="E22412" t="s">
        <v>124752</v>
      </c>
      <c r="F22412" t="s">
        <v>105239</v>
      </c>
      <c r="G22412" t="s">
        <v>153753</v>
      </c>
      <c r="H22412" t="s">
        <v>182752</v>
      </c>
      <c r="I22412" t="s">
        <v>181705</v>
      </c>
      <c r="J22412" t="s">
        <v>167212</v>
      </c>
      <c r="K22412" t="s">
        <v>182753</v>
      </c>
      <c r="L22412" t="s">
        <v>175353</v>
      </c>
    </row>
    <row r="22413" spans="1:12" x14ac:dyDescent="0.3">
      <c r="A22413" t="s">
        <v>167025</v>
      </c>
      <c r="B22413" t="s">
        <v>208285</v>
      </c>
      <c r="C22413" s="1">
        <v>42506</v>
      </c>
      <c r="D22413" t="s">
        <v>105240</v>
      </c>
      <c r="E22413" t="s">
        <v>124752</v>
      </c>
      <c r="F22413" t="s">
        <v>105239</v>
      </c>
      <c r="G22413" t="s">
        <v>153753</v>
      </c>
      <c r="H22413" t="s">
        <v>182752</v>
      </c>
      <c r="I22413" t="s">
        <v>181705</v>
      </c>
      <c r="J22413" t="s">
        <v>167212</v>
      </c>
      <c r="K22413" t="s">
        <v>182753</v>
      </c>
      <c r="L22413" t="s">
        <v>175353</v>
      </c>
    </row>
    <row r="22414" spans="1:12" x14ac:dyDescent="0.3">
      <c r="A22414" t="s">
        <v>167025</v>
      </c>
      <c r="B22414" t="s">
        <v>208294</v>
      </c>
      <c r="C22414" s="1">
        <v>42506</v>
      </c>
      <c r="D22414" t="s">
        <v>147839</v>
      </c>
      <c r="E22414" t="s">
        <v>159126</v>
      </c>
      <c r="F22414" t="s">
        <v>147838</v>
      </c>
      <c r="G22414" t="s">
        <v>153561</v>
      </c>
      <c r="H22414" t="s">
        <v>185014</v>
      </c>
      <c r="I22414" t="s">
        <v>168976</v>
      </c>
      <c r="J22414" t="s">
        <v>166778</v>
      </c>
      <c r="K22414" t="s">
        <v>185015</v>
      </c>
      <c r="L22414" t="s">
        <v>175353</v>
      </c>
    </row>
    <row r="22415" spans="1:12" x14ac:dyDescent="0.3">
      <c r="A22415" t="s">
        <v>167025</v>
      </c>
      <c r="B22415" t="s">
        <v>208279</v>
      </c>
      <c r="C22415" s="1">
        <v>42506</v>
      </c>
      <c r="D22415" t="s">
        <v>99423</v>
      </c>
      <c r="E22415" t="s">
        <v>136979</v>
      </c>
      <c r="F22415" t="s">
        <v>99422</v>
      </c>
      <c r="G22415" t="s">
        <v>136978</v>
      </c>
      <c r="H22415" t="s">
        <v>185187</v>
      </c>
      <c r="I22415" t="s">
        <v>168120</v>
      </c>
      <c r="J22415" t="s">
        <v>166778</v>
      </c>
      <c r="K22415" t="s">
        <v>185188</v>
      </c>
      <c r="L22415" t="s">
        <v>175353</v>
      </c>
    </row>
    <row r="22416" spans="1:12" x14ac:dyDescent="0.3">
      <c r="A22416" t="s">
        <v>166799</v>
      </c>
      <c r="B22416" t="s">
        <v>208278</v>
      </c>
      <c r="C22416" s="1">
        <v>42506</v>
      </c>
      <c r="D22416" t="s">
        <v>164871</v>
      </c>
      <c r="E22416" t="s">
        <v>100295</v>
      </c>
      <c r="F22416" t="s">
        <v>105613</v>
      </c>
      <c r="G22416" t="s">
        <v>100294</v>
      </c>
      <c r="H22416" t="s">
        <v>182767</v>
      </c>
      <c r="I22416" t="s">
        <v>167607</v>
      </c>
      <c r="J22416" t="s">
        <v>167179</v>
      </c>
      <c r="K22416" t="s">
        <v>182768</v>
      </c>
      <c r="L22416" t="s">
        <v>175353</v>
      </c>
    </row>
    <row r="22417" spans="1:12" x14ac:dyDescent="0.3">
      <c r="A22417" t="s">
        <v>166799</v>
      </c>
      <c r="B22417" t="s">
        <v>208292</v>
      </c>
      <c r="C22417" s="1">
        <v>42506</v>
      </c>
      <c r="D22417" t="s">
        <v>147839</v>
      </c>
      <c r="E22417" t="s">
        <v>159126</v>
      </c>
      <c r="F22417" t="s">
        <v>147838</v>
      </c>
      <c r="G22417" t="s">
        <v>153561</v>
      </c>
      <c r="H22417" t="s">
        <v>185014</v>
      </c>
      <c r="I22417" t="s">
        <v>168976</v>
      </c>
      <c r="J22417" t="s">
        <v>166778</v>
      </c>
      <c r="K22417" t="s">
        <v>185015</v>
      </c>
      <c r="L22417" t="s">
        <v>175353</v>
      </c>
    </row>
    <row r="22418" spans="1:12" x14ac:dyDescent="0.3">
      <c r="A22418" t="s">
        <v>166799</v>
      </c>
      <c r="B22418" t="s">
        <v>208287</v>
      </c>
      <c r="C22418" s="1">
        <v>42506</v>
      </c>
      <c r="D22418" t="s">
        <v>99423</v>
      </c>
      <c r="E22418" t="s">
        <v>136979</v>
      </c>
      <c r="F22418" t="s">
        <v>99422</v>
      </c>
      <c r="G22418" t="s">
        <v>136978</v>
      </c>
      <c r="H22418" t="s">
        <v>185187</v>
      </c>
      <c r="I22418" t="s">
        <v>168120</v>
      </c>
      <c r="J22418" t="s">
        <v>166778</v>
      </c>
      <c r="K22418" t="s">
        <v>185188</v>
      </c>
      <c r="L22418" t="s">
        <v>175353</v>
      </c>
    </row>
    <row r="22419" spans="1:12" x14ac:dyDescent="0.3">
      <c r="A22419" t="s">
        <v>166799</v>
      </c>
      <c r="B22419" t="s">
        <v>208289</v>
      </c>
      <c r="C22419" s="1">
        <v>42506</v>
      </c>
      <c r="D22419" t="s">
        <v>102945</v>
      </c>
      <c r="E22419" t="s">
        <v>143679</v>
      </c>
      <c r="F22419" t="s">
        <v>102944</v>
      </c>
      <c r="G22419" t="s">
        <v>143678</v>
      </c>
      <c r="H22419" t="s">
        <v>167424</v>
      </c>
      <c r="I22419" t="s">
        <v>168769</v>
      </c>
      <c r="J22419" t="s">
        <v>167179</v>
      </c>
      <c r="K22419" t="s">
        <v>171000</v>
      </c>
      <c r="L22419" t="s">
        <v>175353</v>
      </c>
    </row>
    <row r="22420" spans="1:12" x14ac:dyDescent="0.3">
      <c r="A22420" t="s">
        <v>167025</v>
      </c>
      <c r="B22420" t="s">
        <v>208280</v>
      </c>
      <c r="C22420" s="1">
        <v>42506</v>
      </c>
      <c r="D22420" t="s">
        <v>164871</v>
      </c>
      <c r="E22420" t="s">
        <v>100295</v>
      </c>
      <c r="F22420" t="s">
        <v>105613</v>
      </c>
      <c r="G22420" t="s">
        <v>100294</v>
      </c>
      <c r="H22420" t="s">
        <v>182767</v>
      </c>
      <c r="I22420" t="s">
        <v>167607</v>
      </c>
      <c r="J22420" t="s">
        <v>167179</v>
      </c>
      <c r="K22420" t="s">
        <v>182768</v>
      </c>
      <c r="L22420" t="s">
        <v>175353</v>
      </c>
    </row>
    <row r="22421" spans="1:12" x14ac:dyDescent="0.3">
      <c r="A22421" t="s">
        <v>166837</v>
      </c>
      <c r="B22421" t="s">
        <v>208281</v>
      </c>
      <c r="C22421" s="1">
        <v>42506</v>
      </c>
      <c r="D22421" t="s">
        <v>91989</v>
      </c>
      <c r="E22421" t="s">
        <v>91989</v>
      </c>
      <c r="F22421" t="s">
        <v>91988</v>
      </c>
      <c r="G22421" t="s">
        <v>136585</v>
      </c>
      <c r="H22421" t="s">
        <v>206422</v>
      </c>
      <c r="I22421" t="s">
        <v>175547</v>
      </c>
      <c r="J22421" t="s">
        <v>167192</v>
      </c>
      <c r="K22421" t="s">
        <v>206423</v>
      </c>
      <c r="L22421" t="s">
        <v>175353</v>
      </c>
    </row>
    <row r="22422" spans="1:12" x14ac:dyDescent="0.3">
      <c r="A22422" t="s">
        <v>167025</v>
      </c>
      <c r="B22422" t="s">
        <v>208302</v>
      </c>
      <c r="C22422" s="1">
        <v>42505</v>
      </c>
      <c r="D22422" t="s">
        <v>90987</v>
      </c>
      <c r="E22422" t="s">
        <v>90987</v>
      </c>
      <c r="F22422" t="s">
        <v>90986</v>
      </c>
      <c r="G22422" t="s">
        <v>90986</v>
      </c>
      <c r="H22422" t="s">
        <v>185180</v>
      </c>
      <c r="I22422" t="s">
        <v>182228</v>
      </c>
      <c r="J22422" t="s">
        <v>166778</v>
      </c>
      <c r="K22422" t="s">
        <v>185181</v>
      </c>
      <c r="L22422" t="s">
        <v>175353</v>
      </c>
    </row>
    <row r="22423" spans="1:12" x14ac:dyDescent="0.3">
      <c r="A22423" t="s">
        <v>167025</v>
      </c>
      <c r="B22423" t="s">
        <v>208297</v>
      </c>
      <c r="C22423" s="1">
        <v>42505</v>
      </c>
      <c r="D22423" t="s">
        <v>104808</v>
      </c>
      <c r="E22423" t="s">
        <v>136320</v>
      </c>
      <c r="F22423" t="s">
        <v>104807</v>
      </c>
      <c r="G22423" t="s">
        <v>136319</v>
      </c>
      <c r="H22423" t="s">
        <v>185200</v>
      </c>
      <c r="I22423" t="s">
        <v>166777</v>
      </c>
      <c r="J22423" t="s">
        <v>166778</v>
      </c>
      <c r="K22423" t="s">
        <v>185201</v>
      </c>
      <c r="L22423" t="s">
        <v>175353</v>
      </c>
    </row>
    <row r="22424" spans="1:12" x14ac:dyDescent="0.3">
      <c r="A22424" t="s">
        <v>166799</v>
      </c>
      <c r="B22424" t="s">
        <v>208303</v>
      </c>
      <c r="C22424" s="1">
        <v>42505</v>
      </c>
      <c r="D22424" t="s">
        <v>91013</v>
      </c>
      <c r="E22424" t="s">
        <v>91013</v>
      </c>
      <c r="F22424" t="s">
        <v>106287</v>
      </c>
      <c r="G22424" t="s">
        <v>153643</v>
      </c>
      <c r="H22424" t="s">
        <v>185193</v>
      </c>
      <c r="I22424" t="s">
        <v>174985</v>
      </c>
      <c r="J22424" t="s">
        <v>166778</v>
      </c>
      <c r="K22424" t="s">
        <v>174986</v>
      </c>
      <c r="L22424" t="s">
        <v>175353</v>
      </c>
    </row>
    <row r="22425" spans="1:12" x14ac:dyDescent="0.3">
      <c r="A22425" t="s">
        <v>167025</v>
      </c>
      <c r="B22425" t="s">
        <v>208309</v>
      </c>
      <c r="C22425" s="1">
        <v>42505</v>
      </c>
      <c r="D22425" t="s">
        <v>91013</v>
      </c>
      <c r="E22425" t="s">
        <v>91013</v>
      </c>
      <c r="F22425" t="s">
        <v>106287</v>
      </c>
      <c r="G22425" t="s">
        <v>153643</v>
      </c>
      <c r="H22425" t="s">
        <v>185193</v>
      </c>
      <c r="I22425" t="s">
        <v>174985</v>
      </c>
      <c r="J22425" t="s">
        <v>166778</v>
      </c>
      <c r="K22425" t="s">
        <v>174986</v>
      </c>
      <c r="L22425" t="s">
        <v>175353</v>
      </c>
    </row>
    <row r="22426" spans="1:12" x14ac:dyDescent="0.3">
      <c r="A22426" t="s">
        <v>166799</v>
      </c>
      <c r="B22426" t="s">
        <v>208315</v>
      </c>
      <c r="C22426" s="1">
        <v>42505</v>
      </c>
      <c r="D22426" t="s">
        <v>104808</v>
      </c>
      <c r="E22426" t="s">
        <v>136320</v>
      </c>
      <c r="F22426" t="s">
        <v>104807</v>
      </c>
      <c r="G22426" t="s">
        <v>136319</v>
      </c>
      <c r="H22426" t="s">
        <v>185200</v>
      </c>
      <c r="I22426" t="s">
        <v>166777</v>
      </c>
      <c r="J22426" t="s">
        <v>166778</v>
      </c>
      <c r="K22426" t="s">
        <v>185201</v>
      </c>
      <c r="L22426" t="s">
        <v>175353</v>
      </c>
    </row>
    <row r="22427" spans="1:12" x14ac:dyDescent="0.3">
      <c r="A22427" t="s">
        <v>166799</v>
      </c>
      <c r="B22427" t="s">
        <v>208299</v>
      </c>
      <c r="C22427" s="1">
        <v>42505</v>
      </c>
      <c r="D22427" t="s">
        <v>97864</v>
      </c>
      <c r="E22427" t="s">
        <v>135675</v>
      </c>
      <c r="F22427" t="s">
        <v>97863</v>
      </c>
      <c r="G22427" t="s">
        <v>138105</v>
      </c>
      <c r="H22427" t="s">
        <v>185031</v>
      </c>
      <c r="I22427" t="s">
        <v>185032</v>
      </c>
      <c r="J22427" t="s">
        <v>168328</v>
      </c>
      <c r="K22427" t="s">
        <v>185033</v>
      </c>
      <c r="L22427" t="s">
        <v>175353</v>
      </c>
    </row>
    <row r="22428" spans="1:12" x14ac:dyDescent="0.3">
      <c r="A22428" t="s">
        <v>167025</v>
      </c>
      <c r="B22428" t="s">
        <v>208311</v>
      </c>
      <c r="C22428" s="1">
        <v>42505</v>
      </c>
      <c r="D22428" t="s">
        <v>98028</v>
      </c>
      <c r="E22428" t="s">
        <v>154862</v>
      </c>
      <c r="F22428" t="s">
        <v>98027</v>
      </c>
      <c r="G22428" t="s">
        <v>153494</v>
      </c>
      <c r="H22428" t="s">
        <v>183529</v>
      </c>
      <c r="I22428" t="s">
        <v>169763</v>
      </c>
      <c r="J22428" t="s">
        <v>166917</v>
      </c>
      <c r="K22428" t="s">
        <v>183530</v>
      </c>
      <c r="L22428" t="s">
        <v>175353</v>
      </c>
    </row>
    <row r="22429" spans="1:12" x14ac:dyDescent="0.3">
      <c r="A22429" t="s">
        <v>166799</v>
      </c>
      <c r="B22429" t="s">
        <v>208307</v>
      </c>
      <c r="C22429" s="1">
        <v>42505</v>
      </c>
      <c r="D22429" t="s">
        <v>98028</v>
      </c>
      <c r="E22429" t="s">
        <v>154862</v>
      </c>
      <c r="F22429" t="s">
        <v>98027</v>
      </c>
      <c r="G22429" t="s">
        <v>153494</v>
      </c>
      <c r="H22429" t="s">
        <v>183529</v>
      </c>
      <c r="I22429" t="s">
        <v>169763</v>
      </c>
      <c r="J22429" t="s">
        <v>166917</v>
      </c>
      <c r="K22429" t="s">
        <v>183530</v>
      </c>
      <c r="L22429" t="s">
        <v>175353</v>
      </c>
    </row>
    <row r="22430" spans="1:12" x14ac:dyDescent="0.3">
      <c r="A22430" t="s">
        <v>166799</v>
      </c>
      <c r="B22430" t="s">
        <v>208300</v>
      </c>
      <c r="C22430" s="1">
        <v>42505</v>
      </c>
      <c r="D22430" t="s">
        <v>97892</v>
      </c>
      <c r="E22430" t="s">
        <v>97892</v>
      </c>
      <c r="F22430" t="s">
        <v>97891</v>
      </c>
      <c r="G22430" t="s">
        <v>97891</v>
      </c>
      <c r="H22430" t="s">
        <v>171940</v>
      </c>
      <c r="I22430" t="s">
        <v>169782</v>
      </c>
      <c r="J22430" t="s">
        <v>166917</v>
      </c>
      <c r="K22430" t="s">
        <v>171941</v>
      </c>
      <c r="L22430" t="s">
        <v>175353</v>
      </c>
    </row>
    <row r="22431" spans="1:12" x14ac:dyDescent="0.3">
      <c r="A22431" t="s">
        <v>166799</v>
      </c>
      <c r="B22431" t="s">
        <v>208305</v>
      </c>
      <c r="C22431" s="1">
        <v>42505</v>
      </c>
      <c r="D22431" t="s">
        <v>90995</v>
      </c>
      <c r="E22431" t="s">
        <v>90995</v>
      </c>
      <c r="F22431" t="s">
        <v>90994</v>
      </c>
      <c r="G22431" t="s">
        <v>90994</v>
      </c>
      <c r="H22431" t="s">
        <v>185820</v>
      </c>
      <c r="I22431" t="s">
        <v>166777</v>
      </c>
      <c r="J22431" t="s">
        <v>166778</v>
      </c>
      <c r="K22431" t="s">
        <v>185821</v>
      </c>
      <c r="L22431" t="s">
        <v>175353</v>
      </c>
    </row>
    <row r="22432" spans="1:12" x14ac:dyDescent="0.3">
      <c r="A22432" t="s">
        <v>166799</v>
      </c>
      <c r="B22432" t="s">
        <v>208313</v>
      </c>
      <c r="C22432" s="1">
        <v>42505</v>
      </c>
      <c r="D22432" t="s">
        <v>90987</v>
      </c>
      <c r="E22432" t="s">
        <v>90987</v>
      </c>
      <c r="F22432" t="s">
        <v>90986</v>
      </c>
      <c r="G22432" t="s">
        <v>90986</v>
      </c>
      <c r="H22432" t="s">
        <v>185180</v>
      </c>
      <c r="I22432" t="s">
        <v>182228</v>
      </c>
      <c r="J22432" t="s">
        <v>166778</v>
      </c>
      <c r="K22432" t="s">
        <v>185181</v>
      </c>
      <c r="L22432" t="s">
        <v>175353</v>
      </c>
    </row>
    <row r="22433" spans="1:12" x14ac:dyDescent="0.3">
      <c r="A22433" t="s">
        <v>167025</v>
      </c>
      <c r="B22433" t="s">
        <v>208296</v>
      </c>
      <c r="C22433" s="1">
        <v>42505</v>
      </c>
      <c r="D22433" t="s">
        <v>97864</v>
      </c>
      <c r="E22433" t="s">
        <v>135675</v>
      </c>
      <c r="F22433" t="s">
        <v>97863</v>
      </c>
      <c r="G22433" t="s">
        <v>138105</v>
      </c>
      <c r="H22433" t="s">
        <v>185031</v>
      </c>
      <c r="I22433" t="s">
        <v>185032</v>
      </c>
      <c r="J22433" t="s">
        <v>168328</v>
      </c>
      <c r="K22433" t="s">
        <v>185033</v>
      </c>
      <c r="L22433" t="s">
        <v>175353</v>
      </c>
    </row>
    <row r="22434" spans="1:12" x14ac:dyDescent="0.3">
      <c r="A22434" t="s">
        <v>167025</v>
      </c>
      <c r="B22434" t="s">
        <v>208312</v>
      </c>
      <c r="C22434" s="1">
        <v>42505</v>
      </c>
      <c r="D22434" t="s">
        <v>97892</v>
      </c>
      <c r="E22434" t="s">
        <v>97892</v>
      </c>
      <c r="F22434" t="s">
        <v>97891</v>
      </c>
      <c r="G22434" t="s">
        <v>97891</v>
      </c>
      <c r="H22434" t="s">
        <v>171940</v>
      </c>
      <c r="I22434" t="s">
        <v>169782</v>
      </c>
      <c r="J22434" t="s">
        <v>166917</v>
      </c>
      <c r="K22434" t="s">
        <v>171941</v>
      </c>
      <c r="L22434" t="s">
        <v>175353</v>
      </c>
    </row>
    <row r="22435" spans="1:12" x14ac:dyDescent="0.3">
      <c r="A22435" t="s">
        <v>167025</v>
      </c>
      <c r="B22435" t="s">
        <v>208301</v>
      </c>
      <c r="C22435" s="1">
        <v>42505</v>
      </c>
      <c r="D22435" t="s">
        <v>93122</v>
      </c>
      <c r="E22435" t="s">
        <v>13887</v>
      </c>
      <c r="F22435" t="s">
        <v>93121</v>
      </c>
      <c r="G22435" t="s">
        <v>13886</v>
      </c>
      <c r="H22435" t="s">
        <v>176183</v>
      </c>
      <c r="I22435" t="s">
        <v>167267</v>
      </c>
      <c r="J22435" t="s">
        <v>166765</v>
      </c>
      <c r="K22435" t="s">
        <v>176184</v>
      </c>
      <c r="L22435" t="s">
        <v>175353</v>
      </c>
    </row>
    <row r="22436" spans="1:12" x14ac:dyDescent="0.3">
      <c r="A22436" t="s">
        <v>166799</v>
      </c>
      <c r="B22436" t="s">
        <v>208306</v>
      </c>
      <c r="C22436" s="1">
        <v>42505</v>
      </c>
      <c r="D22436" t="s">
        <v>93122</v>
      </c>
      <c r="E22436" t="s">
        <v>13887</v>
      </c>
      <c r="F22436" t="s">
        <v>93121</v>
      </c>
      <c r="G22436" t="s">
        <v>13886</v>
      </c>
      <c r="H22436" t="s">
        <v>176183</v>
      </c>
      <c r="I22436" t="s">
        <v>167267</v>
      </c>
      <c r="J22436" t="s">
        <v>166765</v>
      </c>
      <c r="K22436" t="s">
        <v>176184</v>
      </c>
      <c r="L22436" t="s">
        <v>175353</v>
      </c>
    </row>
    <row r="22437" spans="1:12" x14ac:dyDescent="0.3">
      <c r="A22437" t="s">
        <v>166799</v>
      </c>
      <c r="B22437" t="s">
        <v>208310</v>
      </c>
      <c r="C22437" s="1">
        <v>42505</v>
      </c>
      <c r="D22437" t="s">
        <v>98174</v>
      </c>
      <c r="E22437" t="s">
        <v>161787</v>
      </c>
      <c r="F22437" t="s">
        <v>98173</v>
      </c>
      <c r="G22437" t="s">
        <v>98173</v>
      </c>
      <c r="H22437" t="s">
        <v>185027</v>
      </c>
      <c r="I22437" t="s">
        <v>185028</v>
      </c>
      <c r="J22437" t="s">
        <v>168328</v>
      </c>
      <c r="K22437" t="s">
        <v>185029</v>
      </c>
      <c r="L22437" t="s">
        <v>175353</v>
      </c>
    </row>
    <row r="22438" spans="1:12" x14ac:dyDescent="0.3">
      <c r="A22438" t="s">
        <v>167025</v>
      </c>
      <c r="B22438" t="s">
        <v>208314</v>
      </c>
      <c r="C22438" s="1">
        <v>42505</v>
      </c>
      <c r="D22438" t="s">
        <v>98174</v>
      </c>
      <c r="E22438" t="s">
        <v>161787</v>
      </c>
      <c r="F22438" t="s">
        <v>98173</v>
      </c>
      <c r="G22438" t="s">
        <v>98173</v>
      </c>
      <c r="H22438" t="s">
        <v>185027</v>
      </c>
      <c r="I22438" t="s">
        <v>185028</v>
      </c>
      <c r="J22438" t="s">
        <v>168328</v>
      </c>
      <c r="K22438" t="s">
        <v>185029</v>
      </c>
      <c r="L22438" t="s">
        <v>175353</v>
      </c>
    </row>
    <row r="22439" spans="1:12" x14ac:dyDescent="0.3">
      <c r="A22439" t="s">
        <v>166799</v>
      </c>
      <c r="B22439" t="s">
        <v>208308</v>
      </c>
      <c r="C22439" s="1">
        <v>42505</v>
      </c>
      <c r="D22439" t="s">
        <v>101259</v>
      </c>
      <c r="E22439" t="s">
        <v>154907</v>
      </c>
      <c r="F22439" t="s">
        <v>101258</v>
      </c>
      <c r="G22439" t="s">
        <v>154301</v>
      </c>
      <c r="H22439" t="s">
        <v>176429</v>
      </c>
      <c r="I22439" t="s">
        <v>176430</v>
      </c>
      <c r="J22439" t="s">
        <v>166964</v>
      </c>
      <c r="K22439" t="s">
        <v>176431</v>
      </c>
      <c r="L22439" t="s">
        <v>175353</v>
      </c>
    </row>
    <row r="22440" spans="1:12" x14ac:dyDescent="0.3">
      <c r="A22440" t="s">
        <v>167025</v>
      </c>
      <c r="B22440" t="s">
        <v>208304</v>
      </c>
      <c r="C22440" s="1">
        <v>42505</v>
      </c>
      <c r="D22440" t="s">
        <v>101259</v>
      </c>
      <c r="E22440" t="s">
        <v>154907</v>
      </c>
      <c r="F22440" t="s">
        <v>101258</v>
      </c>
      <c r="G22440" t="s">
        <v>154301</v>
      </c>
      <c r="H22440" t="s">
        <v>176429</v>
      </c>
      <c r="I22440" t="s">
        <v>176430</v>
      </c>
      <c r="J22440" t="s">
        <v>166964</v>
      </c>
      <c r="K22440" t="s">
        <v>176431</v>
      </c>
      <c r="L22440" t="s">
        <v>175353</v>
      </c>
    </row>
    <row r="22441" spans="1:12" x14ac:dyDescent="0.3">
      <c r="A22441" t="s">
        <v>166842</v>
      </c>
      <c r="B22441" t="s">
        <v>208298</v>
      </c>
      <c r="C22441" s="1">
        <v>42505</v>
      </c>
      <c r="D22441" t="s">
        <v>98170</v>
      </c>
      <c r="E22441" t="s">
        <v>98170</v>
      </c>
      <c r="F22441" t="s">
        <v>98169</v>
      </c>
      <c r="G22441" t="s">
        <v>142813</v>
      </c>
      <c r="H22441" t="s">
        <v>184383</v>
      </c>
      <c r="I22441" t="s">
        <v>179200</v>
      </c>
      <c r="J22441" t="s">
        <v>166917</v>
      </c>
      <c r="K22441" t="s">
        <v>184384</v>
      </c>
      <c r="L22441" t="s">
        <v>175353</v>
      </c>
    </row>
    <row r="22442" spans="1:12" x14ac:dyDescent="0.3">
      <c r="A22442" t="s">
        <v>166799</v>
      </c>
      <c r="B22442" t="s">
        <v>208316</v>
      </c>
      <c r="C22442" s="1">
        <v>42504</v>
      </c>
      <c r="D22442" t="s">
        <v>154758</v>
      </c>
      <c r="E22442" t="s">
        <v>93349</v>
      </c>
      <c r="F22442" t="s">
        <v>93348</v>
      </c>
      <c r="G22442" t="s">
        <v>93348</v>
      </c>
      <c r="H22442" t="s">
        <v>182727</v>
      </c>
      <c r="I22442" t="s">
        <v>167127</v>
      </c>
      <c r="J22442" t="s">
        <v>166880</v>
      </c>
      <c r="K22442" t="s">
        <v>182728</v>
      </c>
      <c r="L22442" t="s">
        <v>175353</v>
      </c>
    </row>
    <row r="22443" spans="1:12" x14ac:dyDescent="0.3">
      <c r="A22443" t="s">
        <v>166799</v>
      </c>
      <c r="B22443" t="s">
        <v>208334</v>
      </c>
      <c r="C22443" s="1">
        <v>42503</v>
      </c>
      <c r="D22443" t="s">
        <v>91265</v>
      </c>
      <c r="E22443" t="s">
        <v>161025</v>
      </c>
      <c r="F22443" t="s">
        <v>91264</v>
      </c>
      <c r="G22443" t="s">
        <v>153664</v>
      </c>
      <c r="H22443" t="s">
        <v>185596</v>
      </c>
      <c r="I22443" t="s">
        <v>179621</v>
      </c>
      <c r="J22443" t="s">
        <v>167057</v>
      </c>
      <c r="K22443" t="s">
        <v>185597</v>
      </c>
      <c r="L22443" t="s">
        <v>175353</v>
      </c>
    </row>
    <row r="22444" spans="1:12" x14ac:dyDescent="0.3">
      <c r="A22444" t="s">
        <v>166837</v>
      </c>
      <c r="B22444" t="s">
        <v>208329</v>
      </c>
      <c r="C22444" s="1">
        <v>42503</v>
      </c>
      <c r="D22444" t="s">
        <v>106798</v>
      </c>
      <c r="E22444" t="s">
        <v>91416</v>
      </c>
      <c r="F22444" t="s">
        <v>106797</v>
      </c>
      <c r="G22444" t="s">
        <v>91415</v>
      </c>
      <c r="H22444" t="s">
        <v>182733</v>
      </c>
      <c r="I22444" t="s">
        <v>182734</v>
      </c>
      <c r="J22444" t="s">
        <v>166807</v>
      </c>
      <c r="K22444" t="s">
        <v>182735</v>
      </c>
      <c r="L22444" t="s">
        <v>175353</v>
      </c>
    </row>
    <row r="22445" spans="1:12" x14ac:dyDescent="0.3">
      <c r="A22445" t="s">
        <v>173441</v>
      </c>
      <c r="B22445" t="s">
        <v>208337</v>
      </c>
      <c r="C22445" s="1">
        <v>42503</v>
      </c>
      <c r="D22445" t="s">
        <v>106798</v>
      </c>
      <c r="E22445" t="s">
        <v>91416</v>
      </c>
      <c r="F22445" t="s">
        <v>106797</v>
      </c>
      <c r="G22445" t="s">
        <v>91415</v>
      </c>
      <c r="H22445" t="s">
        <v>182733</v>
      </c>
      <c r="I22445" t="s">
        <v>182734</v>
      </c>
      <c r="J22445" t="s">
        <v>166807</v>
      </c>
      <c r="K22445" t="s">
        <v>182735</v>
      </c>
      <c r="L22445" t="s">
        <v>175353</v>
      </c>
    </row>
    <row r="22446" spans="1:12" x14ac:dyDescent="0.3">
      <c r="A22446" t="s">
        <v>166799</v>
      </c>
      <c r="B22446" t="s">
        <v>208342</v>
      </c>
      <c r="C22446" s="1">
        <v>42503</v>
      </c>
      <c r="D22446" t="s">
        <v>105343</v>
      </c>
      <c r="E22446" t="s">
        <v>142984</v>
      </c>
      <c r="F22446" t="s">
        <v>105342</v>
      </c>
      <c r="G22446" t="s">
        <v>142983</v>
      </c>
      <c r="H22446" t="s">
        <v>182759</v>
      </c>
      <c r="I22446" t="s">
        <v>182760</v>
      </c>
      <c r="J22446" t="s">
        <v>166870</v>
      </c>
      <c r="K22446" t="s">
        <v>182761</v>
      </c>
      <c r="L22446" t="s">
        <v>175353</v>
      </c>
    </row>
    <row r="22447" spans="1:12" x14ac:dyDescent="0.3">
      <c r="A22447" t="s">
        <v>167025</v>
      </c>
      <c r="B22447" t="s">
        <v>208322</v>
      </c>
      <c r="C22447" s="1">
        <v>42503</v>
      </c>
      <c r="D22447" t="s">
        <v>107131</v>
      </c>
      <c r="E22447" t="s">
        <v>107131</v>
      </c>
      <c r="F22447" t="s">
        <v>107130</v>
      </c>
      <c r="G22447" t="s">
        <v>107130</v>
      </c>
      <c r="H22447" t="s">
        <v>185293</v>
      </c>
      <c r="I22447" t="s">
        <v>185294</v>
      </c>
      <c r="J22447" t="s">
        <v>167647</v>
      </c>
      <c r="K22447" t="s">
        <v>185295</v>
      </c>
      <c r="L22447" t="s">
        <v>175353</v>
      </c>
    </row>
    <row r="22448" spans="1:12" x14ac:dyDescent="0.3">
      <c r="A22448" t="s">
        <v>166799</v>
      </c>
      <c r="B22448" t="s">
        <v>208323</v>
      </c>
      <c r="C22448" s="1">
        <v>42503</v>
      </c>
      <c r="D22448" t="s">
        <v>107131</v>
      </c>
      <c r="E22448" t="s">
        <v>107131</v>
      </c>
      <c r="F22448" t="s">
        <v>107130</v>
      </c>
      <c r="G22448" t="s">
        <v>107130</v>
      </c>
      <c r="H22448" t="s">
        <v>185293</v>
      </c>
      <c r="I22448" t="s">
        <v>185294</v>
      </c>
      <c r="J22448" t="s">
        <v>167647</v>
      </c>
      <c r="K22448" t="s">
        <v>185295</v>
      </c>
      <c r="L22448" t="s">
        <v>175353</v>
      </c>
    </row>
    <row r="22449" spans="1:12" x14ac:dyDescent="0.3">
      <c r="A22449" t="s">
        <v>166799</v>
      </c>
      <c r="B22449" t="s">
        <v>208325</v>
      </c>
      <c r="C22449" s="1">
        <v>42503</v>
      </c>
      <c r="D22449" t="s">
        <v>92410</v>
      </c>
      <c r="E22449" t="s">
        <v>92410</v>
      </c>
      <c r="F22449" t="s">
        <v>92409</v>
      </c>
      <c r="G22449" t="s">
        <v>153746</v>
      </c>
      <c r="H22449" t="s">
        <v>183277</v>
      </c>
      <c r="I22449" t="s">
        <v>183278</v>
      </c>
      <c r="J22449" t="s">
        <v>166758</v>
      </c>
      <c r="K22449" t="s">
        <v>183279</v>
      </c>
      <c r="L22449" t="s">
        <v>175353</v>
      </c>
    </row>
    <row r="22450" spans="1:12" x14ac:dyDescent="0.3">
      <c r="A22450" t="s">
        <v>166842</v>
      </c>
      <c r="B22450" t="s">
        <v>208344</v>
      </c>
      <c r="C22450" s="1">
        <v>42503</v>
      </c>
      <c r="D22450" t="s">
        <v>94684</v>
      </c>
      <c r="E22450" t="s">
        <v>136625</v>
      </c>
      <c r="F22450" t="s">
        <v>99792</v>
      </c>
      <c r="G22450" t="s">
        <v>136624</v>
      </c>
      <c r="H22450" t="s">
        <v>178321</v>
      </c>
      <c r="I22450" t="s">
        <v>178322</v>
      </c>
      <c r="J22450" t="s">
        <v>167148</v>
      </c>
      <c r="K22450" t="s">
        <v>178323</v>
      </c>
      <c r="L22450" t="s">
        <v>175353</v>
      </c>
    </row>
    <row r="22451" spans="1:12" x14ac:dyDescent="0.3">
      <c r="A22451" t="s">
        <v>166842</v>
      </c>
      <c r="B22451" t="s">
        <v>208331</v>
      </c>
      <c r="C22451" s="1">
        <v>42503</v>
      </c>
      <c r="D22451" t="s">
        <v>99305</v>
      </c>
      <c r="E22451" t="s">
        <v>136625</v>
      </c>
      <c r="F22451" t="s">
        <v>99304</v>
      </c>
      <c r="G22451" t="s">
        <v>136624</v>
      </c>
      <c r="H22451" t="s">
        <v>182724</v>
      </c>
      <c r="I22451" t="s">
        <v>177068</v>
      </c>
      <c r="J22451" t="s">
        <v>167148</v>
      </c>
      <c r="K22451" t="s">
        <v>182725</v>
      </c>
      <c r="L22451" t="s">
        <v>175353</v>
      </c>
    </row>
    <row r="22452" spans="1:12" x14ac:dyDescent="0.3">
      <c r="A22452" t="s">
        <v>170291</v>
      </c>
      <c r="B22452" t="s">
        <v>208317</v>
      </c>
      <c r="C22452" s="1">
        <v>42503</v>
      </c>
      <c r="D22452" t="s">
        <v>91265</v>
      </c>
      <c r="E22452" t="s">
        <v>91265</v>
      </c>
      <c r="F22452" t="s">
        <v>143588</v>
      </c>
      <c r="G22452" t="s">
        <v>91341</v>
      </c>
      <c r="H22452" t="s">
        <v>185360</v>
      </c>
      <c r="I22452" t="s">
        <v>167678</v>
      </c>
      <c r="J22452" t="s">
        <v>167647</v>
      </c>
      <c r="K22452" t="s">
        <v>185361</v>
      </c>
      <c r="L22452" t="s">
        <v>175353</v>
      </c>
    </row>
    <row r="22453" spans="1:12" x14ac:dyDescent="0.3">
      <c r="A22453" t="s">
        <v>167025</v>
      </c>
      <c r="B22453" t="s">
        <v>208335</v>
      </c>
      <c r="C22453" s="1">
        <v>42503</v>
      </c>
      <c r="D22453" t="s">
        <v>57112</v>
      </c>
      <c r="E22453" t="s">
        <v>57112</v>
      </c>
      <c r="F22453" t="s">
        <v>57111</v>
      </c>
      <c r="G22453" t="s">
        <v>57111</v>
      </c>
      <c r="H22453" t="s">
        <v>184584</v>
      </c>
      <c r="I22453" t="s">
        <v>184585</v>
      </c>
      <c r="J22453" t="s">
        <v>167063</v>
      </c>
      <c r="K22453" t="s">
        <v>184586</v>
      </c>
      <c r="L22453" t="s">
        <v>175353</v>
      </c>
    </row>
    <row r="22454" spans="1:12" x14ac:dyDescent="0.3">
      <c r="A22454" t="s">
        <v>167025</v>
      </c>
      <c r="B22454" t="s">
        <v>208333</v>
      </c>
      <c r="C22454" s="1">
        <v>42503</v>
      </c>
      <c r="D22454" t="s">
        <v>57112</v>
      </c>
      <c r="E22454" t="s">
        <v>57112</v>
      </c>
      <c r="F22454" t="s">
        <v>57111</v>
      </c>
      <c r="G22454" t="s">
        <v>57111</v>
      </c>
      <c r="H22454" t="s">
        <v>184584</v>
      </c>
      <c r="I22454" t="s">
        <v>184585</v>
      </c>
      <c r="J22454" t="s">
        <v>167063</v>
      </c>
      <c r="K22454" t="s">
        <v>184586</v>
      </c>
      <c r="L22454" t="s">
        <v>175353</v>
      </c>
    </row>
    <row r="22455" spans="1:12" x14ac:dyDescent="0.3">
      <c r="A22455" t="s">
        <v>166799</v>
      </c>
      <c r="B22455" t="s">
        <v>208330</v>
      </c>
      <c r="C22455" s="1">
        <v>42503</v>
      </c>
      <c r="D22455" t="s">
        <v>57112</v>
      </c>
      <c r="E22455" t="s">
        <v>57112</v>
      </c>
      <c r="F22455" t="s">
        <v>57111</v>
      </c>
      <c r="G22455" t="s">
        <v>57111</v>
      </c>
      <c r="H22455" t="s">
        <v>184584</v>
      </c>
      <c r="I22455" t="s">
        <v>184585</v>
      </c>
      <c r="J22455" t="s">
        <v>167063</v>
      </c>
      <c r="K22455" t="s">
        <v>184586</v>
      </c>
      <c r="L22455" t="s">
        <v>175353</v>
      </c>
    </row>
    <row r="22456" spans="1:12" x14ac:dyDescent="0.3">
      <c r="A22456" t="s">
        <v>166837</v>
      </c>
      <c r="B22456" t="s">
        <v>208332</v>
      </c>
      <c r="C22456" s="1">
        <v>42503</v>
      </c>
      <c r="D22456" t="s">
        <v>99305</v>
      </c>
      <c r="E22456" t="s">
        <v>136625</v>
      </c>
      <c r="F22456" t="s">
        <v>99304</v>
      </c>
      <c r="G22456" t="s">
        <v>136624</v>
      </c>
      <c r="H22456" t="s">
        <v>182724</v>
      </c>
      <c r="I22456" t="s">
        <v>177068</v>
      </c>
      <c r="J22456" t="s">
        <v>167148</v>
      </c>
      <c r="K22456" t="s">
        <v>182725</v>
      </c>
      <c r="L22456" t="s">
        <v>175353</v>
      </c>
    </row>
    <row r="22457" spans="1:12" x14ac:dyDescent="0.3">
      <c r="A22457" t="s">
        <v>166837</v>
      </c>
      <c r="B22457" t="s">
        <v>208336</v>
      </c>
      <c r="C22457" s="1">
        <v>42503</v>
      </c>
      <c r="D22457" t="s">
        <v>91473</v>
      </c>
      <c r="E22457" t="s">
        <v>91416</v>
      </c>
      <c r="F22457" t="s">
        <v>91472</v>
      </c>
      <c r="G22457" t="s">
        <v>91415</v>
      </c>
      <c r="H22457" t="s">
        <v>180702</v>
      </c>
      <c r="I22457" t="s">
        <v>180703</v>
      </c>
      <c r="J22457" t="s">
        <v>166807</v>
      </c>
      <c r="K22457" t="s">
        <v>180704</v>
      </c>
      <c r="L22457" t="s">
        <v>175353</v>
      </c>
    </row>
    <row r="22458" spans="1:12" x14ac:dyDescent="0.3">
      <c r="A22458" t="s">
        <v>173441</v>
      </c>
      <c r="B22458" t="s">
        <v>208328</v>
      </c>
      <c r="C22458" s="1">
        <v>42503</v>
      </c>
      <c r="D22458" t="s">
        <v>91473</v>
      </c>
      <c r="E22458" t="s">
        <v>91416</v>
      </c>
      <c r="F22458" t="s">
        <v>91472</v>
      </c>
      <c r="G22458" t="s">
        <v>91415</v>
      </c>
      <c r="H22458" t="s">
        <v>180702</v>
      </c>
      <c r="I22458" t="s">
        <v>180703</v>
      </c>
      <c r="J22458" t="s">
        <v>166807</v>
      </c>
      <c r="K22458" t="s">
        <v>180704</v>
      </c>
      <c r="L22458" t="s">
        <v>175353</v>
      </c>
    </row>
    <row r="22459" spans="1:12" x14ac:dyDescent="0.3">
      <c r="A22459" t="s">
        <v>167025</v>
      </c>
      <c r="B22459" t="s">
        <v>208339</v>
      </c>
      <c r="C22459" s="1">
        <v>42503</v>
      </c>
      <c r="D22459" t="s">
        <v>92410</v>
      </c>
      <c r="E22459" t="s">
        <v>92410</v>
      </c>
      <c r="F22459" t="s">
        <v>92409</v>
      </c>
      <c r="G22459" t="s">
        <v>153746</v>
      </c>
      <c r="H22459" t="s">
        <v>183277</v>
      </c>
      <c r="I22459" t="s">
        <v>183278</v>
      </c>
      <c r="J22459" t="s">
        <v>166758</v>
      </c>
      <c r="K22459" t="s">
        <v>183279</v>
      </c>
      <c r="L22459" t="s">
        <v>175353</v>
      </c>
    </row>
    <row r="22460" spans="1:12" x14ac:dyDescent="0.3">
      <c r="A22460" t="s">
        <v>167025</v>
      </c>
      <c r="B22460" t="s">
        <v>208343</v>
      </c>
      <c r="C22460" s="1">
        <v>42503</v>
      </c>
      <c r="D22460" t="s">
        <v>91265</v>
      </c>
      <c r="E22460" t="s">
        <v>161025</v>
      </c>
      <c r="F22460" t="s">
        <v>91264</v>
      </c>
      <c r="G22460" t="s">
        <v>153664</v>
      </c>
      <c r="H22460" t="s">
        <v>185596</v>
      </c>
      <c r="I22460" t="s">
        <v>179621</v>
      </c>
      <c r="J22460" t="s">
        <v>167057</v>
      </c>
      <c r="K22460" t="s">
        <v>185597</v>
      </c>
      <c r="L22460" t="s">
        <v>175353</v>
      </c>
    </row>
    <row r="22461" spans="1:12" x14ac:dyDescent="0.3">
      <c r="A22461" t="s">
        <v>167025</v>
      </c>
      <c r="B22461" t="s">
        <v>208345</v>
      </c>
      <c r="C22461" s="1">
        <v>42503</v>
      </c>
      <c r="D22461" t="s">
        <v>105343</v>
      </c>
      <c r="E22461" t="s">
        <v>142984</v>
      </c>
      <c r="F22461" t="s">
        <v>105342</v>
      </c>
      <c r="G22461" t="s">
        <v>142983</v>
      </c>
      <c r="H22461" t="s">
        <v>182759</v>
      </c>
      <c r="I22461" t="s">
        <v>182760</v>
      </c>
      <c r="J22461" t="s">
        <v>166870</v>
      </c>
      <c r="K22461" t="s">
        <v>182761</v>
      </c>
      <c r="L22461" t="s">
        <v>175353</v>
      </c>
    </row>
    <row r="22462" spans="1:12" x14ac:dyDescent="0.3">
      <c r="A22462" t="s">
        <v>173441</v>
      </c>
      <c r="B22462" t="s">
        <v>208327</v>
      </c>
      <c r="C22462" s="1">
        <v>42503</v>
      </c>
      <c r="D22462" t="s">
        <v>495</v>
      </c>
      <c r="E22462" t="s">
        <v>495</v>
      </c>
      <c r="F22462" t="s">
        <v>91182</v>
      </c>
      <c r="G22462" t="s">
        <v>137345</v>
      </c>
      <c r="H22462" t="s">
        <v>182305</v>
      </c>
      <c r="I22462" t="s">
        <v>167908</v>
      </c>
      <c r="J22462" t="s">
        <v>166772</v>
      </c>
      <c r="K22462" t="s">
        <v>182306</v>
      </c>
      <c r="L22462" t="s">
        <v>175353</v>
      </c>
    </row>
    <row r="22463" spans="1:12" x14ac:dyDescent="0.3">
      <c r="A22463" t="s">
        <v>167025</v>
      </c>
      <c r="B22463" t="s">
        <v>208326</v>
      </c>
      <c r="C22463" s="1">
        <v>42503</v>
      </c>
      <c r="D22463" t="s">
        <v>495</v>
      </c>
      <c r="E22463" t="s">
        <v>495</v>
      </c>
      <c r="F22463" t="s">
        <v>91182</v>
      </c>
      <c r="G22463" t="s">
        <v>137345</v>
      </c>
      <c r="H22463" t="s">
        <v>182305</v>
      </c>
      <c r="I22463" t="s">
        <v>167908</v>
      </c>
      <c r="J22463" t="s">
        <v>166772</v>
      </c>
      <c r="K22463" t="s">
        <v>182306</v>
      </c>
      <c r="L22463" t="s">
        <v>175353</v>
      </c>
    </row>
    <row r="22464" spans="1:12" x14ac:dyDescent="0.3">
      <c r="A22464" t="s">
        <v>166837</v>
      </c>
      <c r="B22464" t="s">
        <v>208338</v>
      </c>
      <c r="C22464" s="1">
        <v>42503</v>
      </c>
      <c r="D22464" t="s">
        <v>90877</v>
      </c>
      <c r="E22464" t="s">
        <v>90877</v>
      </c>
      <c r="F22464" t="s">
        <v>90876</v>
      </c>
      <c r="G22464" t="s">
        <v>90876</v>
      </c>
      <c r="H22464" t="s">
        <v>184770</v>
      </c>
      <c r="I22464" t="s">
        <v>168864</v>
      </c>
      <c r="J22464" t="s">
        <v>167339</v>
      </c>
      <c r="K22464" t="s">
        <v>184771</v>
      </c>
      <c r="L22464" t="s">
        <v>175353</v>
      </c>
    </row>
    <row r="22465" spans="1:12" x14ac:dyDescent="0.3">
      <c r="A22465" t="s">
        <v>166842</v>
      </c>
      <c r="B22465" t="s">
        <v>208340</v>
      </c>
      <c r="C22465" s="1">
        <v>42503</v>
      </c>
      <c r="D22465" t="s">
        <v>90877</v>
      </c>
      <c r="E22465" t="s">
        <v>90877</v>
      </c>
      <c r="F22465" t="s">
        <v>90876</v>
      </c>
      <c r="G22465" t="s">
        <v>90876</v>
      </c>
      <c r="H22465" t="s">
        <v>184770</v>
      </c>
      <c r="I22465" t="s">
        <v>168864</v>
      </c>
      <c r="J22465" t="s">
        <v>167339</v>
      </c>
      <c r="K22465" t="s">
        <v>184771</v>
      </c>
      <c r="L22465" t="s">
        <v>175353</v>
      </c>
    </row>
    <row r="22466" spans="1:12" x14ac:dyDescent="0.3">
      <c r="A22466" t="s">
        <v>166799</v>
      </c>
      <c r="B22466" t="s">
        <v>208319</v>
      </c>
      <c r="C22466" s="1">
        <v>42503</v>
      </c>
      <c r="D22466" t="s">
        <v>136562</v>
      </c>
      <c r="E22466" t="s">
        <v>136562</v>
      </c>
      <c r="F22466" t="s">
        <v>136561</v>
      </c>
      <c r="G22466" t="s">
        <v>136561</v>
      </c>
      <c r="H22466" t="s">
        <v>208320</v>
      </c>
      <c r="I22466" t="s">
        <v>184233</v>
      </c>
      <c r="J22466" t="s">
        <v>167647</v>
      </c>
      <c r="K22466" t="s">
        <v>208321</v>
      </c>
      <c r="L22466" t="s">
        <v>175353</v>
      </c>
    </row>
    <row r="22467" spans="1:12" x14ac:dyDescent="0.3">
      <c r="A22467" t="s">
        <v>166837</v>
      </c>
      <c r="B22467" t="s">
        <v>208341</v>
      </c>
      <c r="C22467" s="1">
        <v>42503</v>
      </c>
      <c r="D22467" t="s">
        <v>94684</v>
      </c>
      <c r="E22467" t="s">
        <v>136625</v>
      </c>
      <c r="F22467" t="s">
        <v>99792</v>
      </c>
      <c r="G22467" t="s">
        <v>136624</v>
      </c>
      <c r="H22467" t="s">
        <v>178321</v>
      </c>
      <c r="I22467" t="s">
        <v>178322</v>
      </c>
      <c r="J22467" t="s">
        <v>167148</v>
      </c>
      <c r="K22467" t="s">
        <v>178323</v>
      </c>
      <c r="L22467" t="s">
        <v>175353</v>
      </c>
    </row>
    <row r="22468" spans="1:12" x14ac:dyDescent="0.3">
      <c r="A22468" t="s">
        <v>166837</v>
      </c>
      <c r="B22468" t="s">
        <v>208324</v>
      </c>
      <c r="C22468" s="1">
        <v>42503</v>
      </c>
      <c r="D22468" t="s">
        <v>132877</v>
      </c>
      <c r="E22468" t="s">
        <v>99307</v>
      </c>
      <c r="F22468" t="s">
        <v>132876</v>
      </c>
      <c r="G22468" t="s">
        <v>101002</v>
      </c>
      <c r="H22468" t="s">
        <v>185072</v>
      </c>
      <c r="I22468" t="s">
        <v>168290</v>
      </c>
      <c r="J22468" t="s">
        <v>167148</v>
      </c>
      <c r="K22468" t="s">
        <v>185073</v>
      </c>
      <c r="L22468" t="s">
        <v>175353</v>
      </c>
    </row>
    <row r="22469" spans="1:12" x14ac:dyDescent="0.3">
      <c r="A22469" t="s">
        <v>170291</v>
      </c>
      <c r="B22469" t="s">
        <v>208318</v>
      </c>
      <c r="C22469" s="1">
        <v>42503</v>
      </c>
      <c r="D22469" t="s">
        <v>132877</v>
      </c>
      <c r="E22469" t="s">
        <v>99307</v>
      </c>
      <c r="F22469" t="s">
        <v>132876</v>
      </c>
      <c r="G22469" t="s">
        <v>101002</v>
      </c>
      <c r="H22469" t="s">
        <v>185072</v>
      </c>
      <c r="I22469" t="s">
        <v>168290</v>
      </c>
      <c r="J22469" t="s">
        <v>167148</v>
      </c>
      <c r="K22469" t="s">
        <v>185073</v>
      </c>
      <c r="L22469" t="s">
        <v>175353</v>
      </c>
    </row>
    <row r="22470" spans="1:12" x14ac:dyDescent="0.3">
      <c r="A22470" t="s">
        <v>166837</v>
      </c>
      <c r="B22470" t="s">
        <v>208362</v>
      </c>
      <c r="C22470" s="1">
        <v>42502</v>
      </c>
      <c r="D22470" t="s">
        <v>105777</v>
      </c>
      <c r="E22470" t="s">
        <v>105777</v>
      </c>
      <c r="F22470" t="s">
        <v>105776</v>
      </c>
      <c r="G22470" t="s">
        <v>105776</v>
      </c>
      <c r="H22470" t="s">
        <v>183246</v>
      </c>
      <c r="I22470" t="s">
        <v>183247</v>
      </c>
      <c r="J22470" t="s">
        <v>166793</v>
      </c>
      <c r="K22470" t="s">
        <v>183248</v>
      </c>
      <c r="L22470" t="s">
        <v>175353</v>
      </c>
    </row>
    <row r="22471" spans="1:12" x14ac:dyDescent="0.3">
      <c r="A22471" t="s">
        <v>166842</v>
      </c>
      <c r="B22471" t="s">
        <v>208360</v>
      </c>
      <c r="C22471" s="1">
        <v>42502</v>
      </c>
      <c r="D22471" t="s">
        <v>91553</v>
      </c>
      <c r="E22471" t="s">
        <v>91553</v>
      </c>
      <c r="F22471" t="s">
        <v>107302</v>
      </c>
      <c r="G22471" t="s">
        <v>137263</v>
      </c>
      <c r="H22471" t="s">
        <v>196295</v>
      </c>
      <c r="I22471" t="s">
        <v>168073</v>
      </c>
      <c r="J22471" t="s">
        <v>166778</v>
      </c>
      <c r="K22471" t="s">
        <v>208361</v>
      </c>
      <c r="L22471" t="s">
        <v>175353</v>
      </c>
    </row>
    <row r="22472" spans="1:12" x14ac:dyDescent="0.3">
      <c r="A22472" t="s">
        <v>166799</v>
      </c>
      <c r="B22472" t="s">
        <v>208358</v>
      </c>
      <c r="C22472" s="1">
        <v>42502</v>
      </c>
      <c r="D22472" t="s">
        <v>65570</v>
      </c>
      <c r="E22472" t="s">
        <v>65570</v>
      </c>
      <c r="F22472" t="s">
        <v>99979</v>
      </c>
      <c r="G22472" t="s">
        <v>99979</v>
      </c>
      <c r="H22472" t="s">
        <v>184863</v>
      </c>
      <c r="I22472" t="s">
        <v>184864</v>
      </c>
      <c r="J22472" t="s">
        <v>166778</v>
      </c>
      <c r="K22472" t="s">
        <v>184865</v>
      </c>
      <c r="L22472" t="s">
        <v>175353</v>
      </c>
    </row>
    <row r="22473" spans="1:12" x14ac:dyDescent="0.3">
      <c r="A22473" t="s">
        <v>167025</v>
      </c>
      <c r="B22473" t="s">
        <v>208349</v>
      </c>
      <c r="C22473" s="1">
        <v>42502</v>
      </c>
      <c r="D22473" t="s">
        <v>65570</v>
      </c>
      <c r="E22473" t="s">
        <v>65570</v>
      </c>
      <c r="F22473" t="s">
        <v>99979</v>
      </c>
      <c r="G22473" t="s">
        <v>99979</v>
      </c>
      <c r="H22473" t="s">
        <v>184863</v>
      </c>
      <c r="I22473" t="s">
        <v>184864</v>
      </c>
      <c r="J22473" t="s">
        <v>166778</v>
      </c>
      <c r="K22473" t="s">
        <v>184865</v>
      </c>
      <c r="L22473" t="s">
        <v>175353</v>
      </c>
    </row>
    <row r="22474" spans="1:12" x14ac:dyDescent="0.3">
      <c r="A22474" t="s">
        <v>166799</v>
      </c>
      <c r="B22474" t="s">
        <v>208347</v>
      </c>
      <c r="C22474" s="1">
        <v>42502</v>
      </c>
      <c r="D22474" t="s">
        <v>99883</v>
      </c>
      <c r="E22474" t="s">
        <v>99883</v>
      </c>
      <c r="F22474" t="s">
        <v>99882</v>
      </c>
      <c r="G22474" t="s">
        <v>99882</v>
      </c>
      <c r="H22474" t="s">
        <v>185230</v>
      </c>
      <c r="I22474" t="s">
        <v>173292</v>
      </c>
      <c r="J22474" t="s">
        <v>166778</v>
      </c>
      <c r="K22474" t="s">
        <v>185231</v>
      </c>
      <c r="L22474" t="s">
        <v>175353</v>
      </c>
    </row>
    <row r="22475" spans="1:12" x14ac:dyDescent="0.3">
      <c r="A22475" t="s">
        <v>166837</v>
      </c>
      <c r="B22475" t="s">
        <v>208353</v>
      </c>
      <c r="C22475" s="1">
        <v>42502</v>
      </c>
      <c r="D22475" t="s">
        <v>91223</v>
      </c>
      <c r="E22475" t="s">
        <v>143360</v>
      </c>
      <c r="F22475" t="s">
        <v>91222</v>
      </c>
      <c r="G22475" t="s">
        <v>153658</v>
      </c>
      <c r="H22475" t="s">
        <v>182275</v>
      </c>
      <c r="I22475" t="s">
        <v>173561</v>
      </c>
      <c r="J22475" t="s">
        <v>167647</v>
      </c>
      <c r="K22475" t="s">
        <v>182276</v>
      </c>
      <c r="L22475" t="s">
        <v>175353</v>
      </c>
    </row>
    <row r="22476" spans="1:12" x14ac:dyDescent="0.3">
      <c r="A22476" t="s">
        <v>166799</v>
      </c>
      <c r="B22476" t="s">
        <v>208348</v>
      </c>
      <c r="C22476" s="1">
        <v>42502</v>
      </c>
      <c r="D22476" t="s">
        <v>131662</v>
      </c>
      <c r="E22476" t="s">
        <v>56023</v>
      </c>
      <c r="F22476" t="s">
        <v>131661</v>
      </c>
      <c r="G22476" t="s">
        <v>153549</v>
      </c>
      <c r="H22476" t="s">
        <v>183230</v>
      </c>
      <c r="I22476" t="s">
        <v>167437</v>
      </c>
      <c r="J22476" t="s">
        <v>166896</v>
      </c>
      <c r="K22476" t="s">
        <v>183231</v>
      </c>
      <c r="L22476" t="s">
        <v>175353</v>
      </c>
    </row>
    <row r="22477" spans="1:12" x14ac:dyDescent="0.3">
      <c r="A22477" t="s">
        <v>166774</v>
      </c>
      <c r="B22477" t="s">
        <v>208346</v>
      </c>
      <c r="C22477" s="1">
        <v>42502</v>
      </c>
      <c r="D22477" t="s">
        <v>99883</v>
      </c>
      <c r="E22477" t="s">
        <v>99883</v>
      </c>
      <c r="F22477" t="s">
        <v>99882</v>
      </c>
      <c r="G22477" t="s">
        <v>99882</v>
      </c>
      <c r="H22477" t="s">
        <v>185230</v>
      </c>
      <c r="I22477" t="s">
        <v>173292</v>
      </c>
      <c r="J22477" t="s">
        <v>166778</v>
      </c>
      <c r="K22477" t="s">
        <v>185231</v>
      </c>
      <c r="L22477" t="s">
        <v>175353</v>
      </c>
    </row>
    <row r="22478" spans="1:12" x14ac:dyDescent="0.3">
      <c r="A22478" t="s">
        <v>167025</v>
      </c>
      <c r="B22478" t="s">
        <v>208359</v>
      </c>
      <c r="C22478" s="1">
        <v>42502</v>
      </c>
      <c r="D22478" t="s">
        <v>92815</v>
      </c>
      <c r="E22478" t="s">
        <v>92815</v>
      </c>
      <c r="F22478" t="s">
        <v>92814</v>
      </c>
      <c r="G22478" t="s">
        <v>92814</v>
      </c>
      <c r="H22478" t="s">
        <v>182299</v>
      </c>
      <c r="I22478" t="s">
        <v>182300</v>
      </c>
      <c r="J22478" t="s">
        <v>167063</v>
      </c>
      <c r="K22478" t="s">
        <v>182301</v>
      </c>
      <c r="L22478" t="s">
        <v>175353</v>
      </c>
    </row>
    <row r="22479" spans="1:12" x14ac:dyDescent="0.3">
      <c r="A22479" t="s">
        <v>166799</v>
      </c>
      <c r="B22479" t="s">
        <v>208354</v>
      </c>
      <c r="C22479" s="1">
        <v>42502</v>
      </c>
      <c r="D22479" t="s">
        <v>57511</v>
      </c>
      <c r="E22479" t="s">
        <v>57511</v>
      </c>
      <c r="F22479" t="s">
        <v>57510</v>
      </c>
      <c r="G22479" t="s">
        <v>57510</v>
      </c>
      <c r="H22479" t="s">
        <v>208355</v>
      </c>
      <c r="I22479" t="s">
        <v>169912</v>
      </c>
      <c r="J22479" t="s">
        <v>166917</v>
      </c>
      <c r="K22479" t="s">
        <v>208356</v>
      </c>
      <c r="L22479" t="s">
        <v>175353</v>
      </c>
    </row>
    <row r="22480" spans="1:12" x14ac:dyDescent="0.3">
      <c r="A22480" t="s">
        <v>166842</v>
      </c>
      <c r="B22480" t="s">
        <v>208357</v>
      </c>
      <c r="C22480" s="1">
        <v>42502</v>
      </c>
      <c r="D22480" t="s">
        <v>105777</v>
      </c>
      <c r="E22480" t="s">
        <v>105777</v>
      </c>
      <c r="F22480" t="s">
        <v>105776</v>
      </c>
      <c r="G22480" t="s">
        <v>105776</v>
      </c>
      <c r="H22480" t="s">
        <v>183246</v>
      </c>
      <c r="I22480" t="s">
        <v>183247</v>
      </c>
      <c r="J22480" t="s">
        <v>166793</v>
      </c>
      <c r="K22480" t="s">
        <v>183248</v>
      </c>
      <c r="L22480" t="s">
        <v>175353</v>
      </c>
    </row>
    <row r="22481" spans="1:12" x14ac:dyDescent="0.3">
      <c r="A22481" t="s">
        <v>170291</v>
      </c>
      <c r="B22481" t="s">
        <v>208351</v>
      </c>
      <c r="C22481" s="1">
        <v>42502</v>
      </c>
      <c r="D22481" t="s">
        <v>91223</v>
      </c>
      <c r="E22481" t="s">
        <v>143360</v>
      </c>
      <c r="F22481" t="s">
        <v>91222</v>
      </c>
      <c r="G22481" t="s">
        <v>153658</v>
      </c>
      <c r="H22481" t="s">
        <v>182275</v>
      </c>
      <c r="I22481" t="s">
        <v>173561</v>
      </c>
      <c r="J22481" t="s">
        <v>167647</v>
      </c>
      <c r="K22481" t="s">
        <v>182276</v>
      </c>
      <c r="L22481" t="s">
        <v>175353</v>
      </c>
    </row>
    <row r="22482" spans="1:12" x14ac:dyDescent="0.3">
      <c r="A22482" t="s">
        <v>166799</v>
      </c>
      <c r="B22482" t="s">
        <v>208350</v>
      </c>
      <c r="C22482" s="1">
        <v>42502</v>
      </c>
      <c r="D22482" t="s">
        <v>57513</v>
      </c>
      <c r="E22482" t="s">
        <v>57513</v>
      </c>
      <c r="F22482" t="s">
        <v>57512</v>
      </c>
      <c r="G22482" t="s">
        <v>57512</v>
      </c>
      <c r="H22482" t="s">
        <v>183136</v>
      </c>
      <c r="I22482" t="s">
        <v>171504</v>
      </c>
      <c r="J22482" t="s">
        <v>168328</v>
      </c>
      <c r="K22482" t="s">
        <v>183137</v>
      </c>
      <c r="L22482" t="s">
        <v>175353</v>
      </c>
    </row>
    <row r="22483" spans="1:12" x14ac:dyDescent="0.3">
      <c r="A22483" t="s">
        <v>166799</v>
      </c>
      <c r="B22483" t="s">
        <v>208352</v>
      </c>
      <c r="C22483" s="1">
        <v>42502</v>
      </c>
      <c r="D22483" t="s">
        <v>92815</v>
      </c>
      <c r="E22483" t="s">
        <v>92815</v>
      </c>
      <c r="F22483" t="s">
        <v>92814</v>
      </c>
      <c r="G22483" t="s">
        <v>92814</v>
      </c>
      <c r="H22483" t="s">
        <v>182299</v>
      </c>
      <c r="I22483" t="s">
        <v>182300</v>
      </c>
      <c r="J22483" t="s">
        <v>167063</v>
      </c>
      <c r="K22483" t="s">
        <v>182301</v>
      </c>
      <c r="L22483" t="s">
        <v>175353</v>
      </c>
    </row>
    <row r="22484" spans="1:12" x14ac:dyDescent="0.3">
      <c r="A22484" t="s">
        <v>166799</v>
      </c>
      <c r="B22484" t="s">
        <v>208367</v>
      </c>
      <c r="C22484" s="1">
        <v>42501</v>
      </c>
      <c r="D22484" t="s">
        <v>104671</v>
      </c>
      <c r="E22484" t="s">
        <v>104671</v>
      </c>
      <c r="F22484" t="s">
        <v>104670</v>
      </c>
      <c r="G22484" t="s">
        <v>104670</v>
      </c>
      <c r="H22484" t="s">
        <v>178970</v>
      </c>
      <c r="I22484" t="s">
        <v>178971</v>
      </c>
      <c r="J22484" t="s">
        <v>166964</v>
      </c>
      <c r="K22484" t="s">
        <v>178972</v>
      </c>
      <c r="L22484" t="s">
        <v>175353</v>
      </c>
    </row>
    <row r="22485" spans="1:12" x14ac:dyDescent="0.3">
      <c r="A22485" t="s">
        <v>167025</v>
      </c>
      <c r="B22485" t="s">
        <v>208363</v>
      </c>
      <c r="C22485" s="1">
        <v>42501</v>
      </c>
      <c r="D22485" t="s">
        <v>104671</v>
      </c>
      <c r="E22485" t="s">
        <v>104671</v>
      </c>
      <c r="F22485" t="s">
        <v>104670</v>
      </c>
      <c r="G22485" t="s">
        <v>104670</v>
      </c>
      <c r="H22485" t="s">
        <v>178970</v>
      </c>
      <c r="I22485" t="s">
        <v>178971</v>
      </c>
      <c r="J22485" t="s">
        <v>166964</v>
      </c>
      <c r="K22485" t="s">
        <v>178972</v>
      </c>
      <c r="L22485" t="s">
        <v>175353</v>
      </c>
    </row>
    <row r="22486" spans="1:12" x14ac:dyDescent="0.3">
      <c r="A22486" t="s">
        <v>167025</v>
      </c>
      <c r="B22486" t="s">
        <v>208372</v>
      </c>
      <c r="C22486" s="1">
        <v>42501</v>
      </c>
      <c r="D22486" t="s">
        <v>98323</v>
      </c>
      <c r="E22486" t="s">
        <v>98323</v>
      </c>
      <c r="F22486" t="s">
        <v>98322</v>
      </c>
      <c r="G22486" t="s">
        <v>137840</v>
      </c>
      <c r="H22486" t="s">
        <v>184647</v>
      </c>
      <c r="I22486" t="s">
        <v>184648</v>
      </c>
      <c r="J22486" t="s">
        <v>166807</v>
      </c>
      <c r="K22486" t="s">
        <v>184649</v>
      </c>
      <c r="L22486" t="s">
        <v>175353</v>
      </c>
    </row>
    <row r="22487" spans="1:12" x14ac:dyDescent="0.3">
      <c r="A22487" t="s">
        <v>166799</v>
      </c>
      <c r="B22487" t="s">
        <v>208366</v>
      </c>
      <c r="C22487" s="1">
        <v>42501</v>
      </c>
      <c r="D22487" t="s">
        <v>164838</v>
      </c>
      <c r="E22487" t="s">
        <v>103133</v>
      </c>
      <c r="F22487" t="s">
        <v>103132</v>
      </c>
      <c r="G22487" t="s">
        <v>103132</v>
      </c>
      <c r="H22487" t="s">
        <v>170735</v>
      </c>
      <c r="I22487" t="s">
        <v>170736</v>
      </c>
      <c r="J22487" t="s">
        <v>167363</v>
      </c>
      <c r="K22487" t="s">
        <v>208365</v>
      </c>
      <c r="L22487" t="s">
        <v>175353</v>
      </c>
    </row>
    <row r="22488" spans="1:12" x14ac:dyDescent="0.3">
      <c r="A22488" t="s">
        <v>167025</v>
      </c>
      <c r="B22488" t="s">
        <v>208364</v>
      </c>
      <c r="C22488" s="1">
        <v>42501</v>
      </c>
      <c r="D22488" t="s">
        <v>164838</v>
      </c>
      <c r="E22488" t="s">
        <v>103133</v>
      </c>
      <c r="F22488" t="s">
        <v>103132</v>
      </c>
      <c r="G22488" t="s">
        <v>103132</v>
      </c>
      <c r="H22488" t="s">
        <v>170735</v>
      </c>
      <c r="I22488" t="s">
        <v>170736</v>
      </c>
      <c r="J22488" t="s">
        <v>167363</v>
      </c>
      <c r="K22488" t="s">
        <v>208365</v>
      </c>
      <c r="L22488" t="s">
        <v>175353</v>
      </c>
    </row>
    <row r="22489" spans="1:12" x14ac:dyDescent="0.3">
      <c r="A22489" t="s">
        <v>166842</v>
      </c>
      <c r="B22489" t="s">
        <v>208371</v>
      </c>
      <c r="C22489" s="1">
        <v>42501</v>
      </c>
      <c r="D22489" t="s">
        <v>164755</v>
      </c>
      <c r="E22489" t="s">
        <v>97944</v>
      </c>
      <c r="F22489" t="s">
        <v>97943</v>
      </c>
      <c r="G22489" t="s">
        <v>97943</v>
      </c>
      <c r="H22489" t="s">
        <v>185481</v>
      </c>
      <c r="I22489" t="s">
        <v>170185</v>
      </c>
      <c r="J22489" t="s">
        <v>167363</v>
      </c>
      <c r="K22489" t="s">
        <v>185482</v>
      </c>
      <c r="L22489" t="s">
        <v>175353</v>
      </c>
    </row>
    <row r="22490" spans="1:12" x14ac:dyDescent="0.3">
      <c r="A22490" t="s">
        <v>166837</v>
      </c>
      <c r="B22490" t="s">
        <v>208370</v>
      </c>
      <c r="C22490" s="1">
        <v>42501</v>
      </c>
      <c r="D22490" t="s">
        <v>93060</v>
      </c>
      <c r="E22490" t="s">
        <v>93060</v>
      </c>
      <c r="F22490" t="s">
        <v>93059</v>
      </c>
      <c r="G22490" t="s">
        <v>93059</v>
      </c>
      <c r="H22490" t="s">
        <v>184717</v>
      </c>
      <c r="I22490" t="s">
        <v>167267</v>
      </c>
      <c r="J22490" t="s">
        <v>166765</v>
      </c>
      <c r="K22490" t="s">
        <v>184718</v>
      </c>
      <c r="L22490" t="s">
        <v>175353</v>
      </c>
    </row>
    <row r="22491" spans="1:12" x14ac:dyDescent="0.3">
      <c r="A22491" t="s">
        <v>166799</v>
      </c>
      <c r="B22491" t="s">
        <v>208368</v>
      </c>
      <c r="C22491" s="1">
        <v>42501</v>
      </c>
      <c r="D22491" t="s">
        <v>98323</v>
      </c>
      <c r="E22491" t="s">
        <v>98323</v>
      </c>
      <c r="F22491" t="s">
        <v>98322</v>
      </c>
      <c r="G22491" t="s">
        <v>137840</v>
      </c>
      <c r="H22491" t="s">
        <v>184647</v>
      </c>
      <c r="I22491" t="s">
        <v>184648</v>
      </c>
      <c r="J22491" t="s">
        <v>166807</v>
      </c>
      <c r="K22491" t="s">
        <v>184649</v>
      </c>
      <c r="L22491" t="s">
        <v>175353</v>
      </c>
    </row>
    <row r="22492" spans="1:12" x14ac:dyDescent="0.3">
      <c r="A22492" t="s">
        <v>170291</v>
      </c>
      <c r="B22492" t="s">
        <v>208369</v>
      </c>
      <c r="C22492" s="1">
        <v>42501</v>
      </c>
      <c r="D22492" t="s">
        <v>93060</v>
      </c>
      <c r="E22492" t="s">
        <v>93060</v>
      </c>
      <c r="F22492" t="s">
        <v>93059</v>
      </c>
      <c r="G22492" t="s">
        <v>93059</v>
      </c>
      <c r="H22492" t="s">
        <v>184717</v>
      </c>
      <c r="I22492" t="s">
        <v>167267</v>
      </c>
      <c r="J22492" t="s">
        <v>166765</v>
      </c>
      <c r="K22492" t="s">
        <v>184718</v>
      </c>
      <c r="L22492" t="s">
        <v>175353</v>
      </c>
    </row>
    <row r="22493" spans="1:12" x14ac:dyDescent="0.3">
      <c r="A22493" t="s">
        <v>166837</v>
      </c>
      <c r="B22493" t="s">
        <v>208373</v>
      </c>
      <c r="C22493" s="1">
        <v>42500</v>
      </c>
      <c r="D22493" t="s">
        <v>94684</v>
      </c>
      <c r="E22493" t="s">
        <v>136625</v>
      </c>
      <c r="F22493" t="s">
        <v>94683</v>
      </c>
      <c r="G22493" t="s">
        <v>136624</v>
      </c>
      <c r="H22493" t="s">
        <v>179176</v>
      </c>
      <c r="I22493" t="s">
        <v>167866</v>
      </c>
      <c r="J22493" t="s">
        <v>166924</v>
      </c>
      <c r="K22493" t="s">
        <v>179177</v>
      </c>
      <c r="L22493" t="s">
        <v>175353</v>
      </c>
    </row>
    <row r="22494" spans="1:12" x14ac:dyDescent="0.3">
      <c r="A22494" t="s">
        <v>166842</v>
      </c>
      <c r="B22494" t="s">
        <v>208374</v>
      </c>
      <c r="C22494" s="1">
        <v>42500</v>
      </c>
      <c r="D22494" t="s">
        <v>94684</v>
      </c>
      <c r="E22494" t="s">
        <v>136625</v>
      </c>
      <c r="F22494" t="s">
        <v>94683</v>
      </c>
      <c r="G22494" t="s">
        <v>136624</v>
      </c>
      <c r="H22494" t="s">
        <v>179176</v>
      </c>
      <c r="I22494" t="s">
        <v>167866</v>
      </c>
      <c r="J22494" t="s">
        <v>166924</v>
      </c>
      <c r="K22494" t="s">
        <v>179177</v>
      </c>
      <c r="L22494" t="s">
        <v>175353</v>
      </c>
    </row>
    <row r="22495" spans="1:12" x14ac:dyDescent="0.3">
      <c r="A22495" t="s">
        <v>167025</v>
      </c>
      <c r="B22495" t="s">
        <v>208387</v>
      </c>
      <c r="C22495" s="1">
        <v>42499</v>
      </c>
      <c r="D22495" t="s">
        <v>102521</v>
      </c>
      <c r="E22495" t="s">
        <v>160795</v>
      </c>
      <c r="F22495" t="s">
        <v>102520</v>
      </c>
      <c r="G22495" t="s">
        <v>153610</v>
      </c>
      <c r="H22495" t="s">
        <v>184925</v>
      </c>
      <c r="I22495" t="s">
        <v>184926</v>
      </c>
      <c r="J22495" t="s">
        <v>166807</v>
      </c>
      <c r="K22495" t="s">
        <v>184927</v>
      </c>
      <c r="L22495" t="s">
        <v>175353</v>
      </c>
    </row>
    <row r="22496" spans="1:12" x14ac:dyDescent="0.3">
      <c r="A22496" t="s">
        <v>166799</v>
      </c>
      <c r="B22496" t="s">
        <v>208385</v>
      </c>
      <c r="C22496" s="1">
        <v>42499</v>
      </c>
      <c r="D22496" t="s">
        <v>102521</v>
      </c>
      <c r="E22496" t="s">
        <v>160795</v>
      </c>
      <c r="F22496" t="s">
        <v>102520</v>
      </c>
      <c r="G22496" t="s">
        <v>153610</v>
      </c>
      <c r="H22496" t="s">
        <v>184925</v>
      </c>
      <c r="I22496" t="s">
        <v>184926</v>
      </c>
      <c r="J22496" t="s">
        <v>166807</v>
      </c>
      <c r="K22496" t="s">
        <v>184927</v>
      </c>
      <c r="L22496" t="s">
        <v>175353</v>
      </c>
    </row>
    <row r="22497" spans="1:12" x14ac:dyDescent="0.3">
      <c r="A22497" t="s">
        <v>166799</v>
      </c>
      <c r="B22497" t="s">
        <v>208388</v>
      </c>
      <c r="C22497" s="1">
        <v>42499</v>
      </c>
      <c r="D22497" t="s">
        <v>93458</v>
      </c>
      <c r="E22497" t="s">
        <v>154761</v>
      </c>
      <c r="F22497" t="s">
        <v>137338</v>
      </c>
      <c r="G22497" t="s">
        <v>137338</v>
      </c>
      <c r="H22497" t="s">
        <v>182409</v>
      </c>
      <c r="I22497" t="s">
        <v>169467</v>
      </c>
      <c r="J22497" t="s">
        <v>167659</v>
      </c>
      <c r="K22497" t="s">
        <v>182410</v>
      </c>
      <c r="L22497" t="s">
        <v>175353</v>
      </c>
    </row>
    <row r="22498" spans="1:12" x14ac:dyDescent="0.3">
      <c r="A22498" t="s">
        <v>166799</v>
      </c>
      <c r="B22498" t="s">
        <v>208391</v>
      </c>
      <c r="C22498" s="1">
        <v>42499</v>
      </c>
      <c r="D22498" t="s">
        <v>101711</v>
      </c>
      <c r="E22498" t="s">
        <v>101711</v>
      </c>
      <c r="F22498" t="s">
        <v>107393</v>
      </c>
      <c r="G22498" t="s">
        <v>153513</v>
      </c>
      <c r="H22498" t="s">
        <v>185211</v>
      </c>
      <c r="I22498" t="s">
        <v>173936</v>
      </c>
      <c r="J22498" t="s">
        <v>166778</v>
      </c>
      <c r="K22498" t="s">
        <v>185212</v>
      </c>
      <c r="L22498" t="s">
        <v>175353</v>
      </c>
    </row>
    <row r="22499" spans="1:12" x14ac:dyDescent="0.3">
      <c r="A22499" t="s">
        <v>166842</v>
      </c>
      <c r="B22499" t="s">
        <v>208390</v>
      </c>
      <c r="C22499" s="1">
        <v>42499</v>
      </c>
      <c r="D22499" t="s">
        <v>99829</v>
      </c>
      <c r="E22499" t="s">
        <v>99829</v>
      </c>
      <c r="F22499" t="s">
        <v>99828</v>
      </c>
      <c r="G22499" t="s">
        <v>99828</v>
      </c>
      <c r="H22499" t="s">
        <v>184651</v>
      </c>
      <c r="I22499" t="s">
        <v>176225</v>
      </c>
      <c r="J22499" t="s">
        <v>167716</v>
      </c>
      <c r="K22499" t="s">
        <v>184652</v>
      </c>
      <c r="L22499" t="s">
        <v>175353</v>
      </c>
    </row>
    <row r="22500" spans="1:12" x14ac:dyDescent="0.3">
      <c r="A22500" t="s">
        <v>167025</v>
      </c>
      <c r="B22500" t="s">
        <v>208375</v>
      </c>
      <c r="C22500" s="1">
        <v>42499</v>
      </c>
      <c r="D22500" t="s">
        <v>98112</v>
      </c>
      <c r="E22500" t="s">
        <v>154666</v>
      </c>
      <c r="F22500" t="s">
        <v>98111</v>
      </c>
      <c r="G22500" t="s">
        <v>153569</v>
      </c>
      <c r="H22500" t="s">
        <v>184837</v>
      </c>
      <c r="I22500" t="s">
        <v>180463</v>
      </c>
      <c r="J22500" t="s">
        <v>166807</v>
      </c>
      <c r="K22500" t="s">
        <v>184838</v>
      </c>
      <c r="L22500" t="s">
        <v>175353</v>
      </c>
    </row>
    <row r="22501" spans="1:12" x14ac:dyDescent="0.3">
      <c r="A22501" t="s">
        <v>167025</v>
      </c>
      <c r="B22501" t="s">
        <v>208389</v>
      </c>
      <c r="C22501" s="1">
        <v>42499</v>
      </c>
      <c r="D22501" t="s">
        <v>93458</v>
      </c>
      <c r="E22501" t="s">
        <v>154761</v>
      </c>
      <c r="F22501" t="s">
        <v>137338</v>
      </c>
      <c r="G22501" t="s">
        <v>137338</v>
      </c>
      <c r="H22501" t="s">
        <v>182409</v>
      </c>
      <c r="I22501" t="s">
        <v>169467</v>
      </c>
      <c r="J22501" t="s">
        <v>167659</v>
      </c>
      <c r="K22501" t="s">
        <v>182410</v>
      </c>
      <c r="L22501" t="s">
        <v>175353</v>
      </c>
    </row>
    <row r="22502" spans="1:12" x14ac:dyDescent="0.3">
      <c r="A22502" t="s">
        <v>167025</v>
      </c>
      <c r="B22502" t="s">
        <v>208384</v>
      </c>
      <c r="C22502" s="1">
        <v>42499</v>
      </c>
      <c r="D22502" t="s">
        <v>105052</v>
      </c>
      <c r="E22502" t="s">
        <v>29141</v>
      </c>
      <c r="F22502" t="s">
        <v>105051</v>
      </c>
      <c r="G22502" t="s">
        <v>136935</v>
      </c>
      <c r="H22502" t="s">
        <v>184740</v>
      </c>
      <c r="I22502" t="s">
        <v>184741</v>
      </c>
      <c r="J22502" t="s">
        <v>166807</v>
      </c>
      <c r="K22502" t="s">
        <v>184742</v>
      </c>
      <c r="L22502" t="s">
        <v>175353</v>
      </c>
    </row>
    <row r="22503" spans="1:12" x14ac:dyDescent="0.3">
      <c r="A22503" t="s">
        <v>166799</v>
      </c>
      <c r="B22503" t="s">
        <v>208381</v>
      </c>
      <c r="C22503" s="1">
        <v>42499</v>
      </c>
      <c r="D22503" t="s">
        <v>70040</v>
      </c>
      <c r="E22503" t="s">
        <v>13170</v>
      </c>
      <c r="F22503" t="s">
        <v>91856</v>
      </c>
      <c r="G22503" t="s">
        <v>153528</v>
      </c>
      <c r="H22503" t="s">
        <v>183880</v>
      </c>
      <c r="I22503" t="s">
        <v>182000</v>
      </c>
      <c r="J22503" t="s">
        <v>166954</v>
      </c>
      <c r="K22503" t="s">
        <v>183881</v>
      </c>
      <c r="L22503" t="s">
        <v>175353</v>
      </c>
    </row>
    <row r="22504" spans="1:12" x14ac:dyDescent="0.3">
      <c r="A22504" t="s">
        <v>167025</v>
      </c>
      <c r="B22504" t="s">
        <v>208382</v>
      </c>
      <c r="C22504" s="1">
        <v>42499</v>
      </c>
      <c r="D22504" t="s">
        <v>98112</v>
      </c>
      <c r="E22504" t="s">
        <v>154666</v>
      </c>
      <c r="F22504" t="s">
        <v>98111</v>
      </c>
      <c r="G22504" t="s">
        <v>153569</v>
      </c>
      <c r="H22504" t="s">
        <v>184837</v>
      </c>
      <c r="I22504" t="s">
        <v>180463</v>
      </c>
      <c r="J22504" t="s">
        <v>166807</v>
      </c>
      <c r="K22504" t="s">
        <v>184838</v>
      </c>
      <c r="L22504" t="s">
        <v>175353</v>
      </c>
    </row>
    <row r="22505" spans="1:12" x14ac:dyDescent="0.3">
      <c r="A22505" t="s">
        <v>166799</v>
      </c>
      <c r="B22505" t="s">
        <v>208380</v>
      </c>
      <c r="C22505" s="1">
        <v>42499</v>
      </c>
      <c r="D22505" t="s">
        <v>93419</v>
      </c>
      <c r="E22505" t="s">
        <v>93419</v>
      </c>
      <c r="F22505" t="s">
        <v>93418</v>
      </c>
      <c r="G22505" t="s">
        <v>153819</v>
      </c>
      <c r="H22505" t="s">
        <v>181156</v>
      </c>
      <c r="I22505" t="s">
        <v>181157</v>
      </c>
      <c r="J22505" t="s">
        <v>167057</v>
      </c>
      <c r="K22505" t="s">
        <v>181158</v>
      </c>
      <c r="L22505" t="s">
        <v>175353</v>
      </c>
    </row>
    <row r="22506" spans="1:12" x14ac:dyDescent="0.3">
      <c r="A22506" t="s">
        <v>166799</v>
      </c>
      <c r="B22506" t="s">
        <v>208386</v>
      </c>
      <c r="C22506" s="1">
        <v>42499</v>
      </c>
      <c r="D22506" t="s">
        <v>98112</v>
      </c>
      <c r="E22506" t="s">
        <v>154666</v>
      </c>
      <c r="F22506" t="s">
        <v>98111</v>
      </c>
      <c r="G22506" t="s">
        <v>153569</v>
      </c>
      <c r="H22506" t="s">
        <v>184837</v>
      </c>
      <c r="I22506" t="s">
        <v>180463</v>
      </c>
      <c r="J22506" t="s">
        <v>166807</v>
      </c>
      <c r="K22506" t="s">
        <v>184838</v>
      </c>
      <c r="L22506" t="s">
        <v>175353</v>
      </c>
    </row>
    <row r="22507" spans="1:12" x14ac:dyDescent="0.3">
      <c r="A22507" t="s">
        <v>167025</v>
      </c>
      <c r="B22507" t="s">
        <v>208378</v>
      </c>
      <c r="C22507" s="1">
        <v>42499</v>
      </c>
      <c r="D22507" t="s">
        <v>93446</v>
      </c>
      <c r="E22507" t="s">
        <v>93446</v>
      </c>
      <c r="F22507" t="s">
        <v>93445</v>
      </c>
      <c r="G22507" t="s">
        <v>93445</v>
      </c>
      <c r="H22507" t="s">
        <v>182403</v>
      </c>
      <c r="I22507" t="s">
        <v>171598</v>
      </c>
      <c r="J22507" t="s">
        <v>167057</v>
      </c>
      <c r="K22507" t="s">
        <v>182404</v>
      </c>
      <c r="L22507" t="s">
        <v>175353</v>
      </c>
    </row>
    <row r="22508" spans="1:12" x14ac:dyDescent="0.3">
      <c r="A22508" t="s">
        <v>166799</v>
      </c>
      <c r="B22508" t="s">
        <v>208383</v>
      </c>
      <c r="C22508" s="1">
        <v>42499</v>
      </c>
      <c r="D22508" t="s">
        <v>98112</v>
      </c>
      <c r="E22508" t="s">
        <v>154666</v>
      </c>
      <c r="F22508" t="s">
        <v>98111</v>
      </c>
      <c r="G22508" t="s">
        <v>153569</v>
      </c>
      <c r="H22508" t="s">
        <v>184837</v>
      </c>
      <c r="I22508" t="s">
        <v>180463</v>
      </c>
      <c r="J22508" t="s">
        <v>166807</v>
      </c>
      <c r="K22508" t="s">
        <v>184838</v>
      </c>
      <c r="L22508" t="s">
        <v>175353</v>
      </c>
    </row>
    <row r="22509" spans="1:12" x14ac:dyDescent="0.3">
      <c r="A22509" t="s">
        <v>166799</v>
      </c>
      <c r="B22509" t="s">
        <v>208376</v>
      </c>
      <c r="C22509" s="1">
        <v>42499</v>
      </c>
      <c r="D22509" t="s">
        <v>93446</v>
      </c>
      <c r="E22509" t="s">
        <v>93446</v>
      </c>
      <c r="F22509" t="s">
        <v>93445</v>
      </c>
      <c r="G22509" t="s">
        <v>93445</v>
      </c>
      <c r="H22509" t="s">
        <v>182403</v>
      </c>
      <c r="I22509" t="s">
        <v>171598</v>
      </c>
      <c r="J22509" t="s">
        <v>167057</v>
      </c>
      <c r="K22509" t="s">
        <v>182404</v>
      </c>
      <c r="L22509" t="s">
        <v>175353</v>
      </c>
    </row>
    <row r="22510" spans="1:12" x14ac:dyDescent="0.3">
      <c r="A22510" t="s">
        <v>166799</v>
      </c>
      <c r="B22510" t="s">
        <v>208379</v>
      </c>
      <c r="C22510" s="1">
        <v>42499</v>
      </c>
      <c r="D22510" t="s">
        <v>105052</v>
      </c>
      <c r="E22510" t="s">
        <v>29141</v>
      </c>
      <c r="F22510" t="s">
        <v>105051</v>
      </c>
      <c r="G22510" t="s">
        <v>136935</v>
      </c>
      <c r="H22510" t="s">
        <v>184740</v>
      </c>
      <c r="I22510" t="s">
        <v>184741</v>
      </c>
      <c r="J22510" t="s">
        <v>166807</v>
      </c>
      <c r="K22510" t="s">
        <v>184742</v>
      </c>
      <c r="L22510" t="s">
        <v>175353</v>
      </c>
    </row>
    <row r="22511" spans="1:12" x14ac:dyDescent="0.3">
      <c r="A22511" t="s">
        <v>167025</v>
      </c>
      <c r="B22511" t="s">
        <v>208377</v>
      </c>
      <c r="C22511" s="1">
        <v>42499</v>
      </c>
      <c r="D22511" t="s">
        <v>105052</v>
      </c>
      <c r="E22511" t="s">
        <v>29141</v>
      </c>
      <c r="F22511" t="s">
        <v>105051</v>
      </c>
      <c r="G22511" t="s">
        <v>136935</v>
      </c>
      <c r="H22511" t="s">
        <v>184740</v>
      </c>
      <c r="I22511" t="s">
        <v>184741</v>
      </c>
      <c r="J22511" t="s">
        <v>166807</v>
      </c>
      <c r="K22511" t="s">
        <v>184742</v>
      </c>
      <c r="L22511" t="s">
        <v>175353</v>
      </c>
    </row>
    <row r="22512" spans="1:12" x14ac:dyDescent="0.3">
      <c r="A22512" t="s">
        <v>166837</v>
      </c>
      <c r="B22512" t="s">
        <v>208392</v>
      </c>
      <c r="C22512" s="1">
        <v>42497</v>
      </c>
      <c r="D22512" t="s">
        <v>7974</v>
      </c>
      <c r="E22512" t="s">
        <v>7974</v>
      </c>
      <c r="F22512" t="s">
        <v>142381</v>
      </c>
      <c r="G22512" t="s">
        <v>142381</v>
      </c>
      <c r="H22512" t="s">
        <v>185129</v>
      </c>
      <c r="I22512" t="s">
        <v>167162</v>
      </c>
      <c r="J22512" t="s">
        <v>167063</v>
      </c>
      <c r="K22512" t="s">
        <v>185130</v>
      </c>
      <c r="L22512" t="s">
        <v>175353</v>
      </c>
    </row>
    <row r="22513" spans="1:12" x14ac:dyDescent="0.3">
      <c r="A22513" t="s">
        <v>167025</v>
      </c>
      <c r="B22513" t="s">
        <v>208395</v>
      </c>
      <c r="C22513" s="1">
        <v>42496</v>
      </c>
      <c r="D22513" t="s">
        <v>93153</v>
      </c>
      <c r="E22513" t="s">
        <v>93153</v>
      </c>
      <c r="F22513" t="s">
        <v>147090</v>
      </c>
      <c r="G22513" t="s">
        <v>147090</v>
      </c>
      <c r="H22513" t="s">
        <v>180134</v>
      </c>
      <c r="I22513" t="s">
        <v>169669</v>
      </c>
      <c r="J22513" t="s">
        <v>166778</v>
      </c>
      <c r="K22513" t="s">
        <v>180135</v>
      </c>
      <c r="L22513" t="s">
        <v>175353</v>
      </c>
    </row>
    <row r="22514" spans="1:12" x14ac:dyDescent="0.3">
      <c r="A22514" t="s">
        <v>167025</v>
      </c>
      <c r="B22514" t="s">
        <v>208408</v>
      </c>
      <c r="C22514" s="1">
        <v>42496</v>
      </c>
      <c r="D22514" t="s">
        <v>94341</v>
      </c>
      <c r="E22514" t="s">
        <v>154604</v>
      </c>
      <c r="F22514" t="s">
        <v>94340</v>
      </c>
      <c r="G22514" t="s">
        <v>153507</v>
      </c>
      <c r="H22514" t="s">
        <v>182657</v>
      </c>
      <c r="I22514" t="s">
        <v>182658</v>
      </c>
      <c r="J22514" t="s">
        <v>166772</v>
      </c>
      <c r="K22514" t="s">
        <v>182659</v>
      </c>
      <c r="L22514" t="s">
        <v>175353</v>
      </c>
    </row>
    <row r="22515" spans="1:12" x14ac:dyDescent="0.3">
      <c r="A22515" t="s">
        <v>166799</v>
      </c>
      <c r="B22515" t="s">
        <v>208401</v>
      </c>
      <c r="C22515" s="1">
        <v>42496</v>
      </c>
      <c r="D22515" t="s">
        <v>106652</v>
      </c>
      <c r="E22515" t="s">
        <v>106652</v>
      </c>
      <c r="F22515" t="s">
        <v>106651</v>
      </c>
      <c r="G22515" t="s">
        <v>154339</v>
      </c>
      <c r="H22515" t="s">
        <v>183080</v>
      </c>
      <c r="I22515" t="s">
        <v>168710</v>
      </c>
      <c r="J22515" t="s">
        <v>168711</v>
      </c>
      <c r="K22515" t="s">
        <v>170455</v>
      </c>
      <c r="L22515" t="s">
        <v>175353</v>
      </c>
    </row>
    <row r="22516" spans="1:12" x14ac:dyDescent="0.3">
      <c r="A22516" t="s">
        <v>166799</v>
      </c>
      <c r="B22516" t="s">
        <v>208402</v>
      </c>
      <c r="C22516" s="1">
        <v>42496</v>
      </c>
      <c r="D22516" t="s">
        <v>93153</v>
      </c>
      <c r="E22516" t="s">
        <v>93153</v>
      </c>
      <c r="F22516" t="s">
        <v>147090</v>
      </c>
      <c r="G22516" t="s">
        <v>147090</v>
      </c>
      <c r="H22516" t="s">
        <v>180134</v>
      </c>
      <c r="I22516" t="s">
        <v>169669</v>
      </c>
      <c r="J22516" t="s">
        <v>166778</v>
      </c>
      <c r="K22516" t="s">
        <v>180135</v>
      </c>
      <c r="L22516" t="s">
        <v>175353</v>
      </c>
    </row>
    <row r="22517" spans="1:12" x14ac:dyDescent="0.3">
      <c r="A22517" t="s">
        <v>166799</v>
      </c>
      <c r="B22517" t="s">
        <v>208403</v>
      </c>
      <c r="C22517" s="1">
        <v>42496</v>
      </c>
      <c r="D22517" t="s">
        <v>97946</v>
      </c>
      <c r="E22517" t="s">
        <v>97946</v>
      </c>
      <c r="F22517" t="s">
        <v>97945</v>
      </c>
      <c r="G22517" t="s">
        <v>97945</v>
      </c>
      <c r="H22517" t="s">
        <v>185488</v>
      </c>
      <c r="I22517" t="s">
        <v>174121</v>
      </c>
      <c r="J22517" t="s">
        <v>166917</v>
      </c>
      <c r="K22517" t="s">
        <v>185489</v>
      </c>
      <c r="L22517" t="s">
        <v>175353</v>
      </c>
    </row>
    <row r="22518" spans="1:12" x14ac:dyDescent="0.3">
      <c r="A22518" t="s">
        <v>166799</v>
      </c>
      <c r="B22518" t="s">
        <v>208394</v>
      </c>
      <c r="C22518" s="1">
        <v>42496</v>
      </c>
      <c r="D22518" t="s">
        <v>94341</v>
      </c>
      <c r="E22518" t="s">
        <v>154604</v>
      </c>
      <c r="F22518" t="s">
        <v>94340</v>
      </c>
      <c r="G22518" t="s">
        <v>153507</v>
      </c>
      <c r="H22518" t="s">
        <v>182657</v>
      </c>
      <c r="I22518" t="s">
        <v>182658</v>
      </c>
      <c r="J22518" t="s">
        <v>166772</v>
      </c>
      <c r="K22518" t="s">
        <v>182659</v>
      </c>
      <c r="L22518" t="s">
        <v>175353</v>
      </c>
    </row>
    <row r="22519" spans="1:12" x14ac:dyDescent="0.3">
      <c r="A22519" t="s">
        <v>170291</v>
      </c>
      <c r="B22519" t="s">
        <v>208404</v>
      </c>
      <c r="C22519" s="1">
        <v>42496</v>
      </c>
      <c r="D22519" t="s">
        <v>57835</v>
      </c>
      <c r="E22519" t="s">
        <v>138181</v>
      </c>
      <c r="F22519" t="s">
        <v>98888</v>
      </c>
      <c r="G22519" t="s">
        <v>138180</v>
      </c>
      <c r="H22519" t="s">
        <v>183068</v>
      </c>
      <c r="I22519" t="s">
        <v>183069</v>
      </c>
      <c r="J22519" t="s">
        <v>168711</v>
      </c>
      <c r="K22519" t="s">
        <v>183070</v>
      </c>
      <c r="L22519" t="s">
        <v>175353</v>
      </c>
    </row>
    <row r="22520" spans="1:12" x14ac:dyDescent="0.3">
      <c r="A22520" t="s">
        <v>166837</v>
      </c>
      <c r="B22520" t="s">
        <v>208405</v>
      </c>
      <c r="C22520" s="1">
        <v>42496</v>
      </c>
      <c r="D22520" t="s">
        <v>57835</v>
      </c>
      <c r="E22520" t="s">
        <v>138181</v>
      </c>
      <c r="F22520" t="s">
        <v>98888</v>
      </c>
      <c r="G22520" t="s">
        <v>138180</v>
      </c>
      <c r="H22520" t="s">
        <v>183068</v>
      </c>
      <c r="I22520" t="s">
        <v>183069</v>
      </c>
      <c r="J22520" t="s">
        <v>168711</v>
      </c>
      <c r="K22520" t="s">
        <v>183070</v>
      </c>
      <c r="L22520" t="s">
        <v>175353</v>
      </c>
    </row>
    <row r="22521" spans="1:12" x14ac:dyDescent="0.3">
      <c r="A22521" t="s">
        <v>166799</v>
      </c>
      <c r="B22521" t="s">
        <v>208400</v>
      </c>
      <c r="C22521" s="1">
        <v>42496</v>
      </c>
      <c r="D22521" t="s">
        <v>98833</v>
      </c>
      <c r="E22521" t="s">
        <v>98311</v>
      </c>
      <c r="F22521" t="s">
        <v>98832</v>
      </c>
      <c r="G22521" t="s">
        <v>142805</v>
      </c>
      <c r="H22521" t="s">
        <v>179463</v>
      </c>
      <c r="I22521" t="s">
        <v>172571</v>
      </c>
      <c r="J22521" t="s">
        <v>168711</v>
      </c>
      <c r="K22521" t="s">
        <v>196239</v>
      </c>
      <c r="L22521" t="s">
        <v>175353</v>
      </c>
    </row>
    <row r="22522" spans="1:12" x14ac:dyDescent="0.3">
      <c r="A22522" t="s">
        <v>166799</v>
      </c>
      <c r="B22522" t="s">
        <v>208396</v>
      </c>
      <c r="C22522" s="1">
        <v>42496</v>
      </c>
      <c r="D22522" t="s">
        <v>98136</v>
      </c>
      <c r="E22522" t="s">
        <v>98136</v>
      </c>
      <c r="F22522" t="s">
        <v>98135</v>
      </c>
      <c r="G22522" t="s">
        <v>98135</v>
      </c>
      <c r="H22522" t="s">
        <v>184775</v>
      </c>
      <c r="I22522" t="s">
        <v>174509</v>
      </c>
      <c r="J22522" t="s">
        <v>168328</v>
      </c>
      <c r="K22522" t="s">
        <v>174510</v>
      </c>
      <c r="L22522" t="s">
        <v>175353</v>
      </c>
    </row>
    <row r="22523" spans="1:12" x14ac:dyDescent="0.3">
      <c r="A22523" t="s">
        <v>166799</v>
      </c>
      <c r="B22523" t="s">
        <v>208399</v>
      </c>
      <c r="C22523" s="1">
        <v>42496</v>
      </c>
      <c r="D22523" t="s">
        <v>91315</v>
      </c>
      <c r="E22523" t="s">
        <v>91315</v>
      </c>
      <c r="F22523" t="s">
        <v>91314</v>
      </c>
      <c r="G22523" t="s">
        <v>91314</v>
      </c>
      <c r="H22523" t="s">
        <v>185373</v>
      </c>
      <c r="I22523" t="s">
        <v>185374</v>
      </c>
      <c r="J22523" t="s">
        <v>167647</v>
      </c>
      <c r="K22523" t="s">
        <v>185375</v>
      </c>
      <c r="L22523" t="s">
        <v>175353</v>
      </c>
    </row>
    <row r="22524" spans="1:12" x14ac:dyDescent="0.3">
      <c r="A22524" t="s">
        <v>167025</v>
      </c>
      <c r="B22524" t="s">
        <v>208393</v>
      </c>
      <c r="C22524" s="1">
        <v>42496</v>
      </c>
      <c r="D22524" t="s">
        <v>91315</v>
      </c>
      <c r="E22524" t="s">
        <v>91315</v>
      </c>
      <c r="F22524" t="s">
        <v>91314</v>
      </c>
      <c r="G22524" t="s">
        <v>91314</v>
      </c>
      <c r="H22524" t="s">
        <v>185373</v>
      </c>
      <c r="I22524" t="s">
        <v>185374</v>
      </c>
      <c r="J22524" t="s">
        <v>167647</v>
      </c>
      <c r="K22524" t="s">
        <v>185375</v>
      </c>
      <c r="L22524" t="s">
        <v>175353</v>
      </c>
    </row>
    <row r="22525" spans="1:12" x14ac:dyDescent="0.3">
      <c r="A22525" t="s">
        <v>166799</v>
      </c>
      <c r="B22525" t="s">
        <v>208406</v>
      </c>
      <c r="C22525" s="1">
        <v>42496</v>
      </c>
      <c r="D22525" t="s">
        <v>98499</v>
      </c>
      <c r="E22525" t="s">
        <v>98499</v>
      </c>
      <c r="F22525" t="s">
        <v>98498</v>
      </c>
      <c r="G22525" t="s">
        <v>154145</v>
      </c>
      <c r="H22525" t="s">
        <v>171328</v>
      </c>
      <c r="I22525" t="s">
        <v>171329</v>
      </c>
      <c r="J22525" t="s">
        <v>167363</v>
      </c>
      <c r="K22525" t="s">
        <v>185523</v>
      </c>
      <c r="L22525" t="s">
        <v>175353</v>
      </c>
    </row>
    <row r="22526" spans="1:12" x14ac:dyDescent="0.3">
      <c r="A22526" t="s">
        <v>167025</v>
      </c>
      <c r="B22526" t="s">
        <v>208407</v>
      </c>
      <c r="C22526" s="1">
        <v>42496</v>
      </c>
      <c r="D22526" t="s">
        <v>98499</v>
      </c>
      <c r="E22526" t="s">
        <v>98499</v>
      </c>
      <c r="F22526" t="s">
        <v>98498</v>
      </c>
      <c r="G22526" t="s">
        <v>154145</v>
      </c>
      <c r="H22526" t="s">
        <v>171328</v>
      </c>
      <c r="I22526" t="s">
        <v>171329</v>
      </c>
      <c r="J22526" t="s">
        <v>167363</v>
      </c>
      <c r="K22526" t="s">
        <v>185523</v>
      </c>
      <c r="L22526" t="s">
        <v>175353</v>
      </c>
    </row>
    <row r="22527" spans="1:12" x14ac:dyDescent="0.3">
      <c r="A22527" t="s">
        <v>166799</v>
      </c>
      <c r="B22527" t="s">
        <v>208397</v>
      </c>
      <c r="C22527" s="1">
        <v>42496</v>
      </c>
      <c r="D22527" t="s">
        <v>50536</v>
      </c>
      <c r="E22527" t="s">
        <v>50536</v>
      </c>
      <c r="F22527" t="s">
        <v>50535</v>
      </c>
      <c r="G22527" t="s">
        <v>50535</v>
      </c>
      <c r="H22527" t="s">
        <v>208398</v>
      </c>
      <c r="I22527" t="s">
        <v>184610</v>
      </c>
      <c r="J22527" t="s">
        <v>167363</v>
      </c>
      <c r="K22527" t="s">
        <v>184611</v>
      </c>
      <c r="L22527" t="s">
        <v>175353</v>
      </c>
    </row>
    <row r="22528" spans="1:12" x14ac:dyDescent="0.3">
      <c r="A22528" t="s">
        <v>166842</v>
      </c>
      <c r="B22528" t="s">
        <v>208418</v>
      </c>
      <c r="C22528" s="1">
        <v>42495</v>
      </c>
      <c r="D22528" t="s">
        <v>83222</v>
      </c>
      <c r="E22528" t="s">
        <v>129236</v>
      </c>
      <c r="F22528" t="s">
        <v>100209</v>
      </c>
      <c r="G22528" t="s">
        <v>154264</v>
      </c>
      <c r="H22528" t="s">
        <v>184875</v>
      </c>
      <c r="I22528" t="s">
        <v>168994</v>
      </c>
      <c r="J22528" t="s">
        <v>167823</v>
      </c>
      <c r="K22528" t="s">
        <v>184876</v>
      </c>
      <c r="L22528" t="s">
        <v>175353</v>
      </c>
    </row>
    <row r="22529" spans="1:12" x14ac:dyDescent="0.3">
      <c r="A22529" t="s">
        <v>170291</v>
      </c>
      <c r="B22529" t="s">
        <v>208422</v>
      </c>
      <c r="C22529" s="1">
        <v>42495</v>
      </c>
      <c r="D22529" t="s">
        <v>140633</v>
      </c>
      <c r="E22529" t="s">
        <v>97985</v>
      </c>
      <c r="F22529" t="s">
        <v>140632</v>
      </c>
      <c r="G22529" t="s">
        <v>97984</v>
      </c>
      <c r="H22529" t="s">
        <v>184972</v>
      </c>
      <c r="I22529" t="s">
        <v>184973</v>
      </c>
      <c r="J22529" t="s">
        <v>166807</v>
      </c>
      <c r="K22529" t="s">
        <v>184974</v>
      </c>
      <c r="L22529" t="s">
        <v>175353</v>
      </c>
    </row>
    <row r="22530" spans="1:12" x14ac:dyDescent="0.3">
      <c r="A22530" t="s">
        <v>166837</v>
      </c>
      <c r="B22530" t="s">
        <v>208417</v>
      </c>
      <c r="C22530" s="1">
        <v>42495</v>
      </c>
      <c r="D22530" t="s">
        <v>83222</v>
      </c>
      <c r="E22530" t="s">
        <v>129236</v>
      </c>
      <c r="F22530" t="s">
        <v>100209</v>
      </c>
      <c r="G22530" t="s">
        <v>154264</v>
      </c>
      <c r="H22530" t="s">
        <v>184875</v>
      </c>
      <c r="I22530" t="s">
        <v>168994</v>
      </c>
      <c r="J22530" t="s">
        <v>167823</v>
      </c>
      <c r="K22530" t="s">
        <v>184876</v>
      </c>
      <c r="L22530" t="s">
        <v>175353</v>
      </c>
    </row>
    <row r="22531" spans="1:12" x14ac:dyDescent="0.3">
      <c r="A22531" t="s">
        <v>166837</v>
      </c>
      <c r="B22531" t="s">
        <v>208419</v>
      </c>
      <c r="C22531" s="1">
        <v>42495</v>
      </c>
      <c r="D22531" t="s">
        <v>140633</v>
      </c>
      <c r="E22531" t="s">
        <v>97985</v>
      </c>
      <c r="F22531" t="s">
        <v>140632</v>
      </c>
      <c r="G22531" t="s">
        <v>97984</v>
      </c>
      <c r="H22531" t="s">
        <v>184972</v>
      </c>
      <c r="I22531" t="s">
        <v>184973</v>
      </c>
      <c r="J22531" t="s">
        <v>166807</v>
      </c>
      <c r="K22531" t="s">
        <v>184974</v>
      </c>
      <c r="L22531" t="s">
        <v>175353</v>
      </c>
    </row>
    <row r="22532" spans="1:12" x14ac:dyDescent="0.3">
      <c r="A22532" t="s">
        <v>167025</v>
      </c>
      <c r="B22532" t="s">
        <v>208413</v>
      </c>
      <c r="C22532" s="1">
        <v>42495</v>
      </c>
      <c r="D22532" t="s">
        <v>98172</v>
      </c>
      <c r="E22532" t="s">
        <v>154666</v>
      </c>
      <c r="F22532" t="s">
        <v>98171</v>
      </c>
      <c r="G22532" t="s">
        <v>153569</v>
      </c>
      <c r="H22532" t="s">
        <v>184913</v>
      </c>
      <c r="I22532" t="s">
        <v>177015</v>
      </c>
      <c r="J22532" t="s">
        <v>166807</v>
      </c>
      <c r="K22532" t="s">
        <v>184914</v>
      </c>
      <c r="L22532" t="s">
        <v>175353</v>
      </c>
    </row>
    <row r="22533" spans="1:12" x14ac:dyDescent="0.3">
      <c r="A22533" t="s">
        <v>166799</v>
      </c>
      <c r="B22533" t="s">
        <v>208409</v>
      </c>
      <c r="C22533" s="1">
        <v>42495</v>
      </c>
      <c r="D22533" t="s">
        <v>96214</v>
      </c>
      <c r="E22533" t="s">
        <v>96214</v>
      </c>
      <c r="F22533" t="s">
        <v>96213</v>
      </c>
      <c r="G22533" t="s">
        <v>96213</v>
      </c>
      <c r="H22533" t="s">
        <v>208410</v>
      </c>
      <c r="I22533" t="s">
        <v>180491</v>
      </c>
      <c r="J22533" t="s">
        <v>166807</v>
      </c>
      <c r="K22533" t="s">
        <v>208411</v>
      </c>
      <c r="L22533" t="s">
        <v>175353</v>
      </c>
    </row>
    <row r="22534" spans="1:12" x14ac:dyDescent="0.3">
      <c r="A22534" t="s">
        <v>166799</v>
      </c>
      <c r="B22534" t="s">
        <v>208416</v>
      </c>
      <c r="C22534" s="1">
        <v>42495</v>
      </c>
      <c r="D22534" t="s">
        <v>96537</v>
      </c>
      <c r="E22534" t="s">
        <v>96537</v>
      </c>
      <c r="F22534" t="s">
        <v>96536</v>
      </c>
      <c r="G22534" t="s">
        <v>96536</v>
      </c>
      <c r="H22534" t="s">
        <v>185251</v>
      </c>
      <c r="I22534" t="s">
        <v>185252</v>
      </c>
      <c r="J22534" t="s">
        <v>167647</v>
      </c>
      <c r="K22534" t="s">
        <v>185253</v>
      </c>
      <c r="L22534" t="s">
        <v>175353</v>
      </c>
    </row>
    <row r="22535" spans="1:12" x14ac:dyDescent="0.3">
      <c r="A22535" t="s">
        <v>166837</v>
      </c>
      <c r="B22535" t="s">
        <v>208421</v>
      </c>
      <c r="C22535" s="1">
        <v>42495</v>
      </c>
      <c r="D22535" t="s">
        <v>102936</v>
      </c>
      <c r="E22535" t="s">
        <v>143679</v>
      </c>
      <c r="F22535" t="s">
        <v>102935</v>
      </c>
      <c r="G22535" t="s">
        <v>143678</v>
      </c>
      <c r="H22535" t="s">
        <v>177451</v>
      </c>
      <c r="I22535" t="s">
        <v>167646</v>
      </c>
      <c r="J22535" t="s">
        <v>167647</v>
      </c>
      <c r="K22535" t="s">
        <v>177452</v>
      </c>
      <c r="L22535" t="s">
        <v>175353</v>
      </c>
    </row>
    <row r="22536" spans="1:12" x14ac:dyDescent="0.3">
      <c r="A22536" t="s">
        <v>166842</v>
      </c>
      <c r="B22536" t="s">
        <v>208424</v>
      </c>
      <c r="C22536" s="1">
        <v>42495</v>
      </c>
      <c r="D22536" t="s">
        <v>102936</v>
      </c>
      <c r="E22536" t="s">
        <v>143679</v>
      </c>
      <c r="F22536" t="s">
        <v>102935</v>
      </c>
      <c r="G22536" t="s">
        <v>143678</v>
      </c>
      <c r="H22536" t="s">
        <v>177451</v>
      </c>
      <c r="I22536" t="s">
        <v>167646</v>
      </c>
      <c r="J22536" t="s">
        <v>167647</v>
      </c>
      <c r="K22536" t="s">
        <v>177452</v>
      </c>
      <c r="L22536" t="s">
        <v>175353</v>
      </c>
    </row>
    <row r="22537" spans="1:12" x14ac:dyDescent="0.3">
      <c r="A22537" t="s">
        <v>166842</v>
      </c>
      <c r="B22537" t="s">
        <v>208426</v>
      </c>
      <c r="C22537" s="1">
        <v>42495</v>
      </c>
      <c r="D22537" t="s">
        <v>96463</v>
      </c>
      <c r="E22537" t="s">
        <v>91309</v>
      </c>
      <c r="F22537" t="s">
        <v>96462</v>
      </c>
      <c r="G22537" t="s">
        <v>153520</v>
      </c>
      <c r="H22537" t="s">
        <v>178813</v>
      </c>
      <c r="I22537" t="s">
        <v>178814</v>
      </c>
      <c r="J22537" t="s">
        <v>167647</v>
      </c>
      <c r="K22537" t="s">
        <v>178815</v>
      </c>
      <c r="L22537" t="s">
        <v>175353</v>
      </c>
    </row>
    <row r="22538" spans="1:12" x14ac:dyDescent="0.3">
      <c r="A22538" t="s">
        <v>166799</v>
      </c>
      <c r="B22538" t="s">
        <v>208427</v>
      </c>
      <c r="C22538" s="1">
        <v>42495</v>
      </c>
      <c r="D22538" t="s">
        <v>56545</v>
      </c>
      <c r="E22538" t="s">
        <v>56545</v>
      </c>
      <c r="F22538" t="s">
        <v>56544</v>
      </c>
      <c r="G22538" t="s">
        <v>56544</v>
      </c>
      <c r="H22538" t="s">
        <v>183240</v>
      </c>
      <c r="I22538" t="s">
        <v>169054</v>
      </c>
      <c r="J22538" t="s">
        <v>166778</v>
      </c>
      <c r="K22538" t="s">
        <v>183241</v>
      </c>
      <c r="L22538" t="s">
        <v>175353</v>
      </c>
    </row>
    <row r="22539" spans="1:12" x14ac:dyDescent="0.3">
      <c r="A22539" t="s">
        <v>166837</v>
      </c>
      <c r="B22539" t="s">
        <v>208420</v>
      </c>
      <c r="C22539" s="1">
        <v>42495</v>
      </c>
      <c r="D22539" t="s">
        <v>96463</v>
      </c>
      <c r="E22539" t="s">
        <v>91309</v>
      </c>
      <c r="F22539" t="s">
        <v>96462</v>
      </c>
      <c r="G22539" t="s">
        <v>153520</v>
      </c>
      <c r="H22539" t="s">
        <v>178813</v>
      </c>
      <c r="I22539" t="s">
        <v>178814</v>
      </c>
      <c r="J22539" t="s">
        <v>167647</v>
      </c>
      <c r="K22539" t="s">
        <v>178815</v>
      </c>
      <c r="L22539" t="s">
        <v>175353</v>
      </c>
    </row>
    <row r="22540" spans="1:12" x14ac:dyDescent="0.3">
      <c r="A22540" t="s">
        <v>166799</v>
      </c>
      <c r="B22540" t="s">
        <v>208428</v>
      </c>
      <c r="C22540" s="1">
        <v>42495</v>
      </c>
      <c r="D22540" t="s">
        <v>97664</v>
      </c>
      <c r="E22540" t="s">
        <v>136320</v>
      </c>
      <c r="F22540" t="s">
        <v>97663</v>
      </c>
      <c r="G22540" t="s">
        <v>136319</v>
      </c>
      <c r="H22540" t="s">
        <v>184758</v>
      </c>
      <c r="I22540" t="s">
        <v>177854</v>
      </c>
      <c r="J22540" t="s">
        <v>166807</v>
      </c>
      <c r="K22540" t="s">
        <v>184759</v>
      </c>
      <c r="L22540" t="s">
        <v>175353</v>
      </c>
    </row>
    <row r="22541" spans="1:12" x14ac:dyDescent="0.3">
      <c r="A22541" t="s">
        <v>167025</v>
      </c>
      <c r="B22541" t="s">
        <v>208425</v>
      </c>
      <c r="C22541" s="1">
        <v>42495</v>
      </c>
      <c r="D22541" t="s">
        <v>146730</v>
      </c>
      <c r="E22541" t="s">
        <v>146730</v>
      </c>
      <c r="F22541" t="s">
        <v>146729</v>
      </c>
      <c r="G22541" t="s">
        <v>146729</v>
      </c>
      <c r="H22541" t="s">
        <v>177785</v>
      </c>
      <c r="I22541" t="s">
        <v>170381</v>
      </c>
      <c r="J22541" t="s">
        <v>166964</v>
      </c>
      <c r="K22541" t="s">
        <v>177786</v>
      </c>
      <c r="L22541" t="s">
        <v>175353</v>
      </c>
    </row>
    <row r="22542" spans="1:12" x14ac:dyDescent="0.3">
      <c r="A22542" t="s">
        <v>166799</v>
      </c>
      <c r="B22542" t="s">
        <v>208423</v>
      </c>
      <c r="C22542" s="1">
        <v>42495</v>
      </c>
      <c r="D22542" t="s">
        <v>146730</v>
      </c>
      <c r="E22542" t="s">
        <v>146730</v>
      </c>
      <c r="F22542" t="s">
        <v>146729</v>
      </c>
      <c r="G22542" t="s">
        <v>146729</v>
      </c>
      <c r="H22542" t="s">
        <v>177785</v>
      </c>
      <c r="I22542" t="s">
        <v>170381</v>
      </c>
      <c r="J22542" t="s">
        <v>166964</v>
      </c>
      <c r="K22542" t="s">
        <v>177786</v>
      </c>
      <c r="L22542" t="s">
        <v>175353</v>
      </c>
    </row>
    <row r="22543" spans="1:12" x14ac:dyDescent="0.3">
      <c r="A22543" t="s">
        <v>166799</v>
      </c>
      <c r="B22543" t="s">
        <v>208429</v>
      </c>
      <c r="C22543" s="1">
        <v>42495</v>
      </c>
      <c r="D22543" t="s">
        <v>99487</v>
      </c>
      <c r="E22543" t="s">
        <v>99487</v>
      </c>
      <c r="F22543" t="s">
        <v>99486</v>
      </c>
      <c r="G22543" t="s">
        <v>99486</v>
      </c>
      <c r="H22543" t="s">
        <v>168637</v>
      </c>
      <c r="I22543" t="s">
        <v>168638</v>
      </c>
      <c r="J22543" t="s">
        <v>166778</v>
      </c>
      <c r="K22543" t="s">
        <v>168639</v>
      </c>
      <c r="L22543" t="s">
        <v>175353</v>
      </c>
    </row>
    <row r="22544" spans="1:12" x14ac:dyDescent="0.3">
      <c r="A22544" t="s">
        <v>166799</v>
      </c>
      <c r="B22544" t="s">
        <v>208412</v>
      </c>
      <c r="C22544" s="1">
        <v>42495</v>
      </c>
      <c r="D22544" t="s">
        <v>98172</v>
      </c>
      <c r="E22544" t="s">
        <v>154666</v>
      </c>
      <c r="F22544" t="s">
        <v>98171</v>
      </c>
      <c r="G22544" t="s">
        <v>153569</v>
      </c>
      <c r="H22544" t="s">
        <v>184913</v>
      </c>
      <c r="I22544" t="s">
        <v>177015</v>
      </c>
      <c r="J22544" t="s">
        <v>166807</v>
      </c>
      <c r="K22544" t="s">
        <v>184914</v>
      </c>
      <c r="L22544" t="s">
        <v>175353</v>
      </c>
    </row>
    <row r="22545" spans="1:12" x14ac:dyDescent="0.3">
      <c r="A22545" t="s">
        <v>166842</v>
      </c>
      <c r="B22545" t="s">
        <v>208415</v>
      </c>
      <c r="C22545" s="1">
        <v>42495</v>
      </c>
      <c r="D22545" t="s">
        <v>97702</v>
      </c>
      <c r="E22545" t="s">
        <v>2349</v>
      </c>
      <c r="F22545" t="s">
        <v>97701</v>
      </c>
      <c r="G22545" t="s">
        <v>136571</v>
      </c>
      <c r="H22545" t="s">
        <v>179531</v>
      </c>
      <c r="I22545" t="s">
        <v>179532</v>
      </c>
      <c r="J22545" t="s">
        <v>166807</v>
      </c>
      <c r="K22545" t="s">
        <v>179533</v>
      </c>
      <c r="L22545" t="s">
        <v>175353</v>
      </c>
    </row>
    <row r="22546" spans="1:12" x14ac:dyDescent="0.3">
      <c r="A22546" t="s">
        <v>166842</v>
      </c>
      <c r="B22546" t="s">
        <v>208414</v>
      </c>
      <c r="C22546" s="1">
        <v>42495</v>
      </c>
      <c r="D22546" t="s">
        <v>3126</v>
      </c>
      <c r="E22546" t="s">
        <v>91309</v>
      </c>
      <c r="F22546" t="s">
        <v>3125</v>
      </c>
      <c r="G22546" t="s">
        <v>153520</v>
      </c>
      <c r="H22546" t="s">
        <v>185384</v>
      </c>
      <c r="I22546" t="s">
        <v>170023</v>
      </c>
      <c r="J22546" t="s">
        <v>167647</v>
      </c>
      <c r="K22546" t="s">
        <v>185385</v>
      </c>
      <c r="L22546" t="s">
        <v>175353</v>
      </c>
    </row>
    <row r="22547" spans="1:12" x14ac:dyDescent="0.3">
      <c r="A22547" t="s">
        <v>166799</v>
      </c>
      <c r="B22547" t="s">
        <v>208430</v>
      </c>
      <c r="C22547" s="1">
        <v>42494</v>
      </c>
      <c r="D22547" t="s">
        <v>92295</v>
      </c>
      <c r="E22547" t="s">
        <v>92295</v>
      </c>
      <c r="F22547" t="s">
        <v>92294</v>
      </c>
      <c r="G22547" t="s">
        <v>92294</v>
      </c>
      <c r="H22547" t="s">
        <v>185782</v>
      </c>
      <c r="I22547" t="s">
        <v>185783</v>
      </c>
      <c r="J22547" t="s">
        <v>166758</v>
      </c>
      <c r="K22547" t="s">
        <v>185784</v>
      </c>
      <c r="L22547" t="s">
        <v>175353</v>
      </c>
    </row>
    <row r="22548" spans="1:12" x14ac:dyDescent="0.3">
      <c r="A22548" t="s">
        <v>167025</v>
      </c>
      <c r="B22548" t="s">
        <v>208431</v>
      </c>
      <c r="C22548" s="1">
        <v>42494</v>
      </c>
      <c r="D22548" t="s">
        <v>92295</v>
      </c>
      <c r="E22548" t="s">
        <v>92295</v>
      </c>
      <c r="F22548" t="s">
        <v>92294</v>
      </c>
      <c r="G22548" t="s">
        <v>92294</v>
      </c>
      <c r="H22548" t="s">
        <v>185782</v>
      </c>
      <c r="I22548" t="s">
        <v>185783</v>
      </c>
      <c r="J22548" t="s">
        <v>166758</v>
      </c>
      <c r="K22548" t="s">
        <v>185784</v>
      </c>
      <c r="L22548" t="s">
        <v>175353</v>
      </c>
    </row>
    <row r="22549" spans="1:12" x14ac:dyDescent="0.3">
      <c r="A22549" t="s">
        <v>166799</v>
      </c>
      <c r="B22549" t="s">
        <v>208464</v>
      </c>
      <c r="C22549" s="1">
        <v>42494</v>
      </c>
      <c r="D22549" t="s">
        <v>57018</v>
      </c>
      <c r="E22549" t="s">
        <v>57018</v>
      </c>
      <c r="F22549" t="s">
        <v>57017</v>
      </c>
      <c r="G22549" t="s">
        <v>57017</v>
      </c>
      <c r="H22549" t="s">
        <v>183256</v>
      </c>
      <c r="I22549" t="s">
        <v>166777</v>
      </c>
      <c r="J22549" t="s">
        <v>166778</v>
      </c>
      <c r="K22549" t="s">
        <v>183257</v>
      </c>
      <c r="L22549" t="s">
        <v>175353</v>
      </c>
    </row>
    <row r="22550" spans="1:12" x14ac:dyDescent="0.3">
      <c r="A22550" t="s">
        <v>167025</v>
      </c>
      <c r="B22550" t="s">
        <v>208470</v>
      </c>
      <c r="C22550" s="1">
        <v>42494</v>
      </c>
      <c r="D22550" t="s">
        <v>98654</v>
      </c>
      <c r="E22550" t="s">
        <v>98654</v>
      </c>
      <c r="F22550" t="s">
        <v>98653</v>
      </c>
      <c r="G22550" t="s">
        <v>135827</v>
      </c>
      <c r="H22550" t="s">
        <v>184809</v>
      </c>
      <c r="I22550" t="s">
        <v>166823</v>
      </c>
      <c r="J22550" t="s">
        <v>167385</v>
      </c>
      <c r="K22550" t="s">
        <v>184810</v>
      </c>
      <c r="L22550" t="s">
        <v>175353</v>
      </c>
    </row>
    <row r="22551" spans="1:12" x14ac:dyDescent="0.3">
      <c r="A22551" t="s">
        <v>166799</v>
      </c>
      <c r="B22551" t="s">
        <v>208452</v>
      </c>
      <c r="C22551" s="1">
        <v>42494</v>
      </c>
      <c r="D22551" t="s">
        <v>101004</v>
      </c>
      <c r="E22551" t="s">
        <v>32754</v>
      </c>
      <c r="F22551" t="s">
        <v>102494</v>
      </c>
      <c r="G22551" t="s">
        <v>92205</v>
      </c>
      <c r="H22551" t="s">
        <v>183210</v>
      </c>
      <c r="I22551" t="s">
        <v>183211</v>
      </c>
      <c r="J22551" t="s">
        <v>166954</v>
      </c>
      <c r="K22551" t="s">
        <v>183212</v>
      </c>
      <c r="L22551" t="s">
        <v>175353</v>
      </c>
    </row>
    <row r="22552" spans="1:12" x14ac:dyDescent="0.3">
      <c r="A22552" t="s">
        <v>166799</v>
      </c>
      <c r="B22552" t="s">
        <v>208445</v>
      </c>
      <c r="C22552" s="1">
        <v>42494</v>
      </c>
      <c r="D22552" t="s">
        <v>1049</v>
      </c>
      <c r="E22552" t="s">
        <v>1049</v>
      </c>
      <c r="F22552" t="s">
        <v>1048</v>
      </c>
      <c r="G22552" t="s">
        <v>1048</v>
      </c>
      <c r="H22552" t="s">
        <v>182700</v>
      </c>
      <c r="I22552" t="s">
        <v>173522</v>
      </c>
      <c r="J22552" t="s">
        <v>166765</v>
      </c>
      <c r="K22552" t="s">
        <v>182701</v>
      </c>
      <c r="L22552" t="s">
        <v>175353</v>
      </c>
    </row>
    <row r="22553" spans="1:12" x14ac:dyDescent="0.3">
      <c r="A22553" t="s">
        <v>166799</v>
      </c>
      <c r="B22553" t="s">
        <v>208460</v>
      </c>
      <c r="C22553" s="1">
        <v>42494</v>
      </c>
      <c r="D22553" t="s">
        <v>92903</v>
      </c>
      <c r="E22553" t="s">
        <v>92903</v>
      </c>
      <c r="F22553" t="s">
        <v>92902</v>
      </c>
      <c r="G22553" t="s">
        <v>92902</v>
      </c>
      <c r="H22553" t="s">
        <v>177057</v>
      </c>
      <c r="I22553" t="s">
        <v>167034</v>
      </c>
      <c r="J22553" t="s">
        <v>166765</v>
      </c>
      <c r="K22553" t="s">
        <v>177058</v>
      </c>
      <c r="L22553" t="s">
        <v>175353</v>
      </c>
    </row>
    <row r="22554" spans="1:12" x14ac:dyDescent="0.3">
      <c r="A22554" t="s">
        <v>167025</v>
      </c>
      <c r="B22554" t="s">
        <v>208439</v>
      </c>
      <c r="C22554" s="1">
        <v>42494</v>
      </c>
      <c r="D22554" t="s">
        <v>1883</v>
      </c>
      <c r="E22554" t="s">
        <v>154604</v>
      </c>
      <c r="F22554" t="s">
        <v>1882</v>
      </c>
      <c r="G22554" t="s">
        <v>91137</v>
      </c>
      <c r="H22554" t="s">
        <v>173684</v>
      </c>
      <c r="I22554" t="s">
        <v>173685</v>
      </c>
      <c r="J22554" t="s">
        <v>166772</v>
      </c>
      <c r="K22554" t="s">
        <v>173686</v>
      </c>
      <c r="L22554" t="s">
        <v>175353</v>
      </c>
    </row>
    <row r="22555" spans="1:12" x14ac:dyDescent="0.3">
      <c r="A22555" t="s">
        <v>166799</v>
      </c>
      <c r="B22555" t="s">
        <v>208432</v>
      </c>
      <c r="C22555" s="1">
        <v>42494</v>
      </c>
      <c r="D22555" t="s">
        <v>92970</v>
      </c>
      <c r="E22555" t="s">
        <v>92970</v>
      </c>
      <c r="F22555" t="s">
        <v>92969</v>
      </c>
      <c r="G22555" t="s">
        <v>92969</v>
      </c>
      <c r="H22555" t="s">
        <v>177955</v>
      </c>
      <c r="I22555" t="s">
        <v>168310</v>
      </c>
      <c r="J22555" t="s">
        <v>166765</v>
      </c>
      <c r="K22555" t="s">
        <v>177956</v>
      </c>
      <c r="L22555" t="s">
        <v>175353</v>
      </c>
    </row>
    <row r="22556" spans="1:12" x14ac:dyDescent="0.3">
      <c r="A22556" t="s">
        <v>166842</v>
      </c>
      <c r="B22556" t="s">
        <v>208469</v>
      </c>
      <c r="C22556" s="1">
        <v>42494</v>
      </c>
      <c r="D22556" t="s">
        <v>98461</v>
      </c>
      <c r="E22556" t="s">
        <v>97603</v>
      </c>
      <c r="F22556" t="s">
        <v>98460</v>
      </c>
      <c r="G22556" t="s">
        <v>154115</v>
      </c>
      <c r="H22556" t="s">
        <v>181318</v>
      </c>
      <c r="I22556" t="s">
        <v>169695</v>
      </c>
      <c r="J22556" t="s">
        <v>167003</v>
      </c>
      <c r="K22556" t="s">
        <v>181319</v>
      </c>
      <c r="L22556" t="s">
        <v>175353</v>
      </c>
    </row>
    <row r="22557" spans="1:12" x14ac:dyDescent="0.3">
      <c r="A22557" t="s">
        <v>166837</v>
      </c>
      <c r="B22557" t="s">
        <v>208467</v>
      </c>
      <c r="C22557" s="1">
        <v>42494</v>
      </c>
      <c r="D22557" t="s">
        <v>98461</v>
      </c>
      <c r="E22557" t="s">
        <v>97603</v>
      </c>
      <c r="F22557" t="s">
        <v>98460</v>
      </c>
      <c r="G22557" t="s">
        <v>154115</v>
      </c>
      <c r="H22557" t="s">
        <v>181318</v>
      </c>
      <c r="I22557" t="s">
        <v>169695</v>
      </c>
      <c r="J22557" t="s">
        <v>167003</v>
      </c>
      <c r="K22557" t="s">
        <v>181319</v>
      </c>
      <c r="L22557" t="s">
        <v>175353</v>
      </c>
    </row>
    <row r="22558" spans="1:12" x14ac:dyDescent="0.3">
      <c r="A22558" t="s">
        <v>166799</v>
      </c>
      <c r="B22558" t="s">
        <v>208441</v>
      </c>
      <c r="C22558" s="1">
        <v>42494</v>
      </c>
      <c r="D22558" t="s">
        <v>106292</v>
      </c>
      <c r="E22558" t="s">
        <v>106292</v>
      </c>
      <c r="F22558" t="s">
        <v>106291</v>
      </c>
      <c r="G22558" t="s">
        <v>106291</v>
      </c>
      <c r="H22558" t="s">
        <v>208442</v>
      </c>
      <c r="I22558" t="s">
        <v>191355</v>
      </c>
      <c r="J22558" t="s">
        <v>166917</v>
      </c>
      <c r="K22558" t="s">
        <v>208443</v>
      </c>
      <c r="L22558" t="s">
        <v>175353</v>
      </c>
    </row>
    <row r="22559" spans="1:12" x14ac:dyDescent="0.3">
      <c r="A22559" t="s">
        <v>166799</v>
      </c>
      <c r="B22559" t="s">
        <v>208451</v>
      </c>
      <c r="C22559" s="1">
        <v>42494</v>
      </c>
      <c r="D22559" t="s">
        <v>93133</v>
      </c>
      <c r="E22559" t="s">
        <v>93133</v>
      </c>
      <c r="F22559" t="s">
        <v>93132</v>
      </c>
      <c r="G22559" t="s">
        <v>93132</v>
      </c>
      <c r="H22559" t="s">
        <v>185724</v>
      </c>
      <c r="I22559" t="s">
        <v>185725</v>
      </c>
      <c r="J22559" t="s">
        <v>166880</v>
      </c>
      <c r="K22559" t="s">
        <v>185726</v>
      </c>
      <c r="L22559" t="s">
        <v>175353</v>
      </c>
    </row>
    <row r="22560" spans="1:12" x14ac:dyDescent="0.3">
      <c r="A22560" t="s">
        <v>166837</v>
      </c>
      <c r="B22560" t="s">
        <v>208466</v>
      </c>
      <c r="C22560" s="1">
        <v>42494</v>
      </c>
      <c r="D22560" t="s">
        <v>98461</v>
      </c>
      <c r="E22560" t="s">
        <v>97603</v>
      </c>
      <c r="F22560" t="s">
        <v>98460</v>
      </c>
      <c r="G22560" t="s">
        <v>154115</v>
      </c>
      <c r="H22560" t="s">
        <v>181318</v>
      </c>
      <c r="I22560" t="s">
        <v>169695</v>
      </c>
      <c r="J22560" t="s">
        <v>167003</v>
      </c>
      <c r="K22560" t="s">
        <v>181319</v>
      </c>
      <c r="L22560" t="s">
        <v>175353</v>
      </c>
    </row>
    <row r="22561" spans="1:12" x14ac:dyDescent="0.3">
      <c r="A22561" t="s">
        <v>166837</v>
      </c>
      <c r="B22561" t="s">
        <v>208468</v>
      </c>
      <c r="C22561" s="1">
        <v>42494</v>
      </c>
      <c r="D22561" t="s">
        <v>102016</v>
      </c>
      <c r="E22561" t="s">
        <v>102016</v>
      </c>
      <c r="F22561" t="s">
        <v>102015</v>
      </c>
      <c r="G22561" t="s">
        <v>154323</v>
      </c>
      <c r="H22561" t="s">
        <v>170778</v>
      </c>
      <c r="I22561" t="s">
        <v>167664</v>
      </c>
      <c r="J22561" t="s">
        <v>167385</v>
      </c>
      <c r="K22561" t="s">
        <v>170779</v>
      </c>
      <c r="L22561" t="s">
        <v>175353</v>
      </c>
    </row>
    <row r="22562" spans="1:12" x14ac:dyDescent="0.3">
      <c r="A22562" t="s">
        <v>166842</v>
      </c>
      <c r="B22562" t="s">
        <v>208473</v>
      </c>
      <c r="C22562" s="1">
        <v>42494</v>
      </c>
      <c r="D22562" t="s">
        <v>102016</v>
      </c>
      <c r="E22562" t="s">
        <v>102016</v>
      </c>
      <c r="F22562" t="s">
        <v>102015</v>
      </c>
      <c r="G22562" t="s">
        <v>154323</v>
      </c>
      <c r="H22562" t="s">
        <v>170778</v>
      </c>
      <c r="I22562" t="s">
        <v>167664</v>
      </c>
      <c r="J22562" t="s">
        <v>167385</v>
      </c>
      <c r="K22562" t="s">
        <v>170779</v>
      </c>
      <c r="L22562" t="s">
        <v>175353</v>
      </c>
    </row>
    <row r="22563" spans="1:12" x14ac:dyDescent="0.3">
      <c r="A22563" t="s">
        <v>167025</v>
      </c>
      <c r="B22563" t="s">
        <v>208457</v>
      </c>
      <c r="C22563" s="1">
        <v>42494</v>
      </c>
      <c r="D22563" t="s">
        <v>92903</v>
      </c>
      <c r="E22563" t="s">
        <v>92903</v>
      </c>
      <c r="F22563" t="s">
        <v>92902</v>
      </c>
      <c r="G22563" t="s">
        <v>92902</v>
      </c>
      <c r="H22563" t="s">
        <v>177057</v>
      </c>
      <c r="I22563" t="s">
        <v>167034</v>
      </c>
      <c r="J22563" t="s">
        <v>166765</v>
      </c>
      <c r="K22563" t="s">
        <v>177058</v>
      </c>
      <c r="L22563" t="s">
        <v>175353</v>
      </c>
    </row>
    <row r="22564" spans="1:12" x14ac:dyDescent="0.3">
      <c r="A22564" t="s">
        <v>166799</v>
      </c>
      <c r="B22564" t="s">
        <v>208463</v>
      </c>
      <c r="C22564" s="1">
        <v>42494</v>
      </c>
      <c r="D22564" t="s">
        <v>98654</v>
      </c>
      <c r="E22564" t="s">
        <v>98654</v>
      </c>
      <c r="F22564" t="s">
        <v>98653</v>
      </c>
      <c r="G22564" t="s">
        <v>135827</v>
      </c>
      <c r="H22564" t="s">
        <v>184809</v>
      </c>
      <c r="I22564" t="s">
        <v>166823</v>
      </c>
      <c r="J22564" t="s">
        <v>167385</v>
      </c>
      <c r="K22564" t="s">
        <v>184810</v>
      </c>
      <c r="L22564" t="s">
        <v>175353</v>
      </c>
    </row>
    <row r="22565" spans="1:12" x14ac:dyDescent="0.3">
      <c r="A22565" t="s">
        <v>166837</v>
      </c>
      <c r="B22565" t="s">
        <v>208461</v>
      </c>
      <c r="C22565" s="1">
        <v>42494</v>
      </c>
      <c r="D22565" t="s">
        <v>98669</v>
      </c>
      <c r="E22565" t="s">
        <v>98669</v>
      </c>
      <c r="F22565" t="s">
        <v>98668</v>
      </c>
      <c r="G22565" t="s">
        <v>137796</v>
      </c>
      <c r="H22565" t="s">
        <v>184812</v>
      </c>
      <c r="I22565" t="s">
        <v>184813</v>
      </c>
      <c r="J22565" t="s">
        <v>167385</v>
      </c>
      <c r="K22565" t="s">
        <v>184814</v>
      </c>
      <c r="L22565" t="s">
        <v>175353</v>
      </c>
    </row>
    <row r="22566" spans="1:12" x14ac:dyDescent="0.3">
      <c r="A22566" t="s">
        <v>166842</v>
      </c>
      <c r="B22566" t="s">
        <v>208454</v>
      </c>
      <c r="C22566" s="1">
        <v>42494</v>
      </c>
      <c r="D22566" t="s">
        <v>98763</v>
      </c>
      <c r="E22566" t="s">
        <v>19720</v>
      </c>
      <c r="F22566" t="s">
        <v>98762</v>
      </c>
      <c r="G22566" t="s">
        <v>154155</v>
      </c>
      <c r="H22566" t="s">
        <v>184949</v>
      </c>
      <c r="I22566" t="s">
        <v>167750</v>
      </c>
      <c r="J22566" t="s">
        <v>166784</v>
      </c>
      <c r="K22566" t="s">
        <v>184950</v>
      </c>
      <c r="L22566" t="s">
        <v>175353</v>
      </c>
    </row>
    <row r="22567" spans="1:12" x14ac:dyDescent="0.3">
      <c r="A22567" t="s">
        <v>166842</v>
      </c>
      <c r="B22567" t="s">
        <v>208437</v>
      </c>
      <c r="C22567" s="1">
        <v>42494</v>
      </c>
      <c r="D22567" t="s">
        <v>164771</v>
      </c>
      <c r="E22567" t="s">
        <v>98765</v>
      </c>
      <c r="F22567" t="s">
        <v>98764</v>
      </c>
      <c r="G22567" t="s">
        <v>98764</v>
      </c>
      <c r="H22567" t="s">
        <v>184939</v>
      </c>
      <c r="I22567" t="s">
        <v>167750</v>
      </c>
      <c r="J22567" t="s">
        <v>166784</v>
      </c>
      <c r="K22567" t="s">
        <v>184940</v>
      </c>
      <c r="L22567" t="s">
        <v>175353</v>
      </c>
    </row>
    <row r="22568" spans="1:12" x14ac:dyDescent="0.3">
      <c r="A22568" t="s">
        <v>166842</v>
      </c>
      <c r="B22568" t="s">
        <v>208447</v>
      </c>
      <c r="C22568" s="1">
        <v>42494</v>
      </c>
      <c r="D22568" t="s">
        <v>76228</v>
      </c>
      <c r="E22568" t="s">
        <v>76228</v>
      </c>
      <c r="F22568" t="s">
        <v>100513</v>
      </c>
      <c r="G22568" t="s">
        <v>100513</v>
      </c>
      <c r="H22568" t="s">
        <v>168786</v>
      </c>
      <c r="I22568" t="s">
        <v>168787</v>
      </c>
      <c r="J22568" t="s">
        <v>167385</v>
      </c>
      <c r="K22568" t="s">
        <v>168788</v>
      </c>
      <c r="L22568" t="s">
        <v>175353</v>
      </c>
    </row>
    <row r="22569" spans="1:12" x14ac:dyDescent="0.3">
      <c r="A22569" t="s">
        <v>166837</v>
      </c>
      <c r="B22569" t="s">
        <v>208436</v>
      </c>
      <c r="C22569" s="1">
        <v>42494</v>
      </c>
      <c r="D22569" t="s">
        <v>164771</v>
      </c>
      <c r="E22569" t="s">
        <v>98765</v>
      </c>
      <c r="F22569" t="s">
        <v>98764</v>
      </c>
      <c r="G22569" t="s">
        <v>98764</v>
      </c>
      <c r="H22569" t="s">
        <v>184939</v>
      </c>
      <c r="I22569" t="s">
        <v>167750</v>
      </c>
      <c r="J22569" t="s">
        <v>166784</v>
      </c>
      <c r="K22569" t="s">
        <v>184940</v>
      </c>
      <c r="L22569" t="s">
        <v>175353</v>
      </c>
    </row>
    <row r="22570" spans="1:12" x14ac:dyDescent="0.3">
      <c r="A22570" t="s">
        <v>166799</v>
      </c>
      <c r="B22570" t="s">
        <v>208440</v>
      </c>
      <c r="C22570" s="1">
        <v>42494</v>
      </c>
      <c r="D22570" t="s">
        <v>131938</v>
      </c>
      <c r="E22570" t="s">
        <v>92295</v>
      </c>
      <c r="F22570" t="s">
        <v>131937</v>
      </c>
      <c r="G22570" t="s">
        <v>92294</v>
      </c>
      <c r="H22570" t="s">
        <v>183184</v>
      </c>
      <c r="I22570" t="s">
        <v>172850</v>
      </c>
      <c r="J22570" t="s">
        <v>166758</v>
      </c>
      <c r="K22570" t="s">
        <v>183185</v>
      </c>
      <c r="L22570" t="s">
        <v>175353</v>
      </c>
    </row>
    <row r="22571" spans="1:12" x14ac:dyDescent="0.3">
      <c r="A22571" t="s">
        <v>167025</v>
      </c>
      <c r="B22571" t="s">
        <v>208465</v>
      </c>
      <c r="C22571" s="1">
        <v>42494</v>
      </c>
      <c r="D22571" t="s">
        <v>97522</v>
      </c>
      <c r="E22571" t="s">
        <v>154605</v>
      </c>
      <c r="F22571" t="s">
        <v>97521</v>
      </c>
      <c r="G22571" t="s">
        <v>153509</v>
      </c>
      <c r="H22571" t="s">
        <v>183224</v>
      </c>
      <c r="I22571" t="s">
        <v>174985</v>
      </c>
      <c r="J22571" t="s">
        <v>166778</v>
      </c>
      <c r="K22571" t="s">
        <v>174986</v>
      </c>
      <c r="L22571" t="s">
        <v>175353</v>
      </c>
    </row>
    <row r="22572" spans="1:12" x14ac:dyDescent="0.3">
      <c r="A22572" t="s">
        <v>167025</v>
      </c>
      <c r="B22572" t="s">
        <v>208449</v>
      </c>
      <c r="C22572" s="1">
        <v>42494</v>
      </c>
      <c r="D22572" t="s">
        <v>96675</v>
      </c>
      <c r="E22572" t="s">
        <v>96675</v>
      </c>
      <c r="F22572" t="s">
        <v>96674</v>
      </c>
      <c r="G22572" t="s">
        <v>96674</v>
      </c>
      <c r="H22572" t="s">
        <v>184922</v>
      </c>
      <c r="I22572" t="s">
        <v>183069</v>
      </c>
      <c r="J22572" t="s">
        <v>167100</v>
      </c>
      <c r="K22572" t="s">
        <v>184923</v>
      </c>
      <c r="L22572" t="s">
        <v>175353</v>
      </c>
    </row>
    <row r="22573" spans="1:12" x14ac:dyDescent="0.3">
      <c r="A22573" t="s">
        <v>166799</v>
      </c>
      <c r="B22573" t="s">
        <v>208462</v>
      </c>
      <c r="C22573" s="1">
        <v>42494</v>
      </c>
      <c r="D22573" t="s">
        <v>97522</v>
      </c>
      <c r="E22573" t="s">
        <v>154605</v>
      </c>
      <c r="F22573" t="s">
        <v>97521</v>
      </c>
      <c r="G22573" t="s">
        <v>153509</v>
      </c>
      <c r="H22573" t="s">
        <v>183224</v>
      </c>
      <c r="I22573" t="s">
        <v>174985</v>
      </c>
      <c r="J22573" t="s">
        <v>166778</v>
      </c>
      <c r="K22573" t="s">
        <v>174986</v>
      </c>
      <c r="L22573" t="s">
        <v>175353</v>
      </c>
    </row>
    <row r="22574" spans="1:12" x14ac:dyDescent="0.3">
      <c r="A22574" t="s">
        <v>166842</v>
      </c>
      <c r="B22574" t="s">
        <v>208456</v>
      </c>
      <c r="C22574" s="1">
        <v>42494</v>
      </c>
      <c r="D22574" t="s">
        <v>98737</v>
      </c>
      <c r="E22574" t="s">
        <v>98737</v>
      </c>
      <c r="F22574" t="s">
        <v>98736</v>
      </c>
      <c r="G22574" t="s">
        <v>98736</v>
      </c>
      <c r="H22574" t="s">
        <v>184792</v>
      </c>
      <c r="I22574" t="s">
        <v>184793</v>
      </c>
      <c r="J22574" t="s">
        <v>167385</v>
      </c>
      <c r="K22574" t="s">
        <v>184794</v>
      </c>
      <c r="L22574" t="s">
        <v>175353</v>
      </c>
    </row>
    <row r="22575" spans="1:12" x14ac:dyDescent="0.3">
      <c r="A22575" t="s">
        <v>166837</v>
      </c>
      <c r="B22575" t="s">
        <v>208472</v>
      </c>
      <c r="C22575" s="1">
        <v>42494</v>
      </c>
      <c r="D22575" t="s">
        <v>98737</v>
      </c>
      <c r="E22575" t="s">
        <v>98737</v>
      </c>
      <c r="F22575" t="s">
        <v>98736</v>
      </c>
      <c r="G22575" t="s">
        <v>98736</v>
      </c>
      <c r="H22575" t="s">
        <v>184792</v>
      </c>
      <c r="I22575" t="s">
        <v>184793</v>
      </c>
      <c r="J22575" t="s">
        <v>167385</v>
      </c>
      <c r="K22575" t="s">
        <v>184794</v>
      </c>
      <c r="L22575" t="s">
        <v>175353</v>
      </c>
    </row>
    <row r="22576" spans="1:12" x14ac:dyDescent="0.3">
      <c r="A22576" t="s">
        <v>166799</v>
      </c>
      <c r="B22576" t="s">
        <v>208458</v>
      </c>
      <c r="C22576" s="1">
        <v>42494</v>
      </c>
      <c r="D22576" t="s">
        <v>1883</v>
      </c>
      <c r="E22576" t="s">
        <v>154604</v>
      </c>
      <c r="F22576" t="s">
        <v>1882</v>
      </c>
      <c r="G22576" t="s">
        <v>91137</v>
      </c>
      <c r="H22576" t="s">
        <v>173684</v>
      </c>
      <c r="I22576" t="s">
        <v>173685</v>
      </c>
      <c r="J22576" t="s">
        <v>166772</v>
      </c>
      <c r="K22576" t="s">
        <v>173686</v>
      </c>
      <c r="L22576" t="s">
        <v>175353</v>
      </c>
    </row>
    <row r="22577" spans="1:12" x14ac:dyDescent="0.3">
      <c r="A22577" t="s">
        <v>167025</v>
      </c>
      <c r="B22577" t="s">
        <v>208438</v>
      </c>
      <c r="C22577" s="1">
        <v>42494</v>
      </c>
      <c r="D22577" t="s">
        <v>100842</v>
      </c>
      <c r="E22577" t="s">
        <v>100842</v>
      </c>
      <c r="F22577" t="s">
        <v>100841</v>
      </c>
      <c r="G22577" t="s">
        <v>100841</v>
      </c>
      <c r="H22577" t="s">
        <v>174280</v>
      </c>
      <c r="I22577" t="s">
        <v>174281</v>
      </c>
      <c r="J22577" t="s">
        <v>166880</v>
      </c>
      <c r="K22577" t="s">
        <v>174282</v>
      </c>
      <c r="L22577" t="s">
        <v>175353</v>
      </c>
    </row>
    <row r="22578" spans="1:12" x14ac:dyDescent="0.3">
      <c r="A22578" t="s">
        <v>166842</v>
      </c>
      <c r="B22578" t="s">
        <v>208471</v>
      </c>
      <c r="C22578" s="1">
        <v>42494</v>
      </c>
      <c r="D22578" t="s">
        <v>4185</v>
      </c>
      <c r="E22578" t="s">
        <v>155000</v>
      </c>
      <c r="F22578" t="s">
        <v>98726</v>
      </c>
      <c r="G22578" t="s">
        <v>154152</v>
      </c>
      <c r="H22578" t="s">
        <v>184953</v>
      </c>
      <c r="I22578" t="s">
        <v>167142</v>
      </c>
      <c r="J22578" t="s">
        <v>166784</v>
      </c>
      <c r="K22578" t="s">
        <v>184954</v>
      </c>
      <c r="L22578" t="s">
        <v>175353</v>
      </c>
    </row>
    <row r="22579" spans="1:12" x14ac:dyDescent="0.3">
      <c r="A22579" t="s">
        <v>166799</v>
      </c>
      <c r="B22579" t="s">
        <v>208453</v>
      </c>
      <c r="C22579" s="1">
        <v>42494</v>
      </c>
      <c r="D22579" t="s">
        <v>100842</v>
      </c>
      <c r="E22579" t="s">
        <v>100842</v>
      </c>
      <c r="F22579" t="s">
        <v>100841</v>
      </c>
      <c r="G22579" t="s">
        <v>100841</v>
      </c>
      <c r="H22579" t="s">
        <v>174280</v>
      </c>
      <c r="I22579" t="s">
        <v>174281</v>
      </c>
      <c r="J22579" t="s">
        <v>166880</v>
      </c>
      <c r="K22579" t="s">
        <v>174282</v>
      </c>
      <c r="L22579" t="s">
        <v>175353</v>
      </c>
    </row>
    <row r="22580" spans="1:12" x14ac:dyDescent="0.3">
      <c r="A22580" t="s">
        <v>166842</v>
      </c>
      <c r="B22580" t="s">
        <v>208450</v>
      </c>
      <c r="C22580" s="1">
        <v>42494</v>
      </c>
      <c r="D22580" t="s">
        <v>98671</v>
      </c>
      <c r="E22580" t="s">
        <v>98671</v>
      </c>
      <c r="F22580" t="s">
        <v>98670</v>
      </c>
      <c r="G22580" t="s">
        <v>98670</v>
      </c>
      <c r="H22580" t="s">
        <v>167384</v>
      </c>
      <c r="I22580" t="s">
        <v>167291</v>
      </c>
      <c r="J22580" t="s">
        <v>167385</v>
      </c>
      <c r="K22580" t="s">
        <v>167761</v>
      </c>
      <c r="L22580" t="s">
        <v>175353</v>
      </c>
    </row>
    <row r="22581" spans="1:12" x14ac:dyDescent="0.3">
      <c r="A22581" t="s">
        <v>166799</v>
      </c>
      <c r="B22581" t="s">
        <v>208433</v>
      </c>
      <c r="C22581" s="1">
        <v>42494</v>
      </c>
      <c r="D22581" t="s">
        <v>92392</v>
      </c>
      <c r="E22581" t="s">
        <v>92295</v>
      </c>
      <c r="F22581" t="s">
        <v>92391</v>
      </c>
      <c r="G22581" t="s">
        <v>92294</v>
      </c>
      <c r="H22581" t="s">
        <v>185731</v>
      </c>
      <c r="I22581" t="s">
        <v>185732</v>
      </c>
      <c r="J22581" t="s">
        <v>166758</v>
      </c>
      <c r="K22581" t="s">
        <v>185733</v>
      </c>
      <c r="L22581" t="s">
        <v>175353</v>
      </c>
    </row>
    <row r="22582" spans="1:12" x14ac:dyDescent="0.3">
      <c r="A22582" t="s">
        <v>167025</v>
      </c>
      <c r="B22582" t="s">
        <v>208434</v>
      </c>
      <c r="C22582" s="1">
        <v>42494</v>
      </c>
      <c r="D22582" t="s">
        <v>92392</v>
      </c>
      <c r="E22582" t="s">
        <v>92295</v>
      </c>
      <c r="F22582" t="s">
        <v>92391</v>
      </c>
      <c r="G22582" t="s">
        <v>92294</v>
      </c>
      <c r="H22582" t="s">
        <v>185731</v>
      </c>
      <c r="I22582" t="s">
        <v>185732</v>
      </c>
      <c r="J22582" t="s">
        <v>166758</v>
      </c>
      <c r="K22582" t="s">
        <v>185733</v>
      </c>
      <c r="L22582" t="s">
        <v>175353</v>
      </c>
    </row>
    <row r="22583" spans="1:12" x14ac:dyDescent="0.3">
      <c r="A22583" t="s">
        <v>166842</v>
      </c>
      <c r="B22583" t="s">
        <v>208435</v>
      </c>
      <c r="C22583" s="1">
        <v>42494</v>
      </c>
      <c r="D22583" t="s">
        <v>98669</v>
      </c>
      <c r="E22583" t="s">
        <v>98669</v>
      </c>
      <c r="F22583" t="s">
        <v>98668</v>
      </c>
      <c r="G22583" t="s">
        <v>137796</v>
      </c>
      <c r="H22583" t="s">
        <v>184812</v>
      </c>
      <c r="I22583" t="s">
        <v>184813</v>
      </c>
      <c r="J22583" t="s">
        <v>167385</v>
      </c>
      <c r="K22583" t="s">
        <v>184814</v>
      </c>
      <c r="L22583" t="s">
        <v>175353</v>
      </c>
    </row>
    <row r="22584" spans="1:12" x14ac:dyDescent="0.3">
      <c r="A22584" t="s">
        <v>166799</v>
      </c>
      <c r="B22584" t="s">
        <v>208446</v>
      </c>
      <c r="C22584" s="1">
        <v>42494</v>
      </c>
      <c r="D22584" t="s">
        <v>96675</v>
      </c>
      <c r="E22584" t="s">
        <v>96675</v>
      </c>
      <c r="F22584" t="s">
        <v>96674</v>
      </c>
      <c r="G22584" t="s">
        <v>96674</v>
      </c>
      <c r="H22584" t="s">
        <v>184922</v>
      </c>
      <c r="I22584" t="s">
        <v>183069</v>
      </c>
      <c r="J22584" t="s">
        <v>167100</v>
      </c>
      <c r="K22584" t="s">
        <v>184923</v>
      </c>
      <c r="L22584" t="s">
        <v>175353</v>
      </c>
    </row>
    <row r="22585" spans="1:12" x14ac:dyDescent="0.3">
      <c r="A22585" t="s">
        <v>166799</v>
      </c>
      <c r="B22585" t="s">
        <v>208444</v>
      </c>
      <c r="C22585" s="1">
        <v>42494</v>
      </c>
      <c r="D22585" t="s">
        <v>98786</v>
      </c>
      <c r="E22585" t="s">
        <v>98786</v>
      </c>
      <c r="F22585" t="s">
        <v>98785</v>
      </c>
      <c r="G22585" t="s">
        <v>98785</v>
      </c>
      <c r="H22585" t="s">
        <v>184935</v>
      </c>
      <c r="I22585" t="s">
        <v>184936</v>
      </c>
      <c r="J22585" t="s">
        <v>167385</v>
      </c>
      <c r="K22585" t="s">
        <v>184937</v>
      </c>
      <c r="L22585" t="s">
        <v>175353</v>
      </c>
    </row>
    <row r="22586" spans="1:12" x14ac:dyDescent="0.3">
      <c r="A22586" t="s">
        <v>166799</v>
      </c>
      <c r="B22586" t="s">
        <v>208459</v>
      </c>
      <c r="C22586" s="1">
        <v>42494</v>
      </c>
      <c r="D22586" t="s">
        <v>93187</v>
      </c>
      <c r="E22586" t="s">
        <v>93187</v>
      </c>
      <c r="F22586" t="s">
        <v>144090</v>
      </c>
      <c r="G22586" t="s">
        <v>144090</v>
      </c>
      <c r="H22586" t="s">
        <v>176603</v>
      </c>
      <c r="I22586" t="s">
        <v>176604</v>
      </c>
      <c r="J22586" t="s">
        <v>166880</v>
      </c>
      <c r="K22586" t="s">
        <v>176605</v>
      </c>
      <c r="L22586" t="s">
        <v>175353</v>
      </c>
    </row>
    <row r="22587" spans="1:12" x14ac:dyDescent="0.3">
      <c r="A22587" t="s">
        <v>167025</v>
      </c>
      <c r="B22587" t="s">
        <v>208455</v>
      </c>
      <c r="C22587" s="1">
        <v>42494</v>
      </c>
      <c r="D22587" t="s">
        <v>131938</v>
      </c>
      <c r="E22587" t="s">
        <v>92295</v>
      </c>
      <c r="F22587" t="s">
        <v>131937</v>
      </c>
      <c r="G22587" t="s">
        <v>92294</v>
      </c>
      <c r="H22587" t="s">
        <v>183184</v>
      </c>
      <c r="I22587" t="s">
        <v>172850</v>
      </c>
      <c r="J22587" t="s">
        <v>166758</v>
      </c>
      <c r="K22587" t="s">
        <v>183185</v>
      </c>
      <c r="L22587" t="s">
        <v>175353</v>
      </c>
    </row>
    <row r="22588" spans="1:12" x14ac:dyDescent="0.3">
      <c r="A22588" t="s">
        <v>166837</v>
      </c>
      <c r="B22588" t="s">
        <v>208474</v>
      </c>
      <c r="C22588" s="1">
        <v>42494</v>
      </c>
      <c r="D22588" t="s">
        <v>76228</v>
      </c>
      <c r="E22588" t="s">
        <v>76228</v>
      </c>
      <c r="F22588" t="s">
        <v>100513</v>
      </c>
      <c r="G22588" t="s">
        <v>100513</v>
      </c>
      <c r="H22588" t="s">
        <v>168786</v>
      </c>
      <c r="I22588" t="s">
        <v>168787</v>
      </c>
      <c r="J22588" t="s">
        <v>167385</v>
      </c>
      <c r="K22588" t="s">
        <v>168788</v>
      </c>
      <c r="L22588" t="s">
        <v>175353</v>
      </c>
    </row>
    <row r="22589" spans="1:12" x14ac:dyDescent="0.3">
      <c r="A22589" t="s">
        <v>166799</v>
      </c>
      <c r="B22589" t="s">
        <v>208448</v>
      </c>
      <c r="C22589" s="1">
        <v>42494</v>
      </c>
      <c r="D22589" t="s">
        <v>888</v>
      </c>
      <c r="E22589" t="s">
        <v>888</v>
      </c>
      <c r="F22589" t="s">
        <v>887</v>
      </c>
      <c r="G22589" t="s">
        <v>887</v>
      </c>
      <c r="H22589" t="s">
        <v>176453</v>
      </c>
      <c r="I22589" t="s">
        <v>173096</v>
      </c>
      <c r="J22589" t="s">
        <v>167385</v>
      </c>
      <c r="K22589" t="s">
        <v>176454</v>
      </c>
      <c r="L22589" t="s">
        <v>175353</v>
      </c>
    </row>
    <row r="22590" spans="1:12" x14ac:dyDescent="0.3">
      <c r="A22590" t="s">
        <v>166799</v>
      </c>
      <c r="B22590" t="s">
        <v>208476</v>
      </c>
      <c r="C22590" s="1">
        <v>42493</v>
      </c>
      <c r="D22590" t="s">
        <v>91319</v>
      </c>
      <c r="E22590" t="s">
        <v>91408</v>
      </c>
      <c r="F22590" t="s">
        <v>91318</v>
      </c>
      <c r="G22590" t="s">
        <v>91407</v>
      </c>
      <c r="H22590" t="s">
        <v>182711</v>
      </c>
      <c r="I22590" t="s">
        <v>174240</v>
      </c>
      <c r="J22590" t="s">
        <v>167063</v>
      </c>
      <c r="K22590" t="s">
        <v>182712</v>
      </c>
      <c r="L22590" t="s">
        <v>175353</v>
      </c>
    </row>
    <row r="22591" spans="1:12" x14ac:dyDescent="0.3">
      <c r="A22591" t="s">
        <v>167025</v>
      </c>
      <c r="B22591" t="s">
        <v>208475</v>
      </c>
      <c r="C22591" s="1">
        <v>42493</v>
      </c>
      <c r="D22591" t="s">
        <v>91319</v>
      </c>
      <c r="E22591" t="s">
        <v>91408</v>
      </c>
      <c r="F22591" t="s">
        <v>91318</v>
      </c>
      <c r="G22591" t="s">
        <v>91407</v>
      </c>
      <c r="H22591" t="s">
        <v>182711</v>
      </c>
      <c r="I22591" t="s">
        <v>174240</v>
      </c>
      <c r="J22591" t="s">
        <v>167063</v>
      </c>
      <c r="K22591" t="s">
        <v>182712</v>
      </c>
      <c r="L22591" t="s">
        <v>175353</v>
      </c>
    </row>
    <row r="22592" spans="1:12" x14ac:dyDescent="0.3">
      <c r="A22592" t="s">
        <v>166837</v>
      </c>
      <c r="B22592" t="s">
        <v>208479</v>
      </c>
      <c r="C22592" s="1">
        <v>42492</v>
      </c>
      <c r="D22592" t="s">
        <v>99305</v>
      </c>
      <c r="E22592" t="s">
        <v>136625</v>
      </c>
      <c r="F22592" t="s">
        <v>99304</v>
      </c>
      <c r="G22592" t="s">
        <v>136624</v>
      </c>
      <c r="H22592" t="s">
        <v>182724</v>
      </c>
      <c r="I22592" t="s">
        <v>177068</v>
      </c>
      <c r="J22592" t="s">
        <v>167148</v>
      </c>
      <c r="K22592" t="s">
        <v>182725</v>
      </c>
      <c r="L22592" t="s">
        <v>175353</v>
      </c>
    </row>
    <row r="22593" spans="1:12" x14ac:dyDescent="0.3">
      <c r="A22593" t="s">
        <v>166837</v>
      </c>
      <c r="B22593" t="s">
        <v>208481</v>
      </c>
      <c r="C22593" s="1">
        <v>42492</v>
      </c>
      <c r="D22593" t="s">
        <v>164776</v>
      </c>
      <c r="E22593" t="s">
        <v>99189</v>
      </c>
      <c r="F22593" t="s">
        <v>99188</v>
      </c>
      <c r="G22593" t="s">
        <v>99188</v>
      </c>
      <c r="H22593" t="s">
        <v>170245</v>
      </c>
      <c r="I22593" t="s">
        <v>170246</v>
      </c>
      <c r="J22593" t="s">
        <v>167613</v>
      </c>
      <c r="K22593" t="s">
        <v>170247</v>
      </c>
      <c r="L22593" t="s">
        <v>175353</v>
      </c>
    </row>
    <row r="22594" spans="1:12" x14ac:dyDescent="0.3">
      <c r="A22594" t="s">
        <v>166799</v>
      </c>
      <c r="B22594" t="s">
        <v>208478</v>
      </c>
      <c r="C22594" s="1">
        <v>42492</v>
      </c>
      <c r="D22594" t="s">
        <v>96528</v>
      </c>
      <c r="E22594" t="s">
        <v>96528</v>
      </c>
      <c r="F22594" t="s">
        <v>96527</v>
      </c>
      <c r="G22594" t="s">
        <v>96527</v>
      </c>
      <c r="H22594" t="s">
        <v>184116</v>
      </c>
      <c r="I22594" t="s">
        <v>184117</v>
      </c>
      <c r="J22594" t="s">
        <v>166896</v>
      </c>
      <c r="K22594" t="s">
        <v>184118</v>
      </c>
      <c r="L22594" t="s">
        <v>175353</v>
      </c>
    </row>
    <row r="22595" spans="1:12" x14ac:dyDescent="0.3">
      <c r="A22595" t="s">
        <v>166842</v>
      </c>
      <c r="B22595" t="s">
        <v>208477</v>
      </c>
      <c r="C22595" s="1">
        <v>42492</v>
      </c>
      <c r="D22595" t="s">
        <v>99305</v>
      </c>
      <c r="E22595" t="s">
        <v>136625</v>
      </c>
      <c r="F22595" t="s">
        <v>99304</v>
      </c>
      <c r="G22595" t="s">
        <v>136624</v>
      </c>
      <c r="H22595" t="s">
        <v>182724</v>
      </c>
      <c r="I22595" t="s">
        <v>177068</v>
      </c>
      <c r="J22595" t="s">
        <v>167148</v>
      </c>
      <c r="K22595" t="s">
        <v>182725</v>
      </c>
      <c r="L22595" t="s">
        <v>175353</v>
      </c>
    </row>
    <row r="22596" spans="1:12" x14ac:dyDescent="0.3">
      <c r="A22596" t="s">
        <v>167025</v>
      </c>
      <c r="B22596" t="s">
        <v>208482</v>
      </c>
      <c r="C22596" s="1">
        <v>42492</v>
      </c>
      <c r="D22596" t="s">
        <v>93440</v>
      </c>
      <c r="E22596" t="s">
        <v>154761</v>
      </c>
      <c r="F22596" t="s">
        <v>93439</v>
      </c>
      <c r="G22596" t="s">
        <v>153822</v>
      </c>
      <c r="H22596" t="s">
        <v>184991</v>
      </c>
      <c r="I22596" t="s">
        <v>171955</v>
      </c>
      <c r="J22596" t="s">
        <v>167063</v>
      </c>
      <c r="K22596" t="s">
        <v>171956</v>
      </c>
      <c r="L22596" t="s">
        <v>175353</v>
      </c>
    </row>
    <row r="22597" spans="1:12" x14ac:dyDescent="0.3">
      <c r="A22597" t="s">
        <v>166842</v>
      </c>
      <c r="B22597" t="s">
        <v>208480</v>
      </c>
      <c r="C22597" s="1">
        <v>42492</v>
      </c>
      <c r="D22597" t="s">
        <v>164776</v>
      </c>
      <c r="E22597" t="s">
        <v>99189</v>
      </c>
      <c r="F22597" t="s">
        <v>99188</v>
      </c>
      <c r="G22597" t="s">
        <v>99188</v>
      </c>
      <c r="H22597" t="s">
        <v>170245</v>
      </c>
      <c r="I22597" t="s">
        <v>170246</v>
      </c>
      <c r="J22597" t="s">
        <v>167613</v>
      </c>
      <c r="K22597" t="s">
        <v>170247</v>
      </c>
      <c r="L22597" t="s">
        <v>175353</v>
      </c>
    </row>
    <row r="22598" spans="1:12" x14ac:dyDescent="0.3">
      <c r="A22598" t="s">
        <v>166795</v>
      </c>
      <c r="B22598" t="s">
        <v>208491</v>
      </c>
      <c r="C22598" s="1">
        <v>42491</v>
      </c>
      <c r="D22598" t="s">
        <v>92036</v>
      </c>
      <c r="E22598" t="s">
        <v>93608</v>
      </c>
      <c r="F22598" t="s">
        <v>137795</v>
      </c>
      <c r="G22598" t="s">
        <v>134002</v>
      </c>
      <c r="H22598" t="s">
        <v>200062</v>
      </c>
      <c r="I22598" t="s">
        <v>200063</v>
      </c>
      <c r="J22598" t="s">
        <v>166945</v>
      </c>
      <c r="K22598" t="s">
        <v>200064</v>
      </c>
      <c r="L22598" t="s">
        <v>175353</v>
      </c>
    </row>
    <row r="22599" spans="1:12" x14ac:dyDescent="0.3">
      <c r="A22599" t="s">
        <v>166837</v>
      </c>
      <c r="B22599" t="s">
        <v>208510</v>
      </c>
      <c r="C22599" s="1">
        <v>42491</v>
      </c>
      <c r="D22599" t="s">
        <v>107698</v>
      </c>
      <c r="E22599" t="s">
        <v>10868</v>
      </c>
      <c r="F22599" t="s">
        <v>107697</v>
      </c>
      <c r="G22599" t="s">
        <v>143514</v>
      </c>
      <c r="H22599" t="s">
        <v>171240</v>
      </c>
      <c r="I22599" t="s">
        <v>171241</v>
      </c>
      <c r="J22599" t="s">
        <v>166772</v>
      </c>
      <c r="K22599" t="s">
        <v>171242</v>
      </c>
      <c r="L22599" t="s">
        <v>175353</v>
      </c>
    </row>
    <row r="22600" spans="1:12" x14ac:dyDescent="0.3">
      <c r="A22600" t="s">
        <v>166837</v>
      </c>
      <c r="B22600" t="s">
        <v>208511</v>
      </c>
      <c r="C22600" s="1">
        <v>42491</v>
      </c>
      <c r="D22600" t="s">
        <v>107698</v>
      </c>
      <c r="E22600" t="s">
        <v>10868</v>
      </c>
      <c r="F22600" t="s">
        <v>107697</v>
      </c>
      <c r="G22600" t="s">
        <v>143514</v>
      </c>
      <c r="H22600" t="s">
        <v>171240</v>
      </c>
      <c r="I22600" t="s">
        <v>171241</v>
      </c>
      <c r="J22600" t="s">
        <v>166772</v>
      </c>
      <c r="K22600" t="s">
        <v>171242</v>
      </c>
      <c r="L22600" t="s">
        <v>175353</v>
      </c>
    </row>
    <row r="22601" spans="1:12" x14ac:dyDescent="0.3">
      <c r="A22601" t="s">
        <v>166842</v>
      </c>
      <c r="B22601" t="s">
        <v>208512</v>
      </c>
      <c r="C22601" s="1">
        <v>42491</v>
      </c>
      <c r="D22601" t="s">
        <v>107698</v>
      </c>
      <c r="E22601" t="s">
        <v>10868</v>
      </c>
      <c r="F22601" t="s">
        <v>107697</v>
      </c>
      <c r="G22601" t="s">
        <v>143514</v>
      </c>
      <c r="H22601" t="s">
        <v>171240</v>
      </c>
      <c r="I22601" t="s">
        <v>171241</v>
      </c>
      <c r="J22601" t="s">
        <v>166772</v>
      </c>
      <c r="K22601" t="s">
        <v>171242</v>
      </c>
      <c r="L22601" t="s">
        <v>175353</v>
      </c>
    </row>
    <row r="22602" spans="1:12" x14ac:dyDescent="0.3">
      <c r="A22602" t="s">
        <v>167016</v>
      </c>
      <c r="B22602" t="s">
        <v>208506</v>
      </c>
      <c r="C22602" s="1">
        <v>42491</v>
      </c>
      <c r="D22602" t="s">
        <v>94200</v>
      </c>
      <c r="E22602" t="s">
        <v>154777</v>
      </c>
      <c r="F22602" t="s">
        <v>94199</v>
      </c>
      <c r="G22602" t="s">
        <v>153868</v>
      </c>
      <c r="H22602" t="s">
        <v>182620</v>
      </c>
      <c r="I22602" t="s">
        <v>167258</v>
      </c>
      <c r="J22602" t="s">
        <v>166959</v>
      </c>
      <c r="K22602" t="s">
        <v>182621</v>
      </c>
      <c r="L22602" t="s">
        <v>175353</v>
      </c>
    </row>
    <row r="22603" spans="1:12" x14ac:dyDescent="0.3">
      <c r="A22603" t="s">
        <v>166888</v>
      </c>
      <c r="B22603" t="s">
        <v>208501</v>
      </c>
      <c r="C22603" s="1">
        <v>42491</v>
      </c>
      <c r="D22603" t="s">
        <v>94200</v>
      </c>
      <c r="E22603" t="s">
        <v>154777</v>
      </c>
      <c r="F22603" t="s">
        <v>94199</v>
      </c>
      <c r="G22603" t="s">
        <v>153868</v>
      </c>
      <c r="H22603" t="s">
        <v>182620</v>
      </c>
      <c r="I22603" t="s">
        <v>167258</v>
      </c>
      <c r="J22603" t="s">
        <v>166959</v>
      </c>
      <c r="K22603" t="s">
        <v>182621</v>
      </c>
      <c r="L22603" t="s">
        <v>175353</v>
      </c>
    </row>
    <row r="22604" spans="1:12" x14ac:dyDescent="0.3">
      <c r="A22604" t="s">
        <v>167025</v>
      </c>
      <c r="B22604" t="s">
        <v>208498</v>
      </c>
      <c r="C22604" s="1">
        <v>42491</v>
      </c>
      <c r="D22604" t="s">
        <v>92648</v>
      </c>
      <c r="E22604" t="s">
        <v>92648</v>
      </c>
      <c r="F22604" t="s">
        <v>92647</v>
      </c>
      <c r="G22604" t="s">
        <v>153765</v>
      </c>
      <c r="H22604" t="s">
        <v>185586</v>
      </c>
      <c r="I22604" t="s">
        <v>169211</v>
      </c>
      <c r="J22604" t="s">
        <v>167179</v>
      </c>
      <c r="K22604" t="s">
        <v>185587</v>
      </c>
      <c r="L22604" t="s">
        <v>175353</v>
      </c>
    </row>
    <row r="22605" spans="1:12" x14ac:dyDescent="0.3">
      <c r="A22605" t="s">
        <v>167025</v>
      </c>
      <c r="B22605" t="s">
        <v>208504</v>
      </c>
      <c r="C22605" s="1">
        <v>42491</v>
      </c>
      <c r="D22605" t="s">
        <v>92048</v>
      </c>
      <c r="E22605" t="s">
        <v>92048</v>
      </c>
      <c r="F22605" t="s">
        <v>92047</v>
      </c>
      <c r="G22605" t="s">
        <v>153722</v>
      </c>
      <c r="H22605" t="s">
        <v>183112</v>
      </c>
      <c r="I22605" t="s">
        <v>182645</v>
      </c>
      <c r="J22605" t="s">
        <v>167192</v>
      </c>
      <c r="K22605" t="s">
        <v>183113</v>
      </c>
      <c r="L22605" t="s">
        <v>175353</v>
      </c>
    </row>
    <row r="22606" spans="1:12" x14ac:dyDescent="0.3">
      <c r="A22606" t="s">
        <v>166799</v>
      </c>
      <c r="B22606" t="s">
        <v>208509</v>
      </c>
      <c r="C22606" s="1">
        <v>42491</v>
      </c>
      <c r="D22606" t="s">
        <v>100865</v>
      </c>
      <c r="E22606" t="s">
        <v>137788</v>
      </c>
      <c r="F22606" t="s">
        <v>100864</v>
      </c>
      <c r="G22606" t="s">
        <v>137787</v>
      </c>
      <c r="H22606" t="s">
        <v>185771</v>
      </c>
      <c r="I22606" t="s">
        <v>173674</v>
      </c>
      <c r="J22606" t="s">
        <v>166772</v>
      </c>
      <c r="K22606" t="s">
        <v>185772</v>
      </c>
      <c r="L22606" t="s">
        <v>175353</v>
      </c>
    </row>
    <row r="22607" spans="1:12" x14ac:dyDescent="0.3">
      <c r="A22607" t="s">
        <v>166799</v>
      </c>
      <c r="B22607" t="s">
        <v>208493</v>
      </c>
      <c r="C22607" s="1">
        <v>42491</v>
      </c>
      <c r="D22607" t="s">
        <v>90569</v>
      </c>
      <c r="E22607" t="s">
        <v>90569</v>
      </c>
      <c r="F22607" t="s">
        <v>90568</v>
      </c>
      <c r="G22607" t="s">
        <v>90568</v>
      </c>
      <c r="H22607" t="s">
        <v>182784</v>
      </c>
      <c r="I22607" t="s">
        <v>169750</v>
      </c>
      <c r="J22607" t="s">
        <v>166819</v>
      </c>
      <c r="K22607" t="s">
        <v>182785</v>
      </c>
      <c r="L22607" t="s">
        <v>175353</v>
      </c>
    </row>
    <row r="22608" spans="1:12" x14ac:dyDescent="0.3">
      <c r="A22608" t="s">
        <v>167025</v>
      </c>
      <c r="B22608" t="s">
        <v>208507</v>
      </c>
      <c r="C22608" s="1">
        <v>42491</v>
      </c>
      <c r="D22608" t="s">
        <v>100459</v>
      </c>
      <c r="E22608" t="s">
        <v>100459</v>
      </c>
      <c r="F22608" t="s">
        <v>100458</v>
      </c>
      <c r="G22608" t="s">
        <v>100458</v>
      </c>
      <c r="H22608" t="s">
        <v>175893</v>
      </c>
      <c r="I22608" t="s">
        <v>175894</v>
      </c>
      <c r="J22608" t="s">
        <v>166819</v>
      </c>
      <c r="K22608" t="s">
        <v>175895</v>
      </c>
      <c r="L22608" t="s">
        <v>175353</v>
      </c>
    </row>
    <row r="22609" spans="1:12" x14ac:dyDescent="0.3">
      <c r="A22609" t="s">
        <v>166837</v>
      </c>
      <c r="B22609" t="s">
        <v>208485</v>
      </c>
      <c r="C22609" s="1">
        <v>42491</v>
      </c>
      <c r="D22609" t="s">
        <v>93549</v>
      </c>
      <c r="E22609" t="s">
        <v>10868</v>
      </c>
      <c r="F22609" t="s">
        <v>93548</v>
      </c>
      <c r="G22609" t="s">
        <v>143514</v>
      </c>
      <c r="H22609" t="s">
        <v>182808</v>
      </c>
      <c r="I22609" t="s">
        <v>178514</v>
      </c>
      <c r="J22609" t="s">
        <v>166772</v>
      </c>
      <c r="K22609" t="s">
        <v>182809</v>
      </c>
      <c r="L22609" t="s">
        <v>175353</v>
      </c>
    </row>
    <row r="22610" spans="1:12" x14ac:dyDescent="0.3">
      <c r="A22610" t="s">
        <v>166842</v>
      </c>
      <c r="B22610" t="s">
        <v>208489</v>
      </c>
      <c r="C22610" s="1">
        <v>42491</v>
      </c>
      <c r="D22610" t="s">
        <v>93549</v>
      </c>
      <c r="E22610" t="s">
        <v>10868</v>
      </c>
      <c r="F22610" t="s">
        <v>93548</v>
      </c>
      <c r="G22610" t="s">
        <v>143514</v>
      </c>
      <c r="H22610" t="s">
        <v>182808</v>
      </c>
      <c r="I22610" t="s">
        <v>178514</v>
      </c>
      <c r="J22610" t="s">
        <v>166772</v>
      </c>
      <c r="K22610" t="s">
        <v>182809</v>
      </c>
      <c r="L22610" t="s">
        <v>175353</v>
      </c>
    </row>
    <row r="22611" spans="1:12" x14ac:dyDescent="0.3">
      <c r="A22611" t="s">
        <v>166842</v>
      </c>
      <c r="B22611" t="s">
        <v>208500</v>
      </c>
      <c r="C22611" s="1">
        <v>42491</v>
      </c>
      <c r="D22611" t="s">
        <v>2616</v>
      </c>
      <c r="E22611" t="s">
        <v>2616</v>
      </c>
      <c r="F22611" t="s">
        <v>2615</v>
      </c>
      <c r="G22611" t="s">
        <v>2615</v>
      </c>
      <c r="H22611" t="s">
        <v>181897</v>
      </c>
      <c r="I22611" t="s">
        <v>169176</v>
      </c>
      <c r="J22611" t="s">
        <v>167192</v>
      </c>
      <c r="K22611" t="s">
        <v>181898</v>
      </c>
      <c r="L22611" t="s">
        <v>175353</v>
      </c>
    </row>
    <row r="22612" spans="1:12" x14ac:dyDescent="0.3">
      <c r="A22612" t="s">
        <v>167025</v>
      </c>
      <c r="B22612" t="s">
        <v>208495</v>
      </c>
      <c r="C22612" s="1">
        <v>42491</v>
      </c>
      <c r="D22612" t="s">
        <v>20136</v>
      </c>
      <c r="E22612" t="s">
        <v>104215</v>
      </c>
      <c r="F22612" t="s">
        <v>90567</v>
      </c>
      <c r="G22612" t="s">
        <v>104214</v>
      </c>
      <c r="H22612" t="s">
        <v>208496</v>
      </c>
      <c r="I22612" t="s">
        <v>179118</v>
      </c>
      <c r="J22612" t="s">
        <v>166819</v>
      </c>
      <c r="K22612" t="s">
        <v>208497</v>
      </c>
      <c r="L22612" t="s">
        <v>175353</v>
      </c>
    </row>
    <row r="22613" spans="1:12" x14ac:dyDescent="0.3">
      <c r="A22613" t="s">
        <v>166837</v>
      </c>
      <c r="B22613" t="s">
        <v>208499</v>
      </c>
      <c r="C22613" s="1">
        <v>42491</v>
      </c>
      <c r="D22613" t="s">
        <v>2616</v>
      </c>
      <c r="E22613" t="s">
        <v>2616</v>
      </c>
      <c r="F22613" t="s">
        <v>2615</v>
      </c>
      <c r="G22613" t="s">
        <v>2615</v>
      </c>
      <c r="H22613" t="s">
        <v>181897</v>
      </c>
      <c r="I22613" t="s">
        <v>169176</v>
      </c>
      <c r="J22613" t="s">
        <v>167192</v>
      </c>
      <c r="K22613" t="s">
        <v>181898</v>
      </c>
      <c r="L22613" t="s">
        <v>175353</v>
      </c>
    </row>
    <row r="22614" spans="1:12" x14ac:dyDescent="0.3">
      <c r="A22614" t="s">
        <v>166799</v>
      </c>
      <c r="B22614" t="s">
        <v>208502</v>
      </c>
      <c r="C22614" s="1">
        <v>42491</v>
      </c>
      <c r="D22614" t="s">
        <v>100267</v>
      </c>
      <c r="E22614" t="s">
        <v>10868</v>
      </c>
      <c r="F22614" t="s">
        <v>100266</v>
      </c>
      <c r="G22614" t="s">
        <v>143514</v>
      </c>
      <c r="H22614" t="s">
        <v>182812</v>
      </c>
      <c r="I22614" t="s">
        <v>182813</v>
      </c>
      <c r="J22614" t="s">
        <v>166772</v>
      </c>
      <c r="K22614" t="s">
        <v>182814</v>
      </c>
      <c r="L22614" t="s">
        <v>175353</v>
      </c>
    </row>
    <row r="22615" spans="1:12" x14ac:dyDescent="0.3">
      <c r="A22615" t="s">
        <v>166837</v>
      </c>
      <c r="B22615" t="s">
        <v>208486</v>
      </c>
      <c r="C22615" s="1">
        <v>42491</v>
      </c>
      <c r="D22615" t="s">
        <v>97987</v>
      </c>
      <c r="E22615" t="s">
        <v>86417</v>
      </c>
      <c r="F22615" t="s">
        <v>97986</v>
      </c>
      <c r="G22615" t="s">
        <v>153548</v>
      </c>
      <c r="H22615" t="s">
        <v>174378</v>
      </c>
      <c r="I22615" t="s">
        <v>169695</v>
      </c>
      <c r="J22615" t="s">
        <v>166807</v>
      </c>
      <c r="K22615" t="s">
        <v>174379</v>
      </c>
      <c r="L22615" t="s">
        <v>175353</v>
      </c>
    </row>
    <row r="22616" spans="1:12" x14ac:dyDescent="0.3">
      <c r="A22616" t="s">
        <v>167016</v>
      </c>
      <c r="B22616" t="s">
        <v>208488</v>
      </c>
      <c r="C22616" s="1">
        <v>42491</v>
      </c>
      <c r="D22616" t="s">
        <v>93610</v>
      </c>
      <c r="E22616" t="s">
        <v>154862</v>
      </c>
      <c r="F22616" t="s">
        <v>93611</v>
      </c>
      <c r="G22616" t="s">
        <v>153494</v>
      </c>
      <c r="H22616" t="s">
        <v>196290</v>
      </c>
      <c r="I22616" t="s">
        <v>179992</v>
      </c>
      <c r="J22616" t="s">
        <v>166772</v>
      </c>
      <c r="K22616" t="s">
        <v>196291</v>
      </c>
      <c r="L22616" t="s">
        <v>175353</v>
      </c>
    </row>
    <row r="22617" spans="1:12" x14ac:dyDescent="0.3">
      <c r="A22617" t="s">
        <v>166842</v>
      </c>
      <c r="B22617" t="s">
        <v>208487</v>
      </c>
      <c r="C22617" s="1">
        <v>42491</v>
      </c>
      <c r="D22617" t="s">
        <v>97987</v>
      </c>
      <c r="E22617" t="s">
        <v>86417</v>
      </c>
      <c r="F22617" t="s">
        <v>97986</v>
      </c>
      <c r="G22617" t="s">
        <v>153548</v>
      </c>
      <c r="H22617" t="s">
        <v>174378</v>
      </c>
      <c r="I22617" t="s">
        <v>169695</v>
      </c>
      <c r="J22617" t="s">
        <v>166807</v>
      </c>
      <c r="K22617" t="s">
        <v>174379</v>
      </c>
      <c r="L22617" t="s">
        <v>175353</v>
      </c>
    </row>
    <row r="22618" spans="1:12" x14ac:dyDescent="0.3">
      <c r="A22618" t="s">
        <v>167025</v>
      </c>
      <c r="B22618" t="s">
        <v>208490</v>
      </c>
      <c r="C22618" s="1">
        <v>42491</v>
      </c>
      <c r="D22618" t="s">
        <v>104215</v>
      </c>
      <c r="E22618" t="s">
        <v>104215</v>
      </c>
      <c r="F22618" t="s">
        <v>104214</v>
      </c>
      <c r="G22618" t="s">
        <v>104214</v>
      </c>
      <c r="H22618" t="s">
        <v>179117</v>
      </c>
      <c r="I22618" t="s">
        <v>179118</v>
      </c>
      <c r="J22618" t="s">
        <v>166819</v>
      </c>
      <c r="K22618" t="s">
        <v>179119</v>
      </c>
      <c r="L22618" t="s">
        <v>175353</v>
      </c>
    </row>
    <row r="22619" spans="1:12" x14ac:dyDescent="0.3">
      <c r="A22619" t="s">
        <v>166799</v>
      </c>
      <c r="B22619" t="s">
        <v>208492</v>
      </c>
      <c r="C22619" s="1">
        <v>42491</v>
      </c>
      <c r="D22619" t="s">
        <v>104215</v>
      </c>
      <c r="E22619" t="s">
        <v>104215</v>
      </c>
      <c r="F22619" t="s">
        <v>104214</v>
      </c>
      <c r="G22619" t="s">
        <v>104214</v>
      </c>
      <c r="H22619" t="s">
        <v>179117</v>
      </c>
      <c r="I22619" t="s">
        <v>179118</v>
      </c>
      <c r="J22619" t="s">
        <v>166819</v>
      </c>
      <c r="K22619" t="s">
        <v>179119</v>
      </c>
      <c r="L22619" t="s">
        <v>175353</v>
      </c>
    </row>
    <row r="22620" spans="1:12" x14ac:dyDescent="0.3">
      <c r="A22620" t="s">
        <v>166799</v>
      </c>
      <c r="B22620" t="s">
        <v>208494</v>
      </c>
      <c r="C22620" s="1">
        <v>42491</v>
      </c>
      <c r="D22620" t="s">
        <v>92648</v>
      </c>
      <c r="E22620" t="s">
        <v>92648</v>
      </c>
      <c r="F22620" t="s">
        <v>92647</v>
      </c>
      <c r="G22620" t="s">
        <v>153765</v>
      </c>
      <c r="H22620" t="s">
        <v>185586</v>
      </c>
      <c r="I22620" t="s">
        <v>169211</v>
      </c>
      <c r="J22620" t="s">
        <v>167179</v>
      </c>
      <c r="K22620" t="s">
        <v>185587</v>
      </c>
      <c r="L22620" t="s">
        <v>175353</v>
      </c>
    </row>
    <row r="22621" spans="1:12" x14ac:dyDescent="0.3">
      <c r="A22621" t="s">
        <v>167025</v>
      </c>
      <c r="B22621" t="s">
        <v>208484</v>
      </c>
      <c r="C22621" s="1">
        <v>42491</v>
      </c>
      <c r="D22621" t="s">
        <v>164683</v>
      </c>
      <c r="E22621" t="s">
        <v>154761</v>
      </c>
      <c r="F22621" t="s">
        <v>93443</v>
      </c>
      <c r="G22621" t="s">
        <v>153822</v>
      </c>
      <c r="H22621" t="s">
        <v>186552</v>
      </c>
      <c r="I22621" t="s">
        <v>167162</v>
      </c>
      <c r="J22621" t="s">
        <v>167063</v>
      </c>
      <c r="K22621" t="s">
        <v>186553</v>
      </c>
      <c r="L22621" t="s">
        <v>175353</v>
      </c>
    </row>
    <row r="22622" spans="1:12" x14ac:dyDescent="0.3">
      <c r="A22622" t="s">
        <v>166837</v>
      </c>
      <c r="B22622" t="s">
        <v>208508</v>
      </c>
      <c r="C22622" s="1">
        <v>42491</v>
      </c>
      <c r="D22622" t="s">
        <v>93549</v>
      </c>
      <c r="E22622" t="s">
        <v>10868</v>
      </c>
      <c r="F22622" t="s">
        <v>93548</v>
      </c>
      <c r="G22622" t="s">
        <v>143514</v>
      </c>
      <c r="H22622" t="s">
        <v>182808</v>
      </c>
      <c r="I22622" t="s">
        <v>178514</v>
      </c>
      <c r="J22622" t="s">
        <v>166772</v>
      </c>
      <c r="K22622" t="s">
        <v>182809</v>
      </c>
      <c r="L22622" t="s">
        <v>175353</v>
      </c>
    </row>
    <row r="22623" spans="1:12" x14ac:dyDescent="0.3">
      <c r="A22623" t="s">
        <v>166799</v>
      </c>
      <c r="B22623" t="s">
        <v>208483</v>
      </c>
      <c r="C22623" s="1">
        <v>42491</v>
      </c>
      <c r="D22623" t="s">
        <v>100459</v>
      </c>
      <c r="E22623" t="s">
        <v>100459</v>
      </c>
      <c r="F22623" t="s">
        <v>100458</v>
      </c>
      <c r="G22623" t="s">
        <v>100458</v>
      </c>
      <c r="H22623" t="s">
        <v>175893</v>
      </c>
      <c r="I22623" t="s">
        <v>175894</v>
      </c>
      <c r="J22623" t="s">
        <v>166819</v>
      </c>
      <c r="K22623" t="s">
        <v>175895</v>
      </c>
      <c r="L22623" t="s">
        <v>175353</v>
      </c>
    </row>
    <row r="22624" spans="1:12" x14ac:dyDescent="0.3">
      <c r="A22624" t="s">
        <v>170001</v>
      </c>
      <c r="B22624" t="s">
        <v>208503</v>
      </c>
      <c r="C22624" s="1">
        <v>42491</v>
      </c>
      <c r="D22624" t="s">
        <v>92048</v>
      </c>
      <c r="E22624" t="s">
        <v>92048</v>
      </c>
      <c r="F22624" t="s">
        <v>92047</v>
      </c>
      <c r="G22624" t="s">
        <v>153722</v>
      </c>
      <c r="H22624" t="s">
        <v>183112</v>
      </c>
      <c r="I22624" t="s">
        <v>182645</v>
      </c>
      <c r="J22624" t="s">
        <v>167192</v>
      </c>
      <c r="K22624" t="s">
        <v>183113</v>
      </c>
      <c r="L22624" t="s">
        <v>175353</v>
      </c>
    </row>
    <row r="22625" spans="1:12" x14ac:dyDescent="0.3">
      <c r="A22625" t="s">
        <v>166799</v>
      </c>
      <c r="B22625" t="s">
        <v>208505</v>
      </c>
      <c r="C22625" s="1">
        <v>42491</v>
      </c>
      <c r="D22625" t="s">
        <v>98048</v>
      </c>
      <c r="E22625" t="s">
        <v>98048</v>
      </c>
      <c r="F22625" t="s">
        <v>98047</v>
      </c>
      <c r="G22625" t="s">
        <v>154101</v>
      </c>
      <c r="H22625" t="s">
        <v>185098</v>
      </c>
      <c r="I22625" t="s">
        <v>185099</v>
      </c>
      <c r="J22625" t="s">
        <v>166807</v>
      </c>
      <c r="K22625" t="s">
        <v>185100</v>
      </c>
      <c r="L22625" t="s">
        <v>175353</v>
      </c>
    </row>
    <row r="22626" spans="1:12" x14ac:dyDescent="0.3">
      <c r="A22626" t="s">
        <v>166837</v>
      </c>
      <c r="B22626" t="s">
        <v>208514</v>
      </c>
      <c r="C22626" s="1">
        <v>42490</v>
      </c>
      <c r="D22626" t="s">
        <v>92453</v>
      </c>
      <c r="E22626" t="s">
        <v>92453</v>
      </c>
      <c r="F22626" t="s">
        <v>92452</v>
      </c>
      <c r="G22626" t="s">
        <v>92452</v>
      </c>
      <c r="H22626" t="s">
        <v>166884</v>
      </c>
      <c r="I22626" t="s">
        <v>166885</v>
      </c>
      <c r="J22626" t="s">
        <v>166886</v>
      </c>
      <c r="K22626" t="s">
        <v>166887</v>
      </c>
      <c r="L22626" t="s">
        <v>175353</v>
      </c>
    </row>
    <row r="22627" spans="1:12" x14ac:dyDescent="0.3">
      <c r="A22627" t="s">
        <v>166799</v>
      </c>
      <c r="B22627" t="s">
        <v>208513</v>
      </c>
      <c r="C22627" s="1">
        <v>42490</v>
      </c>
      <c r="D22627" t="s">
        <v>154758</v>
      </c>
      <c r="E22627" t="s">
        <v>93349</v>
      </c>
      <c r="F22627" t="s">
        <v>93348</v>
      </c>
      <c r="G22627" t="s">
        <v>93348</v>
      </c>
      <c r="H22627" t="s">
        <v>182727</v>
      </c>
      <c r="I22627" t="s">
        <v>167127</v>
      </c>
      <c r="J22627" t="s">
        <v>166880</v>
      </c>
      <c r="K22627" t="s">
        <v>182728</v>
      </c>
      <c r="L22627" t="s">
        <v>175353</v>
      </c>
    </row>
    <row r="22628" spans="1:12" x14ac:dyDescent="0.3">
      <c r="A22628" t="s">
        <v>166799</v>
      </c>
      <c r="B22628" t="s">
        <v>208523</v>
      </c>
      <c r="C22628" s="1">
        <v>42489</v>
      </c>
      <c r="D22628" t="s">
        <v>104113</v>
      </c>
      <c r="E22628" t="s">
        <v>154924</v>
      </c>
      <c r="F22628" t="s">
        <v>104112</v>
      </c>
      <c r="G22628" t="s">
        <v>154363</v>
      </c>
      <c r="H22628" t="s">
        <v>170072</v>
      </c>
      <c r="I22628" t="s">
        <v>170073</v>
      </c>
      <c r="J22628" t="s">
        <v>167716</v>
      </c>
      <c r="K22628" t="s">
        <v>170074</v>
      </c>
      <c r="L22628" t="s">
        <v>175353</v>
      </c>
    </row>
    <row r="22629" spans="1:12" x14ac:dyDescent="0.3">
      <c r="A22629" t="s">
        <v>166842</v>
      </c>
      <c r="B22629" t="s">
        <v>208529</v>
      </c>
      <c r="C22629" s="1">
        <v>42489</v>
      </c>
      <c r="D22629" t="s">
        <v>98492</v>
      </c>
      <c r="E22629" t="s">
        <v>98492</v>
      </c>
      <c r="F22629" t="s">
        <v>98491</v>
      </c>
      <c r="G22629" t="s">
        <v>98491</v>
      </c>
      <c r="H22629" t="s">
        <v>208530</v>
      </c>
      <c r="I22629" t="s">
        <v>208531</v>
      </c>
      <c r="J22629" t="s">
        <v>166813</v>
      </c>
      <c r="K22629" t="s">
        <v>208532</v>
      </c>
      <c r="L22629" t="s">
        <v>175353</v>
      </c>
    </row>
    <row r="22630" spans="1:12" x14ac:dyDescent="0.3">
      <c r="A22630" t="s">
        <v>166799</v>
      </c>
      <c r="B22630" t="s">
        <v>208517</v>
      </c>
      <c r="C22630" s="1">
        <v>42489</v>
      </c>
      <c r="D22630" t="s">
        <v>94118</v>
      </c>
      <c r="E22630" t="s">
        <v>10868</v>
      </c>
      <c r="F22630" t="s">
        <v>94117</v>
      </c>
      <c r="G22630" t="s">
        <v>153482</v>
      </c>
      <c r="H22630" t="s">
        <v>181237</v>
      </c>
      <c r="I22630" t="s">
        <v>169926</v>
      </c>
      <c r="J22630" t="s">
        <v>166772</v>
      </c>
      <c r="K22630" t="s">
        <v>181238</v>
      </c>
      <c r="L22630" t="s">
        <v>175353</v>
      </c>
    </row>
    <row r="22631" spans="1:12" x14ac:dyDescent="0.3">
      <c r="A22631" t="s">
        <v>166799</v>
      </c>
      <c r="B22631" t="s">
        <v>208516</v>
      </c>
      <c r="C22631" s="1">
        <v>42489</v>
      </c>
      <c r="D22631" t="s">
        <v>96776</v>
      </c>
      <c r="E22631" t="s">
        <v>96776</v>
      </c>
      <c r="F22631" t="s">
        <v>96775</v>
      </c>
      <c r="G22631" t="s">
        <v>154030</v>
      </c>
      <c r="H22631" t="s">
        <v>186434</v>
      </c>
      <c r="I22631" t="s">
        <v>186435</v>
      </c>
      <c r="J22631" t="s">
        <v>167716</v>
      </c>
      <c r="K22631" t="s">
        <v>186436</v>
      </c>
      <c r="L22631" t="s">
        <v>175353</v>
      </c>
    </row>
    <row r="22632" spans="1:12" x14ac:dyDescent="0.3">
      <c r="A22632" t="s">
        <v>166799</v>
      </c>
      <c r="B22632" t="s">
        <v>208527</v>
      </c>
      <c r="C22632" s="1">
        <v>42489</v>
      </c>
      <c r="D22632" t="s">
        <v>148076</v>
      </c>
      <c r="E22632" t="s">
        <v>148076</v>
      </c>
      <c r="F22632" t="s">
        <v>148075</v>
      </c>
      <c r="G22632" t="s">
        <v>148075</v>
      </c>
      <c r="H22632" t="s">
        <v>185148</v>
      </c>
      <c r="I22632" t="s">
        <v>185149</v>
      </c>
      <c r="J22632" t="s">
        <v>166813</v>
      </c>
      <c r="K22632" t="s">
        <v>185150</v>
      </c>
      <c r="L22632" t="s">
        <v>175353</v>
      </c>
    </row>
    <row r="22633" spans="1:12" x14ac:dyDescent="0.3">
      <c r="A22633" t="s">
        <v>166799</v>
      </c>
      <c r="B22633" t="s">
        <v>208528</v>
      </c>
      <c r="C22633" s="1">
        <v>42489</v>
      </c>
      <c r="D22633" t="s">
        <v>133752</v>
      </c>
      <c r="E22633" t="s">
        <v>133752</v>
      </c>
      <c r="F22633" t="s">
        <v>133751</v>
      </c>
      <c r="G22633" t="s">
        <v>133751</v>
      </c>
      <c r="H22633" t="s">
        <v>180008</v>
      </c>
      <c r="I22633" t="s">
        <v>169127</v>
      </c>
      <c r="J22633" t="s">
        <v>167716</v>
      </c>
      <c r="K22633" t="s">
        <v>180009</v>
      </c>
      <c r="L22633" t="s">
        <v>175353</v>
      </c>
    </row>
    <row r="22634" spans="1:12" x14ac:dyDescent="0.3">
      <c r="A22634" t="s">
        <v>167025</v>
      </c>
      <c r="B22634" t="s">
        <v>208515</v>
      </c>
      <c r="C22634" s="1">
        <v>42489</v>
      </c>
      <c r="D22634" t="s">
        <v>82696</v>
      </c>
      <c r="E22634" t="s">
        <v>80078</v>
      </c>
      <c r="F22634" t="s">
        <v>99666</v>
      </c>
      <c r="G22634" t="s">
        <v>137665</v>
      </c>
      <c r="H22634" t="s">
        <v>170710</v>
      </c>
      <c r="I22634" t="s">
        <v>167394</v>
      </c>
      <c r="J22634" t="s">
        <v>167009</v>
      </c>
      <c r="K22634" t="s">
        <v>170711</v>
      </c>
      <c r="L22634" t="s">
        <v>175353</v>
      </c>
    </row>
    <row r="22635" spans="1:12" x14ac:dyDescent="0.3">
      <c r="A22635" t="s">
        <v>166799</v>
      </c>
      <c r="B22635" t="s">
        <v>208533</v>
      </c>
      <c r="C22635" s="1">
        <v>42489</v>
      </c>
      <c r="D22635" t="s">
        <v>117</v>
      </c>
      <c r="E22635" t="s">
        <v>117</v>
      </c>
      <c r="F22635" t="s">
        <v>116</v>
      </c>
      <c r="G22635" t="s">
        <v>116</v>
      </c>
      <c r="H22635" t="s">
        <v>186471</v>
      </c>
      <c r="I22635" t="s">
        <v>168568</v>
      </c>
      <c r="J22635" t="s">
        <v>166924</v>
      </c>
      <c r="K22635" t="s">
        <v>186472</v>
      </c>
      <c r="L22635" t="s">
        <v>175353</v>
      </c>
    </row>
    <row r="22636" spans="1:12" x14ac:dyDescent="0.3">
      <c r="A22636" t="s">
        <v>166799</v>
      </c>
      <c r="B22636" t="s">
        <v>208525</v>
      </c>
      <c r="C22636" s="1">
        <v>42489</v>
      </c>
      <c r="D22636" t="s">
        <v>96137</v>
      </c>
      <c r="E22636" t="s">
        <v>96137</v>
      </c>
      <c r="F22636" t="s">
        <v>96136</v>
      </c>
      <c r="G22636" t="s">
        <v>96136</v>
      </c>
      <c r="H22636" t="s">
        <v>186748</v>
      </c>
      <c r="I22636" t="s">
        <v>171671</v>
      </c>
      <c r="J22636" t="s">
        <v>166813</v>
      </c>
      <c r="K22636" t="s">
        <v>186749</v>
      </c>
      <c r="L22636" t="s">
        <v>175353</v>
      </c>
    </row>
    <row r="22637" spans="1:12" x14ac:dyDescent="0.3">
      <c r="A22637" t="s">
        <v>166799</v>
      </c>
      <c r="B22637" t="s">
        <v>208526</v>
      </c>
      <c r="C22637" s="1">
        <v>42489</v>
      </c>
      <c r="D22637" t="s">
        <v>82696</v>
      </c>
      <c r="E22637" t="s">
        <v>80078</v>
      </c>
      <c r="F22637" t="s">
        <v>99666</v>
      </c>
      <c r="G22637" t="s">
        <v>137665</v>
      </c>
      <c r="H22637" t="s">
        <v>170710</v>
      </c>
      <c r="I22637" t="s">
        <v>167394</v>
      </c>
      <c r="J22637" t="s">
        <v>167009</v>
      </c>
      <c r="K22637" t="s">
        <v>170711</v>
      </c>
      <c r="L22637" t="s">
        <v>175353</v>
      </c>
    </row>
    <row r="22638" spans="1:12" x14ac:dyDescent="0.3">
      <c r="A22638" t="s">
        <v>166799</v>
      </c>
      <c r="B22638" t="s">
        <v>208519</v>
      </c>
      <c r="C22638" s="1">
        <v>42489</v>
      </c>
      <c r="D22638" t="s">
        <v>147329</v>
      </c>
      <c r="E22638" t="s">
        <v>147329</v>
      </c>
      <c r="F22638" t="s">
        <v>147328</v>
      </c>
      <c r="G22638" t="s">
        <v>154563</v>
      </c>
      <c r="H22638" t="s">
        <v>208520</v>
      </c>
      <c r="I22638" t="s">
        <v>194801</v>
      </c>
      <c r="J22638" t="s">
        <v>166924</v>
      </c>
      <c r="K22638" t="s">
        <v>208521</v>
      </c>
      <c r="L22638" t="s">
        <v>175353</v>
      </c>
    </row>
    <row r="22639" spans="1:12" x14ac:dyDescent="0.3">
      <c r="A22639" t="s">
        <v>167025</v>
      </c>
      <c r="B22639" t="s">
        <v>208524</v>
      </c>
      <c r="C22639" s="1">
        <v>42489</v>
      </c>
      <c r="D22639" t="s">
        <v>95259</v>
      </c>
      <c r="E22639" t="s">
        <v>95259</v>
      </c>
      <c r="F22639" t="s">
        <v>95258</v>
      </c>
      <c r="G22639" t="s">
        <v>95258</v>
      </c>
      <c r="H22639" t="s">
        <v>185134</v>
      </c>
      <c r="I22639" t="s">
        <v>185135</v>
      </c>
      <c r="J22639" t="s">
        <v>167148</v>
      </c>
      <c r="K22639" t="s">
        <v>185136</v>
      </c>
      <c r="L22639" t="s">
        <v>175353</v>
      </c>
    </row>
    <row r="22640" spans="1:12" x14ac:dyDescent="0.3">
      <c r="A22640" t="s">
        <v>166799</v>
      </c>
      <c r="B22640" t="s">
        <v>208522</v>
      </c>
      <c r="C22640" s="1">
        <v>42489</v>
      </c>
      <c r="D22640" t="s">
        <v>95259</v>
      </c>
      <c r="E22640" t="s">
        <v>95259</v>
      </c>
      <c r="F22640" t="s">
        <v>95258</v>
      </c>
      <c r="G22640" t="s">
        <v>95258</v>
      </c>
      <c r="H22640" t="s">
        <v>185134</v>
      </c>
      <c r="I22640" t="s">
        <v>185135</v>
      </c>
      <c r="J22640" t="s">
        <v>167148</v>
      </c>
      <c r="K22640" t="s">
        <v>185136</v>
      </c>
      <c r="L22640" t="s">
        <v>175353</v>
      </c>
    </row>
    <row r="22641" spans="1:12" x14ac:dyDescent="0.3">
      <c r="A22641" t="s">
        <v>166799</v>
      </c>
      <c r="B22641" t="s">
        <v>208518</v>
      </c>
      <c r="C22641" s="1">
        <v>42489</v>
      </c>
      <c r="D22641" t="s">
        <v>96473</v>
      </c>
      <c r="E22641" t="s">
        <v>96473</v>
      </c>
      <c r="F22641" t="s">
        <v>96472</v>
      </c>
      <c r="G22641" t="s">
        <v>96472</v>
      </c>
      <c r="H22641" t="s">
        <v>180836</v>
      </c>
      <c r="I22641" t="s">
        <v>180837</v>
      </c>
      <c r="J22641" t="s">
        <v>166896</v>
      </c>
      <c r="K22641" t="s">
        <v>180838</v>
      </c>
      <c r="L22641" t="s">
        <v>175353</v>
      </c>
    </row>
    <row r="22642" spans="1:12" x14ac:dyDescent="0.3">
      <c r="A22642" t="s">
        <v>167025</v>
      </c>
      <c r="B22642" t="s">
        <v>208539</v>
      </c>
      <c r="C22642" s="1">
        <v>42488</v>
      </c>
      <c r="D22642" t="s">
        <v>1291</v>
      </c>
      <c r="E22642" t="s">
        <v>92907</v>
      </c>
      <c r="F22642" t="s">
        <v>1290</v>
      </c>
      <c r="G22642" t="s">
        <v>92906</v>
      </c>
      <c r="H22642" t="s">
        <v>186271</v>
      </c>
      <c r="I22642" t="s">
        <v>186272</v>
      </c>
      <c r="J22642" t="s">
        <v>166765</v>
      </c>
      <c r="K22642" t="s">
        <v>186273</v>
      </c>
      <c r="L22642" t="s">
        <v>175353</v>
      </c>
    </row>
    <row r="22643" spans="1:12" x14ac:dyDescent="0.3">
      <c r="A22643" t="s">
        <v>166842</v>
      </c>
      <c r="B22643" t="s">
        <v>208538</v>
      </c>
      <c r="C22643" s="1">
        <v>42488</v>
      </c>
      <c r="D22643" t="s">
        <v>96456</v>
      </c>
      <c r="E22643" t="s">
        <v>154811</v>
      </c>
      <c r="F22643" t="s">
        <v>96455</v>
      </c>
      <c r="G22643" t="s">
        <v>154011</v>
      </c>
      <c r="H22643" t="s">
        <v>186206</v>
      </c>
      <c r="I22643" t="s">
        <v>167958</v>
      </c>
      <c r="J22643" t="s">
        <v>167647</v>
      </c>
      <c r="K22643" t="s">
        <v>167959</v>
      </c>
      <c r="L22643" t="s">
        <v>175353</v>
      </c>
    </row>
    <row r="22644" spans="1:12" x14ac:dyDescent="0.3">
      <c r="A22644" t="s">
        <v>166799</v>
      </c>
      <c r="B22644" t="s">
        <v>208544</v>
      </c>
      <c r="C22644" s="1">
        <v>42488</v>
      </c>
      <c r="D22644" t="s">
        <v>1291</v>
      </c>
      <c r="E22644" t="s">
        <v>92907</v>
      </c>
      <c r="F22644" t="s">
        <v>1290</v>
      </c>
      <c r="G22644" t="s">
        <v>92906</v>
      </c>
      <c r="H22644" t="s">
        <v>186271</v>
      </c>
      <c r="I22644" t="s">
        <v>186272</v>
      </c>
      <c r="J22644" t="s">
        <v>166765</v>
      </c>
      <c r="K22644" t="s">
        <v>186273</v>
      </c>
      <c r="L22644" t="s">
        <v>175353</v>
      </c>
    </row>
    <row r="22645" spans="1:12" x14ac:dyDescent="0.3">
      <c r="A22645" t="s">
        <v>166837</v>
      </c>
      <c r="B22645" t="s">
        <v>208550</v>
      </c>
      <c r="C22645" s="1">
        <v>42488</v>
      </c>
      <c r="D22645" t="s">
        <v>108030</v>
      </c>
      <c r="E22645" t="s">
        <v>154594</v>
      </c>
      <c r="F22645" t="s">
        <v>108029</v>
      </c>
      <c r="G22645" t="s">
        <v>154425</v>
      </c>
      <c r="H22645" t="s">
        <v>186613</v>
      </c>
      <c r="I22645" t="s">
        <v>186614</v>
      </c>
      <c r="J22645" t="s">
        <v>166793</v>
      </c>
      <c r="K22645" t="s">
        <v>186615</v>
      </c>
      <c r="L22645" t="s">
        <v>175353</v>
      </c>
    </row>
    <row r="22646" spans="1:12" x14ac:dyDescent="0.3">
      <c r="A22646" t="s">
        <v>166799</v>
      </c>
      <c r="B22646" t="s">
        <v>208546</v>
      </c>
      <c r="C22646" s="1">
        <v>42488</v>
      </c>
      <c r="D22646" t="s">
        <v>94023</v>
      </c>
      <c r="E22646" t="s">
        <v>94023</v>
      </c>
      <c r="F22646" t="s">
        <v>94022</v>
      </c>
      <c r="G22646" t="s">
        <v>94022</v>
      </c>
      <c r="H22646" t="s">
        <v>184177</v>
      </c>
      <c r="I22646" t="s">
        <v>184178</v>
      </c>
      <c r="J22646" t="s">
        <v>166772</v>
      </c>
      <c r="K22646" t="s">
        <v>184179</v>
      </c>
      <c r="L22646" t="s">
        <v>175353</v>
      </c>
    </row>
    <row r="22647" spans="1:12" x14ac:dyDescent="0.3">
      <c r="A22647" t="s">
        <v>166842</v>
      </c>
      <c r="B22647" t="s">
        <v>208543</v>
      </c>
      <c r="C22647" s="1">
        <v>42488</v>
      </c>
      <c r="D22647" t="s">
        <v>107087</v>
      </c>
      <c r="E22647" t="s">
        <v>107087</v>
      </c>
      <c r="F22647" t="s">
        <v>107086</v>
      </c>
      <c r="G22647" t="s">
        <v>107086</v>
      </c>
      <c r="H22647" t="s">
        <v>185288</v>
      </c>
      <c r="I22647" t="s">
        <v>171713</v>
      </c>
      <c r="J22647" t="s">
        <v>167274</v>
      </c>
      <c r="K22647" t="s">
        <v>185289</v>
      </c>
      <c r="L22647" t="s">
        <v>175353</v>
      </c>
    </row>
    <row r="22648" spans="1:12" x14ac:dyDescent="0.3">
      <c r="A22648" t="s">
        <v>166837</v>
      </c>
      <c r="B22648" t="s">
        <v>208545</v>
      </c>
      <c r="C22648" s="1">
        <v>42488</v>
      </c>
      <c r="D22648" t="s">
        <v>107087</v>
      </c>
      <c r="E22648" t="s">
        <v>107087</v>
      </c>
      <c r="F22648" t="s">
        <v>107086</v>
      </c>
      <c r="G22648" t="s">
        <v>107086</v>
      </c>
      <c r="H22648" t="s">
        <v>185288</v>
      </c>
      <c r="I22648" t="s">
        <v>171713</v>
      </c>
      <c r="J22648" t="s">
        <v>167274</v>
      </c>
      <c r="K22648" t="s">
        <v>185289</v>
      </c>
      <c r="L22648" t="s">
        <v>175353</v>
      </c>
    </row>
    <row r="22649" spans="1:12" x14ac:dyDescent="0.3">
      <c r="A22649" t="s">
        <v>166799</v>
      </c>
      <c r="B22649" t="s">
        <v>208540</v>
      </c>
      <c r="C22649" s="1">
        <v>42488</v>
      </c>
      <c r="D22649" t="s">
        <v>1031</v>
      </c>
      <c r="E22649" t="s">
        <v>1031</v>
      </c>
      <c r="F22649" t="s">
        <v>1030</v>
      </c>
      <c r="G22649" t="s">
        <v>1030</v>
      </c>
      <c r="H22649" t="s">
        <v>186720</v>
      </c>
      <c r="I22649" t="s">
        <v>186259</v>
      </c>
      <c r="J22649" t="s">
        <v>166939</v>
      </c>
      <c r="K22649" t="s">
        <v>186721</v>
      </c>
      <c r="L22649" t="s">
        <v>175353</v>
      </c>
    </row>
    <row r="22650" spans="1:12" x14ac:dyDescent="0.3">
      <c r="A22650" t="s">
        <v>166842</v>
      </c>
      <c r="B22650" t="s">
        <v>208536</v>
      </c>
      <c r="C22650" s="1">
        <v>42488</v>
      </c>
      <c r="D22650" t="s">
        <v>92953</v>
      </c>
      <c r="E22650" t="s">
        <v>92953</v>
      </c>
      <c r="F22650" t="s">
        <v>92952</v>
      </c>
      <c r="G22650" t="s">
        <v>92952</v>
      </c>
      <c r="H22650" t="s">
        <v>186250</v>
      </c>
      <c r="I22650" t="s">
        <v>170044</v>
      </c>
      <c r="J22650" t="s">
        <v>166765</v>
      </c>
      <c r="K22650" t="s">
        <v>168965</v>
      </c>
      <c r="L22650" t="s">
        <v>175353</v>
      </c>
    </row>
    <row r="22651" spans="1:12" x14ac:dyDescent="0.3">
      <c r="A22651" t="s">
        <v>166837</v>
      </c>
      <c r="B22651" t="s">
        <v>208535</v>
      </c>
      <c r="C22651" s="1">
        <v>42488</v>
      </c>
      <c r="D22651" t="s">
        <v>92953</v>
      </c>
      <c r="E22651" t="s">
        <v>92953</v>
      </c>
      <c r="F22651" t="s">
        <v>92952</v>
      </c>
      <c r="G22651" t="s">
        <v>92952</v>
      </c>
      <c r="H22651" t="s">
        <v>186250</v>
      </c>
      <c r="I22651" t="s">
        <v>170044</v>
      </c>
      <c r="J22651" t="s">
        <v>166765</v>
      </c>
      <c r="K22651" t="s">
        <v>168965</v>
      </c>
      <c r="L22651" t="s">
        <v>175353</v>
      </c>
    </row>
    <row r="22652" spans="1:12" x14ac:dyDescent="0.3">
      <c r="A22652" t="s">
        <v>167025</v>
      </c>
      <c r="B22652" t="s">
        <v>208547</v>
      </c>
      <c r="C22652" s="1">
        <v>42488</v>
      </c>
      <c r="D22652" t="s">
        <v>91303</v>
      </c>
      <c r="E22652" t="s">
        <v>91303</v>
      </c>
      <c r="F22652" t="s">
        <v>91302</v>
      </c>
      <c r="G22652" t="s">
        <v>91302</v>
      </c>
      <c r="H22652" t="s">
        <v>186339</v>
      </c>
      <c r="I22652" t="s">
        <v>171698</v>
      </c>
      <c r="J22652" t="s">
        <v>167647</v>
      </c>
      <c r="K22652" t="s">
        <v>186340</v>
      </c>
      <c r="L22652" t="s">
        <v>175353</v>
      </c>
    </row>
    <row r="22653" spans="1:12" x14ac:dyDescent="0.3">
      <c r="A22653" t="s">
        <v>166799</v>
      </c>
      <c r="B22653" t="s">
        <v>208534</v>
      </c>
      <c r="C22653" s="1">
        <v>42488</v>
      </c>
      <c r="D22653" t="s">
        <v>97680</v>
      </c>
      <c r="E22653" t="s">
        <v>97680</v>
      </c>
      <c r="F22653" t="s">
        <v>97679</v>
      </c>
      <c r="G22653" t="s">
        <v>97679</v>
      </c>
      <c r="H22653" t="s">
        <v>186277</v>
      </c>
      <c r="I22653" t="s">
        <v>186278</v>
      </c>
      <c r="J22653" t="s">
        <v>168328</v>
      </c>
      <c r="K22653" t="s">
        <v>186279</v>
      </c>
      <c r="L22653" t="s">
        <v>175353</v>
      </c>
    </row>
    <row r="22654" spans="1:12" x14ac:dyDescent="0.3">
      <c r="A22654" t="s">
        <v>167025</v>
      </c>
      <c r="B22654" t="s">
        <v>208549</v>
      </c>
      <c r="C22654" s="1">
        <v>42488</v>
      </c>
      <c r="D22654" t="s">
        <v>97680</v>
      </c>
      <c r="E22654" t="s">
        <v>97680</v>
      </c>
      <c r="F22654" t="s">
        <v>97679</v>
      </c>
      <c r="G22654" t="s">
        <v>97679</v>
      </c>
      <c r="H22654" t="s">
        <v>186277</v>
      </c>
      <c r="I22654" t="s">
        <v>186278</v>
      </c>
      <c r="J22654" t="s">
        <v>168328</v>
      </c>
      <c r="K22654" t="s">
        <v>186279</v>
      </c>
      <c r="L22654" t="s">
        <v>175353</v>
      </c>
    </row>
    <row r="22655" spans="1:12" x14ac:dyDescent="0.3">
      <c r="A22655" t="s">
        <v>166842</v>
      </c>
      <c r="B22655" t="s">
        <v>208537</v>
      </c>
      <c r="C22655" s="1">
        <v>42488</v>
      </c>
      <c r="D22655" t="s">
        <v>91321</v>
      </c>
      <c r="E22655" t="s">
        <v>91321</v>
      </c>
      <c r="F22655" t="s">
        <v>91320</v>
      </c>
      <c r="G22655" t="s">
        <v>91320</v>
      </c>
      <c r="H22655" t="s">
        <v>186332</v>
      </c>
      <c r="I22655" t="s">
        <v>170440</v>
      </c>
      <c r="J22655" t="s">
        <v>167057</v>
      </c>
      <c r="K22655" t="s">
        <v>186333</v>
      </c>
      <c r="L22655" t="s">
        <v>175353</v>
      </c>
    </row>
    <row r="22656" spans="1:12" x14ac:dyDescent="0.3">
      <c r="A22656" t="s">
        <v>166799</v>
      </c>
      <c r="B22656" t="s">
        <v>208541</v>
      </c>
      <c r="C22656" s="1">
        <v>42488</v>
      </c>
      <c r="D22656" t="s">
        <v>91303</v>
      </c>
      <c r="E22656" t="s">
        <v>91303</v>
      </c>
      <c r="F22656" t="s">
        <v>91302</v>
      </c>
      <c r="G22656" t="s">
        <v>91302</v>
      </c>
      <c r="H22656" t="s">
        <v>186339</v>
      </c>
      <c r="I22656" t="s">
        <v>171698</v>
      </c>
      <c r="J22656" t="s">
        <v>167647</v>
      </c>
      <c r="K22656" t="s">
        <v>186340</v>
      </c>
      <c r="L22656" t="s">
        <v>175353</v>
      </c>
    </row>
    <row r="22657" spans="1:12" x14ac:dyDescent="0.3">
      <c r="A22657" t="s">
        <v>166837</v>
      </c>
      <c r="B22657" t="s">
        <v>208542</v>
      </c>
      <c r="C22657" s="1">
        <v>42488</v>
      </c>
      <c r="D22657" t="s">
        <v>96456</v>
      </c>
      <c r="E22657" t="s">
        <v>154811</v>
      </c>
      <c r="F22657" t="s">
        <v>96455</v>
      </c>
      <c r="G22657" t="s">
        <v>154011</v>
      </c>
      <c r="H22657" t="s">
        <v>186206</v>
      </c>
      <c r="I22657" t="s">
        <v>167958</v>
      </c>
      <c r="J22657" t="s">
        <v>167647</v>
      </c>
      <c r="K22657" t="s">
        <v>167959</v>
      </c>
      <c r="L22657" t="s">
        <v>175353</v>
      </c>
    </row>
    <row r="22658" spans="1:12" x14ac:dyDescent="0.3">
      <c r="A22658" t="s">
        <v>166799</v>
      </c>
      <c r="B22658" t="s">
        <v>208548</v>
      </c>
      <c r="C22658" s="1">
        <v>42488</v>
      </c>
      <c r="D22658" t="s">
        <v>103063</v>
      </c>
      <c r="E22658" t="s">
        <v>103063</v>
      </c>
      <c r="F22658" t="s">
        <v>103062</v>
      </c>
      <c r="G22658" t="s">
        <v>154342</v>
      </c>
      <c r="H22658" t="s">
        <v>173345</v>
      </c>
      <c r="I22658" t="s">
        <v>172074</v>
      </c>
      <c r="J22658" t="s">
        <v>166975</v>
      </c>
      <c r="K22658" t="s">
        <v>173346</v>
      </c>
      <c r="L22658" t="s">
        <v>175353</v>
      </c>
    </row>
    <row r="22659" spans="1:12" x14ac:dyDescent="0.3">
      <c r="A22659" t="s">
        <v>166837</v>
      </c>
      <c r="B22659" t="s">
        <v>208552</v>
      </c>
      <c r="C22659" s="1">
        <v>42487</v>
      </c>
      <c r="D22659" t="s">
        <v>100607</v>
      </c>
      <c r="E22659" t="s">
        <v>91416</v>
      </c>
      <c r="F22659" t="s">
        <v>100606</v>
      </c>
      <c r="G22659" t="s">
        <v>91415</v>
      </c>
      <c r="H22659" t="s">
        <v>178761</v>
      </c>
      <c r="I22659" t="s">
        <v>178762</v>
      </c>
      <c r="J22659" t="s">
        <v>166807</v>
      </c>
      <c r="K22659" t="s">
        <v>178763</v>
      </c>
      <c r="L22659" t="s">
        <v>175353</v>
      </c>
    </row>
    <row r="22660" spans="1:12" x14ac:dyDescent="0.3">
      <c r="A22660" t="s">
        <v>173441</v>
      </c>
      <c r="B22660" t="s">
        <v>208551</v>
      </c>
      <c r="C22660" s="1">
        <v>42487</v>
      </c>
      <c r="D22660" t="s">
        <v>100607</v>
      </c>
      <c r="E22660" t="s">
        <v>91416</v>
      </c>
      <c r="F22660" t="s">
        <v>100606</v>
      </c>
      <c r="G22660" t="s">
        <v>91415</v>
      </c>
      <c r="H22660" t="s">
        <v>178761</v>
      </c>
      <c r="I22660" t="s">
        <v>178762</v>
      </c>
      <c r="J22660" t="s">
        <v>166807</v>
      </c>
      <c r="K22660" t="s">
        <v>178763</v>
      </c>
      <c r="L22660" t="s">
        <v>175353</v>
      </c>
    </row>
    <row r="22661" spans="1:12" x14ac:dyDescent="0.3">
      <c r="A22661" t="s">
        <v>166837</v>
      </c>
      <c r="B22661" t="s">
        <v>208553</v>
      </c>
      <c r="C22661" s="1">
        <v>42487</v>
      </c>
      <c r="D22661" t="s">
        <v>99393</v>
      </c>
      <c r="E22661" t="s">
        <v>99393</v>
      </c>
      <c r="F22661" t="s">
        <v>99392</v>
      </c>
      <c r="G22661" t="s">
        <v>153554</v>
      </c>
      <c r="H22661" t="s">
        <v>186215</v>
      </c>
      <c r="I22661" t="s">
        <v>170948</v>
      </c>
      <c r="J22661" t="s">
        <v>166778</v>
      </c>
      <c r="K22661" t="s">
        <v>186216</v>
      </c>
      <c r="L22661" t="s">
        <v>175353</v>
      </c>
    </row>
    <row r="22662" spans="1:12" x14ac:dyDescent="0.3">
      <c r="A22662" t="s">
        <v>166842</v>
      </c>
      <c r="B22662" t="s">
        <v>208554</v>
      </c>
      <c r="C22662" s="1">
        <v>42487</v>
      </c>
      <c r="D22662" t="s">
        <v>92820</v>
      </c>
      <c r="E22662" t="s">
        <v>92820</v>
      </c>
      <c r="F22662" t="s">
        <v>99436</v>
      </c>
      <c r="G22662" t="s">
        <v>154206</v>
      </c>
      <c r="H22662" t="s">
        <v>173932</v>
      </c>
      <c r="I22662" t="s">
        <v>167244</v>
      </c>
      <c r="J22662" t="s">
        <v>166778</v>
      </c>
      <c r="K22662" t="s">
        <v>173933</v>
      </c>
      <c r="L22662" t="s">
        <v>175353</v>
      </c>
    </row>
    <row r="22663" spans="1:12" x14ac:dyDescent="0.3">
      <c r="A22663" t="s">
        <v>166842</v>
      </c>
      <c r="B22663" t="s">
        <v>208555</v>
      </c>
      <c r="C22663" s="1">
        <v>42487</v>
      </c>
      <c r="D22663" t="s">
        <v>99393</v>
      </c>
      <c r="E22663" t="s">
        <v>99393</v>
      </c>
      <c r="F22663" t="s">
        <v>99392</v>
      </c>
      <c r="G22663" t="s">
        <v>153554</v>
      </c>
      <c r="H22663" t="s">
        <v>186215</v>
      </c>
      <c r="I22663" t="s">
        <v>170948</v>
      </c>
      <c r="J22663" t="s">
        <v>166778</v>
      </c>
      <c r="K22663" t="s">
        <v>186216</v>
      </c>
      <c r="L22663" t="s">
        <v>175353</v>
      </c>
    </row>
    <row r="22664" spans="1:12" x14ac:dyDescent="0.3">
      <c r="A22664" t="s">
        <v>166799</v>
      </c>
      <c r="B22664" t="s">
        <v>208570</v>
      </c>
      <c r="C22664" s="1">
        <v>42486</v>
      </c>
      <c r="D22664" t="s">
        <v>96346</v>
      </c>
      <c r="E22664" t="s">
        <v>96346</v>
      </c>
      <c r="F22664" t="s">
        <v>96345</v>
      </c>
      <c r="G22664" t="s">
        <v>96345</v>
      </c>
      <c r="H22664" t="s">
        <v>186081</v>
      </c>
      <c r="I22664" t="s">
        <v>186082</v>
      </c>
      <c r="J22664" t="s">
        <v>166896</v>
      </c>
      <c r="K22664" t="s">
        <v>186083</v>
      </c>
      <c r="L22664" t="s">
        <v>175353</v>
      </c>
    </row>
    <row r="22665" spans="1:12" x14ac:dyDescent="0.3">
      <c r="A22665" t="s">
        <v>166799</v>
      </c>
      <c r="B22665" t="s">
        <v>208566</v>
      </c>
      <c r="C22665" s="1">
        <v>42486</v>
      </c>
      <c r="D22665" t="s">
        <v>134022</v>
      </c>
      <c r="E22665" t="s">
        <v>2912</v>
      </c>
      <c r="F22665" t="s">
        <v>134021</v>
      </c>
      <c r="G22665" t="s">
        <v>154466</v>
      </c>
      <c r="H22665" t="s">
        <v>184821</v>
      </c>
      <c r="I22665" t="s">
        <v>168506</v>
      </c>
      <c r="J22665" t="s">
        <v>166778</v>
      </c>
      <c r="K22665" t="s">
        <v>184822</v>
      </c>
      <c r="L22665" t="s">
        <v>175353</v>
      </c>
    </row>
    <row r="22666" spans="1:12" x14ac:dyDescent="0.3">
      <c r="A22666" t="s">
        <v>166799</v>
      </c>
      <c r="B22666" t="s">
        <v>208571</v>
      </c>
      <c r="C22666" s="1">
        <v>42486</v>
      </c>
      <c r="D22666" t="s">
        <v>1325</v>
      </c>
      <c r="E22666" t="s">
        <v>507</v>
      </c>
      <c r="F22666" t="s">
        <v>1324</v>
      </c>
      <c r="G22666" t="s">
        <v>506</v>
      </c>
      <c r="H22666" t="s">
        <v>183031</v>
      </c>
      <c r="I22666" t="s">
        <v>168719</v>
      </c>
      <c r="J22666" t="s">
        <v>166964</v>
      </c>
      <c r="K22666" t="s">
        <v>183032</v>
      </c>
      <c r="L22666" t="s">
        <v>175353</v>
      </c>
    </row>
    <row r="22667" spans="1:12" x14ac:dyDescent="0.3">
      <c r="A22667" t="s">
        <v>166888</v>
      </c>
      <c r="B22667" t="s">
        <v>208561</v>
      </c>
      <c r="C22667" s="1">
        <v>42486</v>
      </c>
      <c r="D22667" t="s">
        <v>1325</v>
      </c>
      <c r="E22667" t="s">
        <v>507</v>
      </c>
      <c r="F22667" t="s">
        <v>1324</v>
      </c>
      <c r="G22667" t="s">
        <v>506</v>
      </c>
      <c r="H22667" t="s">
        <v>183031</v>
      </c>
      <c r="I22667" t="s">
        <v>168719</v>
      </c>
      <c r="J22667" t="s">
        <v>166964</v>
      </c>
      <c r="K22667" t="s">
        <v>183032</v>
      </c>
      <c r="L22667" t="s">
        <v>175353</v>
      </c>
    </row>
    <row r="22668" spans="1:12" x14ac:dyDescent="0.3">
      <c r="A22668" t="s">
        <v>166799</v>
      </c>
      <c r="B22668" t="s">
        <v>208569</v>
      </c>
      <c r="C22668" s="1">
        <v>42486</v>
      </c>
      <c r="D22668" t="s">
        <v>154929</v>
      </c>
      <c r="E22668" t="s">
        <v>155016</v>
      </c>
      <c r="F22668" t="s">
        <v>154400</v>
      </c>
      <c r="G22668" t="s">
        <v>154400</v>
      </c>
      <c r="H22668" t="s">
        <v>183027</v>
      </c>
      <c r="I22668" t="s">
        <v>168191</v>
      </c>
      <c r="J22668" t="s">
        <v>166964</v>
      </c>
      <c r="K22668" t="s">
        <v>183028</v>
      </c>
      <c r="L22668" t="s">
        <v>175353</v>
      </c>
    </row>
    <row r="22669" spans="1:12" x14ac:dyDescent="0.3">
      <c r="A22669" t="s">
        <v>166799</v>
      </c>
      <c r="B22669" t="s">
        <v>208559</v>
      </c>
      <c r="C22669" s="1">
        <v>42486</v>
      </c>
      <c r="D22669" t="s">
        <v>100457</v>
      </c>
      <c r="E22669" t="s">
        <v>154900</v>
      </c>
      <c r="F22669" t="s">
        <v>100456</v>
      </c>
      <c r="G22669" t="s">
        <v>154275</v>
      </c>
      <c r="H22669" t="s">
        <v>175786</v>
      </c>
      <c r="I22669" t="s">
        <v>174902</v>
      </c>
      <c r="J22669" t="s">
        <v>166813</v>
      </c>
      <c r="K22669" t="s">
        <v>175787</v>
      </c>
      <c r="L22669" t="s">
        <v>175353</v>
      </c>
    </row>
    <row r="22670" spans="1:12" x14ac:dyDescent="0.3">
      <c r="A22670" t="s">
        <v>167025</v>
      </c>
      <c r="B22670" t="s">
        <v>208560</v>
      </c>
      <c r="C22670" s="1">
        <v>42486</v>
      </c>
      <c r="D22670" t="s">
        <v>154929</v>
      </c>
      <c r="E22670" t="s">
        <v>155016</v>
      </c>
      <c r="F22670" t="s">
        <v>154400</v>
      </c>
      <c r="G22670" t="s">
        <v>154400</v>
      </c>
      <c r="H22670" t="s">
        <v>183027</v>
      </c>
      <c r="I22670" t="s">
        <v>168191</v>
      </c>
      <c r="J22670" t="s">
        <v>166964</v>
      </c>
      <c r="K22670" t="s">
        <v>183028</v>
      </c>
      <c r="L22670" t="s">
        <v>175353</v>
      </c>
    </row>
    <row r="22671" spans="1:12" x14ac:dyDescent="0.3">
      <c r="A22671" t="s">
        <v>166799</v>
      </c>
      <c r="B22671" t="s">
        <v>208562</v>
      </c>
      <c r="C22671" s="1">
        <v>42486</v>
      </c>
      <c r="D22671" t="s">
        <v>141363</v>
      </c>
      <c r="E22671" t="s">
        <v>92652</v>
      </c>
      <c r="F22671" t="s">
        <v>141362</v>
      </c>
      <c r="G22671" t="s">
        <v>92651</v>
      </c>
      <c r="H22671" t="s">
        <v>208563</v>
      </c>
      <c r="I22671" t="s">
        <v>208564</v>
      </c>
      <c r="J22671" t="s">
        <v>166924</v>
      </c>
      <c r="K22671" t="s">
        <v>208565</v>
      </c>
      <c r="L22671" t="s">
        <v>175353</v>
      </c>
    </row>
    <row r="22672" spans="1:12" x14ac:dyDescent="0.3">
      <c r="A22672" t="s">
        <v>166842</v>
      </c>
      <c r="B22672" t="s">
        <v>208557</v>
      </c>
      <c r="C22672" s="1">
        <v>42486</v>
      </c>
      <c r="D22672" t="s">
        <v>135819</v>
      </c>
      <c r="E22672" t="s">
        <v>103057</v>
      </c>
      <c r="F22672" t="s">
        <v>135818</v>
      </c>
      <c r="G22672" t="s">
        <v>143677</v>
      </c>
      <c r="H22672" t="s">
        <v>178929</v>
      </c>
      <c r="I22672" t="s">
        <v>174863</v>
      </c>
      <c r="J22672" t="s">
        <v>166813</v>
      </c>
      <c r="K22672" t="s">
        <v>208558</v>
      </c>
      <c r="L22672" t="s">
        <v>175353</v>
      </c>
    </row>
    <row r="22673" spans="1:12" x14ac:dyDescent="0.3">
      <c r="A22673" t="s">
        <v>166799</v>
      </c>
      <c r="B22673" t="s">
        <v>208568</v>
      </c>
      <c r="C22673" s="1">
        <v>42486</v>
      </c>
      <c r="D22673" t="s">
        <v>94539</v>
      </c>
      <c r="E22673" t="s">
        <v>94539</v>
      </c>
      <c r="F22673" t="s">
        <v>94538</v>
      </c>
      <c r="G22673" t="s">
        <v>153889</v>
      </c>
      <c r="H22673" t="s">
        <v>185944</v>
      </c>
      <c r="I22673" t="s">
        <v>181609</v>
      </c>
      <c r="J22673" t="s">
        <v>166924</v>
      </c>
      <c r="K22673" t="s">
        <v>185945</v>
      </c>
      <c r="L22673" t="s">
        <v>175353</v>
      </c>
    </row>
    <row r="22674" spans="1:12" x14ac:dyDescent="0.3">
      <c r="A22674" t="s">
        <v>167025</v>
      </c>
      <c r="B22674" t="s">
        <v>208556</v>
      </c>
      <c r="C22674" s="1">
        <v>42486</v>
      </c>
      <c r="D22674" t="s">
        <v>94539</v>
      </c>
      <c r="E22674" t="s">
        <v>94539</v>
      </c>
      <c r="F22674" t="s">
        <v>94538</v>
      </c>
      <c r="G22674" t="s">
        <v>153889</v>
      </c>
      <c r="H22674" t="s">
        <v>185944</v>
      </c>
      <c r="I22674" t="s">
        <v>181609</v>
      </c>
      <c r="J22674" t="s">
        <v>166924</v>
      </c>
      <c r="K22674" t="s">
        <v>185945</v>
      </c>
      <c r="L22674" t="s">
        <v>175353</v>
      </c>
    </row>
    <row r="22675" spans="1:12" x14ac:dyDescent="0.3">
      <c r="A22675" t="s">
        <v>166799</v>
      </c>
      <c r="B22675" t="s">
        <v>208567</v>
      </c>
      <c r="C22675" s="1">
        <v>42486</v>
      </c>
      <c r="D22675" t="s">
        <v>95104</v>
      </c>
      <c r="E22675" t="s">
        <v>95104</v>
      </c>
      <c r="F22675" t="s">
        <v>95103</v>
      </c>
      <c r="G22675" t="s">
        <v>95103</v>
      </c>
      <c r="H22675" t="s">
        <v>186618</v>
      </c>
      <c r="I22675" t="s">
        <v>170150</v>
      </c>
      <c r="J22675" t="s">
        <v>166793</v>
      </c>
      <c r="K22675" t="s">
        <v>186619</v>
      </c>
      <c r="L22675" t="s">
        <v>175353</v>
      </c>
    </row>
    <row r="22676" spans="1:12" x14ac:dyDescent="0.3">
      <c r="A22676" t="s">
        <v>166799</v>
      </c>
      <c r="B22676" t="s">
        <v>208572</v>
      </c>
      <c r="C22676" s="1">
        <v>42486</v>
      </c>
      <c r="D22676" t="s">
        <v>154686</v>
      </c>
      <c r="E22676" t="s">
        <v>90883</v>
      </c>
      <c r="F22676" t="s">
        <v>90882</v>
      </c>
      <c r="G22676" t="s">
        <v>90882</v>
      </c>
      <c r="H22676" t="s">
        <v>186586</v>
      </c>
      <c r="I22676" t="s">
        <v>186587</v>
      </c>
      <c r="J22676" t="s">
        <v>167339</v>
      </c>
      <c r="K22676" t="s">
        <v>186588</v>
      </c>
      <c r="L22676" t="s">
        <v>175353</v>
      </c>
    </row>
    <row r="22677" spans="1:12" x14ac:dyDescent="0.3">
      <c r="A22677" t="s">
        <v>166799</v>
      </c>
      <c r="B22677" t="s">
        <v>208575</v>
      </c>
      <c r="C22677" s="1">
        <v>42485</v>
      </c>
      <c r="D22677" t="s">
        <v>94088</v>
      </c>
      <c r="E22677" t="s">
        <v>94088</v>
      </c>
      <c r="F22677" t="s">
        <v>94087</v>
      </c>
      <c r="G22677" t="s">
        <v>94087</v>
      </c>
      <c r="H22677" t="s">
        <v>183034</v>
      </c>
      <c r="I22677" t="s">
        <v>169926</v>
      </c>
      <c r="J22677" t="s">
        <v>166772</v>
      </c>
      <c r="K22677" t="s">
        <v>183035</v>
      </c>
      <c r="L22677" t="s">
        <v>175353</v>
      </c>
    </row>
    <row r="22678" spans="1:12" x14ac:dyDescent="0.3">
      <c r="A22678" t="s">
        <v>166799</v>
      </c>
      <c r="B22678" t="s">
        <v>208589</v>
      </c>
      <c r="C22678" s="1">
        <v>42485</v>
      </c>
      <c r="D22678" t="s">
        <v>96072</v>
      </c>
      <c r="E22678" t="s">
        <v>96072</v>
      </c>
      <c r="F22678" t="s">
        <v>96071</v>
      </c>
      <c r="G22678" t="s">
        <v>96071</v>
      </c>
      <c r="H22678" t="s">
        <v>208590</v>
      </c>
      <c r="I22678" t="s">
        <v>172022</v>
      </c>
      <c r="J22678" t="s">
        <v>166807</v>
      </c>
      <c r="K22678" t="s">
        <v>208591</v>
      </c>
      <c r="L22678" t="s">
        <v>175353</v>
      </c>
    </row>
    <row r="22679" spans="1:12" x14ac:dyDescent="0.3">
      <c r="A22679" t="s">
        <v>166842</v>
      </c>
      <c r="B22679" t="s">
        <v>208576</v>
      </c>
      <c r="C22679" s="1">
        <v>42485</v>
      </c>
      <c r="D22679" t="s">
        <v>97930</v>
      </c>
      <c r="E22679" t="s">
        <v>154848</v>
      </c>
      <c r="F22679" t="s">
        <v>97929</v>
      </c>
      <c r="G22679" t="s">
        <v>154087</v>
      </c>
      <c r="H22679" t="s">
        <v>177219</v>
      </c>
      <c r="I22679" t="s">
        <v>167775</v>
      </c>
      <c r="J22679" t="s">
        <v>167003</v>
      </c>
      <c r="K22679" t="s">
        <v>177220</v>
      </c>
      <c r="L22679" t="s">
        <v>175353</v>
      </c>
    </row>
    <row r="22680" spans="1:12" x14ac:dyDescent="0.3">
      <c r="A22680" t="s">
        <v>166799</v>
      </c>
      <c r="B22680" t="s">
        <v>208577</v>
      </c>
      <c r="C22680" s="1">
        <v>42485</v>
      </c>
      <c r="D22680" t="s">
        <v>93524</v>
      </c>
      <c r="E22680" t="s">
        <v>93524</v>
      </c>
      <c r="F22680" t="s">
        <v>104005</v>
      </c>
      <c r="G22680" t="s">
        <v>104005</v>
      </c>
      <c r="H22680" t="s">
        <v>186731</v>
      </c>
      <c r="I22680" t="s">
        <v>186732</v>
      </c>
      <c r="J22680" t="s">
        <v>166813</v>
      </c>
      <c r="K22680" t="s">
        <v>186733</v>
      </c>
      <c r="L22680" t="s">
        <v>175353</v>
      </c>
    </row>
    <row r="22681" spans="1:12" x14ac:dyDescent="0.3">
      <c r="A22681" t="s">
        <v>166799</v>
      </c>
      <c r="B22681" t="s">
        <v>208574</v>
      </c>
      <c r="C22681" s="1">
        <v>42485</v>
      </c>
      <c r="D22681" t="s">
        <v>96018</v>
      </c>
      <c r="E22681" t="s">
        <v>96018</v>
      </c>
      <c r="F22681" t="s">
        <v>96017</v>
      </c>
      <c r="G22681" t="s">
        <v>96017</v>
      </c>
      <c r="H22681" t="s">
        <v>190404</v>
      </c>
      <c r="I22681" t="s">
        <v>187983</v>
      </c>
      <c r="J22681" t="s">
        <v>167003</v>
      </c>
      <c r="K22681" t="s">
        <v>190405</v>
      </c>
      <c r="L22681" t="s">
        <v>175353</v>
      </c>
    </row>
    <row r="22682" spans="1:12" x14ac:dyDescent="0.3">
      <c r="A22682" t="s">
        <v>166799</v>
      </c>
      <c r="B22682" t="s">
        <v>208593</v>
      </c>
      <c r="C22682" s="1">
        <v>42485</v>
      </c>
      <c r="D22682" t="s">
        <v>97700</v>
      </c>
      <c r="E22682" t="s">
        <v>97700</v>
      </c>
      <c r="F22682" t="s">
        <v>97699</v>
      </c>
      <c r="G22682" t="s">
        <v>97699</v>
      </c>
      <c r="H22682" t="s">
        <v>170700</v>
      </c>
      <c r="I22682" t="s">
        <v>170701</v>
      </c>
      <c r="J22682" t="s">
        <v>167003</v>
      </c>
      <c r="K22682" t="s">
        <v>170702</v>
      </c>
      <c r="L22682" t="s">
        <v>175353</v>
      </c>
    </row>
    <row r="22683" spans="1:12" x14ac:dyDescent="0.3">
      <c r="A22683" t="s">
        <v>167025</v>
      </c>
      <c r="B22683" t="s">
        <v>208587</v>
      </c>
      <c r="C22683" s="1">
        <v>42485</v>
      </c>
      <c r="D22683" t="s">
        <v>95882</v>
      </c>
      <c r="E22683" t="s">
        <v>95882</v>
      </c>
      <c r="F22683" t="s">
        <v>95881</v>
      </c>
      <c r="G22683" t="s">
        <v>153968</v>
      </c>
      <c r="H22683" t="s">
        <v>186438</v>
      </c>
      <c r="I22683" t="s">
        <v>175342</v>
      </c>
      <c r="J22683" t="s">
        <v>166813</v>
      </c>
      <c r="K22683" t="s">
        <v>186439</v>
      </c>
      <c r="L22683" t="s">
        <v>175353</v>
      </c>
    </row>
    <row r="22684" spans="1:12" x14ac:dyDescent="0.3">
      <c r="A22684" t="s">
        <v>167025</v>
      </c>
      <c r="B22684" t="s">
        <v>208592</v>
      </c>
      <c r="C22684" s="1">
        <v>42485</v>
      </c>
      <c r="D22684" t="s">
        <v>97441</v>
      </c>
      <c r="E22684" t="s">
        <v>142795</v>
      </c>
      <c r="F22684" t="s">
        <v>97440</v>
      </c>
      <c r="G22684" t="s">
        <v>142794</v>
      </c>
      <c r="H22684" t="s">
        <v>186373</v>
      </c>
      <c r="I22684" t="s">
        <v>172844</v>
      </c>
      <c r="J22684" t="s">
        <v>166778</v>
      </c>
      <c r="K22684" t="s">
        <v>186374</v>
      </c>
      <c r="L22684" t="s">
        <v>175353</v>
      </c>
    </row>
    <row r="22685" spans="1:12" x14ac:dyDescent="0.3">
      <c r="A22685" t="s">
        <v>166799</v>
      </c>
      <c r="B22685" t="s">
        <v>208578</v>
      </c>
      <c r="C22685" s="1">
        <v>42485</v>
      </c>
      <c r="D22685" t="s">
        <v>61682</v>
      </c>
      <c r="E22685" t="s">
        <v>98110</v>
      </c>
      <c r="F22685" t="s">
        <v>96172</v>
      </c>
      <c r="G22685" t="s">
        <v>153990</v>
      </c>
      <c r="H22685" t="s">
        <v>208579</v>
      </c>
      <c r="I22685" t="s">
        <v>172322</v>
      </c>
      <c r="J22685" t="s">
        <v>167003</v>
      </c>
      <c r="K22685" t="s">
        <v>208580</v>
      </c>
      <c r="L22685" t="s">
        <v>175353</v>
      </c>
    </row>
    <row r="22686" spans="1:12" x14ac:dyDescent="0.3">
      <c r="A22686" t="s">
        <v>166799</v>
      </c>
      <c r="B22686" t="s">
        <v>208582</v>
      </c>
      <c r="C22686" s="1">
        <v>42485</v>
      </c>
      <c r="D22686" t="s">
        <v>97441</v>
      </c>
      <c r="E22686" t="s">
        <v>142795</v>
      </c>
      <c r="F22686" t="s">
        <v>97440</v>
      </c>
      <c r="G22686" t="s">
        <v>142794</v>
      </c>
      <c r="H22686" t="s">
        <v>186373</v>
      </c>
      <c r="I22686" t="s">
        <v>172844</v>
      </c>
      <c r="J22686" t="s">
        <v>166778</v>
      </c>
      <c r="K22686" t="s">
        <v>186374</v>
      </c>
      <c r="L22686" t="s">
        <v>175353</v>
      </c>
    </row>
    <row r="22687" spans="1:12" x14ac:dyDescent="0.3">
      <c r="A22687" t="s">
        <v>166799</v>
      </c>
      <c r="B22687" t="s">
        <v>208594</v>
      </c>
      <c r="C22687" s="1">
        <v>42485</v>
      </c>
      <c r="D22687" t="s">
        <v>103025</v>
      </c>
      <c r="E22687" t="s">
        <v>103025</v>
      </c>
      <c r="F22687" t="s">
        <v>103024</v>
      </c>
      <c r="G22687" t="s">
        <v>103024</v>
      </c>
      <c r="H22687" t="s">
        <v>186445</v>
      </c>
      <c r="I22687" t="s">
        <v>167885</v>
      </c>
      <c r="J22687" t="s">
        <v>166807</v>
      </c>
      <c r="K22687" t="s">
        <v>186446</v>
      </c>
      <c r="L22687" t="s">
        <v>175353</v>
      </c>
    </row>
    <row r="22688" spans="1:12" x14ac:dyDescent="0.3">
      <c r="A22688" t="s">
        <v>166799</v>
      </c>
      <c r="B22688" t="s">
        <v>208581</v>
      </c>
      <c r="C22688" s="1">
        <v>42485</v>
      </c>
      <c r="D22688" t="s">
        <v>96028</v>
      </c>
      <c r="E22688" t="s">
        <v>96028</v>
      </c>
      <c r="F22688" t="s">
        <v>96027</v>
      </c>
      <c r="G22688" t="s">
        <v>96027</v>
      </c>
      <c r="H22688" t="s">
        <v>180724</v>
      </c>
      <c r="I22688" t="s">
        <v>180725</v>
      </c>
      <c r="J22688" t="s">
        <v>166807</v>
      </c>
      <c r="K22688" t="s">
        <v>180726</v>
      </c>
      <c r="L22688" t="s">
        <v>175353</v>
      </c>
    </row>
    <row r="22689" spans="1:12" x14ac:dyDescent="0.3">
      <c r="A22689" t="s">
        <v>166799</v>
      </c>
      <c r="B22689" t="s">
        <v>208586</v>
      </c>
      <c r="C22689" s="1">
        <v>42485</v>
      </c>
      <c r="D22689" t="s">
        <v>100432</v>
      </c>
      <c r="E22689" t="s">
        <v>154680</v>
      </c>
      <c r="F22689" t="s">
        <v>100431</v>
      </c>
      <c r="G22689" t="s">
        <v>153620</v>
      </c>
      <c r="H22689" t="s">
        <v>186886</v>
      </c>
      <c r="I22689" t="s">
        <v>167691</v>
      </c>
      <c r="J22689" t="s">
        <v>167137</v>
      </c>
      <c r="K22689" t="s">
        <v>186887</v>
      </c>
      <c r="L22689" t="s">
        <v>175353</v>
      </c>
    </row>
    <row r="22690" spans="1:12" x14ac:dyDescent="0.3">
      <c r="A22690" t="s">
        <v>166799</v>
      </c>
      <c r="B22690" t="s">
        <v>208573</v>
      </c>
      <c r="C22690" s="1">
        <v>42485</v>
      </c>
      <c r="D22690" t="s">
        <v>95882</v>
      </c>
      <c r="E22690" t="s">
        <v>95882</v>
      </c>
      <c r="F22690" t="s">
        <v>95881</v>
      </c>
      <c r="G22690" t="s">
        <v>153968</v>
      </c>
      <c r="H22690" t="s">
        <v>186438</v>
      </c>
      <c r="I22690" t="s">
        <v>175342</v>
      </c>
      <c r="J22690" t="s">
        <v>166813</v>
      </c>
      <c r="K22690" t="s">
        <v>186439</v>
      </c>
      <c r="L22690" t="s">
        <v>175353</v>
      </c>
    </row>
    <row r="22691" spans="1:12" x14ac:dyDescent="0.3">
      <c r="A22691" t="s">
        <v>166799</v>
      </c>
      <c r="B22691" t="s">
        <v>208583</v>
      </c>
      <c r="C22691" s="1">
        <v>42485</v>
      </c>
      <c r="D22691" t="s">
        <v>93118</v>
      </c>
      <c r="E22691" t="s">
        <v>56767</v>
      </c>
      <c r="F22691" t="s">
        <v>93117</v>
      </c>
      <c r="G22691" t="s">
        <v>56766</v>
      </c>
      <c r="H22691" t="s">
        <v>208584</v>
      </c>
      <c r="I22691" t="s">
        <v>169585</v>
      </c>
      <c r="J22691" t="s">
        <v>166765</v>
      </c>
      <c r="K22691" t="s">
        <v>208585</v>
      </c>
      <c r="L22691" t="s">
        <v>175353</v>
      </c>
    </row>
    <row r="22692" spans="1:12" x14ac:dyDescent="0.3">
      <c r="A22692" t="s">
        <v>166799</v>
      </c>
      <c r="B22692" t="s">
        <v>208588</v>
      </c>
      <c r="C22692" s="1">
        <v>42485</v>
      </c>
      <c r="D22692" t="s">
        <v>90689</v>
      </c>
      <c r="E22692" t="s">
        <v>90689</v>
      </c>
      <c r="F22692" t="s">
        <v>90688</v>
      </c>
      <c r="G22692" t="s">
        <v>153625</v>
      </c>
      <c r="H22692" t="s">
        <v>168814</v>
      </c>
      <c r="I22692" t="s">
        <v>168815</v>
      </c>
      <c r="J22692" t="s">
        <v>166939</v>
      </c>
      <c r="K22692" t="s">
        <v>168816</v>
      </c>
      <c r="L22692" t="s">
        <v>175353</v>
      </c>
    </row>
    <row r="22693" spans="1:12" x14ac:dyDescent="0.3">
      <c r="A22693" t="s">
        <v>166842</v>
      </c>
      <c r="B22693" t="s">
        <v>208596</v>
      </c>
      <c r="C22693" s="1">
        <v>42483</v>
      </c>
      <c r="D22693" t="s">
        <v>92685</v>
      </c>
      <c r="E22693" t="s">
        <v>92685</v>
      </c>
      <c r="F22693" t="s">
        <v>92684</v>
      </c>
      <c r="G22693" t="s">
        <v>92684</v>
      </c>
      <c r="H22693" t="s">
        <v>185910</v>
      </c>
      <c r="I22693" t="s">
        <v>167174</v>
      </c>
      <c r="J22693" t="s">
        <v>166924</v>
      </c>
      <c r="K22693" t="s">
        <v>185911</v>
      </c>
      <c r="L22693" t="s">
        <v>175353</v>
      </c>
    </row>
    <row r="22694" spans="1:12" x14ac:dyDescent="0.3">
      <c r="A22694" t="s">
        <v>166837</v>
      </c>
      <c r="B22694" t="s">
        <v>208595</v>
      </c>
      <c r="C22694" s="1">
        <v>42483</v>
      </c>
      <c r="D22694" t="s">
        <v>92685</v>
      </c>
      <c r="E22694" t="s">
        <v>92685</v>
      </c>
      <c r="F22694" t="s">
        <v>92684</v>
      </c>
      <c r="G22694" t="s">
        <v>92684</v>
      </c>
      <c r="H22694" t="s">
        <v>185910</v>
      </c>
      <c r="I22694" t="s">
        <v>167174</v>
      </c>
      <c r="J22694" t="s">
        <v>166924</v>
      </c>
      <c r="K22694" t="s">
        <v>185911</v>
      </c>
      <c r="L22694" t="s">
        <v>175353</v>
      </c>
    </row>
    <row r="22695" spans="1:12" x14ac:dyDescent="0.3">
      <c r="A22695" t="s">
        <v>166799</v>
      </c>
      <c r="B22695" t="s">
        <v>208597</v>
      </c>
      <c r="C22695" s="1">
        <v>42481</v>
      </c>
      <c r="D22695" t="s">
        <v>101616</v>
      </c>
      <c r="E22695" t="s">
        <v>101616</v>
      </c>
      <c r="F22695" t="s">
        <v>101615</v>
      </c>
      <c r="G22695" t="s">
        <v>101615</v>
      </c>
      <c r="H22695" t="s">
        <v>186522</v>
      </c>
      <c r="I22695" t="s">
        <v>186523</v>
      </c>
      <c r="J22695" t="s">
        <v>166807</v>
      </c>
      <c r="K22695" t="s">
        <v>186524</v>
      </c>
      <c r="L22695" t="s">
        <v>175353</v>
      </c>
    </row>
    <row r="22696" spans="1:12" x14ac:dyDescent="0.3">
      <c r="A22696" t="s">
        <v>166799</v>
      </c>
      <c r="B22696" t="s">
        <v>208604</v>
      </c>
      <c r="C22696" s="1">
        <v>42481</v>
      </c>
      <c r="D22696" t="s">
        <v>164721</v>
      </c>
      <c r="E22696" t="s">
        <v>142643</v>
      </c>
      <c r="F22696" t="s">
        <v>95940</v>
      </c>
      <c r="G22696" t="s">
        <v>142642</v>
      </c>
      <c r="H22696" t="s">
        <v>186501</v>
      </c>
      <c r="I22696" t="s">
        <v>186502</v>
      </c>
      <c r="J22696" t="s">
        <v>166807</v>
      </c>
      <c r="K22696" t="s">
        <v>186503</v>
      </c>
      <c r="L22696" t="s">
        <v>175353</v>
      </c>
    </row>
    <row r="22697" spans="1:12" x14ac:dyDescent="0.3">
      <c r="A22697" t="s">
        <v>166837</v>
      </c>
      <c r="B22697" t="s">
        <v>208608</v>
      </c>
      <c r="C22697" s="1">
        <v>42481</v>
      </c>
      <c r="D22697" t="s">
        <v>95323</v>
      </c>
      <c r="E22697" t="s">
        <v>95323</v>
      </c>
      <c r="F22697" t="s">
        <v>105568</v>
      </c>
      <c r="G22697" t="s">
        <v>154392</v>
      </c>
      <c r="H22697" t="s">
        <v>174056</v>
      </c>
      <c r="I22697" t="s">
        <v>174057</v>
      </c>
      <c r="J22697" t="s">
        <v>166917</v>
      </c>
      <c r="K22697" t="s">
        <v>174058</v>
      </c>
      <c r="L22697" t="s">
        <v>175353</v>
      </c>
    </row>
    <row r="22698" spans="1:12" x14ac:dyDescent="0.3">
      <c r="A22698" t="s">
        <v>167025</v>
      </c>
      <c r="B22698" t="s">
        <v>208605</v>
      </c>
      <c r="C22698" s="1">
        <v>42481</v>
      </c>
      <c r="D22698" t="s">
        <v>164721</v>
      </c>
      <c r="E22698" t="s">
        <v>142643</v>
      </c>
      <c r="F22698" t="s">
        <v>95940</v>
      </c>
      <c r="G22698" t="s">
        <v>142642</v>
      </c>
      <c r="H22698" t="s">
        <v>186501</v>
      </c>
      <c r="I22698" t="s">
        <v>186502</v>
      </c>
      <c r="J22698" t="s">
        <v>166807</v>
      </c>
      <c r="K22698" t="s">
        <v>186503</v>
      </c>
      <c r="L22698" t="s">
        <v>175353</v>
      </c>
    </row>
    <row r="22699" spans="1:12" x14ac:dyDescent="0.3">
      <c r="A22699" t="s">
        <v>166842</v>
      </c>
      <c r="B22699" t="s">
        <v>208603</v>
      </c>
      <c r="C22699" s="1">
        <v>42481</v>
      </c>
      <c r="D22699" t="s">
        <v>97846</v>
      </c>
      <c r="E22699" t="s">
        <v>106650</v>
      </c>
      <c r="F22699" t="s">
        <v>97845</v>
      </c>
      <c r="G22699" t="s">
        <v>106649</v>
      </c>
      <c r="H22699" t="s">
        <v>170418</v>
      </c>
      <c r="I22699" t="s">
        <v>169695</v>
      </c>
      <c r="J22699" t="s">
        <v>166807</v>
      </c>
      <c r="K22699" t="s">
        <v>170419</v>
      </c>
      <c r="L22699" t="s">
        <v>175353</v>
      </c>
    </row>
    <row r="22700" spans="1:12" x14ac:dyDescent="0.3">
      <c r="A22700" t="s">
        <v>167025</v>
      </c>
      <c r="B22700" t="s">
        <v>208609</v>
      </c>
      <c r="C22700" s="1">
        <v>42481</v>
      </c>
      <c r="D22700" t="s">
        <v>101616</v>
      </c>
      <c r="E22700" t="s">
        <v>101616</v>
      </c>
      <c r="F22700" t="s">
        <v>101615</v>
      </c>
      <c r="G22700" t="s">
        <v>101615</v>
      </c>
      <c r="H22700" t="s">
        <v>186522</v>
      </c>
      <c r="I22700" t="s">
        <v>186523</v>
      </c>
      <c r="J22700" t="s">
        <v>166807</v>
      </c>
      <c r="K22700" t="s">
        <v>186524</v>
      </c>
      <c r="L22700" t="s">
        <v>175353</v>
      </c>
    </row>
    <row r="22701" spans="1:12" x14ac:dyDescent="0.3">
      <c r="A22701" t="s">
        <v>166799</v>
      </c>
      <c r="B22701" t="s">
        <v>208606</v>
      </c>
      <c r="C22701" s="1">
        <v>42481</v>
      </c>
      <c r="D22701" t="s">
        <v>105380</v>
      </c>
      <c r="E22701" t="s">
        <v>97884</v>
      </c>
      <c r="F22701" t="s">
        <v>105379</v>
      </c>
      <c r="G22701" t="s">
        <v>97883</v>
      </c>
      <c r="H22701" t="s">
        <v>183108</v>
      </c>
      <c r="I22701" t="s">
        <v>170023</v>
      </c>
      <c r="J22701" t="s">
        <v>167363</v>
      </c>
      <c r="K22701" t="s">
        <v>183109</v>
      </c>
      <c r="L22701" t="s">
        <v>175353</v>
      </c>
    </row>
    <row r="22702" spans="1:12" x14ac:dyDescent="0.3">
      <c r="A22702" t="s">
        <v>166837</v>
      </c>
      <c r="B22702" t="s">
        <v>208611</v>
      </c>
      <c r="C22702" s="1">
        <v>42481</v>
      </c>
      <c r="D22702" t="s">
        <v>164654</v>
      </c>
      <c r="E22702" t="s">
        <v>134283</v>
      </c>
      <c r="F22702" t="s">
        <v>91465</v>
      </c>
      <c r="G22702" t="s">
        <v>143855</v>
      </c>
      <c r="H22702" t="s">
        <v>183590</v>
      </c>
      <c r="I22702" t="s">
        <v>174099</v>
      </c>
      <c r="J22702" t="s">
        <v>166807</v>
      </c>
      <c r="K22702" t="s">
        <v>183591</v>
      </c>
      <c r="L22702" t="s">
        <v>175353</v>
      </c>
    </row>
    <row r="22703" spans="1:12" x14ac:dyDescent="0.3">
      <c r="A22703" t="s">
        <v>166842</v>
      </c>
      <c r="B22703" t="s">
        <v>208600</v>
      </c>
      <c r="C22703" s="1">
        <v>42481</v>
      </c>
      <c r="D22703" t="s">
        <v>164654</v>
      </c>
      <c r="E22703" t="s">
        <v>134283</v>
      </c>
      <c r="F22703" t="s">
        <v>91465</v>
      </c>
      <c r="G22703" t="s">
        <v>143855</v>
      </c>
      <c r="H22703" t="s">
        <v>183590</v>
      </c>
      <c r="I22703" t="s">
        <v>174099</v>
      </c>
      <c r="J22703" t="s">
        <v>166807</v>
      </c>
      <c r="K22703" t="s">
        <v>183591</v>
      </c>
      <c r="L22703" t="s">
        <v>175353</v>
      </c>
    </row>
    <row r="22704" spans="1:12" x14ac:dyDescent="0.3">
      <c r="A22704" t="s">
        <v>166799</v>
      </c>
      <c r="B22704" t="s">
        <v>208610</v>
      </c>
      <c r="C22704" s="1">
        <v>42481</v>
      </c>
      <c r="D22704" t="s">
        <v>164655</v>
      </c>
      <c r="E22704" t="s">
        <v>161554</v>
      </c>
      <c r="F22704" t="s">
        <v>91634</v>
      </c>
      <c r="G22704" t="s">
        <v>153688</v>
      </c>
      <c r="H22704" t="s">
        <v>185163</v>
      </c>
      <c r="I22704" t="s">
        <v>166974</v>
      </c>
      <c r="J22704" t="s">
        <v>166975</v>
      </c>
      <c r="K22704" t="s">
        <v>185164</v>
      </c>
      <c r="L22704" t="s">
        <v>175353</v>
      </c>
    </row>
    <row r="22705" spans="1:12" x14ac:dyDescent="0.3">
      <c r="A22705" t="s">
        <v>167025</v>
      </c>
      <c r="B22705" t="s">
        <v>208598</v>
      </c>
      <c r="C22705" s="1">
        <v>42481</v>
      </c>
      <c r="D22705" t="s">
        <v>164655</v>
      </c>
      <c r="E22705" t="s">
        <v>161554</v>
      </c>
      <c r="F22705" t="s">
        <v>91634</v>
      </c>
      <c r="G22705" t="s">
        <v>153688</v>
      </c>
      <c r="H22705" t="s">
        <v>185163</v>
      </c>
      <c r="I22705" t="s">
        <v>166974</v>
      </c>
      <c r="J22705" t="s">
        <v>166975</v>
      </c>
      <c r="K22705" t="s">
        <v>185164</v>
      </c>
      <c r="L22705" t="s">
        <v>175353</v>
      </c>
    </row>
    <row r="22706" spans="1:12" x14ac:dyDescent="0.3">
      <c r="A22706" t="s">
        <v>166799</v>
      </c>
      <c r="B22706" t="s">
        <v>208607</v>
      </c>
      <c r="C22706" s="1">
        <v>42481</v>
      </c>
      <c r="D22706" t="s">
        <v>98191</v>
      </c>
      <c r="E22706" t="s">
        <v>98191</v>
      </c>
      <c r="F22706" t="s">
        <v>98190</v>
      </c>
      <c r="G22706" t="s">
        <v>98190</v>
      </c>
      <c r="H22706" t="s">
        <v>186530</v>
      </c>
      <c r="I22706" t="s">
        <v>186531</v>
      </c>
      <c r="J22706" t="s">
        <v>166807</v>
      </c>
      <c r="K22706" t="s">
        <v>186532</v>
      </c>
      <c r="L22706" t="s">
        <v>175353</v>
      </c>
    </row>
    <row r="22707" spans="1:12" x14ac:dyDescent="0.3">
      <c r="A22707" t="s">
        <v>166799</v>
      </c>
      <c r="B22707" t="s">
        <v>208599</v>
      </c>
      <c r="C22707" s="1">
        <v>42481</v>
      </c>
      <c r="D22707" t="s">
        <v>90875</v>
      </c>
      <c r="E22707" t="s">
        <v>143100</v>
      </c>
      <c r="F22707" t="s">
        <v>91508</v>
      </c>
      <c r="G22707" t="s">
        <v>143099</v>
      </c>
      <c r="H22707" t="s">
        <v>186534</v>
      </c>
      <c r="I22707" t="s">
        <v>167988</v>
      </c>
      <c r="J22707" t="s">
        <v>166807</v>
      </c>
      <c r="K22707" t="s">
        <v>186535</v>
      </c>
      <c r="L22707" t="s">
        <v>175353</v>
      </c>
    </row>
    <row r="22708" spans="1:12" x14ac:dyDescent="0.3">
      <c r="A22708" t="s">
        <v>167025</v>
      </c>
      <c r="B22708" t="s">
        <v>208601</v>
      </c>
      <c r="C22708" s="1">
        <v>42481</v>
      </c>
      <c r="D22708" t="s">
        <v>105380</v>
      </c>
      <c r="E22708" t="s">
        <v>97884</v>
      </c>
      <c r="F22708" t="s">
        <v>105379</v>
      </c>
      <c r="G22708" t="s">
        <v>97883</v>
      </c>
      <c r="H22708" t="s">
        <v>183108</v>
      </c>
      <c r="I22708" t="s">
        <v>170023</v>
      </c>
      <c r="J22708" t="s">
        <v>167363</v>
      </c>
      <c r="K22708" t="s">
        <v>183109</v>
      </c>
      <c r="L22708" t="s">
        <v>175353</v>
      </c>
    </row>
    <row r="22709" spans="1:12" x14ac:dyDescent="0.3">
      <c r="A22709" t="s">
        <v>166799</v>
      </c>
      <c r="B22709" t="s">
        <v>208602</v>
      </c>
      <c r="C22709" s="1">
        <v>42481</v>
      </c>
      <c r="D22709" t="s">
        <v>104403</v>
      </c>
      <c r="E22709" t="s">
        <v>104403</v>
      </c>
      <c r="F22709" t="s">
        <v>146109</v>
      </c>
      <c r="G22709" t="s">
        <v>146109</v>
      </c>
      <c r="H22709" t="s">
        <v>185569</v>
      </c>
      <c r="I22709" t="s">
        <v>170023</v>
      </c>
      <c r="J22709" t="s">
        <v>167363</v>
      </c>
      <c r="K22709" t="s">
        <v>185570</v>
      </c>
      <c r="L22709" t="s">
        <v>175353</v>
      </c>
    </row>
    <row r="22710" spans="1:12" x14ac:dyDescent="0.3">
      <c r="A22710" t="s">
        <v>166799</v>
      </c>
      <c r="B22710" t="s">
        <v>208638</v>
      </c>
      <c r="C22710" s="1">
        <v>42480</v>
      </c>
      <c r="D22710" t="s">
        <v>94816</v>
      </c>
      <c r="E22710" t="s">
        <v>94816</v>
      </c>
      <c r="F22710" t="s">
        <v>94815</v>
      </c>
      <c r="G22710" t="s">
        <v>153904</v>
      </c>
      <c r="H22710" t="s">
        <v>186418</v>
      </c>
      <c r="I22710" t="s">
        <v>170939</v>
      </c>
      <c r="J22710" t="s">
        <v>166870</v>
      </c>
      <c r="K22710" t="s">
        <v>186419</v>
      </c>
      <c r="L22710" t="s">
        <v>175353</v>
      </c>
    </row>
    <row r="22711" spans="1:12" x14ac:dyDescent="0.3">
      <c r="A22711" t="s">
        <v>166799</v>
      </c>
      <c r="B22711" t="s">
        <v>208659</v>
      </c>
      <c r="C22711" s="1">
        <v>42480</v>
      </c>
      <c r="D22711" t="s">
        <v>100647</v>
      </c>
      <c r="E22711" t="s">
        <v>100647</v>
      </c>
      <c r="F22711" t="s">
        <v>100646</v>
      </c>
      <c r="G22711" t="s">
        <v>143961</v>
      </c>
      <c r="H22711" t="s">
        <v>208660</v>
      </c>
      <c r="I22711" t="s">
        <v>182166</v>
      </c>
      <c r="J22711" t="s">
        <v>168328</v>
      </c>
      <c r="K22711" t="s">
        <v>208661</v>
      </c>
      <c r="L22711" t="s">
        <v>175353</v>
      </c>
    </row>
    <row r="22712" spans="1:12" x14ac:dyDescent="0.3">
      <c r="A22712" t="s">
        <v>167025</v>
      </c>
      <c r="B22712" t="s">
        <v>208621</v>
      </c>
      <c r="C22712" s="1">
        <v>42480</v>
      </c>
      <c r="D22712" t="s">
        <v>94668</v>
      </c>
      <c r="E22712" t="s">
        <v>94668</v>
      </c>
      <c r="F22712" t="s">
        <v>94667</v>
      </c>
      <c r="G22712" t="s">
        <v>94667</v>
      </c>
      <c r="H22712" t="s">
        <v>186700</v>
      </c>
      <c r="I22712" t="s">
        <v>186701</v>
      </c>
      <c r="J22712" t="s">
        <v>166886</v>
      </c>
      <c r="K22712" t="s">
        <v>186702</v>
      </c>
      <c r="L22712" t="s">
        <v>175353</v>
      </c>
    </row>
    <row r="22713" spans="1:12" x14ac:dyDescent="0.3">
      <c r="A22713" t="s">
        <v>166799</v>
      </c>
      <c r="B22713" t="s">
        <v>208627</v>
      </c>
      <c r="C22713" s="1">
        <v>42480</v>
      </c>
      <c r="D22713" t="s">
        <v>92414</v>
      </c>
      <c r="E22713" t="s">
        <v>92414</v>
      </c>
      <c r="F22713" t="s">
        <v>92413</v>
      </c>
      <c r="G22713" t="s">
        <v>141986</v>
      </c>
      <c r="H22713" t="s">
        <v>186219</v>
      </c>
      <c r="I22713" t="s">
        <v>175587</v>
      </c>
      <c r="J22713" t="s">
        <v>166758</v>
      </c>
      <c r="K22713" t="s">
        <v>186220</v>
      </c>
      <c r="L22713" t="s">
        <v>175353</v>
      </c>
    </row>
    <row r="22714" spans="1:12" x14ac:dyDescent="0.3">
      <c r="A22714" t="s">
        <v>166799</v>
      </c>
      <c r="B22714" t="s">
        <v>208634</v>
      </c>
      <c r="C22714" s="1">
        <v>42480</v>
      </c>
      <c r="D22714" t="s">
        <v>94629</v>
      </c>
      <c r="E22714" t="s">
        <v>94629</v>
      </c>
      <c r="F22714" t="s">
        <v>94628</v>
      </c>
      <c r="G22714" t="s">
        <v>94628</v>
      </c>
      <c r="H22714" t="s">
        <v>186475</v>
      </c>
      <c r="I22714" t="s">
        <v>186476</v>
      </c>
      <c r="J22714" t="s">
        <v>166886</v>
      </c>
      <c r="K22714" t="s">
        <v>186477</v>
      </c>
      <c r="L22714" t="s">
        <v>175353</v>
      </c>
    </row>
    <row r="22715" spans="1:12" x14ac:dyDescent="0.3">
      <c r="A22715" t="s">
        <v>166799</v>
      </c>
      <c r="B22715" t="s">
        <v>208630</v>
      </c>
      <c r="C22715" s="1">
        <v>42480</v>
      </c>
      <c r="D22715" t="s">
        <v>95967</v>
      </c>
      <c r="E22715" t="s">
        <v>95967</v>
      </c>
      <c r="F22715" t="s">
        <v>95966</v>
      </c>
      <c r="G22715" t="s">
        <v>95966</v>
      </c>
      <c r="H22715" t="s">
        <v>178655</v>
      </c>
      <c r="I22715" t="s">
        <v>178656</v>
      </c>
      <c r="J22715" t="s">
        <v>166917</v>
      </c>
      <c r="K22715" t="s">
        <v>178657</v>
      </c>
      <c r="L22715" t="s">
        <v>175353</v>
      </c>
    </row>
    <row r="22716" spans="1:12" x14ac:dyDescent="0.3">
      <c r="A22716" t="s">
        <v>166799</v>
      </c>
      <c r="B22716" t="s">
        <v>208629</v>
      </c>
      <c r="C22716" s="1">
        <v>42480</v>
      </c>
      <c r="D22716" t="s">
        <v>162555</v>
      </c>
      <c r="E22716" t="s">
        <v>154613</v>
      </c>
      <c r="F22716" t="s">
        <v>15216</v>
      </c>
      <c r="G22716" t="s">
        <v>153529</v>
      </c>
      <c r="H22716" t="s">
        <v>176129</v>
      </c>
      <c r="I22716" t="s">
        <v>176130</v>
      </c>
      <c r="J22716" t="s">
        <v>166924</v>
      </c>
      <c r="K22716" t="s">
        <v>176131</v>
      </c>
      <c r="L22716" t="s">
        <v>175353</v>
      </c>
    </row>
    <row r="22717" spans="1:12" x14ac:dyDescent="0.3">
      <c r="A22717" t="s">
        <v>166799</v>
      </c>
      <c r="B22717" t="s">
        <v>208624</v>
      </c>
      <c r="C22717" s="1">
        <v>42480</v>
      </c>
      <c r="D22717" t="s">
        <v>132303</v>
      </c>
      <c r="E22717" t="s">
        <v>132303</v>
      </c>
      <c r="F22717" t="s">
        <v>144916</v>
      </c>
      <c r="G22717" t="s">
        <v>144916</v>
      </c>
      <c r="H22717" t="s">
        <v>176209</v>
      </c>
      <c r="I22717" t="s">
        <v>176210</v>
      </c>
      <c r="J22717" t="s">
        <v>166778</v>
      </c>
      <c r="K22717" t="s">
        <v>176211</v>
      </c>
      <c r="L22717" t="s">
        <v>175353</v>
      </c>
    </row>
    <row r="22718" spans="1:12" x14ac:dyDescent="0.3">
      <c r="A22718" t="s">
        <v>166799</v>
      </c>
      <c r="B22718" t="s">
        <v>208620</v>
      </c>
      <c r="C22718" s="1">
        <v>42480</v>
      </c>
      <c r="D22718" t="s">
        <v>96592</v>
      </c>
      <c r="E22718" t="s">
        <v>96592</v>
      </c>
      <c r="F22718" t="s">
        <v>96591</v>
      </c>
      <c r="G22718" t="s">
        <v>96591</v>
      </c>
      <c r="H22718" t="s">
        <v>186462</v>
      </c>
      <c r="I22718" t="s">
        <v>181125</v>
      </c>
      <c r="J22718" t="s">
        <v>166954</v>
      </c>
      <c r="K22718" t="s">
        <v>186463</v>
      </c>
      <c r="L22718" t="s">
        <v>175353</v>
      </c>
    </row>
    <row r="22719" spans="1:12" x14ac:dyDescent="0.3">
      <c r="A22719" t="s">
        <v>167025</v>
      </c>
      <c r="B22719" t="s">
        <v>208612</v>
      </c>
      <c r="C22719" s="1">
        <v>42480</v>
      </c>
      <c r="D22719" t="s">
        <v>132303</v>
      </c>
      <c r="E22719" t="s">
        <v>132303</v>
      </c>
      <c r="F22719" t="s">
        <v>144916</v>
      </c>
      <c r="G22719" t="s">
        <v>144916</v>
      </c>
      <c r="H22719" t="s">
        <v>176209</v>
      </c>
      <c r="I22719" t="s">
        <v>176210</v>
      </c>
      <c r="J22719" t="s">
        <v>166778</v>
      </c>
      <c r="K22719" t="s">
        <v>176211</v>
      </c>
      <c r="L22719" t="s">
        <v>175353</v>
      </c>
    </row>
    <row r="22720" spans="1:12" x14ac:dyDescent="0.3">
      <c r="A22720" t="s">
        <v>166799</v>
      </c>
      <c r="B22720" t="s">
        <v>208642</v>
      </c>
      <c r="C22720" s="1">
        <v>42480</v>
      </c>
      <c r="D22720" t="s">
        <v>94549</v>
      </c>
      <c r="E22720" t="s">
        <v>94549</v>
      </c>
      <c r="F22720" t="s">
        <v>94548</v>
      </c>
      <c r="G22720" t="s">
        <v>94548</v>
      </c>
      <c r="H22720" t="s">
        <v>184777</v>
      </c>
      <c r="I22720" t="s">
        <v>184778</v>
      </c>
      <c r="J22720" t="s">
        <v>167192</v>
      </c>
      <c r="K22720" t="s">
        <v>184779</v>
      </c>
      <c r="L22720" t="s">
        <v>175353</v>
      </c>
    </row>
    <row r="22721" spans="1:12" x14ac:dyDescent="0.3">
      <c r="A22721" t="s">
        <v>167025</v>
      </c>
      <c r="B22721" t="s">
        <v>208663</v>
      </c>
      <c r="C22721" s="1">
        <v>42480</v>
      </c>
      <c r="D22721" t="s">
        <v>100647</v>
      </c>
      <c r="E22721" t="s">
        <v>100647</v>
      </c>
      <c r="F22721" t="s">
        <v>100646</v>
      </c>
      <c r="G22721" t="s">
        <v>143961</v>
      </c>
      <c r="H22721" t="s">
        <v>208660</v>
      </c>
      <c r="I22721" t="s">
        <v>182166</v>
      </c>
      <c r="J22721" t="s">
        <v>168328</v>
      </c>
      <c r="K22721" t="s">
        <v>208661</v>
      </c>
      <c r="L22721" t="s">
        <v>175353</v>
      </c>
    </row>
    <row r="22722" spans="1:12" x14ac:dyDescent="0.3">
      <c r="A22722" t="s">
        <v>167025</v>
      </c>
      <c r="B22722" t="s">
        <v>208662</v>
      </c>
      <c r="C22722" s="1">
        <v>42480</v>
      </c>
      <c r="D22722" t="s">
        <v>99435</v>
      </c>
      <c r="E22722" t="s">
        <v>99435</v>
      </c>
      <c r="F22722" t="s">
        <v>144977</v>
      </c>
      <c r="G22722" t="s">
        <v>99434</v>
      </c>
      <c r="H22722" t="s">
        <v>206507</v>
      </c>
      <c r="I22722" t="s">
        <v>169968</v>
      </c>
      <c r="J22722" t="s">
        <v>166778</v>
      </c>
      <c r="K22722" t="s">
        <v>206508</v>
      </c>
      <c r="L22722" t="s">
        <v>175353</v>
      </c>
    </row>
    <row r="22723" spans="1:12" x14ac:dyDescent="0.3">
      <c r="A22723" t="s">
        <v>166799</v>
      </c>
      <c r="B22723" t="s">
        <v>208616</v>
      </c>
      <c r="C22723" s="1">
        <v>42480</v>
      </c>
      <c r="D22723" t="s">
        <v>93593</v>
      </c>
      <c r="E22723" t="s">
        <v>93593</v>
      </c>
      <c r="F22723" t="s">
        <v>93592</v>
      </c>
      <c r="G22723" t="s">
        <v>93592</v>
      </c>
      <c r="H22723" t="s">
        <v>184141</v>
      </c>
      <c r="I22723" t="s">
        <v>184142</v>
      </c>
      <c r="J22723" t="s">
        <v>166772</v>
      </c>
      <c r="K22723" t="s">
        <v>184143</v>
      </c>
      <c r="L22723" t="s">
        <v>175353</v>
      </c>
    </row>
    <row r="22724" spans="1:12" x14ac:dyDescent="0.3">
      <c r="A22724" t="s">
        <v>167025</v>
      </c>
      <c r="B22724" t="s">
        <v>208649</v>
      </c>
      <c r="C22724" s="1">
        <v>42480</v>
      </c>
      <c r="D22724" t="s">
        <v>92414</v>
      </c>
      <c r="E22724" t="s">
        <v>92414</v>
      </c>
      <c r="F22724" t="s">
        <v>92413</v>
      </c>
      <c r="G22724" t="s">
        <v>141986</v>
      </c>
      <c r="H22724" t="s">
        <v>186219</v>
      </c>
      <c r="I22724" t="s">
        <v>175587</v>
      </c>
      <c r="J22724" t="s">
        <v>166758</v>
      </c>
      <c r="K22724" t="s">
        <v>186220</v>
      </c>
      <c r="L22724" t="s">
        <v>175353</v>
      </c>
    </row>
    <row r="22725" spans="1:12" x14ac:dyDescent="0.3">
      <c r="A22725" t="s">
        <v>166799</v>
      </c>
      <c r="B22725" t="s">
        <v>208623</v>
      </c>
      <c r="C22725" s="1">
        <v>42480</v>
      </c>
      <c r="D22725" t="s">
        <v>106775</v>
      </c>
      <c r="E22725" t="s">
        <v>106775</v>
      </c>
      <c r="F22725" t="s">
        <v>106774</v>
      </c>
      <c r="G22725" t="s">
        <v>106774</v>
      </c>
      <c r="H22725" t="s">
        <v>184905</v>
      </c>
      <c r="I22725" t="s">
        <v>175640</v>
      </c>
      <c r="J22725" t="s">
        <v>166765</v>
      </c>
      <c r="K22725" t="s">
        <v>184906</v>
      </c>
      <c r="L22725" t="s">
        <v>175353</v>
      </c>
    </row>
    <row r="22726" spans="1:12" x14ac:dyDescent="0.3">
      <c r="A22726" t="s">
        <v>167025</v>
      </c>
      <c r="B22726" t="s">
        <v>208635</v>
      </c>
      <c r="C22726" s="1">
        <v>42480</v>
      </c>
      <c r="D22726" t="s">
        <v>94816</v>
      </c>
      <c r="E22726" t="s">
        <v>94816</v>
      </c>
      <c r="F22726" t="s">
        <v>94815</v>
      </c>
      <c r="G22726" t="s">
        <v>153904</v>
      </c>
      <c r="H22726" t="s">
        <v>186418</v>
      </c>
      <c r="I22726" t="s">
        <v>170939</v>
      </c>
      <c r="J22726" t="s">
        <v>166870</v>
      </c>
      <c r="K22726" t="s">
        <v>186419</v>
      </c>
      <c r="L22726" t="s">
        <v>175353</v>
      </c>
    </row>
    <row r="22727" spans="1:12" x14ac:dyDescent="0.3">
      <c r="A22727" t="s">
        <v>166799</v>
      </c>
      <c r="B22727" t="s">
        <v>208631</v>
      </c>
      <c r="C22727" s="1">
        <v>42480</v>
      </c>
      <c r="D22727" t="s">
        <v>105485</v>
      </c>
      <c r="E22727" t="s">
        <v>105485</v>
      </c>
      <c r="F22727" t="s">
        <v>105484</v>
      </c>
      <c r="G22727" t="s">
        <v>105484</v>
      </c>
      <c r="H22727" t="s">
        <v>208632</v>
      </c>
      <c r="I22727" t="s">
        <v>168065</v>
      </c>
      <c r="J22727" t="s">
        <v>167063</v>
      </c>
      <c r="K22727" t="s">
        <v>208633</v>
      </c>
      <c r="L22727" t="s">
        <v>175353</v>
      </c>
    </row>
    <row r="22728" spans="1:12" x14ac:dyDescent="0.3">
      <c r="A22728" t="s">
        <v>166837</v>
      </c>
      <c r="B22728" t="s">
        <v>208647</v>
      </c>
      <c r="C22728" s="1">
        <v>42480</v>
      </c>
      <c r="D22728" t="s">
        <v>166194</v>
      </c>
      <c r="E22728" t="s">
        <v>146576</v>
      </c>
      <c r="F22728" t="s">
        <v>142449</v>
      </c>
      <c r="G22728" t="s">
        <v>142449</v>
      </c>
      <c r="H22728" t="s">
        <v>182359</v>
      </c>
      <c r="I22728" t="s">
        <v>166835</v>
      </c>
      <c r="J22728" t="s">
        <v>166778</v>
      </c>
      <c r="K22728" t="s">
        <v>182360</v>
      </c>
      <c r="L22728" t="s">
        <v>175353</v>
      </c>
    </row>
    <row r="22729" spans="1:12" x14ac:dyDescent="0.3">
      <c r="A22729" t="s">
        <v>166799</v>
      </c>
      <c r="B22729" t="s">
        <v>208650</v>
      </c>
      <c r="C22729" s="1">
        <v>42480</v>
      </c>
      <c r="D22729" t="s">
        <v>94733</v>
      </c>
      <c r="E22729" t="s">
        <v>94733</v>
      </c>
      <c r="F22729" t="s">
        <v>94732</v>
      </c>
      <c r="G22729" t="s">
        <v>94732</v>
      </c>
      <c r="H22729" t="s">
        <v>208651</v>
      </c>
      <c r="I22729" t="s">
        <v>177027</v>
      </c>
      <c r="J22729" t="s">
        <v>166870</v>
      </c>
      <c r="K22729" t="s">
        <v>208652</v>
      </c>
      <c r="L22729" t="s">
        <v>175353</v>
      </c>
    </row>
    <row r="22730" spans="1:12" x14ac:dyDescent="0.3">
      <c r="A22730" t="s">
        <v>166799</v>
      </c>
      <c r="B22730" t="s">
        <v>208643</v>
      </c>
      <c r="C22730" s="1">
        <v>42480</v>
      </c>
      <c r="D22730" t="s">
        <v>137757</v>
      </c>
      <c r="E22730" t="s">
        <v>146576</v>
      </c>
      <c r="F22730" t="s">
        <v>137756</v>
      </c>
      <c r="G22730" t="s">
        <v>137756</v>
      </c>
      <c r="H22730" t="s">
        <v>184418</v>
      </c>
      <c r="I22730" t="s">
        <v>180857</v>
      </c>
      <c r="J22730" t="s">
        <v>166778</v>
      </c>
      <c r="K22730" t="s">
        <v>184419</v>
      </c>
      <c r="L22730" t="s">
        <v>175353</v>
      </c>
    </row>
    <row r="22731" spans="1:12" x14ac:dyDescent="0.3">
      <c r="A22731" t="s">
        <v>166799</v>
      </c>
      <c r="B22731" t="s">
        <v>208613</v>
      </c>
      <c r="C22731" s="1">
        <v>42480</v>
      </c>
      <c r="D22731" t="s">
        <v>99435</v>
      </c>
      <c r="E22731" t="s">
        <v>99435</v>
      </c>
      <c r="F22731" t="s">
        <v>144977</v>
      </c>
      <c r="G22731" t="s">
        <v>99434</v>
      </c>
      <c r="H22731" t="s">
        <v>206507</v>
      </c>
      <c r="I22731" t="s">
        <v>169968</v>
      </c>
      <c r="J22731" t="s">
        <v>166778</v>
      </c>
      <c r="K22731" t="s">
        <v>206508</v>
      </c>
      <c r="L22731" t="s">
        <v>175353</v>
      </c>
    </row>
    <row r="22732" spans="1:12" x14ac:dyDescent="0.3">
      <c r="A22732" t="s">
        <v>167025</v>
      </c>
      <c r="B22732" t="s">
        <v>208622</v>
      </c>
      <c r="C22732" s="1">
        <v>42480</v>
      </c>
      <c r="D22732" t="s">
        <v>99405</v>
      </c>
      <c r="E22732" t="s">
        <v>99405</v>
      </c>
      <c r="F22732" t="s">
        <v>99404</v>
      </c>
      <c r="G22732" t="s">
        <v>154204</v>
      </c>
      <c r="H22732" t="s">
        <v>185721</v>
      </c>
      <c r="I22732" t="s">
        <v>172658</v>
      </c>
      <c r="J22732" t="s">
        <v>166778</v>
      </c>
      <c r="K22732" t="s">
        <v>185722</v>
      </c>
      <c r="L22732" t="s">
        <v>175353</v>
      </c>
    </row>
    <row r="22733" spans="1:12" x14ac:dyDescent="0.3">
      <c r="A22733" t="s">
        <v>166799</v>
      </c>
      <c r="B22733" t="s">
        <v>208625</v>
      </c>
      <c r="C22733" s="1">
        <v>42480</v>
      </c>
      <c r="D22733" t="s">
        <v>145301</v>
      </c>
      <c r="E22733" t="s">
        <v>145301</v>
      </c>
      <c r="F22733" t="s">
        <v>145300</v>
      </c>
      <c r="G22733" t="s">
        <v>145300</v>
      </c>
      <c r="H22733" t="s">
        <v>186479</v>
      </c>
      <c r="I22733" t="s">
        <v>176876</v>
      </c>
      <c r="J22733" t="s">
        <v>166924</v>
      </c>
      <c r="K22733" t="s">
        <v>186480</v>
      </c>
      <c r="L22733" t="s">
        <v>175353</v>
      </c>
    </row>
    <row r="22734" spans="1:12" x14ac:dyDescent="0.3">
      <c r="A22734" t="s">
        <v>166799</v>
      </c>
      <c r="B22734" t="s">
        <v>208619</v>
      </c>
      <c r="C22734" s="1">
        <v>42480</v>
      </c>
      <c r="D22734" t="s">
        <v>104881</v>
      </c>
      <c r="E22734" t="s">
        <v>104881</v>
      </c>
      <c r="F22734" t="s">
        <v>104880</v>
      </c>
      <c r="G22734" t="s">
        <v>104880</v>
      </c>
      <c r="H22734" t="s">
        <v>184908</v>
      </c>
      <c r="I22734" t="s">
        <v>173522</v>
      </c>
      <c r="J22734" t="s">
        <v>166765</v>
      </c>
      <c r="K22734" t="s">
        <v>184909</v>
      </c>
      <c r="L22734" t="s">
        <v>175353</v>
      </c>
    </row>
    <row r="22735" spans="1:12" x14ac:dyDescent="0.3">
      <c r="A22735" t="s">
        <v>166799</v>
      </c>
      <c r="B22735" t="s">
        <v>208626</v>
      </c>
      <c r="C22735" s="1">
        <v>42480</v>
      </c>
      <c r="D22735" t="s">
        <v>99405</v>
      </c>
      <c r="E22735" t="s">
        <v>99405</v>
      </c>
      <c r="F22735" t="s">
        <v>99404</v>
      </c>
      <c r="G22735" t="s">
        <v>154204</v>
      </c>
      <c r="H22735" t="s">
        <v>185721</v>
      </c>
      <c r="I22735" t="s">
        <v>172658</v>
      </c>
      <c r="J22735" t="s">
        <v>166778</v>
      </c>
      <c r="K22735" t="s">
        <v>185722</v>
      </c>
      <c r="L22735" t="s">
        <v>175353</v>
      </c>
    </row>
    <row r="22736" spans="1:12" x14ac:dyDescent="0.3">
      <c r="A22736" t="s">
        <v>166799</v>
      </c>
      <c r="B22736" t="s">
        <v>208628</v>
      </c>
      <c r="C22736" s="1">
        <v>42480</v>
      </c>
      <c r="D22736" t="s">
        <v>143561</v>
      </c>
      <c r="E22736" t="s">
        <v>143561</v>
      </c>
      <c r="F22736" t="s">
        <v>143560</v>
      </c>
      <c r="G22736" t="s">
        <v>143560</v>
      </c>
      <c r="H22736" t="s">
        <v>184595</v>
      </c>
      <c r="I22736" t="s">
        <v>172944</v>
      </c>
      <c r="J22736" t="s">
        <v>167057</v>
      </c>
      <c r="K22736" t="s">
        <v>172945</v>
      </c>
      <c r="L22736" t="s">
        <v>175353</v>
      </c>
    </row>
    <row r="22737" spans="1:12" x14ac:dyDescent="0.3">
      <c r="A22737" t="s">
        <v>166799</v>
      </c>
      <c r="B22737" t="s">
        <v>208618</v>
      </c>
      <c r="C22737" s="1">
        <v>42480</v>
      </c>
      <c r="D22737" t="s">
        <v>94668</v>
      </c>
      <c r="E22737" t="s">
        <v>94668</v>
      </c>
      <c r="F22737" t="s">
        <v>94667</v>
      </c>
      <c r="G22737" t="s">
        <v>94667</v>
      </c>
      <c r="H22737" t="s">
        <v>186700</v>
      </c>
      <c r="I22737" t="s">
        <v>186701</v>
      </c>
      <c r="J22737" t="s">
        <v>166886</v>
      </c>
      <c r="K22737" t="s">
        <v>186702</v>
      </c>
      <c r="L22737" t="s">
        <v>175353</v>
      </c>
    </row>
    <row r="22738" spans="1:12" x14ac:dyDescent="0.3">
      <c r="A22738" t="s">
        <v>166799</v>
      </c>
      <c r="B22738" t="s">
        <v>208617</v>
      </c>
      <c r="C22738" s="1">
        <v>42480</v>
      </c>
      <c r="D22738" t="s">
        <v>95307</v>
      </c>
      <c r="E22738" t="s">
        <v>95307</v>
      </c>
      <c r="F22738" t="s">
        <v>95306</v>
      </c>
      <c r="G22738" t="s">
        <v>95306</v>
      </c>
      <c r="H22738" t="s">
        <v>184931</v>
      </c>
      <c r="I22738" t="s">
        <v>184932</v>
      </c>
      <c r="J22738" t="s">
        <v>167823</v>
      </c>
      <c r="K22738" t="s">
        <v>184933</v>
      </c>
      <c r="L22738" t="s">
        <v>175353</v>
      </c>
    </row>
    <row r="22739" spans="1:12" x14ac:dyDescent="0.3">
      <c r="A22739" t="s">
        <v>167025</v>
      </c>
      <c r="B22739" t="s">
        <v>208614</v>
      </c>
      <c r="C22739" s="1">
        <v>42480</v>
      </c>
      <c r="D22739" t="s">
        <v>93593</v>
      </c>
      <c r="E22739" t="s">
        <v>93593</v>
      </c>
      <c r="F22739" t="s">
        <v>93592</v>
      </c>
      <c r="G22739" t="s">
        <v>93592</v>
      </c>
      <c r="H22739" t="s">
        <v>184141</v>
      </c>
      <c r="I22739" t="s">
        <v>184142</v>
      </c>
      <c r="J22739" t="s">
        <v>166772</v>
      </c>
      <c r="K22739" t="s">
        <v>184143</v>
      </c>
      <c r="L22739" t="s">
        <v>175353</v>
      </c>
    </row>
    <row r="22740" spans="1:12" x14ac:dyDescent="0.3">
      <c r="A22740" t="s">
        <v>166799</v>
      </c>
      <c r="B22740" t="s">
        <v>208615</v>
      </c>
      <c r="C22740" s="1">
        <v>42480</v>
      </c>
      <c r="D22740" t="s">
        <v>99741</v>
      </c>
      <c r="E22740" t="s">
        <v>99741</v>
      </c>
      <c r="F22740" t="s">
        <v>99740</v>
      </c>
      <c r="G22740" t="s">
        <v>154230</v>
      </c>
      <c r="H22740" t="s">
        <v>184748</v>
      </c>
      <c r="I22740" t="s">
        <v>184749</v>
      </c>
      <c r="J22740" t="s">
        <v>166778</v>
      </c>
      <c r="K22740" t="s">
        <v>184750</v>
      </c>
      <c r="L22740" t="s">
        <v>175353</v>
      </c>
    </row>
    <row r="22741" spans="1:12" x14ac:dyDescent="0.3">
      <c r="A22741" t="s">
        <v>167025</v>
      </c>
      <c r="B22741" t="s">
        <v>208641</v>
      </c>
      <c r="C22741" s="1">
        <v>42480</v>
      </c>
      <c r="D22741" t="s">
        <v>137757</v>
      </c>
      <c r="E22741" t="s">
        <v>146576</v>
      </c>
      <c r="F22741" t="s">
        <v>137756</v>
      </c>
      <c r="G22741" t="s">
        <v>137756</v>
      </c>
      <c r="H22741" t="s">
        <v>184418</v>
      </c>
      <c r="I22741" t="s">
        <v>180857</v>
      </c>
      <c r="J22741" t="s">
        <v>166778</v>
      </c>
      <c r="K22741" t="s">
        <v>184419</v>
      </c>
      <c r="L22741" t="s">
        <v>175353</v>
      </c>
    </row>
    <row r="22742" spans="1:12" x14ac:dyDescent="0.3">
      <c r="A22742" t="s">
        <v>166799</v>
      </c>
      <c r="B22742" t="s">
        <v>208658</v>
      </c>
      <c r="C22742" s="1">
        <v>42480</v>
      </c>
      <c r="D22742" t="s">
        <v>136992</v>
      </c>
      <c r="E22742" t="s">
        <v>90914</v>
      </c>
      <c r="F22742" t="s">
        <v>136991</v>
      </c>
      <c r="G22742" t="s">
        <v>92289</v>
      </c>
      <c r="H22742" t="s">
        <v>182129</v>
      </c>
      <c r="I22742" t="s">
        <v>182130</v>
      </c>
      <c r="J22742" t="s">
        <v>166765</v>
      </c>
      <c r="K22742" t="s">
        <v>182131</v>
      </c>
      <c r="L22742" t="s">
        <v>175353</v>
      </c>
    </row>
    <row r="22743" spans="1:12" x14ac:dyDescent="0.3">
      <c r="A22743" t="s">
        <v>166799</v>
      </c>
      <c r="B22743" t="s">
        <v>208640</v>
      </c>
      <c r="C22743" s="1">
        <v>42480</v>
      </c>
      <c r="D22743" t="s">
        <v>154833</v>
      </c>
      <c r="E22743" t="s">
        <v>97545</v>
      </c>
      <c r="F22743" t="s">
        <v>97544</v>
      </c>
      <c r="G22743" t="s">
        <v>97544</v>
      </c>
      <c r="H22743" t="s">
        <v>174060</v>
      </c>
      <c r="I22743" t="s">
        <v>174061</v>
      </c>
      <c r="J22743" t="s">
        <v>166778</v>
      </c>
      <c r="K22743" t="s">
        <v>174062</v>
      </c>
      <c r="L22743" t="s">
        <v>175353</v>
      </c>
    </row>
    <row r="22744" spans="1:12" x14ac:dyDescent="0.3">
      <c r="A22744" t="s">
        <v>166799</v>
      </c>
      <c r="B22744" t="s">
        <v>208644</v>
      </c>
      <c r="C22744" s="1">
        <v>42480</v>
      </c>
      <c r="D22744" t="s">
        <v>90826</v>
      </c>
      <c r="E22744" t="s">
        <v>141714</v>
      </c>
      <c r="F22744" t="s">
        <v>90825</v>
      </c>
      <c r="G22744" t="s">
        <v>141713</v>
      </c>
      <c r="H22744" t="s">
        <v>208645</v>
      </c>
      <c r="I22744" t="s">
        <v>175290</v>
      </c>
      <c r="J22744" t="s">
        <v>167339</v>
      </c>
      <c r="K22744" t="s">
        <v>208646</v>
      </c>
      <c r="L22744" t="s">
        <v>175353</v>
      </c>
    </row>
    <row r="22745" spans="1:12" x14ac:dyDescent="0.3">
      <c r="A22745" t="s">
        <v>166799</v>
      </c>
      <c r="B22745" t="s">
        <v>208654</v>
      </c>
      <c r="C22745" s="1">
        <v>42480</v>
      </c>
      <c r="D22745" t="s">
        <v>90816</v>
      </c>
      <c r="E22745" t="s">
        <v>161250</v>
      </c>
      <c r="F22745" t="s">
        <v>90815</v>
      </c>
      <c r="G22745" t="s">
        <v>153632</v>
      </c>
      <c r="H22745" t="s">
        <v>208655</v>
      </c>
      <c r="I22745" t="s">
        <v>208656</v>
      </c>
      <c r="J22745" t="s">
        <v>167339</v>
      </c>
      <c r="K22745" t="s">
        <v>208657</v>
      </c>
      <c r="L22745" t="s">
        <v>175353</v>
      </c>
    </row>
    <row r="22746" spans="1:12" x14ac:dyDescent="0.3">
      <c r="A22746" t="s">
        <v>166799</v>
      </c>
      <c r="B22746" t="s">
        <v>208648</v>
      </c>
      <c r="C22746" s="1">
        <v>42480</v>
      </c>
      <c r="D22746" t="s">
        <v>97458</v>
      </c>
      <c r="E22746" t="s">
        <v>97458</v>
      </c>
      <c r="F22746" t="s">
        <v>97457</v>
      </c>
      <c r="G22746" t="s">
        <v>97457</v>
      </c>
      <c r="H22746" t="s">
        <v>184831</v>
      </c>
      <c r="I22746" t="s">
        <v>184832</v>
      </c>
      <c r="J22746" t="s">
        <v>166778</v>
      </c>
      <c r="K22746" t="s">
        <v>184833</v>
      </c>
      <c r="L22746" t="s">
        <v>175353</v>
      </c>
    </row>
    <row r="22747" spans="1:12" x14ac:dyDescent="0.3">
      <c r="A22747" t="s">
        <v>167025</v>
      </c>
      <c r="B22747" t="s">
        <v>208653</v>
      </c>
      <c r="C22747" s="1">
        <v>42480</v>
      </c>
      <c r="D22747" t="s">
        <v>97454</v>
      </c>
      <c r="E22747" t="s">
        <v>97454</v>
      </c>
      <c r="F22747" t="s">
        <v>97453</v>
      </c>
      <c r="G22747" t="s">
        <v>97453</v>
      </c>
      <c r="H22747" t="s">
        <v>184818</v>
      </c>
      <c r="I22747" t="s">
        <v>184388</v>
      </c>
      <c r="J22747" t="s">
        <v>166778</v>
      </c>
      <c r="K22747" t="s">
        <v>184819</v>
      </c>
      <c r="L22747" t="s">
        <v>175353</v>
      </c>
    </row>
    <row r="22748" spans="1:12" x14ac:dyDescent="0.3">
      <c r="A22748" t="s">
        <v>166799</v>
      </c>
      <c r="B22748" t="s">
        <v>208637</v>
      </c>
      <c r="C22748" s="1">
        <v>42480</v>
      </c>
      <c r="D22748" t="s">
        <v>97454</v>
      </c>
      <c r="E22748" t="s">
        <v>97454</v>
      </c>
      <c r="F22748" t="s">
        <v>97453</v>
      </c>
      <c r="G22748" t="s">
        <v>97453</v>
      </c>
      <c r="H22748" t="s">
        <v>184818</v>
      </c>
      <c r="I22748" t="s">
        <v>184388</v>
      </c>
      <c r="J22748" t="s">
        <v>166778</v>
      </c>
      <c r="K22748" t="s">
        <v>184819</v>
      </c>
      <c r="L22748" t="s">
        <v>175353</v>
      </c>
    </row>
    <row r="22749" spans="1:12" x14ac:dyDescent="0.3">
      <c r="A22749" t="s">
        <v>166799</v>
      </c>
      <c r="B22749" t="s">
        <v>208639</v>
      </c>
      <c r="C22749" s="1">
        <v>42480</v>
      </c>
      <c r="D22749" t="s">
        <v>95218</v>
      </c>
      <c r="E22749" t="s">
        <v>95218</v>
      </c>
      <c r="F22749" t="s">
        <v>137509</v>
      </c>
      <c r="G22749" t="s">
        <v>137509</v>
      </c>
      <c r="H22749" t="s">
        <v>184960</v>
      </c>
      <c r="I22749" t="s">
        <v>170381</v>
      </c>
      <c r="J22749" t="s">
        <v>166964</v>
      </c>
      <c r="K22749" t="s">
        <v>184961</v>
      </c>
      <c r="L22749" t="s">
        <v>175353</v>
      </c>
    </row>
    <row r="22750" spans="1:12" x14ac:dyDescent="0.3">
      <c r="A22750" t="s">
        <v>166799</v>
      </c>
      <c r="B22750" t="s">
        <v>208636</v>
      </c>
      <c r="C22750" s="1">
        <v>42480</v>
      </c>
      <c r="D22750" t="s">
        <v>96038</v>
      </c>
      <c r="E22750" t="s">
        <v>96038</v>
      </c>
      <c r="F22750" t="s">
        <v>96037</v>
      </c>
      <c r="G22750" t="s">
        <v>96037</v>
      </c>
      <c r="H22750" t="s">
        <v>186452</v>
      </c>
      <c r="I22750" t="s">
        <v>169398</v>
      </c>
      <c r="J22750" t="s">
        <v>166917</v>
      </c>
      <c r="K22750" t="s">
        <v>186453</v>
      </c>
      <c r="L22750" t="s">
        <v>175353</v>
      </c>
    </row>
    <row r="22751" spans="1:12" x14ac:dyDescent="0.3">
      <c r="A22751" t="s">
        <v>166799</v>
      </c>
      <c r="B22751" t="s">
        <v>208676</v>
      </c>
      <c r="C22751" s="1">
        <v>42479</v>
      </c>
      <c r="D22751" t="s">
        <v>91622</v>
      </c>
      <c r="E22751" t="s">
        <v>720</v>
      </c>
      <c r="F22751" t="s">
        <v>99062</v>
      </c>
      <c r="G22751" t="s">
        <v>99062</v>
      </c>
      <c r="H22751" t="s">
        <v>174255</v>
      </c>
      <c r="I22751" t="s">
        <v>174256</v>
      </c>
      <c r="J22751" t="s">
        <v>166819</v>
      </c>
      <c r="K22751" t="s">
        <v>174257</v>
      </c>
      <c r="L22751" t="s">
        <v>175353</v>
      </c>
    </row>
    <row r="22752" spans="1:12" x14ac:dyDescent="0.3">
      <c r="A22752" t="s">
        <v>166842</v>
      </c>
      <c r="B22752" t="s">
        <v>208682</v>
      </c>
      <c r="C22752" s="1">
        <v>42479</v>
      </c>
      <c r="D22752" t="s">
        <v>164762</v>
      </c>
      <c r="E22752" t="s">
        <v>98327</v>
      </c>
      <c r="F22752" t="s">
        <v>98326</v>
      </c>
      <c r="G22752" t="s">
        <v>136801</v>
      </c>
      <c r="H22752" t="s">
        <v>171720</v>
      </c>
      <c r="I22752" t="s">
        <v>170593</v>
      </c>
      <c r="J22752" t="s">
        <v>167003</v>
      </c>
      <c r="K22752" t="s">
        <v>189829</v>
      </c>
      <c r="L22752" t="s">
        <v>175353</v>
      </c>
    </row>
    <row r="22753" spans="1:12" x14ac:dyDescent="0.3">
      <c r="A22753" t="s">
        <v>170291</v>
      </c>
      <c r="B22753" t="s">
        <v>208664</v>
      </c>
      <c r="C22753" s="1">
        <v>42479</v>
      </c>
      <c r="D22753" t="s">
        <v>96456</v>
      </c>
      <c r="E22753" t="s">
        <v>154811</v>
      </c>
      <c r="F22753" t="s">
        <v>96455</v>
      </c>
      <c r="G22753" t="s">
        <v>154011</v>
      </c>
      <c r="H22753" t="s">
        <v>186206</v>
      </c>
      <c r="I22753" t="s">
        <v>167958</v>
      </c>
      <c r="J22753" t="s">
        <v>167647</v>
      </c>
      <c r="K22753" t="s">
        <v>167959</v>
      </c>
      <c r="L22753" t="s">
        <v>175353</v>
      </c>
    </row>
    <row r="22754" spans="1:12" x14ac:dyDescent="0.3">
      <c r="A22754" t="s">
        <v>166837</v>
      </c>
      <c r="B22754" t="s">
        <v>208674</v>
      </c>
      <c r="C22754" s="1">
        <v>42479</v>
      </c>
      <c r="D22754" t="s">
        <v>96456</v>
      </c>
      <c r="E22754" t="s">
        <v>154811</v>
      </c>
      <c r="F22754" t="s">
        <v>96455</v>
      </c>
      <c r="G22754" t="s">
        <v>154011</v>
      </c>
      <c r="H22754" t="s">
        <v>186206</v>
      </c>
      <c r="I22754" t="s">
        <v>167958</v>
      </c>
      <c r="J22754" t="s">
        <v>167647</v>
      </c>
      <c r="K22754" t="s">
        <v>167959</v>
      </c>
      <c r="L22754" t="s">
        <v>175353</v>
      </c>
    </row>
    <row r="22755" spans="1:12" x14ac:dyDescent="0.3">
      <c r="A22755" t="s">
        <v>166837</v>
      </c>
      <c r="B22755" t="s">
        <v>208670</v>
      </c>
      <c r="C22755" s="1">
        <v>42479</v>
      </c>
      <c r="D22755" t="s">
        <v>2797</v>
      </c>
      <c r="E22755" t="s">
        <v>100615</v>
      </c>
      <c r="F22755" t="s">
        <v>2796</v>
      </c>
      <c r="G22755" t="s">
        <v>106075</v>
      </c>
      <c r="H22755" t="s">
        <v>176315</v>
      </c>
      <c r="I22755" t="s">
        <v>176316</v>
      </c>
      <c r="J22755" t="s">
        <v>167339</v>
      </c>
      <c r="K22755" t="s">
        <v>176317</v>
      </c>
      <c r="L22755" t="s">
        <v>175353</v>
      </c>
    </row>
    <row r="22756" spans="1:12" x14ac:dyDescent="0.3">
      <c r="A22756" t="s">
        <v>166837</v>
      </c>
      <c r="B22756" t="s">
        <v>208665</v>
      </c>
      <c r="C22756" s="1">
        <v>42479</v>
      </c>
      <c r="D22756" t="s">
        <v>96456</v>
      </c>
      <c r="E22756" t="s">
        <v>154811</v>
      </c>
      <c r="F22756" t="s">
        <v>96455</v>
      </c>
      <c r="G22756" t="s">
        <v>154011</v>
      </c>
      <c r="H22756" t="s">
        <v>186206</v>
      </c>
      <c r="I22756" t="s">
        <v>167958</v>
      </c>
      <c r="J22756" t="s">
        <v>167647</v>
      </c>
      <c r="K22756" t="s">
        <v>167959</v>
      </c>
      <c r="L22756" t="s">
        <v>175353</v>
      </c>
    </row>
    <row r="22757" spans="1:12" x14ac:dyDescent="0.3">
      <c r="A22757" t="s">
        <v>166837</v>
      </c>
      <c r="B22757" t="s">
        <v>208666</v>
      </c>
      <c r="C22757" s="1">
        <v>42479</v>
      </c>
      <c r="D22757" t="s">
        <v>96456</v>
      </c>
      <c r="E22757" t="s">
        <v>154811</v>
      </c>
      <c r="F22757" t="s">
        <v>96455</v>
      </c>
      <c r="G22757" t="s">
        <v>154011</v>
      </c>
      <c r="H22757" t="s">
        <v>186206</v>
      </c>
      <c r="I22757" t="s">
        <v>167958</v>
      </c>
      <c r="J22757" t="s">
        <v>167647</v>
      </c>
      <c r="K22757" t="s">
        <v>167959</v>
      </c>
      <c r="L22757" t="s">
        <v>175353</v>
      </c>
    </row>
    <row r="22758" spans="1:12" x14ac:dyDescent="0.3">
      <c r="A22758" t="s">
        <v>166837</v>
      </c>
      <c r="B22758" t="s">
        <v>208667</v>
      </c>
      <c r="C22758" s="1">
        <v>42479</v>
      </c>
      <c r="D22758" t="s">
        <v>96456</v>
      </c>
      <c r="E22758" t="s">
        <v>154811</v>
      </c>
      <c r="F22758" t="s">
        <v>96455</v>
      </c>
      <c r="G22758" t="s">
        <v>154011</v>
      </c>
      <c r="H22758" t="s">
        <v>186206</v>
      </c>
      <c r="I22758" t="s">
        <v>167958</v>
      </c>
      <c r="J22758" t="s">
        <v>167647</v>
      </c>
      <c r="K22758" t="s">
        <v>167959</v>
      </c>
      <c r="L22758" t="s">
        <v>175353</v>
      </c>
    </row>
    <row r="22759" spans="1:12" x14ac:dyDescent="0.3">
      <c r="A22759" t="s">
        <v>166799</v>
      </c>
      <c r="B22759" t="s">
        <v>208668</v>
      </c>
      <c r="C22759" s="1">
        <v>42479</v>
      </c>
      <c r="D22759" t="s">
        <v>164683</v>
      </c>
      <c r="E22759" t="s">
        <v>154761</v>
      </c>
      <c r="F22759" t="s">
        <v>93443</v>
      </c>
      <c r="G22759" t="s">
        <v>153822</v>
      </c>
      <c r="H22759" t="s">
        <v>186552</v>
      </c>
      <c r="I22759" t="s">
        <v>167162</v>
      </c>
      <c r="J22759" t="s">
        <v>167063</v>
      </c>
      <c r="K22759" t="s">
        <v>186553</v>
      </c>
      <c r="L22759" t="s">
        <v>175353</v>
      </c>
    </row>
    <row r="22760" spans="1:12" x14ac:dyDescent="0.3">
      <c r="A22760" t="s">
        <v>167025</v>
      </c>
      <c r="B22760" t="s">
        <v>208680</v>
      </c>
      <c r="C22760" s="1">
        <v>42479</v>
      </c>
      <c r="D22760" t="s">
        <v>164683</v>
      </c>
      <c r="E22760" t="s">
        <v>154761</v>
      </c>
      <c r="F22760" t="s">
        <v>93443</v>
      </c>
      <c r="G22760" t="s">
        <v>153822</v>
      </c>
      <c r="H22760" t="s">
        <v>186552</v>
      </c>
      <c r="I22760" t="s">
        <v>167162</v>
      </c>
      <c r="J22760" t="s">
        <v>167063</v>
      </c>
      <c r="K22760" t="s">
        <v>186553</v>
      </c>
      <c r="L22760" t="s">
        <v>175353</v>
      </c>
    </row>
    <row r="22761" spans="1:12" x14ac:dyDescent="0.3">
      <c r="A22761" t="s">
        <v>166799</v>
      </c>
      <c r="B22761" t="s">
        <v>208677</v>
      </c>
      <c r="C22761" s="1">
        <v>42479</v>
      </c>
      <c r="D22761" t="s">
        <v>93440</v>
      </c>
      <c r="E22761" t="s">
        <v>154761</v>
      </c>
      <c r="F22761" t="s">
        <v>93439</v>
      </c>
      <c r="G22761" t="s">
        <v>153822</v>
      </c>
      <c r="H22761" t="s">
        <v>184991</v>
      </c>
      <c r="I22761" t="s">
        <v>171955</v>
      </c>
      <c r="J22761" t="s">
        <v>167063</v>
      </c>
      <c r="K22761" t="s">
        <v>171956</v>
      </c>
      <c r="L22761" t="s">
        <v>175353</v>
      </c>
    </row>
    <row r="22762" spans="1:12" x14ac:dyDescent="0.3">
      <c r="A22762" t="s">
        <v>166842</v>
      </c>
      <c r="B22762" t="s">
        <v>208675</v>
      </c>
      <c r="C22762" s="1">
        <v>42479</v>
      </c>
      <c r="D22762" t="s">
        <v>94684</v>
      </c>
      <c r="E22762" t="s">
        <v>94684</v>
      </c>
      <c r="F22762" t="s">
        <v>100064</v>
      </c>
      <c r="G22762" t="s">
        <v>100064</v>
      </c>
      <c r="H22762" t="s">
        <v>167682</v>
      </c>
      <c r="I22762" t="s">
        <v>167683</v>
      </c>
      <c r="J22762" t="s">
        <v>167148</v>
      </c>
      <c r="K22762" t="s">
        <v>167684</v>
      </c>
      <c r="L22762" t="s">
        <v>175353</v>
      </c>
    </row>
    <row r="22763" spans="1:12" x14ac:dyDescent="0.3">
      <c r="A22763" t="s">
        <v>167025</v>
      </c>
      <c r="B22763" t="s">
        <v>208678</v>
      </c>
      <c r="C22763" s="1">
        <v>42479</v>
      </c>
      <c r="D22763" t="s">
        <v>93440</v>
      </c>
      <c r="E22763" t="s">
        <v>154761</v>
      </c>
      <c r="F22763" t="s">
        <v>93439</v>
      </c>
      <c r="G22763" t="s">
        <v>153822</v>
      </c>
      <c r="H22763" t="s">
        <v>184991</v>
      </c>
      <c r="I22763" t="s">
        <v>171955</v>
      </c>
      <c r="J22763" t="s">
        <v>167063</v>
      </c>
      <c r="K22763" t="s">
        <v>171956</v>
      </c>
      <c r="L22763" t="s">
        <v>175353</v>
      </c>
    </row>
    <row r="22764" spans="1:12" x14ac:dyDescent="0.3">
      <c r="A22764" t="s">
        <v>167025</v>
      </c>
      <c r="B22764" t="s">
        <v>208671</v>
      </c>
      <c r="C22764" s="1">
        <v>42479</v>
      </c>
      <c r="D22764" t="s">
        <v>91221</v>
      </c>
      <c r="E22764" t="s">
        <v>20884</v>
      </c>
      <c r="F22764" t="s">
        <v>91220</v>
      </c>
      <c r="G22764" t="s">
        <v>153657</v>
      </c>
      <c r="H22764" t="s">
        <v>186054</v>
      </c>
      <c r="I22764" t="s">
        <v>168017</v>
      </c>
      <c r="J22764" t="s">
        <v>168018</v>
      </c>
      <c r="K22764" t="s">
        <v>186055</v>
      </c>
      <c r="L22764" t="s">
        <v>175353</v>
      </c>
    </row>
    <row r="22765" spans="1:12" x14ac:dyDescent="0.3">
      <c r="A22765" t="s">
        <v>166799</v>
      </c>
      <c r="B22765" t="s">
        <v>208679</v>
      </c>
      <c r="C22765" s="1">
        <v>42479</v>
      </c>
      <c r="D22765" t="s">
        <v>91221</v>
      </c>
      <c r="E22765" t="s">
        <v>20884</v>
      </c>
      <c r="F22765" t="s">
        <v>91220</v>
      </c>
      <c r="G22765" t="s">
        <v>153657</v>
      </c>
      <c r="H22765" t="s">
        <v>186054</v>
      </c>
      <c r="I22765" t="s">
        <v>168017</v>
      </c>
      <c r="J22765" t="s">
        <v>168018</v>
      </c>
      <c r="K22765" t="s">
        <v>186055</v>
      </c>
      <c r="L22765" t="s">
        <v>175353</v>
      </c>
    </row>
    <row r="22766" spans="1:12" x14ac:dyDescent="0.3">
      <c r="A22766" t="s">
        <v>166799</v>
      </c>
      <c r="B22766" t="s">
        <v>208681</v>
      </c>
      <c r="C22766" s="1">
        <v>42479</v>
      </c>
      <c r="D22766" t="s">
        <v>1106</v>
      </c>
      <c r="E22766" t="s">
        <v>1106</v>
      </c>
      <c r="F22766" t="s">
        <v>139185</v>
      </c>
      <c r="G22766" t="s">
        <v>1105</v>
      </c>
      <c r="H22766" t="s">
        <v>186367</v>
      </c>
      <c r="I22766" t="s">
        <v>168467</v>
      </c>
      <c r="J22766" t="s">
        <v>167647</v>
      </c>
      <c r="K22766" t="s">
        <v>186368</v>
      </c>
      <c r="L22766" t="s">
        <v>175353</v>
      </c>
    </row>
    <row r="22767" spans="1:12" x14ac:dyDescent="0.3">
      <c r="A22767" t="s">
        <v>166799</v>
      </c>
      <c r="B22767" t="s">
        <v>208672</v>
      </c>
      <c r="C22767" s="1">
        <v>42479</v>
      </c>
      <c r="D22767" t="s">
        <v>99489</v>
      </c>
      <c r="E22767" t="s">
        <v>99489</v>
      </c>
      <c r="F22767" t="s">
        <v>99488</v>
      </c>
      <c r="G22767" t="s">
        <v>99488</v>
      </c>
      <c r="H22767" t="s">
        <v>173927</v>
      </c>
      <c r="I22767" t="s">
        <v>173928</v>
      </c>
      <c r="J22767" t="s">
        <v>166778</v>
      </c>
      <c r="K22767" t="s">
        <v>173929</v>
      </c>
      <c r="L22767" t="s">
        <v>175353</v>
      </c>
    </row>
    <row r="22768" spans="1:12" x14ac:dyDescent="0.3">
      <c r="A22768" t="s">
        <v>166837</v>
      </c>
      <c r="B22768" t="s">
        <v>208673</v>
      </c>
      <c r="C22768" s="1">
        <v>42479</v>
      </c>
      <c r="D22768" t="s">
        <v>94684</v>
      </c>
      <c r="E22768" t="s">
        <v>94684</v>
      </c>
      <c r="F22768" t="s">
        <v>100064</v>
      </c>
      <c r="G22768" t="s">
        <v>100064</v>
      </c>
      <c r="H22768" t="s">
        <v>167682</v>
      </c>
      <c r="I22768" t="s">
        <v>167683</v>
      </c>
      <c r="J22768" t="s">
        <v>167148</v>
      </c>
      <c r="K22768" t="s">
        <v>167684</v>
      </c>
      <c r="L22768" t="s">
        <v>175353</v>
      </c>
    </row>
    <row r="22769" spans="1:12" x14ac:dyDescent="0.3">
      <c r="A22769" t="s">
        <v>166837</v>
      </c>
      <c r="B22769" t="s">
        <v>208669</v>
      </c>
      <c r="C22769" s="1">
        <v>42479</v>
      </c>
      <c r="D22769" t="s">
        <v>96456</v>
      </c>
      <c r="E22769" t="s">
        <v>154811</v>
      </c>
      <c r="F22769" t="s">
        <v>96455</v>
      </c>
      <c r="G22769" t="s">
        <v>154011</v>
      </c>
      <c r="H22769" t="s">
        <v>186206</v>
      </c>
      <c r="I22769" t="s">
        <v>167958</v>
      </c>
      <c r="J22769" t="s">
        <v>167647</v>
      </c>
      <c r="K22769" t="s">
        <v>167959</v>
      </c>
      <c r="L22769" t="s">
        <v>175353</v>
      </c>
    </row>
    <row r="22770" spans="1:12" x14ac:dyDescent="0.3">
      <c r="A22770" t="s">
        <v>166799</v>
      </c>
      <c r="B22770" t="s">
        <v>208701</v>
      </c>
      <c r="C22770" s="1">
        <v>42478</v>
      </c>
      <c r="D22770" t="s">
        <v>155455</v>
      </c>
      <c r="E22770" t="s">
        <v>161492</v>
      </c>
      <c r="F22770" t="s">
        <v>98854</v>
      </c>
      <c r="G22770" t="s">
        <v>154163</v>
      </c>
      <c r="H22770" t="s">
        <v>183059</v>
      </c>
      <c r="I22770" t="s">
        <v>167142</v>
      </c>
      <c r="J22770" t="s">
        <v>169193</v>
      </c>
      <c r="K22770" t="s">
        <v>183060</v>
      </c>
      <c r="L22770" t="s">
        <v>175353</v>
      </c>
    </row>
    <row r="22771" spans="1:12" x14ac:dyDescent="0.3">
      <c r="A22771" t="s">
        <v>167025</v>
      </c>
      <c r="B22771" t="s">
        <v>208705</v>
      </c>
      <c r="C22771" s="1">
        <v>42478</v>
      </c>
      <c r="D22771" t="s">
        <v>155455</v>
      </c>
      <c r="E22771" t="s">
        <v>161492</v>
      </c>
      <c r="F22771" t="s">
        <v>98854</v>
      </c>
      <c r="G22771" t="s">
        <v>154163</v>
      </c>
      <c r="H22771" t="s">
        <v>183059</v>
      </c>
      <c r="I22771" t="s">
        <v>167142</v>
      </c>
      <c r="J22771" t="s">
        <v>169193</v>
      </c>
      <c r="K22771" t="s">
        <v>183060</v>
      </c>
      <c r="L22771" t="s">
        <v>175353</v>
      </c>
    </row>
    <row r="22772" spans="1:12" x14ac:dyDescent="0.3">
      <c r="A22772" t="s">
        <v>166842</v>
      </c>
      <c r="B22772" t="s">
        <v>208703</v>
      </c>
      <c r="C22772" s="1">
        <v>42478</v>
      </c>
      <c r="D22772" t="s">
        <v>131493</v>
      </c>
      <c r="E22772" t="s">
        <v>111610</v>
      </c>
      <c r="F22772" t="s">
        <v>131492</v>
      </c>
      <c r="G22772" t="s">
        <v>154069</v>
      </c>
      <c r="H22772" t="s">
        <v>184208</v>
      </c>
      <c r="I22772" t="s">
        <v>173092</v>
      </c>
      <c r="J22772" t="s">
        <v>167363</v>
      </c>
      <c r="K22772" t="s">
        <v>184209</v>
      </c>
      <c r="L22772" t="s">
        <v>175353</v>
      </c>
    </row>
    <row r="22773" spans="1:12" x14ac:dyDescent="0.3">
      <c r="A22773" t="s">
        <v>166799</v>
      </c>
      <c r="B22773" t="s">
        <v>208706</v>
      </c>
      <c r="C22773" s="1">
        <v>42478</v>
      </c>
      <c r="D22773" t="s">
        <v>96317</v>
      </c>
      <c r="E22773" t="s">
        <v>154807</v>
      </c>
      <c r="F22773" t="s">
        <v>96316</v>
      </c>
      <c r="G22773" t="s">
        <v>153996</v>
      </c>
      <c r="H22773" t="s">
        <v>170927</v>
      </c>
      <c r="I22773" t="s">
        <v>170928</v>
      </c>
      <c r="J22773" t="s">
        <v>166930</v>
      </c>
      <c r="K22773" t="s">
        <v>170929</v>
      </c>
      <c r="L22773" t="s">
        <v>175353</v>
      </c>
    </row>
    <row r="22774" spans="1:12" x14ac:dyDescent="0.3">
      <c r="A22774" t="s">
        <v>167025</v>
      </c>
      <c r="B22774" t="s">
        <v>208714</v>
      </c>
      <c r="C22774" s="1">
        <v>42478</v>
      </c>
      <c r="D22774" t="s">
        <v>96317</v>
      </c>
      <c r="E22774" t="s">
        <v>154807</v>
      </c>
      <c r="F22774" t="s">
        <v>96316</v>
      </c>
      <c r="G22774" t="s">
        <v>153996</v>
      </c>
      <c r="H22774" t="s">
        <v>170927</v>
      </c>
      <c r="I22774" t="s">
        <v>170928</v>
      </c>
      <c r="J22774" t="s">
        <v>166930</v>
      </c>
      <c r="K22774" t="s">
        <v>170929</v>
      </c>
      <c r="L22774" t="s">
        <v>175353</v>
      </c>
    </row>
    <row r="22775" spans="1:12" x14ac:dyDescent="0.3">
      <c r="A22775" t="s">
        <v>166799</v>
      </c>
      <c r="B22775" t="s">
        <v>208718</v>
      </c>
      <c r="C22775" s="1">
        <v>42478</v>
      </c>
      <c r="D22775" t="s">
        <v>98820</v>
      </c>
      <c r="E22775" t="s">
        <v>98820</v>
      </c>
      <c r="F22775" t="s">
        <v>98819</v>
      </c>
      <c r="G22775" t="s">
        <v>98819</v>
      </c>
      <c r="H22775" t="s">
        <v>185106</v>
      </c>
      <c r="I22775" t="s">
        <v>185107</v>
      </c>
      <c r="J22775" t="s">
        <v>166819</v>
      </c>
      <c r="K22775" t="s">
        <v>185108</v>
      </c>
      <c r="L22775" t="s">
        <v>175353</v>
      </c>
    </row>
    <row r="22776" spans="1:12" x14ac:dyDescent="0.3">
      <c r="A22776" t="s">
        <v>166837</v>
      </c>
      <c r="B22776" t="s">
        <v>208708</v>
      </c>
      <c r="C22776" s="1">
        <v>42478</v>
      </c>
      <c r="D22776" t="s">
        <v>95613</v>
      </c>
      <c r="E22776" t="s">
        <v>142984</v>
      </c>
      <c r="F22776" t="s">
        <v>95612</v>
      </c>
      <c r="G22776" t="s">
        <v>142983</v>
      </c>
      <c r="H22776" t="s">
        <v>186708</v>
      </c>
      <c r="I22776" t="s">
        <v>186709</v>
      </c>
      <c r="J22776" t="s">
        <v>167137</v>
      </c>
      <c r="K22776" t="s">
        <v>186710</v>
      </c>
      <c r="L22776" t="s">
        <v>175353</v>
      </c>
    </row>
    <row r="22777" spans="1:12" x14ac:dyDescent="0.3">
      <c r="A22777" t="s">
        <v>166799</v>
      </c>
      <c r="B22777" t="s">
        <v>208684</v>
      </c>
      <c r="C22777" s="1">
        <v>42478</v>
      </c>
      <c r="D22777" t="s">
        <v>100184</v>
      </c>
      <c r="E22777" t="s">
        <v>100184</v>
      </c>
      <c r="F22777" t="s">
        <v>100183</v>
      </c>
      <c r="G22777" t="s">
        <v>100183</v>
      </c>
      <c r="H22777" t="s">
        <v>184563</v>
      </c>
      <c r="I22777" t="s">
        <v>183069</v>
      </c>
      <c r="J22777" t="s">
        <v>167823</v>
      </c>
      <c r="K22777" t="s">
        <v>184564</v>
      </c>
      <c r="L22777" t="s">
        <v>175353</v>
      </c>
    </row>
    <row r="22778" spans="1:12" x14ac:dyDescent="0.3">
      <c r="A22778" t="s">
        <v>167025</v>
      </c>
      <c r="B22778" t="s">
        <v>208698</v>
      </c>
      <c r="C22778" s="1">
        <v>42478</v>
      </c>
      <c r="D22778" t="s">
        <v>98885</v>
      </c>
      <c r="E22778" t="s">
        <v>98885</v>
      </c>
      <c r="F22778" t="s">
        <v>98884</v>
      </c>
      <c r="G22778" t="s">
        <v>98884</v>
      </c>
      <c r="H22778" t="s">
        <v>186412</v>
      </c>
      <c r="I22778" t="s">
        <v>186413</v>
      </c>
      <c r="J22778" t="s">
        <v>168711</v>
      </c>
      <c r="K22778" t="s">
        <v>186414</v>
      </c>
      <c r="L22778" t="s">
        <v>175353</v>
      </c>
    </row>
    <row r="22779" spans="1:12" x14ac:dyDescent="0.3">
      <c r="A22779" t="s">
        <v>167025</v>
      </c>
      <c r="B22779" t="s">
        <v>208709</v>
      </c>
      <c r="C22779" s="1">
        <v>42478</v>
      </c>
      <c r="D22779" t="s">
        <v>98820</v>
      </c>
      <c r="E22779" t="s">
        <v>98820</v>
      </c>
      <c r="F22779" t="s">
        <v>98819</v>
      </c>
      <c r="G22779" t="s">
        <v>98819</v>
      </c>
      <c r="H22779" t="s">
        <v>185106</v>
      </c>
      <c r="I22779" t="s">
        <v>185107</v>
      </c>
      <c r="J22779" t="s">
        <v>166819</v>
      </c>
      <c r="K22779" t="s">
        <v>185108</v>
      </c>
      <c r="L22779" t="s">
        <v>175353</v>
      </c>
    </row>
    <row r="22780" spans="1:12" x14ac:dyDescent="0.3">
      <c r="A22780" t="s">
        <v>166799</v>
      </c>
      <c r="B22780" t="s">
        <v>208688</v>
      </c>
      <c r="C22780" s="1">
        <v>42478</v>
      </c>
      <c r="D22780" t="s">
        <v>98885</v>
      </c>
      <c r="E22780" t="s">
        <v>98885</v>
      </c>
      <c r="F22780" t="s">
        <v>98884</v>
      </c>
      <c r="G22780" t="s">
        <v>98884</v>
      </c>
      <c r="H22780" t="s">
        <v>186412</v>
      </c>
      <c r="I22780" t="s">
        <v>186413</v>
      </c>
      <c r="J22780" t="s">
        <v>168711</v>
      </c>
      <c r="K22780" t="s">
        <v>186414</v>
      </c>
      <c r="L22780" t="s">
        <v>175353</v>
      </c>
    </row>
    <row r="22781" spans="1:12" x14ac:dyDescent="0.3">
      <c r="A22781" t="s">
        <v>166842</v>
      </c>
      <c r="B22781" t="s">
        <v>208711</v>
      </c>
      <c r="C22781" s="1">
        <v>42478</v>
      </c>
      <c r="D22781" t="s">
        <v>98896</v>
      </c>
      <c r="E22781" t="s">
        <v>98896</v>
      </c>
      <c r="F22781" t="s">
        <v>98895</v>
      </c>
      <c r="G22781" t="s">
        <v>98895</v>
      </c>
      <c r="H22781" t="s">
        <v>185102</v>
      </c>
      <c r="I22781" t="s">
        <v>185103</v>
      </c>
      <c r="J22781" t="s">
        <v>166784</v>
      </c>
      <c r="K22781" t="s">
        <v>185104</v>
      </c>
      <c r="L22781" t="s">
        <v>175353</v>
      </c>
    </row>
    <row r="22782" spans="1:12" x14ac:dyDescent="0.3">
      <c r="A22782" t="s">
        <v>166837</v>
      </c>
      <c r="B22782" t="s">
        <v>208702</v>
      </c>
      <c r="C22782" s="1">
        <v>42478</v>
      </c>
      <c r="D22782" t="s">
        <v>166329</v>
      </c>
      <c r="E22782" t="s">
        <v>146627</v>
      </c>
      <c r="F22782" t="s">
        <v>146626</v>
      </c>
      <c r="G22782" t="s">
        <v>146626</v>
      </c>
      <c r="H22782" t="s">
        <v>186408</v>
      </c>
      <c r="I22782" t="s">
        <v>183069</v>
      </c>
      <c r="J22782" t="s">
        <v>168711</v>
      </c>
      <c r="K22782" t="s">
        <v>186409</v>
      </c>
      <c r="L22782" t="s">
        <v>175353</v>
      </c>
    </row>
    <row r="22783" spans="1:12" x14ac:dyDescent="0.3">
      <c r="A22783" t="s">
        <v>166842</v>
      </c>
      <c r="B22783" t="s">
        <v>208707</v>
      </c>
      <c r="C22783" s="1">
        <v>42478</v>
      </c>
      <c r="D22783" t="s">
        <v>166329</v>
      </c>
      <c r="E22783" t="s">
        <v>146627</v>
      </c>
      <c r="F22783" t="s">
        <v>146626</v>
      </c>
      <c r="G22783" t="s">
        <v>146626</v>
      </c>
      <c r="H22783" t="s">
        <v>186408</v>
      </c>
      <c r="I22783" t="s">
        <v>183069</v>
      </c>
      <c r="J22783" t="s">
        <v>168711</v>
      </c>
      <c r="K22783" t="s">
        <v>186409</v>
      </c>
      <c r="L22783" t="s">
        <v>175353</v>
      </c>
    </row>
    <row r="22784" spans="1:12" x14ac:dyDescent="0.3">
      <c r="A22784" t="s">
        <v>166837</v>
      </c>
      <c r="B22784" t="s">
        <v>208715</v>
      </c>
      <c r="C22784" s="1">
        <v>42478</v>
      </c>
      <c r="D22784" t="s">
        <v>131493</v>
      </c>
      <c r="E22784" t="s">
        <v>111610</v>
      </c>
      <c r="F22784" t="s">
        <v>131492</v>
      </c>
      <c r="G22784" t="s">
        <v>154069</v>
      </c>
      <c r="H22784" t="s">
        <v>184208</v>
      </c>
      <c r="I22784" t="s">
        <v>173092</v>
      </c>
      <c r="J22784" t="s">
        <v>167363</v>
      </c>
      <c r="K22784" t="s">
        <v>184209</v>
      </c>
      <c r="L22784" t="s">
        <v>175353</v>
      </c>
    </row>
    <row r="22785" spans="1:12" x14ac:dyDescent="0.3">
      <c r="A22785" t="s">
        <v>166799</v>
      </c>
      <c r="B22785" t="s">
        <v>208683</v>
      </c>
      <c r="C22785" s="1">
        <v>42478</v>
      </c>
      <c r="D22785" t="s">
        <v>2011</v>
      </c>
      <c r="E22785" t="s">
        <v>2011</v>
      </c>
      <c r="F22785" t="s">
        <v>2010</v>
      </c>
      <c r="G22785" t="s">
        <v>2010</v>
      </c>
      <c r="H22785" t="s">
        <v>186760</v>
      </c>
      <c r="I22785" t="s">
        <v>168132</v>
      </c>
      <c r="J22785" t="s">
        <v>166917</v>
      </c>
      <c r="K22785" t="s">
        <v>186761</v>
      </c>
      <c r="L22785" t="s">
        <v>175353</v>
      </c>
    </row>
    <row r="22786" spans="1:12" x14ac:dyDescent="0.3">
      <c r="A22786" t="s">
        <v>166799</v>
      </c>
      <c r="B22786" t="s">
        <v>208704</v>
      </c>
      <c r="C22786" s="1">
        <v>42478</v>
      </c>
      <c r="D22786" t="s">
        <v>136750</v>
      </c>
      <c r="E22786" t="s">
        <v>136750</v>
      </c>
      <c r="F22786" t="s">
        <v>136749</v>
      </c>
      <c r="G22786" t="s">
        <v>136749</v>
      </c>
      <c r="H22786" t="s">
        <v>176887</v>
      </c>
      <c r="I22786" t="s">
        <v>176888</v>
      </c>
      <c r="J22786" t="s">
        <v>166954</v>
      </c>
      <c r="K22786" t="s">
        <v>176889</v>
      </c>
      <c r="L22786" t="s">
        <v>175353</v>
      </c>
    </row>
    <row r="22787" spans="1:12" x14ac:dyDescent="0.3">
      <c r="A22787" t="s">
        <v>166799</v>
      </c>
      <c r="B22787" t="s">
        <v>208712</v>
      </c>
      <c r="C22787" s="1">
        <v>42478</v>
      </c>
      <c r="D22787" t="s">
        <v>95423</v>
      </c>
      <c r="E22787" t="s">
        <v>95423</v>
      </c>
      <c r="F22787" t="s">
        <v>95422</v>
      </c>
      <c r="G22787" t="s">
        <v>95422</v>
      </c>
      <c r="H22787" t="s">
        <v>186744</v>
      </c>
      <c r="I22787" t="s">
        <v>186745</v>
      </c>
      <c r="J22787" t="s">
        <v>166939</v>
      </c>
      <c r="K22787" t="s">
        <v>186746</v>
      </c>
      <c r="L22787" t="s">
        <v>175353</v>
      </c>
    </row>
    <row r="22788" spans="1:12" x14ac:dyDescent="0.3">
      <c r="A22788" t="s">
        <v>166799</v>
      </c>
      <c r="B22788" t="s">
        <v>208685</v>
      </c>
      <c r="C22788" s="1">
        <v>42478</v>
      </c>
      <c r="D22788" t="s">
        <v>132041</v>
      </c>
      <c r="E22788" t="s">
        <v>142486</v>
      </c>
      <c r="F22788" t="s">
        <v>132040</v>
      </c>
      <c r="G22788" t="s">
        <v>142485</v>
      </c>
      <c r="H22788" t="s">
        <v>186060</v>
      </c>
      <c r="I22788" t="s">
        <v>180088</v>
      </c>
      <c r="J22788" t="s">
        <v>166917</v>
      </c>
      <c r="K22788" t="s">
        <v>186061</v>
      </c>
      <c r="L22788" t="s">
        <v>175353</v>
      </c>
    </row>
    <row r="22789" spans="1:12" x14ac:dyDescent="0.3">
      <c r="A22789" t="s">
        <v>166842</v>
      </c>
      <c r="B22789" t="s">
        <v>208686</v>
      </c>
      <c r="C22789" s="1">
        <v>42478</v>
      </c>
      <c r="D22789" t="s">
        <v>98202</v>
      </c>
      <c r="E22789" t="s">
        <v>98202</v>
      </c>
      <c r="F22789" t="s">
        <v>98201</v>
      </c>
      <c r="G22789" t="s">
        <v>98201</v>
      </c>
      <c r="H22789" t="s">
        <v>186048</v>
      </c>
      <c r="I22789" t="s">
        <v>166916</v>
      </c>
      <c r="J22789" t="s">
        <v>166917</v>
      </c>
      <c r="K22789" t="s">
        <v>186049</v>
      </c>
      <c r="L22789" t="s">
        <v>175353</v>
      </c>
    </row>
    <row r="22790" spans="1:12" x14ac:dyDescent="0.3">
      <c r="A22790" t="s">
        <v>167025</v>
      </c>
      <c r="B22790" t="s">
        <v>208700</v>
      </c>
      <c r="C22790" s="1">
        <v>42478</v>
      </c>
      <c r="D22790" t="s">
        <v>132202</v>
      </c>
      <c r="E22790" t="s">
        <v>111610</v>
      </c>
      <c r="F22790" t="s">
        <v>132201</v>
      </c>
      <c r="G22790" t="s">
        <v>154069</v>
      </c>
      <c r="H22790" t="s">
        <v>170184</v>
      </c>
      <c r="I22790" t="s">
        <v>170185</v>
      </c>
      <c r="J22790" t="s">
        <v>167363</v>
      </c>
      <c r="K22790" t="s">
        <v>170186</v>
      </c>
      <c r="L22790" t="s">
        <v>175353</v>
      </c>
    </row>
    <row r="22791" spans="1:12" x14ac:dyDescent="0.3">
      <c r="A22791" t="s">
        <v>166799</v>
      </c>
      <c r="B22791" t="s">
        <v>208699</v>
      </c>
      <c r="C22791" s="1">
        <v>42478</v>
      </c>
      <c r="D22791" t="s">
        <v>132202</v>
      </c>
      <c r="E22791" t="s">
        <v>111610</v>
      </c>
      <c r="F22791" t="s">
        <v>132201</v>
      </c>
      <c r="G22791" t="s">
        <v>154069</v>
      </c>
      <c r="H22791" t="s">
        <v>170184</v>
      </c>
      <c r="I22791" t="s">
        <v>170185</v>
      </c>
      <c r="J22791" t="s">
        <v>167363</v>
      </c>
      <c r="K22791" t="s">
        <v>170186</v>
      </c>
      <c r="L22791" t="s">
        <v>175353</v>
      </c>
    </row>
    <row r="22792" spans="1:12" x14ac:dyDescent="0.3">
      <c r="A22792" t="s">
        <v>166842</v>
      </c>
      <c r="B22792" t="s">
        <v>208696</v>
      </c>
      <c r="C22792" s="1">
        <v>42478</v>
      </c>
      <c r="D22792" t="s">
        <v>98885</v>
      </c>
      <c r="E22792" t="s">
        <v>98885</v>
      </c>
      <c r="F22792" t="s">
        <v>98884</v>
      </c>
      <c r="G22792" t="s">
        <v>98884</v>
      </c>
      <c r="H22792" t="s">
        <v>186412</v>
      </c>
      <c r="I22792" t="s">
        <v>186413</v>
      </c>
      <c r="J22792" t="s">
        <v>168711</v>
      </c>
      <c r="K22792" t="s">
        <v>186414</v>
      </c>
      <c r="L22792" t="s">
        <v>175353</v>
      </c>
    </row>
    <row r="22793" spans="1:12" x14ac:dyDescent="0.3">
      <c r="A22793" t="s">
        <v>166842</v>
      </c>
      <c r="B22793" t="s">
        <v>208719</v>
      </c>
      <c r="C22793" s="1">
        <v>42478</v>
      </c>
      <c r="D22793" t="s">
        <v>98892</v>
      </c>
      <c r="E22793" t="s">
        <v>98892</v>
      </c>
      <c r="F22793" t="s">
        <v>134364</v>
      </c>
      <c r="G22793" t="s">
        <v>154473</v>
      </c>
      <c r="H22793" t="s">
        <v>186405</v>
      </c>
      <c r="I22793" t="s">
        <v>172571</v>
      </c>
      <c r="J22793" t="s">
        <v>168711</v>
      </c>
      <c r="K22793" t="s">
        <v>186406</v>
      </c>
      <c r="L22793" t="s">
        <v>175353</v>
      </c>
    </row>
    <row r="22794" spans="1:12" x14ac:dyDescent="0.3">
      <c r="A22794" t="s">
        <v>166837</v>
      </c>
      <c r="B22794" t="s">
        <v>208693</v>
      </c>
      <c r="C22794" s="1">
        <v>42478</v>
      </c>
      <c r="D22794" t="s">
        <v>98202</v>
      </c>
      <c r="E22794" t="s">
        <v>98202</v>
      </c>
      <c r="F22794" t="s">
        <v>98201</v>
      </c>
      <c r="G22794" t="s">
        <v>98201</v>
      </c>
      <c r="H22794" t="s">
        <v>186048</v>
      </c>
      <c r="I22794" t="s">
        <v>166916</v>
      </c>
      <c r="J22794" t="s">
        <v>166917</v>
      </c>
      <c r="K22794" t="s">
        <v>186049</v>
      </c>
      <c r="L22794" t="s">
        <v>175353</v>
      </c>
    </row>
    <row r="22795" spans="1:12" x14ac:dyDescent="0.3">
      <c r="A22795" t="s">
        <v>166799</v>
      </c>
      <c r="B22795" t="s">
        <v>208710</v>
      </c>
      <c r="C22795" s="1">
        <v>42478</v>
      </c>
      <c r="D22795" t="s">
        <v>147395</v>
      </c>
      <c r="E22795" t="s">
        <v>147395</v>
      </c>
      <c r="F22795" t="s">
        <v>148121</v>
      </c>
      <c r="G22795" t="s">
        <v>148121</v>
      </c>
      <c r="H22795" t="s">
        <v>186455</v>
      </c>
      <c r="I22795" t="s">
        <v>170185</v>
      </c>
      <c r="J22795" t="s">
        <v>167363</v>
      </c>
      <c r="K22795" t="s">
        <v>186456</v>
      </c>
      <c r="L22795" t="s">
        <v>175353</v>
      </c>
    </row>
    <row r="22796" spans="1:12" x14ac:dyDescent="0.3">
      <c r="A22796" t="s">
        <v>166799</v>
      </c>
      <c r="B22796" t="s">
        <v>208695</v>
      </c>
      <c r="C22796" s="1">
        <v>42478</v>
      </c>
      <c r="D22796" t="s">
        <v>97995</v>
      </c>
      <c r="E22796" t="s">
        <v>97995</v>
      </c>
      <c r="F22796" t="s">
        <v>97994</v>
      </c>
      <c r="G22796" t="s">
        <v>97994</v>
      </c>
      <c r="H22796" t="s">
        <v>186085</v>
      </c>
      <c r="I22796" t="s">
        <v>175127</v>
      </c>
      <c r="J22796" t="s">
        <v>166917</v>
      </c>
      <c r="K22796" t="s">
        <v>186086</v>
      </c>
      <c r="L22796" t="s">
        <v>175353</v>
      </c>
    </row>
    <row r="22797" spans="1:12" x14ac:dyDescent="0.3">
      <c r="A22797" t="s">
        <v>167025</v>
      </c>
      <c r="B22797" t="s">
        <v>208687</v>
      </c>
      <c r="C22797" s="1">
        <v>42478</v>
      </c>
      <c r="D22797" t="s">
        <v>100184</v>
      </c>
      <c r="E22797" t="s">
        <v>100184</v>
      </c>
      <c r="F22797" t="s">
        <v>100183</v>
      </c>
      <c r="G22797" t="s">
        <v>100183</v>
      </c>
      <c r="H22797" t="s">
        <v>184563</v>
      </c>
      <c r="I22797" t="s">
        <v>183069</v>
      </c>
      <c r="J22797" t="s">
        <v>167823</v>
      </c>
      <c r="K22797" t="s">
        <v>184564</v>
      </c>
      <c r="L22797" t="s">
        <v>175353</v>
      </c>
    </row>
    <row r="22798" spans="1:12" x14ac:dyDescent="0.3">
      <c r="A22798" t="s">
        <v>166842</v>
      </c>
      <c r="B22798" t="s">
        <v>208690</v>
      </c>
      <c r="C22798" s="1">
        <v>42478</v>
      </c>
      <c r="D22798" t="s">
        <v>105945</v>
      </c>
      <c r="E22798" t="s">
        <v>105945</v>
      </c>
      <c r="F22798" t="s">
        <v>105944</v>
      </c>
      <c r="G22798" t="s">
        <v>105944</v>
      </c>
      <c r="H22798" t="s">
        <v>208691</v>
      </c>
      <c r="I22798" t="s">
        <v>183159</v>
      </c>
      <c r="J22798" t="s">
        <v>167339</v>
      </c>
      <c r="K22798" t="s">
        <v>208692</v>
      </c>
      <c r="L22798" t="s">
        <v>175353</v>
      </c>
    </row>
    <row r="22799" spans="1:12" x14ac:dyDescent="0.3">
      <c r="A22799" t="s">
        <v>166837</v>
      </c>
      <c r="B22799" t="s">
        <v>208694</v>
      </c>
      <c r="C22799" s="1">
        <v>42478</v>
      </c>
      <c r="D22799" t="s">
        <v>105945</v>
      </c>
      <c r="E22799" t="s">
        <v>105945</v>
      </c>
      <c r="F22799" t="s">
        <v>105944</v>
      </c>
      <c r="G22799" t="s">
        <v>105944</v>
      </c>
      <c r="H22799" t="s">
        <v>208691</v>
      </c>
      <c r="I22799" t="s">
        <v>183159</v>
      </c>
      <c r="J22799" t="s">
        <v>167339</v>
      </c>
      <c r="K22799" t="s">
        <v>208692</v>
      </c>
      <c r="L22799" t="s">
        <v>175353</v>
      </c>
    </row>
    <row r="22800" spans="1:12" x14ac:dyDescent="0.3">
      <c r="A22800" t="s">
        <v>166837</v>
      </c>
      <c r="B22800" t="s">
        <v>208717</v>
      </c>
      <c r="C22800" s="1">
        <v>42478</v>
      </c>
      <c r="D22800" t="s">
        <v>98892</v>
      </c>
      <c r="E22800" t="s">
        <v>98892</v>
      </c>
      <c r="F22800" t="s">
        <v>134364</v>
      </c>
      <c r="G22800" t="s">
        <v>154473</v>
      </c>
      <c r="H22800" t="s">
        <v>186405</v>
      </c>
      <c r="I22800" t="s">
        <v>172571</v>
      </c>
      <c r="J22800" t="s">
        <v>168711</v>
      </c>
      <c r="K22800" t="s">
        <v>186406</v>
      </c>
      <c r="L22800" t="s">
        <v>175353</v>
      </c>
    </row>
    <row r="22801" spans="1:12" x14ac:dyDescent="0.3">
      <c r="A22801" t="s">
        <v>166799</v>
      </c>
      <c r="B22801" t="s">
        <v>208713</v>
      </c>
      <c r="C22801" s="1">
        <v>42478</v>
      </c>
      <c r="D22801" t="s">
        <v>96439</v>
      </c>
      <c r="E22801" t="s">
        <v>96439</v>
      </c>
      <c r="F22801" t="s">
        <v>96438</v>
      </c>
      <c r="G22801" t="s">
        <v>154009</v>
      </c>
      <c r="H22801" t="s">
        <v>186712</v>
      </c>
      <c r="I22801" t="s">
        <v>183383</v>
      </c>
      <c r="J22801" t="s">
        <v>167212</v>
      </c>
      <c r="K22801" t="s">
        <v>186713</v>
      </c>
      <c r="L22801" t="s">
        <v>175353</v>
      </c>
    </row>
    <row r="22802" spans="1:12" x14ac:dyDescent="0.3">
      <c r="A22802" t="s">
        <v>166842</v>
      </c>
      <c r="B22802" t="s">
        <v>208697</v>
      </c>
      <c r="C22802" s="1">
        <v>42478</v>
      </c>
      <c r="D22802" t="s">
        <v>95107</v>
      </c>
      <c r="E22802" t="s">
        <v>142625</v>
      </c>
      <c r="F22802" t="s">
        <v>95106</v>
      </c>
      <c r="G22802" t="s">
        <v>142624</v>
      </c>
      <c r="H22802" t="s">
        <v>181223</v>
      </c>
      <c r="I22802" t="s">
        <v>176056</v>
      </c>
      <c r="J22802" t="s">
        <v>166793</v>
      </c>
      <c r="K22802" t="s">
        <v>181224</v>
      </c>
      <c r="L22802" t="s">
        <v>175353</v>
      </c>
    </row>
    <row r="22803" spans="1:12" x14ac:dyDescent="0.3">
      <c r="A22803" t="s">
        <v>166799</v>
      </c>
      <c r="B22803" t="s">
        <v>208716</v>
      </c>
      <c r="C22803" s="1">
        <v>42478</v>
      </c>
      <c r="D22803" t="s">
        <v>67023</v>
      </c>
      <c r="E22803" t="s">
        <v>67023</v>
      </c>
      <c r="F22803" t="s">
        <v>104514</v>
      </c>
      <c r="G22803" t="s">
        <v>104514</v>
      </c>
      <c r="H22803" t="s">
        <v>178102</v>
      </c>
      <c r="I22803" t="s">
        <v>178103</v>
      </c>
      <c r="J22803" t="s">
        <v>166939</v>
      </c>
      <c r="K22803" t="s">
        <v>178104</v>
      </c>
      <c r="L22803" t="s">
        <v>175353</v>
      </c>
    </row>
    <row r="22804" spans="1:12" x14ac:dyDescent="0.3">
      <c r="A22804" t="s">
        <v>166837</v>
      </c>
      <c r="B22804" t="s">
        <v>208689</v>
      </c>
      <c r="C22804" s="1">
        <v>42478</v>
      </c>
      <c r="D22804" t="s">
        <v>95107</v>
      </c>
      <c r="E22804" t="s">
        <v>142625</v>
      </c>
      <c r="F22804" t="s">
        <v>95106</v>
      </c>
      <c r="G22804" t="s">
        <v>142624</v>
      </c>
      <c r="H22804" t="s">
        <v>181223</v>
      </c>
      <c r="I22804" t="s">
        <v>176056</v>
      </c>
      <c r="J22804" t="s">
        <v>166793</v>
      </c>
      <c r="K22804" t="s">
        <v>181224</v>
      </c>
      <c r="L22804" t="s">
        <v>175353</v>
      </c>
    </row>
    <row r="22805" spans="1:12" x14ac:dyDescent="0.3">
      <c r="A22805" t="s">
        <v>166842</v>
      </c>
      <c r="B22805" t="s">
        <v>208721</v>
      </c>
      <c r="C22805" s="1">
        <v>42477</v>
      </c>
      <c r="D22805" t="s">
        <v>1410</v>
      </c>
      <c r="E22805" t="s">
        <v>1410</v>
      </c>
      <c r="F22805" t="s">
        <v>92715</v>
      </c>
      <c r="G22805" t="s">
        <v>92715</v>
      </c>
      <c r="H22805" t="s">
        <v>172538</v>
      </c>
      <c r="I22805" t="s">
        <v>170044</v>
      </c>
      <c r="J22805" t="s">
        <v>166924</v>
      </c>
      <c r="K22805" t="s">
        <v>172539</v>
      </c>
      <c r="L22805" t="s">
        <v>175353</v>
      </c>
    </row>
    <row r="22806" spans="1:12" x14ac:dyDescent="0.3">
      <c r="A22806" t="s">
        <v>166837</v>
      </c>
      <c r="B22806" t="s">
        <v>208723</v>
      </c>
      <c r="C22806" s="1">
        <v>42477</v>
      </c>
      <c r="D22806" t="s">
        <v>1410</v>
      </c>
      <c r="E22806" t="s">
        <v>1410</v>
      </c>
      <c r="F22806" t="s">
        <v>92715</v>
      </c>
      <c r="G22806" t="s">
        <v>92715</v>
      </c>
      <c r="H22806" t="s">
        <v>172538</v>
      </c>
      <c r="I22806" t="s">
        <v>170044</v>
      </c>
      <c r="J22806" t="s">
        <v>166924</v>
      </c>
      <c r="K22806" t="s">
        <v>172539</v>
      </c>
      <c r="L22806" t="s">
        <v>175353</v>
      </c>
    </row>
    <row r="22807" spans="1:12" x14ac:dyDescent="0.3">
      <c r="A22807" t="s">
        <v>166799</v>
      </c>
      <c r="B22807" t="s">
        <v>208722</v>
      </c>
      <c r="C22807" s="1">
        <v>42477</v>
      </c>
      <c r="D22807" t="s">
        <v>106631</v>
      </c>
      <c r="E22807" t="s">
        <v>106631</v>
      </c>
      <c r="F22807" t="s">
        <v>106630</v>
      </c>
      <c r="G22807" t="s">
        <v>106630</v>
      </c>
      <c r="H22807" t="s">
        <v>186266</v>
      </c>
      <c r="I22807" t="s">
        <v>175198</v>
      </c>
      <c r="J22807" t="s">
        <v>166778</v>
      </c>
      <c r="K22807" t="s">
        <v>186267</v>
      </c>
      <c r="L22807" t="s">
        <v>175353</v>
      </c>
    </row>
    <row r="22808" spans="1:12" x14ac:dyDescent="0.3">
      <c r="A22808" t="s">
        <v>166842</v>
      </c>
      <c r="B22808" t="s">
        <v>208720</v>
      </c>
      <c r="C22808" s="1">
        <v>42477</v>
      </c>
      <c r="D22808" t="s">
        <v>107940</v>
      </c>
      <c r="E22808" t="s">
        <v>732</v>
      </c>
      <c r="F22808" t="s">
        <v>107939</v>
      </c>
      <c r="G22808" t="s">
        <v>107939</v>
      </c>
      <c r="H22808" t="s">
        <v>176103</v>
      </c>
      <c r="I22808" t="s">
        <v>172605</v>
      </c>
      <c r="J22808" t="s">
        <v>166778</v>
      </c>
      <c r="K22808" t="s">
        <v>176104</v>
      </c>
      <c r="L22808" t="s">
        <v>175353</v>
      </c>
    </row>
    <row r="22809" spans="1:12" x14ac:dyDescent="0.3">
      <c r="A22809" t="s">
        <v>166799</v>
      </c>
      <c r="B22809" t="s">
        <v>208724</v>
      </c>
      <c r="C22809" s="1">
        <v>42476</v>
      </c>
      <c r="D22809" t="s">
        <v>94605</v>
      </c>
      <c r="E22809" t="s">
        <v>94605</v>
      </c>
      <c r="F22809" t="s">
        <v>94604</v>
      </c>
      <c r="G22809" t="s">
        <v>94604</v>
      </c>
      <c r="H22809" t="s">
        <v>173805</v>
      </c>
      <c r="I22809" t="s">
        <v>173806</v>
      </c>
      <c r="J22809" t="s">
        <v>166886</v>
      </c>
      <c r="K22809" t="s">
        <v>173807</v>
      </c>
      <c r="L22809" t="s">
        <v>175353</v>
      </c>
    </row>
    <row r="22810" spans="1:12" x14ac:dyDescent="0.3">
      <c r="A22810" t="s">
        <v>166799</v>
      </c>
      <c r="B22810" t="s">
        <v>208725</v>
      </c>
      <c r="C22810" s="1">
        <v>42476</v>
      </c>
      <c r="D22810" t="s">
        <v>92432</v>
      </c>
      <c r="E22810" t="s">
        <v>154993</v>
      </c>
      <c r="F22810" t="s">
        <v>92431</v>
      </c>
      <c r="G22810" t="s">
        <v>153747</v>
      </c>
      <c r="H22810" t="s">
        <v>184082</v>
      </c>
      <c r="I22810" t="s">
        <v>173168</v>
      </c>
      <c r="J22810" t="s">
        <v>166870</v>
      </c>
      <c r="K22810" t="s">
        <v>184083</v>
      </c>
      <c r="L22810" t="s">
        <v>175353</v>
      </c>
    </row>
    <row r="22811" spans="1:12" x14ac:dyDescent="0.3">
      <c r="A22811" t="s">
        <v>166774</v>
      </c>
      <c r="B22811" t="s">
        <v>208726</v>
      </c>
      <c r="C22811" s="1">
        <v>42476</v>
      </c>
      <c r="D22811" t="s">
        <v>92432</v>
      </c>
      <c r="E22811" t="s">
        <v>154993</v>
      </c>
      <c r="F22811" t="s">
        <v>92431</v>
      </c>
      <c r="G22811" t="s">
        <v>153747</v>
      </c>
      <c r="H22811" t="s">
        <v>184082</v>
      </c>
      <c r="I22811" t="s">
        <v>173168</v>
      </c>
      <c r="J22811" t="s">
        <v>166870</v>
      </c>
      <c r="K22811" t="s">
        <v>184083</v>
      </c>
      <c r="L22811" t="s">
        <v>175353</v>
      </c>
    </row>
    <row r="22812" spans="1:12" x14ac:dyDescent="0.3">
      <c r="A22812" t="s">
        <v>167025</v>
      </c>
      <c r="B22812" t="s">
        <v>208738</v>
      </c>
      <c r="C22812" s="1">
        <v>42475</v>
      </c>
      <c r="D22812" t="s">
        <v>90902</v>
      </c>
      <c r="E22812" t="s">
        <v>142390</v>
      </c>
      <c r="F22812" t="s">
        <v>90901</v>
      </c>
      <c r="G22812" t="s">
        <v>142389</v>
      </c>
      <c r="H22812" t="s">
        <v>208728</v>
      </c>
      <c r="I22812" t="s">
        <v>172765</v>
      </c>
      <c r="J22812" t="s">
        <v>166778</v>
      </c>
      <c r="K22812" t="s">
        <v>208729</v>
      </c>
      <c r="L22812" t="s">
        <v>175353</v>
      </c>
    </row>
    <row r="22813" spans="1:12" x14ac:dyDescent="0.3">
      <c r="A22813" t="s">
        <v>166799</v>
      </c>
      <c r="B22813" t="s">
        <v>208739</v>
      </c>
      <c r="C22813" s="1">
        <v>42475</v>
      </c>
      <c r="D22813" t="s">
        <v>98227</v>
      </c>
      <c r="E22813" t="s">
        <v>98227</v>
      </c>
      <c r="F22813" t="s">
        <v>98226</v>
      </c>
      <c r="G22813" t="s">
        <v>154121</v>
      </c>
      <c r="H22813" t="s">
        <v>185344</v>
      </c>
      <c r="I22813" t="s">
        <v>177068</v>
      </c>
      <c r="J22813" t="s">
        <v>166917</v>
      </c>
      <c r="K22813" t="s">
        <v>185345</v>
      </c>
      <c r="L22813" t="s">
        <v>175353</v>
      </c>
    </row>
    <row r="22814" spans="1:12" x14ac:dyDescent="0.3">
      <c r="A22814" t="s">
        <v>167025</v>
      </c>
      <c r="B22814" t="s">
        <v>208735</v>
      </c>
      <c r="C22814" s="1">
        <v>42475</v>
      </c>
      <c r="D22814" t="s">
        <v>98084</v>
      </c>
      <c r="E22814" t="s">
        <v>98084</v>
      </c>
      <c r="F22814" t="s">
        <v>98561</v>
      </c>
      <c r="G22814" t="s">
        <v>98561</v>
      </c>
      <c r="H22814" t="s">
        <v>185307</v>
      </c>
      <c r="I22814" t="s">
        <v>185308</v>
      </c>
      <c r="J22814" t="s">
        <v>166917</v>
      </c>
      <c r="K22814" t="s">
        <v>185309</v>
      </c>
      <c r="L22814" t="s">
        <v>175353</v>
      </c>
    </row>
    <row r="22815" spans="1:12" x14ac:dyDescent="0.3">
      <c r="A22815" t="s">
        <v>166799</v>
      </c>
      <c r="B22815" t="s">
        <v>208731</v>
      </c>
      <c r="C22815" s="1">
        <v>42475</v>
      </c>
      <c r="D22815" t="s">
        <v>98084</v>
      </c>
      <c r="E22815" t="s">
        <v>98084</v>
      </c>
      <c r="F22815" t="s">
        <v>98561</v>
      </c>
      <c r="G22815" t="s">
        <v>98561</v>
      </c>
      <c r="H22815" t="s">
        <v>185307</v>
      </c>
      <c r="I22815" t="s">
        <v>185308</v>
      </c>
      <c r="J22815" t="s">
        <v>166917</v>
      </c>
      <c r="K22815" t="s">
        <v>185309</v>
      </c>
      <c r="L22815" t="s">
        <v>175353</v>
      </c>
    </row>
    <row r="22816" spans="1:12" x14ac:dyDescent="0.3">
      <c r="A22816" t="s">
        <v>167025</v>
      </c>
      <c r="B22816" t="s">
        <v>208743</v>
      </c>
      <c r="C22816" s="1">
        <v>42475</v>
      </c>
      <c r="D22816" t="s">
        <v>98334</v>
      </c>
      <c r="E22816" t="s">
        <v>98334</v>
      </c>
      <c r="F22816" t="s">
        <v>98333</v>
      </c>
      <c r="G22816" t="s">
        <v>137802</v>
      </c>
      <c r="H22816" t="s">
        <v>173164</v>
      </c>
      <c r="I22816" t="s">
        <v>171998</v>
      </c>
      <c r="J22816" t="s">
        <v>167363</v>
      </c>
      <c r="K22816" t="s">
        <v>173165</v>
      </c>
      <c r="L22816" t="s">
        <v>175353</v>
      </c>
    </row>
    <row r="22817" spans="1:12" x14ac:dyDescent="0.3">
      <c r="A22817" t="s">
        <v>166799</v>
      </c>
      <c r="B22817" t="s">
        <v>208734</v>
      </c>
      <c r="C22817" s="1">
        <v>42475</v>
      </c>
      <c r="D22817" t="s">
        <v>98334</v>
      </c>
      <c r="E22817" t="s">
        <v>98334</v>
      </c>
      <c r="F22817" t="s">
        <v>98333</v>
      </c>
      <c r="G22817" t="s">
        <v>137802</v>
      </c>
      <c r="H22817" t="s">
        <v>173164</v>
      </c>
      <c r="I22817" t="s">
        <v>171998</v>
      </c>
      <c r="J22817" t="s">
        <v>167363</v>
      </c>
      <c r="K22817" t="s">
        <v>173165</v>
      </c>
      <c r="L22817" t="s">
        <v>175353</v>
      </c>
    </row>
    <row r="22818" spans="1:12" x14ac:dyDescent="0.3">
      <c r="A22818" t="s">
        <v>167025</v>
      </c>
      <c r="B22818" t="s">
        <v>208730</v>
      </c>
      <c r="C22818" s="1">
        <v>42475</v>
      </c>
      <c r="D22818" t="s">
        <v>98227</v>
      </c>
      <c r="E22818" t="s">
        <v>98227</v>
      </c>
      <c r="F22818" t="s">
        <v>98226</v>
      </c>
      <c r="G22818" t="s">
        <v>154121</v>
      </c>
      <c r="H22818" t="s">
        <v>185344</v>
      </c>
      <c r="I22818" t="s">
        <v>177068</v>
      </c>
      <c r="J22818" t="s">
        <v>166917</v>
      </c>
      <c r="K22818" t="s">
        <v>185345</v>
      </c>
      <c r="L22818" t="s">
        <v>175353</v>
      </c>
    </row>
    <row r="22819" spans="1:12" x14ac:dyDescent="0.3">
      <c r="A22819" t="s">
        <v>166799</v>
      </c>
      <c r="B22819" t="s">
        <v>208745</v>
      </c>
      <c r="C22819" s="1">
        <v>42475</v>
      </c>
      <c r="D22819" t="s">
        <v>101977</v>
      </c>
      <c r="E22819" t="s">
        <v>154605</v>
      </c>
      <c r="F22819" t="s">
        <v>101976</v>
      </c>
      <c r="G22819" t="s">
        <v>153509</v>
      </c>
      <c r="H22819" t="s">
        <v>174603</v>
      </c>
      <c r="I22819" t="s">
        <v>169444</v>
      </c>
      <c r="J22819" t="s">
        <v>166778</v>
      </c>
      <c r="K22819" t="s">
        <v>174604</v>
      </c>
      <c r="L22819" t="s">
        <v>175353</v>
      </c>
    </row>
    <row r="22820" spans="1:12" x14ac:dyDescent="0.3">
      <c r="A22820" t="s">
        <v>166837</v>
      </c>
      <c r="B22820" t="s">
        <v>208753</v>
      </c>
      <c r="C22820" s="1">
        <v>42475</v>
      </c>
      <c r="D22820" t="s">
        <v>90985</v>
      </c>
      <c r="E22820" t="s">
        <v>90985</v>
      </c>
      <c r="F22820" t="s">
        <v>90984</v>
      </c>
      <c r="G22820" t="s">
        <v>90984</v>
      </c>
      <c r="H22820" t="s">
        <v>185816</v>
      </c>
      <c r="I22820" t="s">
        <v>185817</v>
      </c>
      <c r="J22820" t="s">
        <v>166778</v>
      </c>
      <c r="K22820" t="s">
        <v>185818</v>
      </c>
      <c r="L22820" t="s">
        <v>175353</v>
      </c>
    </row>
    <row r="22821" spans="1:12" x14ac:dyDescent="0.3">
      <c r="A22821" t="s">
        <v>166799</v>
      </c>
      <c r="B22821" t="s">
        <v>208732</v>
      </c>
      <c r="C22821" s="1">
        <v>42475</v>
      </c>
      <c r="D22821" t="s">
        <v>90995</v>
      </c>
      <c r="E22821" t="s">
        <v>90995</v>
      </c>
      <c r="F22821" t="s">
        <v>90994</v>
      </c>
      <c r="G22821" t="s">
        <v>90994</v>
      </c>
      <c r="H22821" t="s">
        <v>185820</v>
      </c>
      <c r="I22821" t="s">
        <v>166777</v>
      </c>
      <c r="J22821" t="s">
        <v>166778</v>
      </c>
      <c r="K22821" t="s">
        <v>185821</v>
      </c>
      <c r="L22821" t="s">
        <v>175353</v>
      </c>
    </row>
    <row r="22822" spans="1:12" x14ac:dyDescent="0.3">
      <c r="A22822" t="s">
        <v>166842</v>
      </c>
      <c r="B22822" t="s">
        <v>208733</v>
      </c>
      <c r="C22822" s="1">
        <v>42475</v>
      </c>
      <c r="D22822" t="s">
        <v>90985</v>
      </c>
      <c r="E22822" t="s">
        <v>90985</v>
      </c>
      <c r="F22822" t="s">
        <v>90984</v>
      </c>
      <c r="G22822" t="s">
        <v>90984</v>
      </c>
      <c r="H22822" t="s">
        <v>185816</v>
      </c>
      <c r="I22822" t="s">
        <v>185817</v>
      </c>
      <c r="J22822" t="s">
        <v>166778</v>
      </c>
      <c r="K22822" t="s">
        <v>185818</v>
      </c>
      <c r="L22822" t="s">
        <v>175353</v>
      </c>
    </row>
    <row r="22823" spans="1:12" x14ac:dyDescent="0.3">
      <c r="A22823" t="s">
        <v>166799</v>
      </c>
      <c r="B22823" t="s">
        <v>208740</v>
      </c>
      <c r="C22823" s="1">
        <v>42475</v>
      </c>
      <c r="D22823" t="s">
        <v>142743</v>
      </c>
      <c r="E22823" t="s">
        <v>142743</v>
      </c>
      <c r="F22823" t="s">
        <v>142742</v>
      </c>
      <c r="G22823" t="s">
        <v>142742</v>
      </c>
      <c r="H22823" t="s">
        <v>208741</v>
      </c>
      <c r="I22823" t="s">
        <v>169323</v>
      </c>
      <c r="J22823" t="s">
        <v>166917</v>
      </c>
      <c r="K22823" t="s">
        <v>208742</v>
      </c>
      <c r="L22823" t="s">
        <v>175353</v>
      </c>
    </row>
    <row r="22824" spans="1:12" x14ac:dyDescent="0.3">
      <c r="A22824" t="s">
        <v>166799</v>
      </c>
      <c r="B22824" t="s">
        <v>208744</v>
      </c>
      <c r="C22824" s="1">
        <v>42475</v>
      </c>
      <c r="D22824" t="s">
        <v>100198</v>
      </c>
      <c r="E22824" t="s">
        <v>136889</v>
      </c>
      <c r="F22824" t="s">
        <v>100197</v>
      </c>
      <c r="G22824" t="s">
        <v>136888</v>
      </c>
      <c r="H22824" t="s">
        <v>183347</v>
      </c>
      <c r="I22824" t="s">
        <v>170381</v>
      </c>
      <c r="J22824" t="s">
        <v>166964</v>
      </c>
      <c r="K22824" t="s">
        <v>183348</v>
      </c>
      <c r="L22824" t="s">
        <v>175353</v>
      </c>
    </row>
    <row r="22825" spans="1:12" x14ac:dyDescent="0.3">
      <c r="A22825" t="s">
        <v>166799</v>
      </c>
      <c r="B22825" t="s">
        <v>208736</v>
      </c>
      <c r="C22825" s="1">
        <v>42475</v>
      </c>
      <c r="D22825" t="s">
        <v>90910</v>
      </c>
      <c r="E22825" t="s">
        <v>90910</v>
      </c>
      <c r="F22825" t="s">
        <v>90909</v>
      </c>
      <c r="G22825" t="s">
        <v>90909</v>
      </c>
      <c r="H22825" t="s">
        <v>172718</v>
      </c>
      <c r="I22825" t="s">
        <v>172719</v>
      </c>
      <c r="J22825" t="s">
        <v>166778</v>
      </c>
      <c r="K22825" t="s">
        <v>208737</v>
      </c>
      <c r="L22825" t="s">
        <v>175353</v>
      </c>
    </row>
    <row r="22826" spans="1:12" x14ac:dyDescent="0.3">
      <c r="A22826" t="s">
        <v>166837</v>
      </c>
      <c r="B22826" t="s">
        <v>208752</v>
      </c>
      <c r="C22826" s="1">
        <v>42475</v>
      </c>
      <c r="D22826" t="s">
        <v>99052</v>
      </c>
      <c r="E22826" t="s">
        <v>120116</v>
      </c>
      <c r="F22826" t="s">
        <v>99051</v>
      </c>
      <c r="G22826" t="s">
        <v>153525</v>
      </c>
      <c r="H22826" t="s">
        <v>178329</v>
      </c>
      <c r="I22826" t="s">
        <v>178330</v>
      </c>
      <c r="J22826" t="s">
        <v>166819</v>
      </c>
      <c r="K22826" t="s">
        <v>178331</v>
      </c>
      <c r="L22826" t="s">
        <v>175353</v>
      </c>
    </row>
    <row r="22827" spans="1:12" x14ac:dyDescent="0.3">
      <c r="A22827" t="s">
        <v>166799</v>
      </c>
      <c r="B22827" t="s">
        <v>208747</v>
      </c>
      <c r="C22827" s="1">
        <v>42475</v>
      </c>
      <c r="D22827" t="s">
        <v>98389</v>
      </c>
      <c r="E22827" t="s">
        <v>98389</v>
      </c>
      <c r="F22827" t="s">
        <v>98388</v>
      </c>
      <c r="G22827" t="s">
        <v>98388</v>
      </c>
      <c r="H22827" t="s">
        <v>185282</v>
      </c>
      <c r="I22827" t="s">
        <v>168017</v>
      </c>
      <c r="J22827" t="s">
        <v>166917</v>
      </c>
      <c r="K22827" t="s">
        <v>185283</v>
      </c>
      <c r="L22827" t="s">
        <v>175353</v>
      </c>
    </row>
    <row r="22828" spans="1:12" x14ac:dyDescent="0.3">
      <c r="A22828" t="s">
        <v>166799</v>
      </c>
      <c r="B22828" t="s">
        <v>208727</v>
      </c>
      <c r="C22828" s="1">
        <v>42475</v>
      </c>
      <c r="D22828" t="s">
        <v>90902</v>
      </c>
      <c r="E22828" t="s">
        <v>142390</v>
      </c>
      <c r="F22828" t="s">
        <v>90901</v>
      </c>
      <c r="G22828" t="s">
        <v>142389</v>
      </c>
      <c r="H22828" t="s">
        <v>208728</v>
      </c>
      <c r="I22828" t="s">
        <v>172765</v>
      </c>
      <c r="J22828" t="s">
        <v>166778</v>
      </c>
      <c r="K22828" t="s">
        <v>208729</v>
      </c>
      <c r="L22828" t="s">
        <v>175353</v>
      </c>
    </row>
    <row r="22829" spans="1:12" x14ac:dyDescent="0.3">
      <c r="A22829" t="s">
        <v>167025</v>
      </c>
      <c r="B22829" t="s">
        <v>208746</v>
      </c>
      <c r="C22829" s="1">
        <v>42475</v>
      </c>
      <c r="D22829" t="s">
        <v>98389</v>
      </c>
      <c r="E22829" t="s">
        <v>98389</v>
      </c>
      <c r="F22829" t="s">
        <v>98388</v>
      </c>
      <c r="G22829" t="s">
        <v>98388</v>
      </c>
      <c r="H22829" t="s">
        <v>185282</v>
      </c>
      <c r="I22829" t="s">
        <v>168017</v>
      </c>
      <c r="J22829" t="s">
        <v>166917</v>
      </c>
      <c r="K22829" t="s">
        <v>185283</v>
      </c>
      <c r="L22829" t="s">
        <v>175353</v>
      </c>
    </row>
    <row r="22830" spans="1:12" x14ac:dyDescent="0.3">
      <c r="A22830" t="s">
        <v>166799</v>
      </c>
      <c r="B22830" t="s">
        <v>208751</v>
      </c>
      <c r="C22830" s="1">
        <v>42475</v>
      </c>
      <c r="D22830" t="s">
        <v>145513</v>
      </c>
      <c r="E22830" t="s">
        <v>145513</v>
      </c>
      <c r="F22830" t="s">
        <v>145512</v>
      </c>
      <c r="G22830" t="s">
        <v>145512</v>
      </c>
      <c r="H22830" t="s">
        <v>186724</v>
      </c>
      <c r="I22830" t="s">
        <v>171622</v>
      </c>
      <c r="J22830" t="s">
        <v>168328</v>
      </c>
      <c r="K22830" t="s">
        <v>186725</v>
      </c>
      <c r="L22830" t="s">
        <v>175353</v>
      </c>
    </row>
    <row r="22831" spans="1:12" x14ac:dyDescent="0.3">
      <c r="A22831" t="s">
        <v>167025</v>
      </c>
      <c r="B22831" t="s">
        <v>208748</v>
      </c>
      <c r="C22831" s="1">
        <v>42475</v>
      </c>
      <c r="D22831" t="s">
        <v>100198</v>
      </c>
      <c r="E22831" t="s">
        <v>136889</v>
      </c>
      <c r="F22831" t="s">
        <v>100197</v>
      </c>
      <c r="G22831" t="s">
        <v>136888</v>
      </c>
      <c r="H22831" t="s">
        <v>183347</v>
      </c>
      <c r="I22831" t="s">
        <v>170381</v>
      </c>
      <c r="J22831" t="s">
        <v>166964</v>
      </c>
      <c r="K22831" t="s">
        <v>183348</v>
      </c>
      <c r="L22831" t="s">
        <v>175353</v>
      </c>
    </row>
    <row r="22832" spans="1:12" x14ac:dyDescent="0.3">
      <c r="A22832" t="s">
        <v>166799</v>
      </c>
      <c r="B22832" t="s">
        <v>208750</v>
      </c>
      <c r="C22832" s="1">
        <v>42475</v>
      </c>
      <c r="D22832" t="s">
        <v>104733</v>
      </c>
      <c r="E22832" t="s">
        <v>104733</v>
      </c>
      <c r="F22832" t="s">
        <v>104732</v>
      </c>
      <c r="G22832" t="s">
        <v>104732</v>
      </c>
      <c r="H22832" t="s">
        <v>176656</v>
      </c>
      <c r="I22832" t="s">
        <v>173612</v>
      </c>
      <c r="J22832" t="s">
        <v>166778</v>
      </c>
      <c r="K22832" t="s">
        <v>176657</v>
      </c>
      <c r="L22832" t="s">
        <v>175353</v>
      </c>
    </row>
    <row r="22833" spans="1:12" x14ac:dyDescent="0.3">
      <c r="A22833" t="s">
        <v>166799</v>
      </c>
      <c r="B22833" t="s">
        <v>208749</v>
      </c>
      <c r="C22833" s="1">
        <v>42475</v>
      </c>
      <c r="D22833" t="s">
        <v>98387</v>
      </c>
      <c r="E22833" t="s">
        <v>98387</v>
      </c>
      <c r="F22833" t="s">
        <v>98386</v>
      </c>
      <c r="G22833" t="s">
        <v>98386</v>
      </c>
      <c r="H22833" t="s">
        <v>185351</v>
      </c>
      <c r="I22833" t="s">
        <v>185352</v>
      </c>
      <c r="J22833" t="s">
        <v>166917</v>
      </c>
      <c r="K22833" t="s">
        <v>185353</v>
      </c>
      <c r="L22833" t="s">
        <v>175353</v>
      </c>
    </row>
    <row r="22834" spans="1:12" x14ac:dyDescent="0.3">
      <c r="A22834" t="s">
        <v>167025</v>
      </c>
      <c r="B22834" t="s">
        <v>208757</v>
      </c>
      <c r="C22834" s="1">
        <v>42474</v>
      </c>
      <c r="D22834" t="s">
        <v>89991</v>
      </c>
      <c r="E22834" t="s">
        <v>91408</v>
      </c>
      <c r="F22834" t="s">
        <v>91334</v>
      </c>
      <c r="G22834" t="s">
        <v>91407</v>
      </c>
      <c r="H22834" t="s">
        <v>184043</v>
      </c>
      <c r="I22834" t="s">
        <v>184044</v>
      </c>
      <c r="J22834" t="s">
        <v>167063</v>
      </c>
      <c r="K22834" t="s">
        <v>184045</v>
      </c>
      <c r="L22834" t="s">
        <v>175353</v>
      </c>
    </row>
    <row r="22835" spans="1:12" x14ac:dyDescent="0.3">
      <c r="A22835" t="s">
        <v>166799</v>
      </c>
      <c r="B22835" t="s">
        <v>208756</v>
      </c>
      <c r="C22835" s="1">
        <v>42474</v>
      </c>
      <c r="D22835" t="s">
        <v>89991</v>
      </c>
      <c r="E22835" t="s">
        <v>91408</v>
      </c>
      <c r="F22835" t="s">
        <v>91334</v>
      </c>
      <c r="G22835" t="s">
        <v>91407</v>
      </c>
      <c r="H22835" t="s">
        <v>184043</v>
      </c>
      <c r="I22835" t="s">
        <v>184044</v>
      </c>
      <c r="J22835" t="s">
        <v>167063</v>
      </c>
      <c r="K22835" t="s">
        <v>184045</v>
      </c>
      <c r="L22835" t="s">
        <v>175353</v>
      </c>
    </row>
    <row r="22836" spans="1:12" x14ac:dyDescent="0.3">
      <c r="A22836" t="s">
        <v>167025</v>
      </c>
      <c r="B22836" t="s">
        <v>208759</v>
      </c>
      <c r="C22836" s="1">
        <v>42474</v>
      </c>
      <c r="D22836" t="s">
        <v>97045</v>
      </c>
      <c r="E22836" t="s">
        <v>161031</v>
      </c>
      <c r="F22836" t="s">
        <v>97044</v>
      </c>
      <c r="G22836" t="s">
        <v>153486</v>
      </c>
      <c r="H22836" t="s">
        <v>184049</v>
      </c>
      <c r="I22836" t="s">
        <v>167083</v>
      </c>
      <c r="J22836" t="s">
        <v>167063</v>
      </c>
      <c r="K22836" t="s">
        <v>184050</v>
      </c>
      <c r="L22836" t="s">
        <v>175353</v>
      </c>
    </row>
    <row r="22837" spans="1:12" x14ac:dyDescent="0.3">
      <c r="A22837" t="s">
        <v>166799</v>
      </c>
      <c r="B22837" t="s">
        <v>208760</v>
      </c>
      <c r="C22837" s="1">
        <v>42474</v>
      </c>
      <c r="D22837" t="s">
        <v>97045</v>
      </c>
      <c r="E22837" t="s">
        <v>161031</v>
      </c>
      <c r="F22837" t="s">
        <v>97044</v>
      </c>
      <c r="G22837" t="s">
        <v>153486</v>
      </c>
      <c r="H22837" t="s">
        <v>184049</v>
      </c>
      <c r="I22837" t="s">
        <v>167083</v>
      </c>
      <c r="J22837" t="s">
        <v>167063</v>
      </c>
      <c r="K22837" t="s">
        <v>184050</v>
      </c>
      <c r="L22837" t="s">
        <v>175353</v>
      </c>
    </row>
    <row r="22838" spans="1:12" x14ac:dyDescent="0.3">
      <c r="A22838" t="s">
        <v>166799</v>
      </c>
      <c r="B22838" t="s">
        <v>208761</v>
      </c>
      <c r="C22838" s="1">
        <v>42474</v>
      </c>
      <c r="D22838" t="s">
        <v>91408</v>
      </c>
      <c r="E22838" t="s">
        <v>91408</v>
      </c>
      <c r="F22838" t="s">
        <v>91407</v>
      </c>
      <c r="G22838" t="s">
        <v>91407</v>
      </c>
      <c r="H22838" t="s">
        <v>184163</v>
      </c>
      <c r="I22838" t="s">
        <v>182252</v>
      </c>
      <c r="J22838" t="s">
        <v>167063</v>
      </c>
      <c r="K22838" t="s">
        <v>184164</v>
      </c>
      <c r="L22838" t="s">
        <v>175353</v>
      </c>
    </row>
    <row r="22839" spans="1:12" x14ac:dyDescent="0.3">
      <c r="A22839" t="s">
        <v>166799</v>
      </c>
      <c r="B22839" t="s">
        <v>208758</v>
      </c>
      <c r="C22839" s="1">
        <v>42474</v>
      </c>
      <c r="D22839" t="s">
        <v>102202</v>
      </c>
      <c r="E22839" t="s">
        <v>160691</v>
      </c>
      <c r="F22839" t="s">
        <v>102201</v>
      </c>
      <c r="G22839" t="s">
        <v>153576</v>
      </c>
      <c r="H22839" t="s">
        <v>168339</v>
      </c>
      <c r="I22839" t="s">
        <v>168340</v>
      </c>
      <c r="J22839" t="s">
        <v>167179</v>
      </c>
      <c r="K22839" t="s">
        <v>168341</v>
      </c>
      <c r="L22839" t="s">
        <v>175353</v>
      </c>
    </row>
    <row r="22840" spans="1:12" x14ac:dyDescent="0.3">
      <c r="A22840" t="s">
        <v>167025</v>
      </c>
      <c r="B22840" t="s">
        <v>208755</v>
      </c>
      <c r="C22840" s="1">
        <v>42474</v>
      </c>
      <c r="D22840" t="s">
        <v>91408</v>
      </c>
      <c r="E22840" t="s">
        <v>91408</v>
      </c>
      <c r="F22840" t="s">
        <v>91407</v>
      </c>
      <c r="G22840" t="s">
        <v>91407</v>
      </c>
      <c r="H22840" t="s">
        <v>184163</v>
      </c>
      <c r="I22840" t="s">
        <v>182252</v>
      </c>
      <c r="J22840" t="s">
        <v>167063</v>
      </c>
      <c r="K22840" t="s">
        <v>184164</v>
      </c>
      <c r="L22840" t="s">
        <v>175353</v>
      </c>
    </row>
    <row r="22841" spans="1:12" x14ac:dyDescent="0.3">
      <c r="A22841" t="s">
        <v>166837</v>
      </c>
      <c r="B22841" t="s">
        <v>208754</v>
      </c>
      <c r="C22841" s="1">
        <v>42474</v>
      </c>
      <c r="D22841" t="s">
        <v>94523</v>
      </c>
      <c r="E22841" t="s">
        <v>136625</v>
      </c>
      <c r="F22841" t="s">
        <v>94522</v>
      </c>
      <c r="G22841" t="s">
        <v>136624</v>
      </c>
      <c r="H22841" t="s">
        <v>185915</v>
      </c>
      <c r="I22841" t="s">
        <v>185916</v>
      </c>
      <c r="J22841" t="s">
        <v>166924</v>
      </c>
      <c r="K22841" t="s">
        <v>185917</v>
      </c>
      <c r="L22841" t="s">
        <v>175353</v>
      </c>
    </row>
    <row r="22842" spans="1:12" x14ac:dyDescent="0.3">
      <c r="A22842" t="s">
        <v>166842</v>
      </c>
      <c r="B22842" t="s">
        <v>208762</v>
      </c>
      <c r="C22842" s="1">
        <v>42474</v>
      </c>
      <c r="D22842" t="s">
        <v>94523</v>
      </c>
      <c r="E22842" t="s">
        <v>136625</v>
      </c>
      <c r="F22842" t="s">
        <v>94522</v>
      </c>
      <c r="G22842" t="s">
        <v>136624</v>
      </c>
      <c r="H22842" t="s">
        <v>185915</v>
      </c>
      <c r="I22842" t="s">
        <v>185916</v>
      </c>
      <c r="J22842" t="s">
        <v>166924</v>
      </c>
      <c r="K22842" t="s">
        <v>185917</v>
      </c>
      <c r="L22842" t="s">
        <v>175353</v>
      </c>
    </row>
    <row r="22843" spans="1:12" x14ac:dyDescent="0.3">
      <c r="A22843" t="s">
        <v>166799</v>
      </c>
      <c r="B22843" t="s">
        <v>208764</v>
      </c>
      <c r="C22843" s="1">
        <v>42473</v>
      </c>
      <c r="D22843" t="s">
        <v>102752</v>
      </c>
      <c r="E22843" t="s">
        <v>102752</v>
      </c>
      <c r="F22843" t="s">
        <v>102751</v>
      </c>
      <c r="G22843" t="s">
        <v>102751</v>
      </c>
      <c r="H22843" t="s">
        <v>186766</v>
      </c>
      <c r="I22843" t="s">
        <v>167034</v>
      </c>
      <c r="J22843" t="s">
        <v>166939</v>
      </c>
      <c r="K22843" t="s">
        <v>186767</v>
      </c>
      <c r="L22843" t="s">
        <v>175353</v>
      </c>
    </row>
    <row r="22844" spans="1:12" x14ac:dyDescent="0.3">
      <c r="A22844" t="s">
        <v>166799</v>
      </c>
      <c r="B22844" t="s">
        <v>208769</v>
      </c>
      <c r="C22844" s="1">
        <v>42473</v>
      </c>
      <c r="D22844" t="s">
        <v>100729</v>
      </c>
      <c r="E22844" t="s">
        <v>100729</v>
      </c>
      <c r="F22844" t="s">
        <v>100728</v>
      </c>
      <c r="G22844" t="s">
        <v>100728</v>
      </c>
      <c r="H22844" t="s">
        <v>186754</v>
      </c>
      <c r="I22844" t="s">
        <v>168027</v>
      </c>
      <c r="J22844" t="s">
        <v>167137</v>
      </c>
      <c r="K22844" t="s">
        <v>186755</v>
      </c>
      <c r="L22844" t="s">
        <v>175353</v>
      </c>
    </row>
    <row r="22845" spans="1:12" x14ac:dyDescent="0.3">
      <c r="A22845" t="s">
        <v>167025</v>
      </c>
      <c r="B22845" t="s">
        <v>208767</v>
      </c>
      <c r="C22845" s="1">
        <v>42473</v>
      </c>
      <c r="D22845" t="s">
        <v>103038</v>
      </c>
      <c r="E22845" t="s">
        <v>103038</v>
      </c>
      <c r="F22845" t="s">
        <v>103037</v>
      </c>
      <c r="G22845" t="s">
        <v>137451</v>
      </c>
      <c r="H22845" t="s">
        <v>183946</v>
      </c>
      <c r="I22845" t="s">
        <v>172209</v>
      </c>
      <c r="J22845" t="s">
        <v>166954</v>
      </c>
      <c r="K22845" t="s">
        <v>183947</v>
      </c>
      <c r="L22845" t="s">
        <v>175353</v>
      </c>
    </row>
    <row r="22846" spans="1:12" x14ac:dyDescent="0.3">
      <c r="A22846" t="s">
        <v>166799</v>
      </c>
      <c r="B22846" t="s">
        <v>208765</v>
      </c>
      <c r="C22846" s="1">
        <v>42473</v>
      </c>
      <c r="D22846" t="s">
        <v>92156</v>
      </c>
      <c r="E22846" t="s">
        <v>92156</v>
      </c>
      <c r="F22846" t="s">
        <v>101398</v>
      </c>
      <c r="G22846" t="s">
        <v>101398</v>
      </c>
      <c r="H22846" t="s">
        <v>186696</v>
      </c>
      <c r="I22846" t="s">
        <v>186697</v>
      </c>
      <c r="J22846" t="s">
        <v>167212</v>
      </c>
      <c r="K22846" t="s">
        <v>186698</v>
      </c>
      <c r="L22846" t="s">
        <v>175353</v>
      </c>
    </row>
    <row r="22847" spans="1:12" x14ac:dyDescent="0.3">
      <c r="A22847" t="s">
        <v>167025</v>
      </c>
      <c r="B22847" t="s">
        <v>208770</v>
      </c>
      <c r="C22847" s="1">
        <v>42473</v>
      </c>
      <c r="D22847" t="s">
        <v>92156</v>
      </c>
      <c r="E22847" t="s">
        <v>92156</v>
      </c>
      <c r="F22847" t="s">
        <v>101398</v>
      </c>
      <c r="G22847" t="s">
        <v>101398</v>
      </c>
      <c r="H22847" t="s">
        <v>186696</v>
      </c>
      <c r="I22847" t="s">
        <v>186697</v>
      </c>
      <c r="J22847" t="s">
        <v>167212</v>
      </c>
      <c r="K22847" t="s">
        <v>186698</v>
      </c>
      <c r="L22847" t="s">
        <v>175353</v>
      </c>
    </row>
    <row r="22848" spans="1:12" x14ac:dyDescent="0.3">
      <c r="A22848" t="s">
        <v>166799</v>
      </c>
      <c r="B22848" t="s">
        <v>208766</v>
      </c>
      <c r="C22848" s="1">
        <v>42473</v>
      </c>
      <c r="D22848" t="s">
        <v>96342</v>
      </c>
      <c r="E22848" t="s">
        <v>96342</v>
      </c>
      <c r="F22848" t="s">
        <v>96341</v>
      </c>
      <c r="G22848" t="s">
        <v>96341</v>
      </c>
      <c r="H22848" t="s">
        <v>184336</v>
      </c>
      <c r="I22848" t="s">
        <v>184337</v>
      </c>
      <c r="J22848" t="s">
        <v>166896</v>
      </c>
      <c r="K22848" t="s">
        <v>184338</v>
      </c>
      <c r="L22848" t="s">
        <v>175353</v>
      </c>
    </row>
    <row r="22849" spans="1:12" x14ac:dyDescent="0.3">
      <c r="A22849" t="s">
        <v>166842</v>
      </c>
      <c r="B22849" t="s">
        <v>208771</v>
      </c>
      <c r="C22849" s="1">
        <v>42473</v>
      </c>
      <c r="D22849" t="s">
        <v>99479</v>
      </c>
      <c r="E22849" t="s">
        <v>99479</v>
      </c>
      <c r="F22849" t="s">
        <v>99478</v>
      </c>
      <c r="G22849" t="s">
        <v>99478</v>
      </c>
      <c r="H22849" t="s">
        <v>186596</v>
      </c>
      <c r="I22849" t="s">
        <v>167521</v>
      </c>
      <c r="J22849" t="s">
        <v>166793</v>
      </c>
      <c r="K22849" t="s">
        <v>186597</v>
      </c>
      <c r="L22849" t="s">
        <v>175353</v>
      </c>
    </row>
    <row r="22850" spans="1:12" x14ac:dyDescent="0.3">
      <c r="A22850" t="s">
        <v>166837</v>
      </c>
      <c r="B22850" t="s">
        <v>208768</v>
      </c>
      <c r="C22850" s="1">
        <v>42473</v>
      </c>
      <c r="D22850" t="s">
        <v>99479</v>
      </c>
      <c r="E22850" t="s">
        <v>99479</v>
      </c>
      <c r="F22850" t="s">
        <v>99478</v>
      </c>
      <c r="G22850" t="s">
        <v>99478</v>
      </c>
      <c r="H22850" t="s">
        <v>186596</v>
      </c>
      <c r="I22850" t="s">
        <v>167521</v>
      </c>
      <c r="J22850" t="s">
        <v>166793</v>
      </c>
      <c r="K22850" t="s">
        <v>186597</v>
      </c>
      <c r="L22850" t="s">
        <v>175353</v>
      </c>
    </row>
    <row r="22851" spans="1:12" x14ac:dyDescent="0.3">
      <c r="A22851" t="s">
        <v>166799</v>
      </c>
      <c r="B22851" t="s">
        <v>208763</v>
      </c>
      <c r="C22851" s="1">
        <v>42473</v>
      </c>
      <c r="D22851" t="s">
        <v>103038</v>
      </c>
      <c r="E22851" t="s">
        <v>103038</v>
      </c>
      <c r="F22851" t="s">
        <v>103037</v>
      </c>
      <c r="G22851" t="s">
        <v>137451</v>
      </c>
      <c r="H22851" t="s">
        <v>183946</v>
      </c>
      <c r="I22851" t="s">
        <v>172209</v>
      </c>
      <c r="J22851" t="s">
        <v>166954</v>
      </c>
      <c r="K22851" t="s">
        <v>183947</v>
      </c>
      <c r="L22851" t="s">
        <v>175353</v>
      </c>
    </row>
    <row r="22852" spans="1:12" x14ac:dyDescent="0.3">
      <c r="A22852" t="s">
        <v>166799</v>
      </c>
      <c r="B22852" t="s">
        <v>208772</v>
      </c>
      <c r="C22852" s="1">
        <v>42473</v>
      </c>
      <c r="D22852" t="s">
        <v>102992</v>
      </c>
      <c r="E22852" t="s">
        <v>102992</v>
      </c>
      <c r="F22852" t="s">
        <v>102991</v>
      </c>
      <c r="G22852" t="s">
        <v>102991</v>
      </c>
      <c r="H22852" t="s">
        <v>186467</v>
      </c>
      <c r="I22852" t="s">
        <v>186468</v>
      </c>
      <c r="J22852" t="s">
        <v>167137</v>
      </c>
      <c r="K22852" t="s">
        <v>186469</v>
      </c>
      <c r="L22852" t="s">
        <v>175353</v>
      </c>
    </row>
    <row r="22853" spans="1:12" x14ac:dyDescent="0.3">
      <c r="A22853" t="s">
        <v>166799</v>
      </c>
      <c r="B22853" t="s">
        <v>208773</v>
      </c>
      <c r="C22853" s="1">
        <v>42472</v>
      </c>
      <c r="D22853" t="s">
        <v>95193</v>
      </c>
      <c r="E22853" t="s">
        <v>95193</v>
      </c>
      <c r="F22853" t="s">
        <v>95192</v>
      </c>
      <c r="G22853" t="s">
        <v>95192</v>
      </c>
      <c r="H22853" t="s">
        <v>184786</v>
      </c>
      <c r="I22853" t="s">
        <v>167394</v>
      </c>
      <c r="J22853" t="s">
        <v>167009</v>
      </c>
      <c r="K22853" t="s">
        <v>184787</v>
      </c>
      <c r="L22853" t="s">
        <v>175353</v>
      </c>
    </row>
    <row r="22854" spans="1:12" x14ac:dyDescent="0.3">
      <c r="A22854" t="s">
        <v>166799</v>
      </c>
      <c r="B22854" t="s">
        <v>208776</v>
      </c>
      <c r="C22854" s="1">
        <v>42471</v>
      </c>
      <c r="D22854" t="s">
        <v>106635</v>
      </c>
      <c r="E22854" t="s">
        <v>106635</v>
      </c>
      <c r="F22854" t="s">
        <v>106634</v>
      </c>
      <c r="G22854" t="s">
        <v>106634</v>
      </c>
      <c r="H22854" t="s">
        <v>183890</v>
      </c>
      <c r="I22854" t="s">
        <v>167425</v>
      </c>
      <c r="J22854" t="s">
        <v>166896</v>
      </c>
      <c r="K22854" t="s">
        <v>183891</v>
      </c>
      <c r="L22854" t="s">
        <v>175353</v>
      </c>
    </row>
    <row r="22855" spans="1:12" x14ac:dyDescent="0.3">
      <c r="A22855" t="s">
        <v>167025</v>
      </c>
      <c r="B22855" t="s">
        <v>208781</v>
      </c>
      <c r="C22855" s="1">
        <v>42471</v>
      </c>
      <c r="D22855" t="s">
        <v>1078</v>
      </c>
      <c r="E22855" t="s">
        <v>154743</v>
      </c>
      <c r="F22855" t="s">
        <v>1077</v>
      </c>
      <c r="G22855" t="s">
        <v>153501</v>
      </c>
      <c r="H22855" t="s">
        <v>183513</v>
      </c>
      <c r="I22855" t="s">
        <v>171364</v>
      </c>
      <c r="J22855" t="s">
        <v>167063</v>
      </c>
      <c r="K22855" t="s">
        <v>183514</v>
      </c>
      <c r="L22855" t="s">
        <v>175353</v>
      </c>
    </row>
    <row r="22856" spans="1:12" x14ac:dyDescent="0.3">
      <c r="A22856" t="s">
        <v>166799</v>
      </c>
      <c r="B22856" t="s">
        <v>208774</v>
      </c>
      <c r="C22856" s="1">
        <v>42471</v>
      </c>
      <c r="D22856" t="s">
        <v>1078</v>
      </c>
      <c r="E22856" t="s">
        <v>154743</v>
      </c>
      <c r="F22856" t="s">
        <v>1077</v>
      </c>
      <c r="G22856" t="s">
        <v>153501</v>
      </c>
      <c r="H22856" t="s">
        <v>183513</v>
      </c>
      <c r="I22856" t="s">
        <v>171364</v>
      </c>
      <c r="J22856" t="s">
        <v>167063</v>
      </c>
      <c r="K22856" t="s">
        <v>183514</v>
      </c>
      <c r="L22856" t="s">
        <v>175353</v>
      </c>
    </row>
    <row r="22857" spans="1:12" x14ac:dyDescent="0.3">
      <c r="A22857" t="s">
        <v>166799</v>
      </c>
      <c r="B22857" t="s">
        <v>208784</v>
      </c>
      <c r="C22857" s="1">
        <v>42471</v>
      </c>
      <c r="D22857" t="s">
        <v>96545</v>
      </c>
      <c r="E22857" t="s">
        <v>96545</v>
      </c>
      <c r="F22857" t="s">
        <v>96544</v>
      </c>
      <c r="G22857" t="s">
        <v>96544</v>
      </c>
      <c r="H22857" t="s">
        <v>183955</v>
      </c>
      <c r="I22857" t="s">
        <v>173569</v>
      </c>
      <c r="J22857" t="s">
        <v>166896</v>
      </c>
      <c r="K22857" t="s">
        <v>173570</v>
      </c>
      <c r="L22857" t="s">
        <v>175353</v>
      </c>
    </row>
    <row r="22858" spans="1:12" x14ac:dyDescent="0.3">
      <c r="A22858" t="s">
        <v>167025</v>
      </c>
      <c r="B22858" t="s">
        <v>208779</v>
      </c>
      <c r="C22858" s="1">
        <v>42471</v>
      </c>
      <c r="D22858" t="s">
        <v>107333</v>
      </c>
      <c r="E22858" t="s">
        <v>100802</v>
      </c>
      <c r="F22858" t="s">
        <v>107332</v>
      </c>
      <c r="G22858" t="s">
        <v>100801</v>
      </c>
      <c r="H22858" t="s">
        <v>183523</v>
      </c>
      <c r="I22858" t="s">
        <v>170381</v>
      </c>
      <c r="J22858" t="s">
        <v>166964</v>
      </c>
      <c r="K22858" t="s">
        <v>183524</v>
      </c>
      <c r="L22858" t="s">
        <v>175353</v>
      </c>
    </row>
    <row r="22859" spans="1:12" x14ac:dyDescent="0.3">
      <c r="A22859" t="s">
        <v>166799</v>
      </c>
      <c r="B22859" t="s">
        <v>208783</v>
      </c>
      <c r="C22859" s="1">
        <v>42471</v>
      </c>
      <c r="D22859" t="s">
        <v>95325</v>
      </c>
      <c r="E22859" t="s">
        <v>95325</v>
      </c>
      <c r="F22859" t="s">
        <v>95324</v>
      </c>
      <c r="G22859" t="s">
        <v>153945</v>
      </c>
      <c r="H22859" t="s">
        <v>184360</v>
      </c>
      <c r="I22859" t="s">
        <v>177961</v>
      </c>
      <c r="J22859" t="s">
        <v>167009</v>
      </c>
      <c r="K22859" t="s">
        <v>184361</v>
      </c>
      <c r="L22859" t="s">
        <v>175353</v>
      </c>
    </row>
    <row r="22860" spans="1:12" x14ac:dyDescent="0.3">
      <c r="A22860" t="s">
        <v>166799</v>
      </c>
      <c r="B22860" t="s">
        <v>208780</v>
      </c>
      <c r="C22860" s="1">
        <v>42471</v>
      </c>
      <c r="D22860" t="s">
        <v>94234</v>
      </c>
      <c r="E22860" t="s">
        <v>94234</v>
      </c>
      <c r="F22860" t="s">
        <v>94233</v>
      </c>
      <c r="G22860" t="s">
        <v>94233</v>
      </c>
      <c r="H22860" t="s">
        <v>182616</v>
      </c>
      <c r="I22860" t="s">
        <v>173320</v>
      </c>
      <c r="J22860" t="s">
        <v>166959</v>
      </c>
      <c r="K22860" t="s">
        <v>182617</v>
      </c>
      <c r="L22860" t="s">
        <v>175353</v>
      </c>
    </row>
    <row r="22861" spans="1:12" x14ac:dyDescent="0.3">
      <c r="A22861" t="s">
        <v>166837</v>
      </c>
      <c r="B22861" t="s">
        <v>208777</v>
      </c>
      <c r="C22861" s="1">
        <v>42471</v>
      </c>
      <c r="D22861" t="s">
        <v>1244</v>
      </c>
      <c r="E22861" t="s">
        <v>154601</v>
      </c>
      <c r="F22861" t="s">
        <v>1243</v>
      </c>
      <c r="G22861" t="s">
        <v>153498</v>
      </c>
      <c r="H22861" t="s">
        <v>170906</v>
      </c>
      <c r="I22861" t="s">
        <v>170907</v>
      </c>
      <c r="J22861" t="s">
        <v>167192</v>
      </c>
      <c r="K22861" t="s">
        <v>170908</v>
      </c>
      <c r="L22861" t="s">
        <v>175353</v>
      </c>
    </row>
    <row r="22862" spans="1:12" x14ac:dyDescent="0.3">
      <c r="A22862" t="s">
        <v>166842</v>
      </c>
      <c r="B22862" t="s">
        <v>208782</v>
      </c>
      <c r="C22862" s="1">
        <v>42471</v>
      </c>
      <c r="D22862" t="s">
        <v>1244</v>
      </c>
      <c r="E22862" t="s">
        <v>154601</v>
      </c>
      <c r="F22862" t="s">
        <v>1243</v>
      </c>
      <c r="G22862" t="s">
        <v>153498</v>
      </c>
      <c r="H22862" t="s">
        <v>170906</v>
      </c>
      <c r="I22862" t="s">
        <v>170907</v>
      </c>
      <c r="J22862" t="s">
        <v>167192</v>
      </c>
      <c r="K22862" t="s">
        <v>170908</v>
      </c>
      <c r="L22862" t="s">
        <v>175353</v>
      </c>
    </row>
    <row r="22863" spans="1:12" x14ac:dyDescent="0.3">
      <c r="A22863" t="s">
        <v>166799</v>
      </c>
      <c r="B22863" t="s">
        <v>208775</v>
      </c>
      <c r="C22863" s="1">
        <v>42471</v>
      </c>
      <c r="D22863" t="s">
        <v>105478</v>
      </c>
      <c r="E22863" t="s">
        <v>90596</v>
      </c>
      <c r="F22863" t="s">
        <v>105477</v>
      </c>
      <c r="G22863" t="s">
        <v>90595</v>
      </c>
      <c r="H22863" t="s">
        <v>183180</v>
      </c>
      <c r="I22863" t="s">
        <v>183181</v>
      </c>
      <c r="J22863" t="s">
        <v>167212</v>
      </c>
      <c r="K22863" t="s">
        <v>183182</v>
      </c>
      <c r="L22863" t="s">
        <v>175353</v>
      </c>
    </row>
    <row r="22864" spans="1:12" x14ac:dyDescent="0.3">
      <c r="A22864" t="s">
        <v>166799</v>
      </c>
      <c r="B22864" t="s">
        <v>208778</v>
      </c>
      <c r="C22864" s="1">
        <v>42471</v>
      </c>
      <c r="D22864" t="s">
        <v>107333</v>
      </c>
      <c r="E22864" t="s">
        <v>100802</v>
      </c>
      <c r="F22864" t="s">
        <v>107332</v>
      </c>
      <c r="G22864" t="s">
        <v>100801</v>
      </c>
      <c r="H22864" t="s">
        <v>183523</v>
      </c>
      <c r="I22864" t="s">
        <v>170381</v>
      </c>
      <c r="J22864" t="s">
        <v>166964</v>
      </c>
      <c r="K22864" t="s">
        <v>183524</v>
      </c>
      <c r="L22864" t="s">
        <v>175353</v>
      </c>
    </row>
    <row r="22865" spans="1:12" x14ac:dyDescent="0.3">
      <c r="A22865" t="s">
        <v>166799</v>
      </c>
      <c r="B22865" t="s">
        <v>208785</v>
      </c>
      <c r="C22865" s="1">
        <v>42470</v>
      </c>
      <c r="D22865" t="s">
        <v>93066</v>
      </c>
      <c r="E22865" t="s">
        <v>93006</v>
      </c>
      <c r="F22865" t="s">
        <v>93065</v>
      </c>
      <c r="G22865" t="s">
        <v>93065</v>
      </c>
      <c r="H22865" t="s">
        <v>208786</v>
      </c>
      <c r="I22865" t="s">
        <v>208787</v>
      </c>
      <c r="J22865" t="s">
        <v>166765</v>
      </c>
      <c r="K22865" t="s">
        <v>208788</v>
      </c>
      <c r="L22865" t="s">
        <v>175353</v>
      </c>
    </row>
    <row r="22866" spans="1:12" x14ac:dyDescent="0.3">
      <c r="A22866" t="s">
        <v>167025</v>
      </c>
      <c r="B22866" t="s">
        <v>208798</v>
      </c>
      <c r="C22866" s="1">
        <v>42468</v>
      </c>
      <c r="D22866" t="s">
        <v>93870</v>
      </c>
      <c r="E22866" t="s">
        <v>93870</v>
      </c>
      <c r="F22866" t="s">
        <v>93869</v>
      </c>
      <c r="G22866" t="s">
        <v>153852</v>
      </c>
      <c r="H22866" t="s">
        <v>185931</v>
      </c>
      <c r="I22866" t="s">
        <v>179602</v>
      </c>
      <c r="J22866" t="s">
        <v>168008</v>
      </c>
      <c r="K22866" t="s">
        <v>185932</v>
      </c>
      <c r="L22866" t="s">
        <v>175353</v>
      </c>
    </row>
    <row r="22867" spans="1:12" x14ac:dyDescent="0.3">
      <c r="A22867" t="s">
        <v>166799</v>
      </c>
      <c r="B22867" t="s">
        <v>208791</v>
      </c>
      <c r="C22867" s="1">
        <v>42468</v>
      </c>
      <c r="D22867" t="s">
        <v>94204</v>
      </c>
      <c r="E22867" t="s">
        <v>137727</v>
      </c>
      <c r="F22867" t="s">
        <v>94203</v>
      </c>
      <c r="G22867" t="s">
        <v>137726</v>
      </c>
      <c r="H22867" t="s">
        <v>182021</v>
      </c>
      <c r="I22867" t="s">
        <v>182022</v>
      </c>
      <c r="J22867" t="s">
        <v>166959</v>
      </c>
      <c r="K22867" t="s">
        <v>182023</v>
      </c>
      <c r="L22867" t="s">
        <v>175353</v>
      </c>
    </row>
    <row r="22868" spans="1:12" x14ac:dyDescent="0.3">
      <c r="A22868" t="s">
        <v>166799</v>
      </c>
      <c r="B22868" t="s">
        <v>208795</v>
      </c>
      <c r="C22868" s="1">
        <v>42468</v>
      </c>
      <c r="D22868" t="s">
        <v>93052</v>
      </c>
      <c r="E22868" t="s">
        <v>93052</v>
      </c>
      <c r="F22868" t="s">
        <v>93051</v>
      </c>
      <c r="G22868" t="s">
        <v>93051</v>
      </c>
      <c r="H22868" t="s">
        <v>186352</v>
      </c>
      <c r="I22868" t="s">
        <v>167404</v>
      </c>
      <c r="J22868" t="s">
        <v>166765</v>
      </c>
      <c r="K22868" t="s">
        <v>186353</v>
      </c>
      <c r="L22868" t="s">
        <v>175353</v>
      </c>
    </row>
    <row r="22869" spans="1:12" x14ac:dyDescent="0.3">
      <c r="A22869" t="s">
        <v>166799</v>
      </c>
      <c r="B22869" t="s">
        <v>208792</v>
      </c>
      <c r="C22869" s="1">
        <v>42468</v>
      </c>
      <c r="D22869" t="s">
        <v>93870</v>
      </c>
      <c r="E22869" t="s">
        <v>93870</v>
      </c>
      <c r="F22869" t="s">
        <v>93869</v>
      </c>
      <c r="G22869" t="s">
        <v>153852</v>
      </c>
      <c r="H22869" t="s">
        <v>185931</v>
      </c>
      <c r="I22869" t="s">
        <v>179602</v>
      </c>
      <c r="J22869" t="s">
        <v>168008</v>
      </c>
      <c r="K22869" t="s">
        <v>185932</v>
      </c>
      <c r="L22869" t="s">
        <v>175353</v>
      </c>
    </row>
    <row r="22870" spans="1:12" x14ac:dyDescent="0.3">
      <c r="A22870" t="s">
        <v>166842</v>
      </c>
      <c r="B22870" t="s">
        <v>208789</v>
      </c>
      <c r="C22870" s="1">
        <v>42468</v>
      </c>
      <c r="D22870" t="s">
        <v>91944</v>
      </c>
      <c r="E22870" t="s">
        <v>91944</v>
      </c>
      <c r="F22870" t="s">
        <v>93954</v>
      </c>
      <c r="G22870" t="s">
        <v>153711</v>
      </c>
      <c r="H22870" t="s">
        <v>183960</v>
      </c>
      <c r="I22870" t="s">
        <v>169720</v>
      </c>
      <c r="J22870" t="s">
        <v>166970</v>
      </c>
      <c r="K22870" t="s">
        <v>183961</v>
      </c>
      <c r="L22870" t="s">
        <v>175353</v>
      </c>
    </row>
    <row r="22871" spans="1:12" x14ac:dyDescent="0.3">
      <c r="A22871" t="s">
        <v>166799</v>
      </c>
      <c r="B22871" t="s">
        <v>208793</v>
      </c>
      <c r="C22871" s="1">
        <v>42468</v>
      </c>
      <c r="D22871" t="s">
        <v>94285</v>
      </c>
      <c r="E22871" t="s">
        <v>154732</v>
      </c>
      <c r="F22871" t="s">
        <v>94284</v>
      </c>
      <c r="G22871" t="s">
        <v>153879</v>
      </c>
      <c r="H22871" t="s">
        <v>171387</v>
      </c>
      <c r="I22871" t="s">
        <v>171388</v>
      </c>
      <c r="J22871" t="s">
        <v>166959</v>
      </c>
      <c r="K22871" t="s">
        <v>171389</v>
      </c>
      <c r="L22871" t="s">
        <v>175353</v>
      </c>
    </row>
    <row r="22872" spans="1:12" x14ac:dyDescent="0.3">
      <c r="A22872" t="s">
        <v>166799</v>
      </c>
      <c r="B22872" t="s">
        <v>208790</v>
      </c>
      <c r="C22872" s="1">
        <v>42468</v>
      </c>
      <c r="D22872" t="s">
        <v>50546</v>
      </c>
      <c r="E22872" t="s">
        <v>154679</v>
      </c>
      <c r="F22872" t="s">
        <v>131547</v>
      </c>
      <c r="G22872" t="s">
        <v>153500</v>
      </c>
      <c r="H22872" t="s">
        <v>184891</v>
      </c>
      <c r="I22872" t="s">
        <v>167083</v>
      </c>
      <c r="J22872" t="s">
        <v>167063</v>
      </c>
      <c r="K22872" t="s">
        <v>184892</v>
      </c>
      <c r="L22872" t="s">
        <v>175353</v>
      </c>
    </row>
    <row r="22873" spans="1:12" x14ac:dyDescent="0.3">
      <c r="A22873" t="s">
        <v>166799</v>
      </c>
      <c r="B22873" t="s">
        <v>208796</v>
      </c>
      <c r="C22873" s="1">
        <v>42468</v>
      </c>
      <c r="D22873" t="s">
        <v>60032</v>
      </c>
      <c r="E22873" t="s">
        <v>60032</v>
      </c>
      <c r="F22873" t="s">
        <v>142683</v>
      </c>
      <c r="G22873" t="s">
        <v>142683</v>
      </c>
      <c r="H22873" t="s">
        <v>168895</v>
      </c>
      <c r="I22873" t="s">
        <v>168896</v>
      </c>
      <c r="J22873" t="s">
        <v>166990</v>
      </c>
      <c r="K22873" t="s">
        <v>168897</v>
      </c>
      <c r="L22873" t="s">
        <v>175353</v>
      </c>
    </row>
    <row r="22874" spans="1:12" x14ac:dyDescent="0.3">
      <c r="A22874" t="s">
        <v>167025</v>
      </c>
      <c r="B22874" t="s">
        <v>208797</v>
      </c>
      <c r="C22874" s="1">
        <v>42468</v>
      </c>
      <c r="D22874" t="s">
        <v>60032</v>
      </c>
      <c r="E22874" t="s">
        <v>60032</v>
      </c>
      <c r="F22874" t="s">
        <v>142683</v>
      </c>
      <c r="G22874" t="s">
        <v>142683</v>
      </c>
      <c r="H22874" t="s">
        <v>168895</v>
      </c>
      <c r="I22874" t="s">
        <v>168896</v>
      </c>
      <c r="J22874" t="s">
        <v>166990</v>
      </c>
      <c r="K22874" t="s">
        <v>168897</v>
      </c>
      <c r="L22874" t="s">
        <v>175353</v>
      </c>
    </row>
    <row r="22875" spans="1:12" x14ac:dyDescent="0.3">
      <c r="A22875" t="s">
        <v>167025</v>
      </c>
      <c r="B22875" t="s">
        <v>208799</v>
      </c>
      <c r="C22875" s="1">
        <v>42468</v>
      </c>
      <c r="D22875" t="s">
        <v>94285</v>
      </c>
      <c r="E22875" t="s">
        <v>154732</v>
      </c>
      <c r="F22875" t="s">
        <v>94284</v>
      </c>
      <c r="G22875" t="s">
        <v>153879</v>
      </c>
      <c r="H22875" t="s">
        <v>171387</v>
      </c>
      <c r="I22875" t="s">
        <v>171388</v>
      </c>
      <c r="J22875" t="s">
        <v>166959</v>
      </c>
      <c r="K22875" t="s">
        <v>171389</v>
      </c>
      <c r="L22875" t="s">
        <v>175353</v>
      </c>
    </row>
    <row r="22876" spans="1:12" x14ac:dyDescent="0.3">
      <c r="A22876" t="s">
        <v>166799</v>
      </c>
      <c r="B22876" t="s">
        <v>208794</v>
      </c>
      <c r="C22876" s="1">
        <v>42468</v>
      </c>
      <c r="D22876" t="s">
        <v>139041</v>
      </c>
      <c r="E22876" t="s">
        <v>1803</v>
      </c>
      <c r="F22876" t="s">
        <v>1802</v>
      </c>
      <c r="G22876" t="s">
        <v>1802</v>
      </c>
      <c r="H22876" t="s">
        <v>186424</v>
      </c>
      <c r="I22876" t="s">
        <v>168807</v>
      </c>
      <c r="J22876" t="s">
        <v>167647</v>
      </c>
      <c r="K22876" t="s">
        <v>186425</v>
      </c>
      <c r="L22876" t="s">
        <v>175353</v>
      </c>
    </row>
    <row r="22877" spans="1:12" x14ac:dyDescent="0.3">
      <c r="A22877" t="s">
        <v>166837</v>
      </c>
      <c r="B22877" t="s">
        <v>208804</v>
      </c>
      <c r="C22877" s="1">
        <v>42467</v>
      </c>
      <c r="D22877" t="s">
        <v>92373</v>
      </c>
      <c r="E22877" t="s">
        <v>92373</v>
      </c>
      <c r="F22877" t="s">
        <v>92372</v>
      </c>
      <c r="G22877" t="s">
        <v>153744</v>
      </c>
      <c r="H22877" t="s">
        <v>186292</v>
      </c>
      <c r="I22877" t="s">
        <v>185028</v>
      </c>
      <c r="J22877" t="s">
        <v>166758</v>
      </c>
      <c r="K22877" t="s">
        <v>186293</v>
      </c>
      <c r="L22877" t="s">
        <v>175353</v>
      </c>
    </row>
    <row r="22878" spans="1:12" x14ac:dyDescent="0.3">
      <c r="A22878" t="s">
        <v>166799</v>
      </c>
      <c r="B22878" t="s">
        <v>208808</v>
      </c>
      <c r="C22878" s="1">
        <v>42467</v>
      </c>
      <c r="D22878" t="s">
        <v>135461</v>
      </c>
      <c r="E22878" t="s">
        <v>154969</v>
      </c>
      <c r="F22878" t="s">
        <v>135460</v>
      </c>
      <c r="G22878" t="s">
        <v>154485</v>
      </c>
      <c r="H22878" t="s">
        <v>200755</v>
      </c>
      <c r="I22878" t="s">
        <v>194748</v>
      </c>
      <c r="J22878" t="s">
        <v>166959</v>
      </c>
      <c r="K22878" t="s">
        <v>200756</v>
      </c>
      <c r="L22878" t="s">
        <v>175353</v>
      </c>
    </row>
    <row r="22879" spans="1:12" x14ac:dyDescent="0.3">
      <c r="A22879" t="s">
        <v>166842</v>
      </c>
      <c r="B22879" t="s">
        <v>208803</v>
      </c>
      <c r="C22879" s="1">
        <v>42467</v>
      </c>
      <c r="D22879" t="s">
        <v>92373</v>
      </c>
      <c r="E22879" t="s">
        <v>92373</v>
      </c>
      <c r="F22879" t="s">
        <v>92372</v>
      </c>
      <c r="G22879" t="s">
        <v>153744</v>
      </c>
      <c r="H22879" t="s">
        <v>186292</v>
      </c>
      <c r="I22879" t="s">
        <v>185028</v>
      </c>
      <c r="J22879" t="s">
        <v>166758</v>
      </c>
      <c r="K22879" t="s">
        <v>186293</v>
      </c>
      <c r="L22879" t="s">
        <v>175353</v>
      </c>
    </row>
    <row r="22880" spans="1:12" x14ac:dyDescent="0.3">
      <c r="A22880" t="s">
        <v>166799</v>
      </c>
      <c r="B22880" t="s">
        <v>208802</v>
      </c>
      <c r="C22880" s="1">
        <v>42467</v>
      </c>
      <c r="D22880" t="s">
        <v>20136</v>
      </c>
      <c r="E22880" t="s">
        <v>20136</v>
      </c>
      <c r="F22880" t="s">
        <v>101421</v>
      </c>
      <c r="G22880" t="s">
        <v>101421</v>
      </c>
      <c r="H22880" t="s">
        <v>187537</v>
      </c>
      <c r="I22880" t="s">
        <v>187538</v>
      </c>
      <c r="J22880" t="s">
        <v>166819</v>
      </c>
      <c r="K22880" t="s">
        <v>187539</v>
      </c>
      <c r="L22880" t="s">
        <v>175353</v>
      </c>
    </row>
    <row r="22881" spans="1:12" x14ac:dyDescent="0.3">
      <c r="A22881" t="s">
        <v>166799</v>
      </c>
      <c r="B22881" t="s">
        <v>208809</v>
      </c>
      <c r="C22881" s="1">
        <v>42467</v>
      </c>
      <c r="D22881" t="s">
        <v>95667</v>
      </c>
      <c r="E22881" t="s">
        <v>95667</v>
      </c>
      <c r="F22881" t="s">
        <v>95666</v>
      </c>
      <c r="G22881" t="s">
        <v>95666</v>
      </c>
      <c r="H22881" t="s">
        <v>169766</v>
      </c>
      <c r="I22881" t="s">
        <v>169767</v>
      </c>
      <c r="J22881" t="s">
        <v>166772</v>
      </c>
      <c r="K22881" t="s">
        <v>169768</v>
      </c>
      <c r="L22881" t="s">
        <v>175353</v>
      </c>
    </row>
    <row r="22882" spans="1:12" x14ac:dyDescent="0.3">
      <c r="A22882" t="s">
        <v>166799</v>
      </c>
      <c r="B22882" t="s">
        <v>208805</v>
      </c>
      <c r="C22882" s="1">
        <v>42467</v>
      </c>
      <c r="D22882" t="s">
        <v>799</v>
      </c>
      <c r="E22882" t="s">
        <v>98718</v>
      </c>
      <c r="F22882" t="s">
        <v>798</v>
      </c>
      <c r="G22882" t="s">
        <v>98717</v>
      </c>
      <c r="H22882" t="s">
        <v>208806</v>
      </c>
      <c r="I22882" t="s">
        <v>183327</v>
      </c>
      <c r="J22882" t="s">
        <v>167100</v>
      </c>
      <c r="K22882" t="s">
        <v>208807</v>
      </c>
      <c r="L22882" t="s">
        <v>175353</v>
      </c>
    </row>
    <row r="22883" spans="1:12" x14ac:dyDescent="0.3">
      <c r="A22883" t="s">
        <v>166799</v>
      </c>
      <c r="B22883" t="s">
        <v>208801</v>
      </c>
      <c r="C22883" s="1">
        <v>42467</v>
      </c>
      <c r="D22883" t="s">
        <v>99097</v>
      </c>
      <c r="E22883" t="s">
        <v>136665</v>
      </c>
      <c r="F22883" t="s">
        <v>142778</v>
      </c>
      <c r="G22883" t="s">
        <v>136664</v>
      </c>
      <c r="H22883" t="s">
        <v>182258</v>
      </c>
      <c r="I22883" t="s">
        <v>182259</v>
      </c>
      <c r="J22883" t="s">
        <v>166819</v>
      </c>
      <c r="K22883" t="s">
        <v>182260</v>
      </c>
      <c r="L22883" t="s">
        <v>175353</v>
      </c>
    </row>
    <row r="22884" spans="1:12" x14ac:dyDescent="0.3">
      <c r="A22884" t="s">
        <v>166799</v>
      </c>
      <c r="B22884" t="s">
        <v>208800</v>
      </c>
      <c r="C22884" s="1">
        <v>42467</v>
      </c>
      <c r="D22884" t="s">
        <v>56944</v>
      </c>
      <c r="E22884" t="s">
        <v>56944</v>
      </c>
      <c r="F22884" t="s">
        <v>56943</v>
      </c>
      <c r="G22884" t="s">
        <v>56943</v>
      </c>
      <c r="H22884" t="s">
        <v>183615</v>
      </c>
      <c r="I22884" t="s">
        <v>183069</v>
      </c>
      <c r="J22884" t="s">
        <v>167823</v>
      </c>
      <c r="K22884" t="s">
        <v>183616</v>
      </c>
      <c r="L22884" t="s">
        <v>175353</v>
      </c>
    </row>
    <row r="22885" spans="1:12" x14ac:dyDescent="0.3">
      <c r="A22885" t="s">
        <v>166799</v>
      </c>
      <c r="B22885" t="s">
        <v>208843</v>
      </c>
      <c r="C22885" s="1">
        <v>42466</v>
      </c>
      <c r="D22885" t="s">
        <v>101494</v>
      </c>
      <c r="E22885" t="s">
        <v>101494</v>
      </c>
      <c r="F22885" t="s">
        <v>101493</v>
      </c>
      <c r="G22885" t="s">
        <v>101493</v>
      </c>
      <c r="H22885" t="s">
        <v>185757</v>
      </c>
      <c r="I22885" t="s">
        <v>172719</v>
      </c>
      <c r="J22885" t="s">
        <v>166778</v>
      </c>
      <c r="K22885" t="s">
        <v>185758</v>
      </c>
      <c r="L22885" t="s">
        <v>175353</v>
      </c>
    </row>
    <row r="22886" spans="1:12" x14ac:dyDescent="0.3">
      <c r="A22886" t="s">
        <v>167025</v>
      </c>
      <c r="B22886" t="s">
        <v>208882</v>
      </c>
      <c r="C22886" s="1">
        <v>42466</v>
      </c>
      <c r="D22886" t="s">
        <v>101230</v>
      </c>
      <c r="E22886" t="s">
        <v>101230</v>
      </c>
      <c r="F22886" t="s">
        <v>101229</v>
      </c>
      <c r="G22886" t="s">
        <v>101229</v>
      </c>
      <c r="H22886" t="s">
        <v>185728</v>
      </c>
      <c r="I22886" t="s">
        <v>166777</v>
      </c>
      <c r="J22886" t="s">
        <v>166778</v>
      </c>
      <c r="K22886" t="s">
        <v>185729</v>
      </c>
      <c r="L22886" t="s">
        <v>175353</v>
      </c>
    </row>
    <row r="22887" spans="1:12" x14ac:dyDescent="0.3">
      <c r="A22887" t="s">
        <v>166799</v>
      </c>
      <c r="B22887" t="s">
        <v>208877</v>
      </c>
      <c r="C22887" s="1">
        <v>42466</v>
      </c>
      <c r="D22887" t="s">
        <v>148766</v>
      </c>
      <c r="E22887" t="s">
        <v>148766</v>
      </c>
      <c r="F22887" t="s">
        <v>154573</v>
      </c>
      <c r="G22887" t="s">
        <v>154573</v>
      </c>
      <c r="H22887" t="s">
        <v>185865</v>
      </c>
      <c r="I22887" t="s">
        <v>169323</v>
      </c>
      <c r="J22887" t="s">
        <v>166778</v>
      </c>
      <c r="K22887" t="s">
        <v>185866</v>
      </c>
      <c r="L22887" t="s">
        <v>175353</v>
      </c>
    </row>
    <row r="22888" spans="1:12" x14ac:dyDescent="0.3">
      <c r="A22888" t="s">
        <v>167025</v>
      </c>
      <c r="B22888" t="s">
        <v>208875</v>
      </c>
      <c r="C22888" s="1">
        <v>42466</v>
      </c>
      <c r="D22888" t="s">
        <v>148766</v>
      </c>
      <c r="E22888" t="s">
        <v>148766</v>
      </c>
      <c r="F22888" t="s">
        <v>154573</v>
      </c>
      <c r="G22888" t="s">
        <v>154573</v>
      </c>
      <c r="H22888" t="s">
        <v>185865</v>
      </c>
      <c r="I22888" t="s">
        <v>169323</v>
      </c>
      <c r="J22888" t="s">
        <v>166778</v>
      </c>
      <c r="K22888" t="s">
        <v>185866</v>
      </c>
      <c r="L22888" t="s">
        <v>175353</v>
      </c>
    </row>
    <row r="22889" spans="1:12" x14ac:dyDescent="0.3">
      <c r="A22889" t="s">
        <v>167025</v>
      </c>
      <c r="B22889" t="s">
        <v>208862</v>
      </c>
      <c r="C22889" s="1">
        <v>42466</v>
      </c>
      <c r="D22889" t="s">
        <v>101230</v>
      </c>
      <c r="E22889" t="s">
        <v>101230</v>
      </c>
      <c r="F22889" t="s">
        <v>101229</v>
      </c>
      <c r="G22889" t="s">
        <v>101229</v>
      </c>
      <c r="H22889" t="s">
        <v>185728</v>
      </c>
      <c r="I22889" t="s">
        <v>166777</v>
      </c>
      <c r="J22889" t="s">
        <v>166778</v>
      </c>
      <c r="K22889" t="s">
        <v>185729</v>
      </c>
      <c r="L22889" t="s">
        <v>175353</v>
      </c>
    </row>
    <row r="22890" spans="1:12" x14ac:dyDescent="0.3">
      <c r="A22890" t="s">
        <v>167025</v>
      </c>
      <c r="B22890" t="s">
        <v>208865</v>
      </c>
      <c r="C22890" s="1">
        <v>42466</v>
      </c>
      <c r="D22890" t="s">
        <v>101230</v>
      </c>
      <c r="E22890" t="s">
        <v>101230</v>
      </c>
      <c r="F22890" t="s">
        <v>101229</v>
      </c>
      <c r="G22890" t="s">
        <v>101229</v>
      </c>
      <c r="H22890" t="s">
        <v>185728</v>
      </c>
      <c r="I22890" t="s">
        <v>166777</v>
      </c>
      <c r="J22890" t="s">
        <v>166778</v>
      </c>
      <c r="K22890" t="s">
        <v>185729</v>
      </c>
      <c r="L22890" t="s">
        <v>175353</v>
      </c>
    </row>
    <row r="22891" spans="1:12" x14ac:dyDescent="0.3">
      <c r="A22891" t="s">
        <v>166799</v>
      </c>
      <c r="B22891" t="s">
        <v>208868</v>
      </c>
      <c r="C22891" s="1">
        <v>42466</v>
      </c>
      <c r="D22891" t="s">
        <v>91626</v>
      </c>
      <c r="E22891" t="s">
        <v>136889</v>
      </c>
      <c r="F22891" t="s">
        <v>91625</v>
      </c>
      <c r="G22891" t="s">
        <v>136888</v>
      </c>
      <c r="H22891" t="s">
        <v>185183</v>
      </c>
      <c r="I22891" t="s">
        <v>170705</v>
      </c>
      <c r="J22891" t="s">
        <v>166975</v>
      </c>
      <c r="K22891" t="s">
        <v>185184</v>
      </c>
      <c r="L22891" t="s">
        <v>175353</v>
      </c>
    </row>
    <row r="22892" spans="1:12" x14ac:dyDescent="0.3">
      <c r="A22892" t="s">
        <v>166799</v>
      </c>
      <c r="B22892" t="s">
        <v>208890</v>
      </c>
      <c r="C22892" s="1">
        <v>42466</v>
      </c>
      <c r="D22892" t="s">
        <v>101230</v>
      </c>
      <c r="E22892" t="s">
        <v>101230</v>
      </c>
      <c r="F22892" t="s">
        <v>101229</v>
      </c>
      <c r="G22892" t="s">
        <v>101229</v>
      </c>
      <c r="H22892" t="s">
        <v>185728</v>
      </c>
      <c r="I22892" t="s">
        <v>166777</v>
      </c>
      <c r="J22892" t="s">
        <v>166778</v>
      </c>
      <c r="K22892" t="s">
        <v>185729</v>
      </c>
      <c r="L22892" t="s">
        <v>175353</v>
      </c>
    </row>
    <row r="22893" spans="1:12" x14ac:dyDescent="0.3">
      <c r="A22893" t="s">
        <v>166837</v>
      </c>
      <c r="B22893" t="s">
        <v>208887</v>
      </c>
      <c r="C22893" s="1">
        <v>42466</v>
      </c>
      <c r="D22893" t="s">
        <v>101238</v>
      </c>
      <c r="E22893" t="s">
        <v>132049</v>
      </c>
      <c r="F22893" t="s">
        <v>101237</v>
      </c>
      <c r="G22893" t="s">
        <v>132048</v>
      </c>
      <c r="H22893" t="s">
        <v>184085</v>
      </c>
      <c r="I22893" t="s">
        <v>176939</v>
      </c>
      <c r="J22893" t="s">
        <v>167063</v>
      </c>
      <c r="K22893" t="s">
        <v>184086</v>
      </c>
      <c r="L22893" t="s">
        <v>175353</v>
      </c>
    </row>
    <row r="22894" spans="1:12" x14ac:dyDescent="0.3">
      <c r="A22894" t="s">
        <v>167025</v>
      </c>
      <c r="B22894" t="s">
        <v>208853</v>
      </c>
      <c r="C22894" s="1">
        <v>42466</v>
      </c>
      <c r="D22894" t="s">
        <v>3072</v>
      </c>
      <c r="E22894" t="s">
        <v>154611</v>
      </c>
      <c r="F22894" t="s">
        <v>3071</v>
      </c>
      <c r="G22894" t="s">
        <v>153519</v>
      </c>
      <c r="H22894" t="s">
        <v>185222</v>
      </c>
      <c r="I22894" t="s">
        <v>173599</v>
      </c>
      <c r="J22894" t="s">
        <v>166778</v>
      </c>
      <c r="K22894" t="s">
        <v>185223</v>
      </c>
      <c r="L22894" t="s">
        <v>175353</v>
      </c>
    </row>
    <row r="22895" spans="1:12" x14ac:dyDescent="0.3">
      <c r="A22895" t="s">
        <v>166799</v>
      </c>
      <c r="B22895" t="s">
        <v>208857</v>
      </c>
      <c r="C22895" s="1">
        <v>42466</v>
      </c>
      <c r="D22895" t="s">
        <v>95368</v>
      </c>
      <c r="E22895" t="s">
        <v>95368</v>
      </c>
      <c r="F22895" t="s">
        <v>95367</v>
      </c>
      <c r="G22895" t="s">
        <v>95367</v>
      </c>
      <c r="H22895" t="s">
        <v>184601</v>
      </c>
      <c r="I22895" t="s">
        <v>168952</v>
      </c>
      <c r="J22895" t="s">
        <v>167009</v>
      </c>
      <c r="K22895" t="s">
        <v>184602</v>
      </c>
      <c r="L22895" t="s">
        <v>175353</v>
      </c>
    </row>
    <row r="22896" spans="1:12" x14ac:dyDescent="0.3">
      <c r="A22896" t="s">
        <v>166799</v>
      </c>
      <c r="B22896" t="s">
        <v>208852</v>
      </c>
      <c r="C22896" s="1">
        <v>42466</v>
      </c>
      <c r="D22896" t="s">
        <v>3072</v>
      </c>
      <c r="E22896" t="s">
        <v>154611</v>
      </c>
      <c r="F22896" t="s">
        <v>3071</v>
      </c>
      <c r="G22896" t="s">
        <v>153519</v>
      </c>
      <c r="H22896" t="s">
        <v>185222</v>
      </c>
      <c r="I22896" t="s">
        <v>173599</v>
      </c>
      <c r="J22896" t="s">
        <v>166778</v>
      </c>
      <c r="K22896" t="s">
        <v>185223</v>
      </c>
      <c r="L22896" t="s">
        <v>175353</v>
      </c>
    </row>
    <row r="22897" spans="1:12" x14ac:dyDescent="0.3">
      <c r="A22897" t="s">
        <v>166842</v>
      </c>
      <c r="B22897" t="s">
        <v>208844</v>
      </c>
      <c r="C22897" s="1">
        <v>42466</v>
      </c>
      <c r="D22897" t="s">
        <v>30828</v>
      </c>
      <c r="E22897" t="s">
        <v>30828</v>
      </c>
      <c r="F22897" t="s">
        <v>145986</v>
      </c>
      <c r="G22897" t="s">
        <v>145986</v>
      </c>
      <c r="H22897" t="s">
        <v>169083</v>
      </c>
      <c r="I22897" t="s">
        <v>166974</v>
      </c>
      <c r="J22897" t="s">
        <v>166975</v>
      </c>
      <c r="K22897" t="s">
        <v>169084</v>
      </c>
      <c r="L22897" t="s">
        <v>175353</v>
      </c>
    </row>
    <row r="22898" spans="1:12" x14ac:dyDescent="0.3">
      <c r="A22898" t="s">
        <v>166842</v>
      </c>
      <c r="B22898" t="s">
        <v>208858</v>
      </c>
      <c r="C22898" s="1">
        <v>42466</v>
      </c>
      <c r="D22898" t="s">
        <v>30828</v>
      </c>
      <c r="E22898" t="s">
        <v>30828</v>
      </c>
      <c r="F22898" t="s">
        <v>145986</v>
      </c>
      <c r="G22898" t="s">
        <v>145986</v>
      </c>
      <c r="H22898" t="s">
        <v>169083</v>
      </c>
      <c r="I22898" t="s">
        <v>166974</v>
      </c>
      <c r="J22898" t="s">
        <v>166975</v>
      </c>
      <c r="K22898" t="s">
        <v>169084</v>
      </c>
      <c r="L22898" t="s">
        <v>175353</v>
      </c>
    </row>
    <row r="22899" spans="1:12" x14ac:dyDescent="0.3">
      <c r="A22899" t="s">
        <v>167025</v>
      </c>
      <c r="B22899" t="s">
        <v>208845</v>
      </c>
      <c r="C22899" s="1">
        <v>42466</v>
      </c>
      <c r="D22899" t="s">
        <v>91622</v>
      </c>
      <c r="E22899" t="s">
        <v>93470</v>
      </c>
      <c r="F22899" t="s">
        <v>93459</v>
      </c>
      <c r="G22899" t="s">
        <v>153823</v>
      </c>
      <c r="H22899" t="s">
        <v>183652</v>
      </c>
      <c r="I22899" t="s">
        <v>183653</v>
      </c>
      <c r="J22899" t="s">
        <v>167057</v>
      </c>
      <c r="K22899" t="s">
        <v>183654</v>
      </c>
      <c r="L22899" t="s">
        <v>175353</v>
      </c>
    </row>
    <row r="22900" spans="1:12" x14ac:dyDescent="0.3">
      <c r="A22900" t="s">
        <v>166799</v>
      </c>
      <c r="B22900" t="s">
        <v>208859</v>
      </c>
      <c r="C22900" s="1">
        <v>42466</v>
      </c>
      <c r="D22900" t="s">
        <v>91622</v>
      </c>
      <c r="E22900" t="s">
        <v>93470</v>
      </c>
      <c r="F22900" t="s">
        <v>93459</v>
      </c>
      <c r="G22900" t="s">
        <v>153823</v>
      </c>
      <c r="H22900" t="s">
        <v>183652</v>
      </c>
      <c r="I22900" t="s">
        <v>183653</v>
      </c>
      <c r="J22900" t="s">
        <v>167057</v>
      </c>
      <c r="K22900" t="s">
        <v>183654</v>
      </c>
      <c r="L22900" t="s">
        <v>175353</v>
      </c>
    </row>
    <row r="22901" spans="1:12" x14ac:dyDescent="0.3">
      <c r="A22901" t="s">
        <v>166842</v>
      </c>
      <c r="B22901" t="s">
        <v>208813</v>
      </c>
      <c r="C22901" s="1">
        <v>42466</v>
      </c>
      <c r="D22901" t="s">
        <v>92351</v>
      </c>
      <c r="E22901" t="s">
        <v>92968</v>
      </c>
      <c r="F22901" t="s">
        <v>93339</v>
      </c>
      <c r="G22901" t="s">
        <v>153816</v>
      </c>
      <c r="H22901" t="s">
        <v>183805</v>
      </c>
      <c r="I22901" t="s">
        <v>168860</v>
      </c>
      <c r="J22901" t="s">
        <v>166765</v>
      </c>
      <c r="K22901" t="s">
        <v>183806</v>
      </c>
      <c r="L22901" t="s">
        <v>175353</v>
      </c>
    </row>
    <row r="22902" spans="1:12" x14ac:dyDescent="0.3">
      <c r="A22902" t="s">
        <v>167025</v>
      </c>
      <c r="B22902" t="s">
        <v>208848</v>
      </c>
      <c r="C22902" s="1">
        <v>42466</v>
      </c>
      <c r="D22902" t="s">
        <v>98130</v>
      </c>
      <c r="E22902" t="s">
        <v>98130</v>
      </c>
      <c r="F22902" t="s">
        <v>98129</v>
      </c>
      <c r="G22902" t="s">
        <v>143827</v>
      </c>
      <c r="H22902" t="s">
        <v>185275</v>
      </c>
      <c r="I22902" t="s">
        <v>185276</v>
      </c>
      <c r="J22902" t="s">
        <v>168328</v>
      </c>
      <c r="K22902" t="s">
        <v>185277</v>
      </c>
      <c r="L22902" t="s">
        <v>175353</v>
      </c>
    </row>
    <row r="22903" spans="1:12" x14ac:dyDescent="0.3">
      <c r="A22903" t="s">
        <v>166799</v>
      </c>
      <c r="B22903" t="s">
        <v>208856</v>
      </c>
      <c r="C22903" s="1">
        <v>42466</v>
      </c>
      <c r="D22903" t="s">
        <v>107427</v>
      </c>
      <c r="E22903" t="s">
        <v>107427</v>
      </c>
      <c r="F22903" t="s">
        <v>107426</v>
      </c>
      <c r="G22903" t="s">
        <v>107426</v>
      </c>
      <c r="H22903" t="s">
        <v>184886</v>
      </c>
      <c r="I22903" t="s">
        <v>184887</v>
      </c>
      <c r="J22903" t="s">
        <v>167057</v>
      </c>
      <c r="K22903" t="s">
        <v>184888</v>
      </c>
      <c r="L22903" t="s">
        <v>175353</v>
      </c>
    </row>
    <row r="22904" spans="1:12" x14ac:dyDescent="0.3">
      <c r="A22904" t="s">
        <v>167025</v>
      </c>
      <c r="B22904" t="s">
        <v>208839</v>
      </c>
      <c r="C22904" s="1">
        <v>42466</v>
      </c>
      <c r="D22904" t="s">
        <v>91255</v>
      </c>
      <c r="E22904" t="s">
        <v>91255</v>
      </c>
      <c r="F22904" t="s">
        <v>140656</v>
      </c>
      <c r="G22904" t="s">
        <v>140656</v>
      </c>
      <c r="H22904" t="s">
        <v>183851</v>
      </c>
      <c r="I22904" t="s">
        <v>183852</v>
      </c>
      <c r="J22904" t="s">
        <v>167057</v>
      </c>
      <c r="K22904" t="s">
        <v>183853</v>
      </c>
      <c r="L22904" t="s">
        <v>175353</v>
      </c>
    </row>
    <row r="22905" spans="1:12" x14ac:dyDescent="0.3">
      <c r="A22905" t="s">
        <v>166799</v>
      </c>
      <c r="B22905" t="s">
        <v>208863</v>
      </c>
      <c r="C22905" s="1">
        <v>42466</v>
      </c>
      <c r="D22905" t="s">
        <v>132505</v>
      </c>
      <c r="E22905" t="s">
        <v>132505</v>
      </c>
      <c r="F22905" t="s">
        <v>134665</v>
      </c>
      <c r="G22905" t="s">
        <v>154477</v>
      </c>
      <c r="H22905" t="s">
        <v>183808</v>
      </c>
      <c r="I22905" t="s">
        <v>171598</v>
      </c>
      <c r="J22905" t="s">
        <v>167057</v>
      </c>
      <c r="K22905" t="s">
        <v>183809</v>
      </c>
      <c r="L22905" t="s">
        <v>175353</v>
      </c>
    </row>
    <row r="22906" spans="1:12" x14ac:dyDescent="0.3">
      <c r="A22906" t="s">
        <v>167025</v>
      </c>
      <c r="B22906" t="s">
        <v>208847</v>
      </c>
      <c r="C22906" s="1">
        <v>42466</v>
      </c>
      <c r="D22906" t="s">
        <v>98130</v>
      </c>
      <c r="E22906" t="s">
        <v>98130</v>
      </c>
      <c r="F22906" t="s">
        <v>98129</v>
      </c>
      <c r="G22906" t="s">
        <v>143827</v>
      </c>
      <c r="H22906" t="s">
        <v>185275</v>
      </c>
      <c r="I22906" t="s">
        <v>185276</v>
      </c>
      <c r="J22906" t="s">
        <v>168328</v>
      </c>
      <c r="K22906" t="s">
        <v>185277</v>
      </c>
      <c r="L22906" t="s">
        <v>175353</v>
      </c>
    </row>
    <row r="22907" spans="1:12" x14ac:dyDescent="0.3">
      <c r="A22907" t="s">
        <v>167025</v>
      </c>
      <c r="B22907" t="s">
        <v>208864</v>
      </c>
      <c r="C22907" s="1">
        <v>42466</v>
      </c>
      <c r="D22907" t="s">
        <v>132505</v>
      </c>
      <c r="E22907" t="s">
        <v>132505</v>
      </c>
      <c r="F22907" t="s">
        <v>134665</v>
      </c>
      <c r="G22907" t="s">
        <v>154477</v>
      </c>
      <c r="H22907" t="s">
        <v>183808</v>
      </c>
      <c r="I22907" t="s">
        <v>171598</v>
      </c>
      <c r="J22907" t="s">
        <v>167057</v>
      </c>
      <c r="K22907" t="s">
        <v>183809</v>
      </c>
      <c r="L22907" t="s">
        <v>175353</v>
      </c>
    </row>
    <row r="22908" spans="1:12" x14ac:dyDescent="0.3">
      <c r="A22908" t="s">
        <v>167025</v>
      </c>
      <c r="B22908" t="s">
        <v>208840</v>
      </c>
      <c r="C22908" s="1">
        <v>42466</v>
      </c>
      <c r="D22908" t="s">
        <v>101494</v>
      </c>
      <c r="E22908" t="s">
        <v>101494</v>
      </c>
      <c r="F22908" t="s">
        <v>101493</v>
      </c>
      <c r="G22908" t="s">
        <v>101493</v>
      </c>
      <c r="H22908" t="s">
        <v>185757</v>
      </c>
      <c r="I22908" t="s">
        <v>172719</v>
      </c>
      <c r="J22908" t="s">
        <v>166778</v>
      </c>
      <c r="K22908" t="s">
        <v>185758</v>
      </c>
      <c r="L22908" t="s">
        <v>175353</v>
      </c>
    </row>
    <row r="22909" spans="1:12" x14ac:dyDescent="0.3">
      <c r="A22909" t="s">
        <v>167025</v>
      </c>
      <c r="B22909" t="s">
        <v>208820</v>
      </c>
      <c r="C22909" s="1">
        <v>42466</v>
      </c>
      <c r="D22909" t="s">
        <v>90977</v>
      </c>
      <c r="E22909" t="s">
        <v>90977</v>
      </c>
      <c r="F22909" t="s">
        <v>90976</v>
      </c>
      <c r="G22909" t="s">
        <v>90976</v>
      </c>
      <c r="H22909" t="s">
        <v>185834</v>
      </c>
      <c r="I22909" t="s">
        <v>169444</v>
      </c>
      <c r="J22909" t="s">
        <v>166778</v>
      </c>
      <c r="K22909" t="s">
        <v>185835</v>
      </c>
      <c r="L22909" t="s">
        <v>175353</v>
      </c>
    </row>
    <row r="22910" spans="1:12" x14ac:dyDescent="0.3">
      <c r="A22910" t="s">
        <v>166799</v>
      </c>
      <c r="B22910" t="s">
        <v>208841</v>
      </c>
      <c r="C22910" s="1">
        <v>42466</v>
      </c>
      <c r="D22910" t="s">
        <v>96239</v>
      </c>
      <c r="E22910" t="s">
        <v>141787</v>
      </c>
      <c r="F22910" t="s">
        <v>96238</v>
      </c>
      <c r="G22910" t="s">
        <v>141786</v>
      </c>
      <c r="H22910" t="s">
        <v>181991</v>
      </c>
      <c r="I22910" t="s">
        <v>181992</v>
      </c>
      <c r="J22910" t="s">
        <v>166954</v>
      </c>
      <c r="K22910" t="s">
        <v>181993</v>
      </c>
      <c r="L22910" t="s">
        <v>175353</v>
      </c>
    </row>
    <row r="22911" spans="1:12" x14ac:dyDescent="0.3">
      <c r="A22911" t="s">
        <v>166799</v>
      </c>
      <c r="B22911" t="s">
        <v>208817</v>
      </c>
      <c r="C22911" s="1">
        <v>42466</v>
      </c>
      <c r="D22911" t="s">
        <v>90977</v>
      </c>
      <c r="E22911" t="s">
        <v>90977</v>
      </c>
      <c r="F22911" t="s">
        <v>90976</v>
      </c>
      <c r="G22911" t="s">
        <v>90976</v>
      </c>
      <c r="H22911" t="s">
        <v>185834</v>
      </c>
      <c r="I22911" t="s">
        <v>169444</v>
      </c>
      <c r="J22911" t="s">
        <v>166778</v>
      </c>
      <c r="K22911" t="s">
        <v>185835</v>
      </c>
      <c r="L22911" t="s">
        <v>175353</v>
      </c>
    </row>
    <row r="22912" spans="1:12" x14ac:dyDescent="0.3">
      <c r="A22912" t="s">
        <v>166837</v>
      </c>
      <c r="B22912" t="s">
        <v>208855</v>
      </c>
      <c r="C22912" s="1">
        <v>42466</v>
      </c>
      <c r="D22912" t="s">
        <v>30828</v>
      </c>
      <c r="E22912" t="s">
        <v>30828</v>
      </c>
      <c r="F22912" t="s">
        <v>145986</v>
      </c>
      <c r="G22912" t="s">
        <v>145986</v>
      </c>
      <c r="H22912" t="s">
        <v>169083</v>
      </c>
      <c r="I22912" t="s">
        <v>166974</v>
      </c>
      <c r="J22912" t="s">
        <v>166975</v>
      </c>
      <c r="K22912" t="s">
        <v>169084</v>
      </c>
      <c r="L22912" t="s">
        <v>175353</v>
      </c>
    </row>
    <row r="22913" spans="1:12" x14ac:dyDescent="0.3">
      <c r="A22913" t="s">
        <v>166799</v>
      </c>
      <c r="B22913" t="s">
        <v>208829</v>
      </c>
      <c r="C22913" s="1">
        <v>42466</v>
      </c>
      <c r="D22913" t="s">
        <v>131656</v>
      </c>
      <c r="E22913" t="s">
        <v>131656</v>
      </c>
      <c r="F22913" t="s">
        <v>145414</v>
      </c>
      <c r="G22913" t="s">
        <v>145414</v>
      </c>
      <c r="H22913" t="s">
        <v>184576</v>
      </c>
      <c r="I22913" t="s">
        <v>169403</v>
      </c>
      <c r="J22913" t="s">
        <v>166778</v>
      </c>
      <c r="K22913" t="s">
        <v>184577</v>
      </c>
      <c r="L22913" t="s">
        <v>175353</v>
      </c>
    </row>
    <row r="22914" spans="1:12" x14ac:dyDescent="0.3">
      <c r="A22914" t="s">
        <v>166799</v>
      </c>
      <c r="B22914" t="s">
        <v>208838</v>
      </c>
      <c r="C22914" s="1">
        <v>42466</v>
      </c>
      <c r="D22914" t="s">
        <v>91255</v>
      </c>
      <c r="E22914" t="s">
        <v>91255</v>
      </c>
      <c r="F22914" t="s">
        <v>140656</v>
      </c>
      <c r="G22914" t="s">
        <v>140656</v>
      </c>
      <c r="H22914" t="s">
        <v>183851</v>
      </c>
      <c r="I22914" t="s">
        <v>183852</v>
      </c>
      <c r="J22914" t="s">
        <v>167057</v>
      </c>
      <c r="K22914" t="s">
        <v>183853</v>
      </c>
      <c r="L22914" t="s">
        <v>175353</v>
      </c>
    </row>
    <row r="22915" spans="1:12" x14ac:dyDescent="0.3">
      <c r="A22915" t="s">
        <v>166799</v>
      </c>
      <c r="B22915" t="s">
        <v>208886</v>
      </c>
      <c r="C22915" s="1">
        <v>42466</v>
      </c>
      <c r="D22915" t="s">
        <v>101317</v>
      </c>
      <c r="E22915" t="s">
        <v>154722</v>
      </c>
      <c r="F22915" t="s">
        <v>101316</v>
      </c>
      <c r="G22915" t="s">
        <v>153708</v>
      </c>
      <c r="H22915" t="s">
        <v>186814</v>
      </c>
      <c r="I22915" t="s">
        <v>186815</v>
      </c>
      <c r="J22915" t="s">
        <v>166954</v>
      </c>
      <c r="K22915" t="s">
        <v>186816</v>
      </c>
      <c r="L22915" t="s">
        <v>175353</v>
      </c>
    </row>
    <row r="22916" spans="1:12" x14ac:dyDescent="0.3">
      <c r="A22916" t="s">
        <v>166799</v>
      </c>
      <c r="B22916" t="s">
        <v>208846</v>
      </c>
      <c r="C22916" s="1">
        <v>42466</v>
      </c>
      <c r="D22916" t="s">
        <v>98130</v>
      </c>
      <c r="E22916" t="s">
        <v>98130</v>
      </c>
      <c r="F22916" t="s">
        <v>98129</v>
      </c>
      <c r="G22916" t="s">
        <v>143827</v>
      </c>
      <c r="H22916" t="s">
        <v>185275</v>
      </c>
      <c r="I22916" t="s">
        <v>185276</v>
      </c>
      <c r="J22916" t="s">
        <v>168328</v>
      </c>
      <c r="K22916" t="s">
        <v>185277</v>
      </c>
      <c r="L22916" t="s">
        <v>175353</v>
      </c>
    </row>
    <row r="22917" spans="1:12" x14ac:dyDescent="0.3">
      <c r="A22917" t="s">
        <v>166842</v>
      </c>
      <c r="B22917" t="s">
        <v>208842</v>
      </c>
      <c r="C22917" s="1">
        <v>42466</v>
      </c>
      <c r="D22917" t="s">
        <v>96239</v>
      </c>
      <c r="E22917" t="s">
        <v>141787</v>
      </c>
      <c r="F22917" t="s">
        <v>96238</v>
      </c>
      <c r="G22917" t="s">
        <v>141786</v>
      </c>
      <c r="H22917" t="s">
        <v>181991</v>
      </c>
      <c r="I22917" t="s">
        <v>181992</v>
      </c>
      <c r="J22917" t="s">
        <v>166954</v>
      </c>
      <c r="K22917" t="s">
        <v>181993</v>
      </c>
      <c r="L22917" t="s">
        <v>175353</v>
      </c>
    </row>
    <row r="22918" spans="1:12" x14ac:dyDescent="0.3">
      <c r="A22918" t="s">
        <v>166837</v>
      </c>
      <c r="B22918" t="s">
        <v>208835</v>
      </c>
      <c r="C22918" s="1">
        <v>42466</v>
      </c>
      <c r="D22918" t="s">
        <v>164685</v>
      </c>
      <c r="E22918" t="s">
        <v>10868</v>
      </c>
      <c r="F22918" t="s">
        <v>93552</v>
      </c>
      <c r="G22918" t="s">
        <v>143514</v>
      </c>
      <c r="H22918" t="s">
        <v>178501</v>
      </c>
      <c r="I22918" t="s">
        <v>178502</v>
      </c>
      <c r="J22918" t="s">
        <v>166772</v>
      </c>
      <c r="K22918" t="s">
        <v>178503</v>
      </c>
      <c r="L22918" t="s">
        <v>175353</v>
      </c>
    </row>
    <row r="22919" spans="1:12" x14ac:dyDescent="0.3">
      <c r="A22919" t="s">
        <v>166799</v>
      </c>
      <c r="B22919" t="s">
        <v>208878</v>
      </c>
      <c r="C22919" s="1">
        <v>42466</v>
      </c>
      <c r="D22919" t="s">
        <v>102125</v>
      </c>
      <c r="E22919" t="s">
        <v>102125</v>
      </c>
      <c r="F22919" t="s">
        <v>102124</v>
      </c>
      <c r="G22919" t="s">
        <v>102124</v>
      </c>
      <c r="H22919" t="s">
        <v>208879</v>
      </c>
      <c r="I22919" t="s">
        <v>167244</v>
      </c>
      <c r="J22919" t="s">
        <v>166778</v>
      </c>
      <c r="K22919" t="s">
        <v>208880</v>
      </c>
      <c r="L22919" t="s">
        <v>175353</v>
      </c>
    </row>
    <row r="22920" spans="1:12" x14ac:dyDescent="0.3">
      <c r="A22920" t="s">
        <v>166837</v>
      </c>
      <c r="B22920" t="s">
        <v>208831</v>
      </c>
      <c r="C22920" s="1">
        <v>42466</v>
      </c>
      <c r="D22920" t="s">
        <v>99393</v>
      </c>
      <c r="E22920" t="s">
        <v>99393</v>
      </c>
      <c r="F22920" t="s">
        <v>99392</v>
      </c>
      <c r="G22920" t="s">
        <v>153554</v>
      </c>
      <c r="H22920" t="s">
        <v>186215</v>
      </c>
      <c r="I22920" t="s">
        <v>170948</v>
      </c>
      <c r="J22920" t="s">
        <v>166778</v>
      </c>
      <c r="K22920" t="s">
        <v>186216</v>
      </c>
      <c r="L22920" t="s">
        <v>175353</v>
      </c>
    </row>
    <row r="22921" spans="1:12" x14ac:dyDescent="0.3">
      <c r="A22921" t="s">
        <v>167025</v>
      </c>
      <c r="B22921" t="s">
        <v>208851</v>
      </c>
      <c r="C22921" s="1">
        <v>42466</v>
      </c>
      <c r="D22921" t="s">
        <v>94409</v>
      </c>
      <c r="E22921" t="s">
        <v>94409</v>
      </c>
      <c r="F22921" t="s">
        <v>94408</v>
      </c>
      <c r="G22921" t="s">
        <v>94408</v>
      </c>
      <c r="H22921" t="s">
        <v>186246</v>
      </c>
      <c r="I22921" t="s">
        <v>186247</v>
      </c>
      <c r="J22921" t="s">
        <v>166758</v>
      </c>
      <c r="K22921" t="s">
        <v>186248</v>
      </c>
      <c r="L22921" t="s">
        <v>175353</v>
      </c>
    </row>
    <row r="22922" spans="1:12" x14ac:dyDescent="0.3">
      <c r="A22922" t="s">
        <v>166799</v>
      </c>
      <c r="B22922" t="s">
        <v>208834</v>
      </c>
      <c r="C22922" s="1">
        <v>42466</v>
      </c>
      <c r="D22922" t="s">
        <v>94409</v>
      </c>
      <c r="E22922" t="s">
        <v>94409</v>
      </c>
      <c r="F22922" t="s">
        <v>94408</v>
      </c>
      <c r="G22922" t="s">
        <v>94408</v>
      </c>
      <c r="H22922" t="s">
        <v>186246</v>
      </c>
      <c r="I22922" t="s">
        <v>186247</v>
      </c>
      <c r="J22922" t="s">
        <v>166758</v>
      </c>
      <c r="K22922" t="s">
        <v>186248</v>
      </c>
      <c r="L22922" t="s">
        <v>175353</v>
      </c>
    </row>
    <row r="22923" spans="1:12" x14ac:dyDescent="0.3">
      <c r="A22923" t="s">
        <v>166799</v>
      </c>
      <c r="B22923" t="s">
        <v>208872</v>
      </c>
      <c r="C22923" s="1">
        <v>42466</v>
      </c>
      <c r="D22923" t="s">
        <v>103298</v>
      </c>
      <c r="E22923" t="s">
        <v>103298</v>
      </c>
      <c r="F22923" t="s">
        <v>103297</v>
      </c>
      <c r="G22923" t="s">
        <v>140602</v>
      </c>
      <c r="H22923" t="s">
        <v>184566</v>
      </c>
      <c r="I22923" t="s">
        <v>184567</v>
      </c>
      <c r="J22923" t="s">
        <v>167009</v>
      </c>
      <c r="K22923" t="s">
        <v>184568</v>
      </c>
      <c r="L22923" t="s">
        <v>175353</v>
      </c>
    </row>
    <row r="22924" spans="1:12" x14ac:dyDescent="0.3">
      <c r="A22924" t="s">
        <v>166837</v>
      </c>
      <c r="B22924" t="s">
        <v>208881</v>
      </c>
      <c r="C22924" s="1">
        <v>42466</v>
      </c>
      <c r="D22924" t="s">
        <v>102125</v>
      </c>
      <c r="E22924" t="s">
        <v>102125</v>
      </c>
      <c r="F22924" t="s">
        <v>102124</v>
      </c>
      <c r="G22924" t="s">
        <v>102124</v>
      </c>
      <c r="H22924" t="s">
        <v>208879</v>
      </c>
      <c r="I22924" t="s">
        <v>167244</v>
      </c>
      <c r="J22924" t="s">
        <v>166778</v>
      </c>
      <c r="K22924" t="s">
        <v>208880</v>
      </c>
      <c r="L22924" t="s">
        <v>175353</v>
      </c>
    </row>
    <row r="22925" spans="1:12" x14ac:dyDescent="0.3">
      <c r="A22925" t="s">
        <v>166842</v>
      </c>
      <c r="B22925" t="s">
        <v>208823</v>
      </c>
      <c r="C22925" s="1">
        <v>42466</v>
      </c>
      <c r="D22925" t="s">
        <v>103506</v>
      </c>
      <c r="E22925" t="s">
        <v>154920</v>
      </c>
      <c r="F22925" t="s">
        <v>103505</v>
      </c>
      <c r="G22925" t="s">
        <v>154350</v>
      </c>
      <c r="H22925" t="s">
        <v>185177</v>
      </c>
      <c r="I22925" t="s">
        <v>177991</v>
      </c>
      <c r="J22925" t="s">
        <v>167823</v>
      </c>
      <c r="K22925" t="s">
        <v>185178</v>
      </c>
      <c r="L22925" t="s">
        <v>175353</v>
      </c>
    </row>
    <row r="22926" spans="1:12" x14ac:dyDescent="0.3">
      <c r="A22926" t="s">
        <v>166799</v>
      </c>
      <c r="B22926" t="s">
        <v>208884</v>
      </c>
      <c r="C22926" s="1">
        <v>42466</v>
      </c>
      <c r="D22926" t="s">
        <v>163600</v>
      </c>
      <c r="E22926" t="s">
        <v>98946</v>
      </c>
      <c r="F22926" t="s">
        <v>98945</v>
      </c>
      <c r="G22926" t="s">
        <v>98945</v>
      </c>
      <c r="H22926" t="s">
        <v>167407</v>
      </c>
      <c r="I22926" t="s">
        <v>183719</v>
      </c>
      <c r="J22926" t="s">
        <v>166819</v>
      </c>
      <c r="K22926" t="s">
        <v>183720</v>
      </c>
      <c r="L22926" t="s">
        <v>175353</v>
      </c>
    </row>
    <row r="22927" spans="1:12" x14ac:dyDescent="0.3">
      <c r="A22927" t="s">
        <v>166799</v>
      </c>
      <c r="B22927" t="s">
        <v>208885</v>
      </c>
      <c r="C22927" s="1">
        <v>42466</v>
      </c>
      <c r="D22927" t="s">
        <v>98940</v>
      </c>
      <c r="E22927" t="s">
        <v>154761</v>
      </c>
      <c r="F22927" t="s">
        <v>98939</v>
      </c>
      <c r="G22927" t="s">
        <v>142954</v>
      </c>
      <c r="H22927" t="s">
        <v>183670</v>
      </c>
      <c r="I22927" t="s">
        <v>183671</v>
      </c>
      <c r="J22927" t="s">
        <v>166819</v>
      </c>
      <c r="K22927" t="s">
        <v>183672</v>
      </c>
      <c r="L22927" t="s">
        <v>175353</v>
      </c>
    </row>
    <row r="22928" spans="1:12" x14ac:dyDescent="0.3">
      <c r="A22928" t="s">
        <v>167025</v>
      </c>
      <c r="B22928" t="s">
        <v>208883</v>
      </c>
      <c r="C22928" s="1">
        <v>42466</v>
      </c>
      <c r="D22928" t="s">
        <v>98940</v>
      </c>
      <c r="E22928" t="s">
        <v>154761</v>
      </c>
      <c r="F22928" t="s">
        <v>98939</v>
      </c>
      <c r="G22928" t="s">
        <v>142954</v>
      </c>
      <c r="H22928" t="s">
        <v>183670</v>
      </c>
      <c r="I22928" t="s">
        <v>183671</v>
      </c>
      <c r="J22928" t="s">
        <v>166819</v>
      </c>
      <c r="K22928" t="s">
        <v>183672</v>
      </c>
      <c r="L22928" t="s">
        <v>175353</v>
      </c>
    </row>
    <row r="22929" spans="1:12" x14ac:dyDescent="0.3">
      <c r="A22929" t="s">
        <v>166837</v>
      </c>
      <c r="B22929" t="s">
        <v>208833</v>
      </c>
      <c r="C22929" s="1">
        <v>42466</v>
      </c>
      <c r="D22929" t="s">
        <v>141190</v>
      </c>
      <c r="E22929" t="s">
        <v>30828</v>
      </c>
      <c r="F22929" t="s">
        <v>141189</v>
      </c>
      <c r="G22929" t="s">
        <v>98934</v>
      </c>
      <c r="H22929" t="s">
        <v>183755</v>
      </c>
      <c r="I22929" t="s">
        <v>183756</v>
      </c>
      <c r="J22929" t="s">
        <v>167339</v>
      </c>
      <c r="K22929" t="s">
        <v>183757</v>
      </c>
      <c r="L22929" t="s">
        <v>175353</v>
      </c>
    </row>
    <row r="22930" spans="1:12" x14ac:dyDescent="0.3">
      <c r="A22930" t="s">
        <v>167025</v>
      </c>
      <c r="B22930" t="s">
        <v>208866</v>
      </c>
      <c r="C22930" s="1">
        <v>42466</v>
      </c>
      <c r="D22930" t="s">
        <v>104170</v>
      </c>
      <c r="E22930" t="s">
        <v>146576</v>
      </c>
      <c r="F22930" t="s">
        <v>104169</v>
      </c>
      <c r="G22930" t="s">
        <v>142877</v>
      </c>
      <c r="H22930" t="s">
        <v>185160</v>
      </c>
      <c r="I22930" t="s">
        <v>167223</v>
      </c>
      <c r="J22930" t="s">
        <v>166778</v>
      </c>
      <c r="K22930" t="s">
        <v>185161</v>
      </c>
      <c r="L22930" t="s">
        <v>175353</v>
      </c>
    </row>
    <row r="22931" spans="1:12" x14ac:dyDescent="0.3">
      <c r="A22931" t="s">
        <v>166799</v>
      </c>
      <c r="B22931" t="s">
        <v>208867</v>
      </c>
      <c r="C22931" s="1">
        <v>42466</v>
      </c>
      <c r="D22931" t="s">
        <v>104170</v>
      </c>
      <c r="E22931" t="s">
        <v>146576</v>
      </c>
      <c r="F22931" t="s">
        <v>104169</v>
      </c>
      <c r="G22931" t="s">
        <v>142877</v>
      </c>
      <c r="H22931" t="s">
        <v>185160</v>
      </c>
      <c r="I22931" t="s">
        <v>167223</v>
      </c>
      <c r="J22931" t="s">
        <v>166778</v>
      </c>
      <c r="K22931" t="s">
        <v>185161</v>
      </c>
      <c r="L22931" t="s">
        <v>175353</v>
      </c>
    </row>
    <row r="22932" spans="1:12" x14ac:dyDescent="0.3">
      <c r="A22932" t="s">
        <v>166799</v>
      </c>
      <c r="B22932" t="s">
        <v>208810</v>
      </c>
      <c r="C22932" s="1">
        <v>42466</v>
      </c>
      <c r="D22932" t="s">
        <v>99393</v>
      </c>
      <c r="E22932" t="s">
        <v>99393</v>
      </c>
      <c r="F22932" t="s">
        <v>99392</v>
      </c>
      <c r="G22932" t="s">
        <v>153554</v>
      </c>
      <c r="H22932" t="s">
        <v>186215</v>
      </c>
      <c r="I22932" t="s">
        <v>170948</v>
      </c>
      <c r="J22932" t="s">
        <v>166778</v>
      </c>
      <c r="K22932" t="s">
        <v>186216</v>
      </c>
      <c r="L22932" t="s">
        <v>175353</v>
      </c>
    </row>
    <row r="22933" spans="1:12" x14ac:dyDescent="0.3">
      <c r="A22933" t="s">
        <v>166799</v>
      </c>
      <c r="B22933" t="s">
        <v>208891</v>
      </c>
      <c r="C22933" s="1">
        <v>42466</v>
      </c>
      <c r="D22933" t="s">
        <v>123161</v>
      </c>
      <c r="E22933" t="s">
        <v>146576</v>
      </c>
      <c r="F22933" t="s">
        <v>143841</v>
      </c>
      <c r="G22933" t="s">
        <v>143841</v>
      </c>
      <c r="H22933" t="s">
        <v>178306</v>
      </c>
      <c r="I22933" t="s">
        <v>178307</v>
      </c>
      <c r="J22933" t="s">
        <v>166778</v>
      </c>
      <c r="K22933" t="s">
        <v>178308</v>
      </c>
      <c r="L22933" t="s">
        <v>175353</v>
      </c>
    </row>
    <row r="22934" spans="1:12" x14ac:dyDescent="0.3">
      <c r="A22934" t="s">
        <v>170291</v>
      </c>
      <c r="B22934" t="s">
        <v>208822</v>
      </c>
      <c r="C22934" s="1">
        <v>42466</v>
      </c>
      <c r="D22934" t="s">
        <v>92521</v>
      </c>
      <c r="E22934" t="s">
        <v>154993</v>
      </c>
      <c r="F22934" t="s">
        <v>92520</v>
      </c>
      <c r="G22934" t="s">
        <v>92520</v>
      </c>
      <c r="H22934" t="s">
        <v>184071</v>
      </c>
      <c r="I22934" t="s">
        <v>170199</v>
      </c>
      <c r="J22934" t="s">
        <v>166870</v>
      </c>
      <c r="K22934" t="s">
        <v>184072</v>
      </c>
      <c r="L22934" t="s">
        <v>175353</v>
      </c>
    </row>
    <row r="22935" spans="1:12" x14ac:dyDescent="0.3">
      <c r="A22935" t="s">
        <v>166837</v>
      </c>
      <c r="B22935" t="s">
        <v>208821</v>
      </c>
      <c r="C22935" s="1">
        <v>42466</v>
      </c>
      <c r="D22935" t="s">
        <v>92521</v>
      </c>
      <c r="E22935" t="s">
        <v>154993</v>
      </c>
      <c r="F22935" t="s">
        <v>92520</v>
      </c>
      <c r="G22935" t="s">
        <v>92520</v>
      </c>
      <c r="H22935" t="s">
        <v>184071</v>
      </c>
      <c r="I22935" t="s">
        <v>170199</v>
      </c>
      <c r="J22935" t="s">
        <v>166870</v>
      </c>
      <c r="K22935" t="s">
        <v>184072</v>
      </c>
      <c r="L22935" t="s">
        <v>175353</v>
      </c>
    </row>
    <row r="22936" spans="1:12" x14ac:dyDescent="0.3">
      <c r="A22936" t="s">
        <v>167025</v>
      </c>
      <c r="B22936" t="s">
        <v>208869</v>
      </c>
      <c r="C22936" s="1">
        <v>42466</v>
      </c>
      <c r="D22936" t="s">
        <v>76076</v>
      </c>
      <c r="E22936" t="s">
        <v>76076</v>
      </c>
      <c r="F22936" t="s">
        <v>94967</v>
      </c>
      <c r="G22936" t="s">
        <v>94967</v>
      </c>
      <c r="H22936" t="s">
        <v>167007</v>
      </c>
      <c r="I22936" t="s">
        <v>167008</v>
      </c>
      <c r="J22936" t="s">
        <v>167009</v>
      </c>
      <c r="K22936" t="s">
        <v>167010</v>
      </c>
      <c r="L22936" t="s">
        <v>175353</v>
      </c>
    </row>
    <row r="22937" spans="1:12" x14ac:dyDescent="0.3">
      <c r="A22937" t="s">
        <v>166799</v>
      </c>
      <c r="B22937" t="s">
        <v>208871</v>
      </c>
      <c r="C22937" s="1">
        <v>42466</v>
      </c>
      <c r="D22937" t="s">
        <v>76076</v>
      </c>
      <c r="E22937" t="s">
        <v>76076</v>
      </c>
      <c r="F22937" t="s">
        <v>94967</v>
      </c>
      <c r="G22937" t="s">
        <v>94967</v>
      </c>
      <c r="H22937" t="s">
        <v>167007</v>
      </c>
      <c r="I22937" t="s">
        <v>167008</v>
      </c>
      <c r="J22937" t="s">
        <v>167009</v>
      </c>
      <c r="K22937" t="s">
        <v>167010</v>
      </c>
      <c r="L22937" t="s">
        <v>175353</v>
      </c>
    </row>
    <row r="22938" spans="1:12" x14ac:dyDescent="0.3">
      <c r="A22938" t="s">
        <v>166799</v>
      </c>
      <c r="B22938" t="s">
        <v>208815</v>
      </c>
      <c r="C22938" s="1">
        <v>42466</v>
      </c>
      <c r="D22938" t="s">
        <v>95017</v>
      </c>
      <c r="E22938" t="s">
        <v>95017</v>
      </c>
      <c r="F22938" t="s">
        <v>95016</v>
      </c>
      <c r="G22938" t="s">
        <v>95016</v>
      </c>
      <c r="H22938" t="s">
        <v>184591</v>
      </c>
      <c r="I22938" t="s">
        <v>184592</v>
      </c>
      <c r="J22938" t="s">
        <v>167009</v>
      </c>
      <c r="K22938" t="s">
        <v>184593</v>
      </c>
      <c r="L22938" t="s">
        <v>175353</v>
      </c>
    </row>
    <row r="22939" spans="1:12" x14ac:dyDescent="0.3">
      <c r="A22939" t="s">
        <v>166799</v>
      </c>
      <c r="B22939" t="s">
        <v>208819</v>
      </c>
      <c r="C22939" s="1">
        <v>42466</v>
      </c>
      <c r="D22939" t="s">
        <v>256</v>
      </c>
      <c r="E22939" t="s">
        <v>256</v>
      </c>
      <c r="F22939" t="s">
        <v>255</v>
      </c>
      <c r="G22939" t="s">
        <v>255</v>
      </c>
      <c r="H22939" t="s">
        <v>183951</v>
      </c>
      <c r="I22939" t="s">
        <v>167239</v>
      </c>
      <c r="J22939" t="s">
        <v>166793</v>
      </c>
      <c r="K22939" t="s">
        <v>183952</v>
      </c>
      <c r="L22939" t="s">
        <v>175353</v>
      </c>
    </row>
    <row r="22940" spans="1:12" x14ac:dyDescent="0.3">
      <c r="A22940" t="s">
        <v>166842</v>
      </c>
      <c r="B22940" t="s">
        <v>208849</v>
      </c>
      <c r="C22940" s="1">
        <v>42466</v>
      </c>
      <c r="D22940" t="s">
        <v>92275</v>
      </c>
      <c r="E22940" t="s">
        <v>154722</v>
      </c>
      <c r="F22940" t="s">
        <v>92274</v>
      </c>
      <c r="G22940" t="s">
        <v>153708</v>
      </c>
      <c r="H22940" t="s">
        <v>186799</v>
      </c>
      <c r="I22940" t="s">
        <v>169786</v>
      </c>
      <c r="J22940" t="s">
        <v>166758</v>
      </c>
      <c r="K22940" t="s">
        <v>186800</v>
      </c>
      <c r="L22940" t="s">
        <v>175353</v>
      </c>
    </row>
    <row r="22941" spans="1:12" x14ac:dyDescent="0.3">
      <c r="A22941" t="s">
        <v>170291</v>
      </c>
      <c r="B22941" t="s">
        <v>208832</v>
      </c>
      <c r="C22941" s="1">
        <v>42466</v>
      </c>
      <c r="D22941" t="s">
        <v>141190</v>
      </c>
      <c r="E22941" t="s">
        <v>30828</v>
      </c>
      <c r="F22941" t="s">
        <v>141189</v>
      </c>
      <c r="G22941" t="s">
        <v>98934</v>
      </c>
      <c r="H22941" t="s">
        <v>183755</v>
      </c>
      <c r="I22941" t="s">
        <v>183756</v>
      </c>
      <c r="J22941" t="s">
        <v>167339</v>
      </c>
      <c r="K22941" t="s">
        <v>183757</v>
      </c>
      <c r="L22941" t="s">
        <v>175353</v>
      </c>
    </row>
    <row r="22942" spans="1:12" x14ac:dyDescent="0.3">
      <c r="A22942" t="s">
        <v>166837</v>
      </c>
      <c r="B22942" t="s">
        <v>208850</v>
      </c>
      <c r="C22942" s="1">
        <v>42466</v>
      </c>
      <c r="D22942" t="s">
        <v>92275</v>
      </c>
      <c r="E22942" t="s">
        <v>154722</v>
      </c>
      <c r="F22942" t="s">
        <v>92274</v>
      </c>
      <c r="G22942" t="s">
        <v>153708</v>
      </c>
      <c r="H22942" t="s">
        <v>186799</v>
      </c>
      <c r="I22942" t="s">
        <v>169786</v>
      </c>
      <c r="J22942" t="s">
        <v>166758</v>
      </c>
      <c r="K22942" t="s">
        <v>186800</v>
      </c>
      <c r="L22942" t="s">
        <v>175353</v>
      </c>
    </row>
    <row r="22943" spans="1:12" x14ac:dyDescent="0.3">
      <c r="A22943" t="s">
        <v>166799</v>
      </c>
      <c r="B22943" t="s">
        <v>208854</v>
      </c>
      <c r="C22943" s="1">
        <v>42466</v>
      </c>
      <c r="D22943" t="s">
        <v>92235</v>
      </c>
      <c r="E22943" t="s">
        <v>154722</v>
      </c>
      <c r="F22943" t="s">
        <v>92234</v>
      </c>
      <c r="G22943" t="s">
        <v>153708</v>
      </c>
      <c r="H22943" t="s">
        <v>186810</v>
      </c>
      <c r="I22943" t="s">
        <v>169394</v>
      </c>
      <c r="J22943" t="s">
        <v>166954</v>
      </c>
      <c r="K22943" t="s">
        <v>186811</v>
      </c>
      <c r="L22943" t="s">
        <v>175353</v>
      </c>
    </row>
    <row r="22944" spans="1:12" x14ac:dyDescent="0.3">
      <c r="A22944" t="s">
        <v>167025</v>
      </c>
      <c r="B22944" t="s">
        <v>208837</v>
      </c>
      <c r="C22944" s="1">
        <v>42466</v>
      </c>
      <c r="D22944" t="s">
        <v>99933</v>
      </c>
      <c r="E22944" t="s">
        <v>146576</v>
      </c>
      <c r="F22944" t="s">
        <v>137786</v>
      </c>
      <c r="G22944" t="s">
        <v>137786</v>
      </c>
      <c r="H22944" t="s">
        <v>176846</v>
      </c>
      <c r="I22944" t="s">
        <v>167223</v>
      </c>
      <c r="J22944" t="s">
        <v>166778</v>
      </c>
      <c r="K22944" t="s">
        <v>176847</v>
      </c>
      <c r="L22944" t="s">
        <v>175353</v>
      </c>
    </row>
    <row r="22945" spans="1:12" x14ac:dyDescent="0.3">
      <c r="A22945" t="s">
        <v>166799</v>
      </c>
      <c r="B22945" t="s">
        <v>208836</v>
      </c>
      <c r="C22945" s="1">
        <v>42466</v>
      </c>
      <c r="D22945" t="s">
        <v>137637</v>
      </c>
      <c r="E22945" t="s">
        <v>93470</v>
      </c>
      <c r="F22945" t="s">
        <v>137636</v>
      </c>
      <c r="G22945" t="s">
        <v>153823</v>
      </c>
      <c r="H22945" t="s">
        <v>183811</v>
      </c>
      <c r="I22945" t="s">
        <v>183812</v>
      </c>
      <c r="J22945" t="s">
        <v>167057</v>
      </c>
      <c r="K22945" t="s">
        <v>183813</v>
      </c>
      <c r="L22945" t="s">
        <v>175353</v>
      </c>
    </row>
    <row r="22946" spans="1:12" x14ac:dyDescent="0.3">
      <c r="A22946" t="s">
        <v>167025</v>
      </c>
      <c r="B22946" t="s">
        <v>208874</v>
      </c>
      <c r="C22946" s="1">
        <v>42466</v>
      </c>
      <c r="D22946" t="s">
        <v>123161</v>
      </c>
      <c r="E22946" t="s">
        <v>146576</v>
      </c>
      <c r="F22946" t="s">
        <v>143841</v>
      </c>
      <c r="G22946" t="s">
        <v>143841</v>
      </c>
      <c r="H22946" t="s">
        <v>178306</v>
      </c>
      <c r="I22946" t="s">
        <v>178307</v>
      </c>
      <c r="J22946" t="s">
        <v>166778</v>
      </c>
      <c r="K22946" t="s">
        <v>178308</v>
      </c>
      <c r="L22946" t="s">
        <v>175353</v>
      </c>
    </row>
    <row r="22947" spans="1:12" x14ac:dyDescent="0.3">
      <c r="A22947" t="s">
        <v>166799</v>
      </c>
      <c r="B22947" t="s">
        <v>208830</v>
      </c>
      <c r="C22947" s="1">
        <v>42466</v>
      </c>
      <c r="D22947" t="s">
        <v>91270</v>
      </c>
      <c r="E22947" t="s">
        <v>91270</v>
      </c>
      <c r="F22947" t="s">
        <v>136741</v>
      </c>
      <c r="G22947" t="s">
        <v>136741</v>
      </c>
      <c r="H22947" t="s">
        <v>174043</v>
      </c>
      <c r="I22947" t="s">
        <v>174044</v>
      </c>
      <c r="J22947" t="s">
        <v>167057</v>
      </c>
      <c r="K22947" t="s">
        <v>174045</v>
      </c>
      <c r="L22947" t="s">
        <v>175353</v>
      </c>
    </row>
    <row r="22948" spans="1:12" x14ac:dyDescent="0.3">
      <c r="A22948" t="s">
        <v>166837</v>
      </c>
      <c r="B22948" t="s">
        <v>208827</v>
      </c>
      <c r="C22948" s="1">
        <v>42466</v>
      </c>
      <c r="D22948" t="s">
        <v>103506</v>
      </c>
      <c r="E22948" t="s">
        <v>154920</v>
      </c>
      <c r="F22948" t="s">
        <v>103505</v>
      </c>
      <c r="G22948" t="s">
        <v>154350</v>
      </c>
      <c r="H22948" t="s">
        <v>185177</v>
      </c>
      <c r="I22948" t="s">
        <v>177991</v>
      </c>
      <c r="J22948" t="s">
        <v>167823</v>
      </c>
      <c r="K22948" t="s">
        <v>185178</v>
      </c>
      <c r="L22948" t="s">
        <v>175353</v>
      </c>
    </row>
    <row r="22949" spans="1:12" x14ac:dyDescent="0.3">
      <c r="A22949" t="s">
        <v>167025</v>
      </c>
      <c r="B22949" t="s">
        <v>208870</v>
      </c>
      <c r="C22949" s="1">
        <v>42466</v>
      </c>
      <c r="D22949" t="s">
        <v>91626</v>
      </c>
      <c r="E22949" t="s">
        <v>136889</v>
      </c>
      <c r="F22949" t="s">
        <v>91625</v>
      </c>
      <c r="G22949" t="s">
        <v>136888</v>
      </c>
      <c r="H22949" t="s">
        <v>185183</v>
      </c>
      <c r="I22949" t="s">
        <v>170705</v>
      </c>
      <c r="J22949" t="s">
        <v>166975</v>
      </c>
      <c r="K22949" t="s">
        <v>185184</v>
      </c>
      <c r="L22949" t="s">
        <v>175353</v>
      </c>
    </row>
    <row r="22950" spans="1:12" x14ac:dyDescent="0.3">
      <c r="A22950" t="s">
        <v>166799</v>
      </c>
      <c r="B22950" t="s">
        <v>208818</v>
      </c>
      <c r="C22950" s="1">
        <v>42466</v>
      </c>
      <c r="D22950" t="s">
        <v>133995</v>
      </c>
      <c r="E22950" t="s">
        <v>96827</v>
      </c>
      <c r="F22950" t="s">
        <v>96826</v>
      </c>
      <c r="G22950" t="s">
        <v>96826</v>
      </c>
      <c r="H22950" t="s">
        <v>176867</v>
      </c>
      <c r="I22950" t="s">
        <v>170886</v>
      </c>
      <c r="J22950" t="s">
        <v>168328</v>
      </c>
      <c r="K22950" t="s">
        <v>174940</v>
      </c>
      <c r="L22950" t="s">
        <v>175353</v>
      </c>
    </row>
    <row r="22951" spans="1:12" x14ac:dyDescent="0.3">
      <c r="A22951" t="s">
        <v>166837</v>
      </c>
      <c r="B22951" t="s">
        <v>208876</v>
      </c>
      <c r="C22951" s="1">
        <v>42466</v>
      </c>
      <c r="D22951" t="s">
        <v>91212</v>
      </c>
      <c r="E22951" t="s">
        <v>91212</v>
      </c>
      <c r="F22951" t="s">
        <v>91211</v>
      </c>
      <c r="G22951" t="s">
        <v>153656</v>
      </c>
      <c r="H22951" t="s">
        <v>183815</v>
      </c>
      <c r="I22951" t="s">
        <v>177349</v>
      </c>
      <c r="J22951" t="s">
        <v>167057</v>
      </c>
      <c r="K22951" t="s">
        <v>183816</v>
      </c>
      <c r="L22951" t="s">
        <v>175353</v>
      </c>
    </row>
    <row r="22952" spans="1:12" x14ac:dyDescent="0.3">
      <c r="A22952" t="s">
        <v>166842</v>
      </c>
      <c r="B22952" t="s">
        <v>208812</v>
      </c>
      <c r="C22952" s="1">
        <v>42466</v>
      </c>
      <c r="D22952" t="s">
        <v>99680</v>
      </c>
      <c r="E22952" t="s">
        <v>137244</v>
      </c>
      <c r="F22952" t="s">
        <v>99679</v>
      </c>
      <c r="G22952" t="s">
        <v>137243</v>
      </c>
      <c r="H22952" t="s">
        <v>186342</v>
      </c>
      <c r="I22952" t="s">
        <v>186343</v>
      </c>
      <c r="J22952" t="s">
        <v>167009</v>
      </c>
      <c r="K22952" t="s">
        <v>186344</v>
      </c>
      <c r="L22952" t="s">
        <v>175353</v>
      </c>
    </row>
    <row r="22953" spans="1:12" x14ac:dyDescent="0.3">
      <c r="A22953" t="s">
        <v>167025</v>
      </c>
      <c r="B22953" t="s">
        <v>208888</v>
      </c>
      <c r="C22953" s="1">
        <v>42466</v>
      </c>
      <c r="D22953" t="s">
        <v>144774</v>
      </c>
      <c r="E22953" t="s">
        <v>93470</v>
      </c>
      <c r="F22953" t="s">
        <v>144773</v>
      </c>
      <c r="G22953" t="s">
        <v>153823</v>
      </c>
      <c r="H22953" t="s">
        <v>183842</v>
      </c>
      <c r="I22953" t="s">
        <v>171959</v>
      </c>
      <c r="J22953" t="s">
        <v>167057</v>
      </c>
      <c r="K22953" t="s">
        <v>183843</v>
      </c>
      <c r="L22953" t="s">
        <v>175353</v>
      </c>
    </row>
    <row r="22954" spans="1:12" x14ac:dyDescent="0.3">
      <c r="A22954" t="s">
        <v>166799</v>
      </c>
      <c r="B22954" t="s">
        <v>208816</v>
      </c>
      <c r="C22954" s="1">
        <v>42466</v>
      </c>
      <c r="D22954" t="s">
        <v>99647</v>
      </c>
      <c r="E22954" t="s">
        <v>99647</v>
      </c>
      <c r="F22954" t="s">
        <v>99646</v>
      </c>
      <c r="G22954" t="s">
        <v>99646</v>
      </c>
      <c r="H22954" t="s">
        <v>183893</v>
      </c>
      <c r="I22954" t="s">
        <v>173580</v>
      </c>
      <c r="J22954" t="s">
        <v>167009</v>
      </c>
      <c r="K22954" t="s">
        <v>183894</v>
      </c>
      <c r="L22954" t="s">
        <v>175353</v>
      </c>
    </row>
    <row r="22955" spans="1:12" x14ac:dyDescent="0.3">
      <c r="A22955" t="s">
        <v>166799</v>
      </c>
      <c r="B22955" t="s">
        <v>208873</v>
      </c>
      <c r="C22955" s="1">
        <v>42466</v>
      </c>
      <c r="D22955" t="s">
        <v>144774</v>
      </c>
      <c r="E22955" t="s">
        <v>93470</v>
      </c>
      <c r="F22955" t="s">
        <v>144773</v>
      </c>
      <c r="G22955" t="s">
        <v>153823</v>
      </c>
      <c r="H22955" t="s">
        <v>183842</v>
      </c>
      <c r="I22955" t="s">
        <v>171959</v>
      </c>
      <c r="J22955" t="s">
        <v>167057</v>
      </c>
      <c r="K22955" t="s">
        <v>183843</v>
      </c>
      <c r="L22955" t="s">
        <v>175353</v>
      </c>
    </row>
    <row r="22956" spans="1:12" x14ac:dyDescent="0.3">
      <c r="A22956" t="s">
        <v>166799</v>
      </c>
      <c r="B22956" t="s">
        <v>208861</v>
      </c>
      <c r="C22956" s="1">
        <v>42466</v>
      </c>
      <c r="D22956" t="s">
        <v>90049</v>
      </c>
      <c r="E22956" t="s">
        <v>90049</v>
      </c>
      <c r="F22956" t="s">
        <v>94083</v>
      </c>
      <c r="G22956" t="s">
        <v>94083</v>
      </c>
      <c r="H22956" t="s">
        <v>176785</v>
      </c>
      <c r="I22956" t="s">
        <v>176786</v>
      </c>
      <c r="J22956" t="s">
        <v>166772</v>
      </c>
      <c r="K22956" t="s">
        <v>176787</v>
      </c>
      <c r="L22956" t="s">
        <v>175353</v>
      </c>
    </row>
    <row r="22957" spans="1:12" x14ac:dyDescent="0.3">
      <c r="A22957" t="s">
        <v>166799</v>
      </c>
      <c r="B22957" t="s">
        <v>208811</v>
      </c>
      <c r="C22957" s="1">
        <v>42466</v>
      </c>
      <c r="D22957" t="s">
        <v>102236</v>
      </c>
      <c r="E22957" t="s">
        <v>140543</v>
      </c>
      <c r="F22957" t="s">
        <v>102235</v>
      </c>
      <c r="G22957" t="s">
        <v>153805</v>
      </c>
      <c r="H22957" t="s">
        <v>167966</v>
      </c>
      <c r="I22957" t="s">
        <v>167967</v>
      </c>
      <c r="J22957" t="s">
        <v>166880</v>
      </c>
      <c r="K22957" t="s">
        <v>167968</v>
      </c>
      <c r="L22957" t="s">
        <v>175353</v>
      </c>
    </row>
    <row r="22958" spans="1:12" x14ac:dyDescent="0.3">
      <c r="A22958" t="s">
        <v>166799</v>
      </c>
      <c r="B22958" t="s">
        <v>208814</v>
      </c>
      <c r="C22958" s="1">
        <v>42466</v>
      </c>
      <c r="D22958" t="s">
        <v>144728</v>
      </c>
      <c r="E22958" t="s">
        <v>98981</v>
      </c>
      <c r="F22958" t="s">
        <v>144727</v>
      </c>
      <c r="G22958" t="s">
        <v>98980</v>
      </c>
      <c r="H22958" t="s">
        <v>183696</v>
      </c>
      <c r="I22958" t="s">
        <v>183697</v>
      </c>
      <c r="J22958" t="s">
        <v>166819</v>
      </c>
      <c r="K22958" t="s">
        <v>183698</v>
      </c>
      <c r="L22958" t="s">
        <v>175353</v>
      </c>
    </row>
    <row r="22959" spans="1:12" x14ac:dyDescent="0.3">
      <c r="A22959" t="s">
        <v>167025</v>
      </c>
      <c r="B22959" t="s">
        <v>208825</v>
      </c>
      <c r="C22959" s="1">
        <v>42466</v>
      </c>
      <c r="D22959" t="s">
        <v>99647</v>
      </c>
      <c r="E22959" t="s">
        <v>99647</v>
      </c>
      <c r="F22959" t="s">
        <v>99646</v>
      </c>
      <c r="G22959" t="s">
        <v>99646</v>
      </c>
      <c r="H22959" t="s">
        <v>183893</v>
      </c>
      <c r="I22959" t="s">
        <v>173580</v>
      </c>
      <c r="J22959" t="s">
        <v>167009</v>
      </c>
      <c r="K22959" t="s">
        <v>183894</v>
      </c>
      <c r="L22959" t="s">
        <v>175353</v>
      </c>
    </row>
    <row r="22960" spans="1:12" x14ac:dyDescent="0.3">
      <c r="A22960" t="s">
        <v>166799</v>
      </c>
      <c r="B22960" t="s">
        <v>208860</v>
      </c>
      <c r="C22960" s="1">
        <v>42466</v>
      </c>
      <c r="D22960" t="s">
        <v>95336</v>
      </c>
      <c r="E22960" t="s">
        <v>95336</v>
      </c>
      <c r="F22960" t="s">
        <v>95335</v>
      </c>
      <c r="G22960" t="s">
        <v>95335</v>
      </c>
      <c r="H22960" t="s">
        <v>184617</v>
      </c>
      <c r="I22960" t="s">
        <v>184618</v>
      </c>
      <c r="J22960" t="s">
        <v>167009</v>
      </c>
      <c r="K22960" t="s">
        <v>184619</v>
      </c>
      <c r="L22960" t="s">
        <v>175353</v>
      </c>
    </row>
    <row r="22961" spans="1:12" x14ac:dyDescent="0.3">
      <c r="A22961" t="s">
        <v>167025</v>
      </c>
      <c r="B22961" t="s">
        <v>208826</v>
      </c>
      <c r="C22961" s="1">
        <v>42466</v>
      </c>
      <c r="D22961" t="s">
        <v>101230</v>
      </c>
      <c r="E22961" t="s">
        <v>101230</v>
      </c>
      <c r="F22961" t="s">
        <v>101229</v>
      </c>
      <c r="G22961" t="s">
        <v>101229</v>
      </c>
      <c r="H22961" t="s">
        <v>185728</v>
      </c>
      <c r="I22961" t="s">
        <v>166777</v>
      </c>
      <c r="J22961" t="s">
        <v>166778</v>
      </c>
      <c r="K22961" t="s">
        <v>185729</v>
      </c>
      <c r="L22961" t="s">
        <v>175353</v>
      </c>
    </row>
    <row r="22962" spans="1:12" x14ac:dyDescent="0.3">
      <c r="A22962" t="s">
        <v>166799</v>
      </c>
      <c r="B22962" t="s">
        <v>208824</v>
      </c>
      <c r="C22962" s="1">
        <v>42466</v>
      </c>
      <c r="D22962" t="s">
        <v>102213</v>
      </c>
      <c r="E22962" t="s">
        <v>102213</v>
      </c>
      <c r="F22962" t="s">
        <v>102212</v>
      </c>
      <c r="G22962" t="s">
        <v>102212</v>
      </c>
      <c r="H22962" t="s">
        <v>183897</v>
      </c>
      <c r="I22962" t="s">
        <v>183898</v>
      </c>
      <c r="J22962" t="s">
        <v>167009</v>
      </c>
      <c r="K22962" t="s">
        <v>183899</v>
      </c>
      <c r="L22962" t="s">
        <v>175353</v>
      </c>
    </row>
    <row r="22963" spans="1:12" x14ac:dyDescent="0.3">
      <c r="A22963" t="s">
        <v>167025</v>
      </c>
      <c r="B22963" t="s">
        <v>208828</v>
      </c>
      <c r="C22963" s="1">
        <v>42466</v>
      </c>
      <c r="D22963" t="s">
        <v>91270</v>
      </c>
      <c r="E22963" t="s">
        <v>91270</v>
      </c>
      <c r="F22963" t="s">
        <v>136741</v>
      </c>
      <c r="G22963" t="s">
        <v>136741</v>
      </c>
      <c r="H22963" t="s">
        <v>174043</v>
      </c>
      <c r="I22963" t="s">
        <v>174044</v>
      </c>
      <c r="J22963" t="s">
        <v>167057</v>
      </c>
      <c r="K22963" t="s">
        <v>174045</v>
      </c>
      <c r="L22963" t="s">
        <v>175353</v>
      </c>
    </row>
    <row r="22964" spans="1:12" x14ac:dyDescent="0.3">
      <c r="A22964" t="s">
        <v>166799</v>
      </c>
      <c r="B22964" t="s">
        <v>208889</v>
      </c>
      <c r="C22964" s="1">
        <v>42466</v>
      </c>
      <c r="D22964" t="s">
        <v>146847</v>
      </c>
      <c r="E22964" t="s">
        <v>154722</v>
      </c>
      <c r="F22964" t="s">
        <v>146846</v>
      </c>
      <c r="G22964" t="s">
        <v>153708</v>
      </c>
      <c r="H22964" t="s">
        <v>186806</v>
      </c>
      <c r="I22964" t="s">
        <v>185783</v>
      </c>
      <c r="J22964" t="s">
        <v>166758</v>
      </c>
      <c r="K22964" t="s">
        <v>186807</v>
      </c>
      <c r="L22964" t="s">
        <v>175353</v>
      </c>
    </row>
    <row r="22965" spans="1:12" x14ac:dyDescent="0.3">
      <c r="A22965" t="s">
        <v>167025</v>
      </c>
      <c r="B22965" t="s">
        <v>208905</v>
      </c>
      <c r="C22965" s="1">
        <v>42465</v>
      </c>
      <c r="D22965" t="s">
        <v>106154</v>
      </c>
      <c r="E22965" t="s">
        <v>106154</v>
      </c>
      <c r="F22965" t="s">
        <v>106153</v>
      </c>
      <c r="G22965" t="s">
        <v>106153</v>
      </c>
      <c r="H22965" t="s">
        <v>177432</v>
      </c>
      <c r="I22965" t="s">
        <v>177433</v>
      </c>
      <c r="J22965" t="s">
        <v>167137</v>
      </c>
      <c r="K22965" t="s">
        <v>177434</v>
      </c>
      <c r="L22965" t="s">
        <v>175353</v>
      </c>
    </row>
    <row r="22966" spans="1:12" x14ac:dyDescent="0.3">
      <c r="A22966" t="s">
        <v>166799</v>
      </c>
      <c r="B22966" t="s">
        <v>208914</v>
      </c>
      <c r="C22966" s="1">
        <v>42465</v>
      </c>
      <c r="D22966" t="s">
        <v>105777</v>
      </c>
      <c r="E22966" t="s">
        <v>105777</v>
      </c>
      <c r="F22966" t="s">
        <v>105776</v>
      </c>
      <c r="G22966" t="s">
        <v>105776</v>
      </c>
      <c r="H22966" t="s">
        <v>183246</v>
      </c>
      <c r="I22966" t="s">
        <v>183247</v>
      </c>
      <c r="J22966" t="s">
        <v>166793</v>
      </c>
      <c r="K22966" t="s">
        <v>183248</v>
      </c>
      <c r="L22966" t="s">
        <v>175353</v>
      </c>
    </row>
    <row r="22967" spans="1:12" x14ac:dyDescent="0.3">
      <c r="A22967" t="s">
        <v>166799</v>
      </c>
      <c r="B22967" t="s">
        <v>208913</v>
      </c>
      <c r="C22967" s="1">
        <v>42465</v>
      </c>
      <c r="D22967" t="s">
        <v>145063</v>
      </c>
      <c r="E22967" t="s">
        <v>145063</v>
      </c>
      <c r="F22967" t="s">
        <v>145062</v>
      </c>
      <c r="G22967" t="s">
        <v>145062</v>
      </c>
      <c r="H22967" t="s">
        <v>183887</v>
      </c>
      <c r="I22967" t="s">
        <v>173325</v>
      </c>
      <c r="J22967" t="s">
        <v>166778</v>
      </c>
      <c r="K22967" t="s">
        <v>183888</v>
      </c>
      <c r="L22967" t="s">
        <v>175353</v>
      </c>
    </row>
    <row r="22968" spans="1:12" x14ac:dyDescent="0.3">
      <c r="A22968" t="s">
        <v>166842</v>
      </c>
      <c r="B22968" t="s">
        <v>209004</v>
      </c>
      <c r="C22968" s="1">
        <v>42465</v>
      </c>
      <c r="D22968" t="s">
        <v>91757</v>
      </c>
      <c r="E22968" t="s">
        <v>91757</v>
      </c>
      <c r="F22968" t="s">
        <v>91756</v>
      </c>
      <c r="G22968" t="s">
        <v>91756</v>
      </c>
      <c r="H22968" t="s">
        <v>181889</v>
      </c>
      <c r="I22968" t="s">
        <v>173880</v>
      </c>
      <c r="J22968" t="s">
        <v>166896</v>
      </c>
      <c r="K22968" t="s">
        <v>181890</v>
      </c>
      <c r="L22968" t="s">
        <v>175353</v>
      </c>
    </row>
    <row r="22969" spans="1:12" x14ac:dyDescent="0.3">
      <c r="A22969" t="s">
        <v>166799</v>
      </c>
      <c r="B22969" t="s">
        <v>208985</v>
      </c>
      <c r="C22969" s="1">
        <v>42465</v>
      </c>
      <c r="D22969" t="s">
        <v>89925</v>
      </c>
      <c r="E22969" t="s">
        <v>89925</v>
      </c>
      <c r="F22969" t="s">
        <v>96494</v>
      </c>
      <c r="G22969" t="s">
        <v>96494</v>
      </c>
      <c r="H22969" t="s">
        <v>184782</v>
      </c>
      <c r="I22969" t="s">
        <v>184783</v>
      </c>
      <c r="J22969" t="s">
        <v>166954</v>
      </c>
      <c r="K22969" t="s">
        <v>184784</v>
      </c>
      <c r="L22969" t="s">
        <v>175353</v>
      </c>
    </row>
    <row r="22970" spans="1:12" x14ac:dyDescent="0.3">
      <c r="A22970" t="s">
        <v>167025</v>
      </c>
      <c r="B22970" t="s">
        <v>208987</v>
      </c>
      <c r="C22970" s="1">
        <v>42465</v>
      </c>
      <c r="D22970" t="s">
        <v>93373</v>
      </c>
      <c r="E22970" t="s">
        <v>143753</v>
      </c>
      <c r="F22970" t="s">
        <v>93372</v>
      </c>
      <c r="G22970" t="s">
        <v>93372</v>
      </c>
      <c r="H22970" t="s">
        <v>183750</v>
      </c>
      <c r="I22970" t="s">
        <v>183751</v>
      </c>
      <c r="J22970" t="s">
        <v>166765</v>
      </c>
      <c r="K22970" t="s">
        <v>183752</v>
      </c>
      <c r="L22970" t="s">
        <v>175353</v>
      </c>
    </row>
    <row r="22971" spans="1:12" x14ac:dyDescent="0.3">
      <c r="A22971" t="s">
        <v>166799</v>
      </c>
      <c r="B22971" t="s">
        <v>208995</v>
      </c>
      <c r="C22971" s="1">
        <v>42465</v>
      </c>
      <c r="D22971" t="s">
        <v>92381</v>
      </c>
      <c r="E22971" t="s">
        <v>92381</v>
      </c>
      <c r="F22971" t="s">
        <v>92380</v>
      </c>
      <c r="G22971" t="s">
        <v>92380</v>
      </c>
      <c r="H22971" t="s">
        <v>186036</v>
      </c>
      <c r="I22971" t="s">
        <v>186037</v>
      </c>
      <c r="J22971" t="s">
        <v>166758</v>
      </c>
      <c r="K22971" t="s">
        <v>186038</v>
      </c>
      <c r="L22971" t="s">
        <v>175353</v>
      </c>
    </row>
    <row r="22972" spans="1:12" x14ac:dyDescent="0.3">
      <c r="A22972" t="s">
        <v>166799</v>
      </c>
      <c r="B22972" t="s">
        <v>208992</v>
      </c>
      <c r="C22972" s="1">
        <v>42465</v>
      </c>
      <c r="D22972" t="s">
        <v>92379</v>
      </c>
      <c r="E22972" t="s">
        <v>154668</v>
      </c>
      <c r="F22972" t="s">
        <v>92378</v>
      </c>
      <c r="G22972" t="s">
        <v>153546</v>
      </c>
      <c r="H22972" t="s">
        <v>171678</v>
      </c>
      <c r="I22972" t="s">
        <v>169811</v>
      </c>
      <c r="J22972" t="s">
        <v>166758</v>
      </c>
      <c r="K22972" t="s">
        <v>171679</v>
      </c>
      <c r="L22972" t="s">
        <v>175353</v>
      </c>
    </row>
    <row r="22973" spans="1:12" x14ac:dyDescent="0.3">
      <c r="A22973" t="s">
        <v>167025</v>
      </c>
      <c r="B22973" t="s">
        <v>208909</v>
      </c>
      <c r="C22973" s="1">
        <v>42465</v>
      </c>
      <c r="D22973" t="s">
        <v>98080</v>
      </c>
      <c r="E22973" t="s">
        <v>98080</v>
      </c>
      <c r="F22973" t="s">
        <v>98079</v>
      </c>
      <c r="G22973" t="s">
        <v>98079</v>
      </c>
      <c r="H22973" t="s">
        <v>185263</v>
      </c>
      <c r="I22973" t="s">
        <v>179858</v>
      </c>
      <c r="J22973" t="s">
        <v>168328</v>
      </c>
      <c r="K22973" t="s">
        <v>185264</v>
      </c>
      <c r="L22973" t="s">
        <v>175353</v>
      </c>
    </row>
    <row r="22974" spans="1:12" x14ac:dyDescent="0.3">
      <c r="A22974" t="s">
        <v>167025</v>
      </c>
      <c r="B22974" t="s">
        <v>209014</v>
      </c>
      <c r="C22974" s="1">
        <v>42465</v>
      </c>
      <c r="D22974" t="s">
        <v>92379</v>
      </c>
      <c r="E22974" t="s">
        <v>154668</v>
      </c>
      <c r="F22974" t="s">
        <v>92378</v>
      </c>
      <c r="G22974" t="s">
        <v>153546</v>
      </c>
      <c r="H22974" t="s">
        <v>171678</v>
      </c>
      <c r="I22974" t="s">
        <v>169811</v>
      </c>
      <c r="J22974" t="s">
        <v>166758</v>
      </c>
      <c r="K22974" t="s">
        <v>171679</v>
      </c>
      <c r="L22974" t="s">
        <v>175353</v>
      </c>
    </row>
    <row r="22975" spans="1:12" x14ac:dyDescent="0.3">
      <c r="A22975" t="s">
        <v>166799</v>
      </c>
      <c r="B22975" t="s">
        <v>208978</v>
      </c>
      <c r="C22975" s="1">
        <v>42465</v>
      </c>
      <c r="D22975" t="s">
        <v>93070</v>
      </c>
      <c r="E22975" t="s">
        <v>93070</v>
      </c>
      <c r="F22975" t="s">
        <v>93069</v>
      </c>
      <c r="G22975" t="s">
        <v>93069</v>
      </c>
      <c r="H22975" t="s">
        <v>186391</v>
      </c>
      <c r="I22975" t="s">
        <v>186392</v>
      </c>
      <c r="J22975" t="s">
        <v>166765</v>
      </c>
      <c r="K22975" t="s">
        <v>186393</v>
      </c>
      <c r="L22975" t="s">
        <v>175353</v>
      </c>
    </row>
    <row r="22976" spans="1:12" x14ac:dyDescent="0.3">
      <c r="A22976" t="s">
        <v>166799</v>
      </c>
      <c r="B22976" t="s">
        <v>208912</v>
      </c>
      <c r="C22976" s="1">
        <v>42465</v>
      </c>
      <c r="D22976" t="s">
        <v>106349</v>
      </c>
      <c r="E22976" t="s">
        <v>106349</v>
      </c>
      <c r="F22976" t="s">
        <v>106348</v>
      </c>
      <c r="G22976" t="s">
        <v>153575</v>
      </c>
      <c r="H22976" t="s">
        <v>171003</v>
      </c>
      <c r="I22976" t="s">
        <v>169171</v>
      </c>
      <c r="J22976" t="s">
        <v>166778</v>
      </c>
      <c r="K22976" t="s">
        <v>171004</v>
      </c>
      <c r="L22976" t="s">
        <v>175353</v>
      </c>
    </row>
    <row r="22977" spans="1:12" x14ac:dyDescent="0.3">
      <c r="A22977" t="s">
        <v>167025</v>
      </c>
      <c r="B22977" t="s">
        <v>208901</v>
      </c>
      <c r="C22977" s="1">
        <v>42465</v>
      </c>
      <c r="D22977" t="s">
        <v>143289</v>
      </c>
      <c r="E22977" t="s">
        <v>112590</v>
      </c>
      <c r="F22977" t="s">
        <v>143288</v>
      </c>
      <c r="G22977" t="s">
        <v>137028</v>
      </c>
      <c r="H22977" t="s">
        <v>183768</v>
      </c>
      <c r="I22977" t="s">
        <v>183769</v>
      </c>
      <c r="J22977" t="s">
        <v>166880</v>
      </c>
      <c r="K22977" t="s">
        <v>183770</v>
      </c>
      <c r="L22977" t="s">
        <v>175353</v>
      </c>
    </row>
    <row r="22978" spans="1:12" x14ac:dyDescent="0.3">
      <c r="A22978" t="s">
        <v>166799</v>
      </c>
      <c r="B22978" t="s">
        <v>208989</v>
      </c>
      <c r="C22978" s="1">
        <v>42465</v>
      </c>
      <c r="D22978" t="s">
        <v>131438</v>
      </c>
      <c r="E22978" t="s">
        <v>79520</v>
      </c>
      <c r="F22978" t="s">
        <v>131437</v>
      </c>
      <c r="G22978" t="s">
        <v>142784</v>
      </c>
      <c r="H22978" t="s">
        <v>186297</v>
      </c>
      <c r="I22978" t="s">
        <v>186298</v>
      </c>
      <c r="J22978" t="s">
        <v>166765</v>
      </c>
      <c r="K22978" t="s">
        <v>186299</v>
      </c>
      <c r="L22978" t="s">
        <v>175353</v>
      </c>
    </row>
    <row r="22979" spans="1:12" x14ac:dyDescent="0.3">
      <c r="A22979" t="s">
        <v>166842</v>
      </c>
      <c r="B22979" t="s">
        <v>208968</v>
      </c>
      <c r="C22979" s="1">
        <v>42465</v>
      </c>
      <c r="D22979" t="s">
        <v>93056</v>
      </c>
      <c r="E22979" t="s">
        <v>79520</v>
      </c>
      <c r="F22979" t="s">
        <v>93055</v>
      </c>
      <c r="G22979" t="s">
        <v>142784</v>
      </c>
      <c r="H22979" t="s">
        <v>186362</v>
      </c>
      <c r="I22979" t="s">
        <v>186363</v>
      </c>
      <c r="J22979" t="s">
        <v>166765</v>
      </c>
      <c r="K22979" t="s">
        <v>186364</v>
      </c>
      <c r="L22979" t="s">
        <v>175353</v>
      </c>
    </row>
    <row r="22980" spans="1:12" x14ac:dyDescent="0.3">
      <c r="A22980" t="s">
        <v>166799</v>
      </c>
      <c r="B22980" t="s">
        <v>208899</v>
      </c>
      <c r="C22980" s="1">
        <v>42465</v>
      </c>
      <c r="D22980" t="s">
        <v>143289</v>
      </c>
      <c r="E22980" t="s">
        <v>112590</v>
      </c>
      <c r="F22980" t="s">
        <v>143288</v>
      </c>
      <c r="G22980" t="s">
        <v>137028</v>
      </c>
      <c r="H22980" t="s">
        <v>183768</v>
      </c>
      <c r="I22980" t="s">
        <v>183769</v>
      </c>
      <c r="J22980" t="s">
        <v>166880</v>
      </c>
      <c r="K22980" t="s">
        <v>183770</v>
      </c>
      <c r="L22980" t="s">
        <v>175353</v>
      </c>
    </row>
    <row r="22981" spans="1:12" x14ac:dyDescent="0.3">
      <c r="A22981" t="s">
        <v>166799</v>
      </c>
      <c r="B22981" t="s">
        <v>208910</v>
      </c>
      <c r="C22981" s="1">
        <v>42465</v>
      </c>
      <c r="D22981" t="s">
        <v>98080</v>
      </c>
      <c r="E22981" t="s">
        <v>98080</v>
      </c>
      <c r="F22981" t="s">
        <v>98079</v>
      </c>
      <c r="G22981" t="s">
        <v>98079</v>
      </c>
      <c r="H22981" t="s">
        <v>185263</v>
      </c>
      <c r="I22981" t="s">
        <v>179858</v>
      </c>
      <c r="J22981" t="s">
        <v>168328</v>
      </c>
      <c r="K22981" t="s">
        <v>185264</v>
      </c>
      <c r="L22981" t="s">
        <v>175353</v>
      </c>
    </row>
    <row r="22982" spans="1:12" x14ac:dyDescent="0.3">
      <c r="A22982" t="s">
        <v>167025</v>
      </c>
      <c r="B22982" t="s">
        <v>208983</v>
      </c>
      <c r="C22982" s="1">
        <v>42465</v>
      </c>
      <c r="D22982" t="s">
        <v>93070</v>
      </c>
      <c r="E22982" t="s">
        <v>93070</v>
      </c>
      <c r="F22982" t="s">
        <v>93069</v>
      </c>
      <c r="G22982" t="s">
        <v>93069</v>
      </c>
      <c r="H22982" t="s">
        <v>186391</v>
      </c>
      <c r="I22982" t="s">
        <v>186392</v>
      </c>
      <c r="J22982" t="s">
        <v>166765</v>
      </c>
      <c r="K22982" t="s">
        <v>186393</v>
      </c>
      <c r="L22982" t="s">
        <v>175353</v>
      </c>
    </row>
    <row r="22983" spans="1:12" x14ac:dyDescent="0.3">
      <c r="A22983" t="s">
        <v>166799</v>
      </c>
      <c r="B22983" t="s">
        <v>208996</v>
      </c>
      <c r="C22983" s="1">
        <v>42465</v>
      </c>
      <c r="D22983" t="s">
        <v>107007</v>
      </c>
      <c r="E22983" t="s">
        <v>107007</v>
      </c>
      <c r="F22983" t="s">
        <v>107154</v>
      </c>
      <c r="G22983" t="s">
        <v>107154</v>
      </c>
      <c r="H22983" t="s">
        <v>190081</v>
      </c>
      <c r="I22983" t="s">
        <v>168073</v>
      </c>
      <c r="J22983" t="s">
        <v>166778</v>
      </c>
      <c r="K22983" t="s">
        <v>208997</v>
      </c>
      <c r="L22983" t="s">
        <v>175353</v>
      </c>
    </row>
    <row r="22984" spans="1:12" x14ac:dyDescent="0.3">
      <c r="A22984" t="s">
        <v>166842</v>
      </c>
      <c r="B22984" t="s">
        <v>209031</v>
      </c>
      <c r="C22984" s="1">
        <v>42465</v>
      </c>
      <c r="D22984" t="s">
        <v>126913</v>
      </c>
      <c r="E22984" t="s">
        <v>126913</v>
      </c>
      <c r="F22984" t="s">
        <v>131466</v>
      </c>
      <c r="G22984" t="s">
        <v>154444</v>
      </c>
      <c r="H22984" t="s">
        <v>185285</v>
      </c>
      <c r="I22984" t="s">
        <v>173703</v>
      </c>
      <c r="J22984" t="s">
        <v>168328</v>
      </c>
      <c r="K22984" t="s">
        <v>185286</v>
      </c>
      <c r="L22984" t="s">
        <v>175353</v>
      </c>
    </row>
    <row r="22985" spans="1:12" x14ac:dyDescent="0.3">
      <c r="A22985" t="s">
        <v>166799</v>
      </c>
      <c r="B22985" t="s">
        <v>208969</v>
      </c>
      <c r="C22985" s="1">
        <v>42465</v>
      </c>
      <c r="D22985" t="s">
        <v>93311</v>
      </c>
      <c r="E22985" t="s">
        <v>112590</v>
      </c>
      <c r="F22985" t="s">
        <v>93310</v>
      </c>
      <c r="G22985" t="s">
        <v>137028</v>
      </c>
      <c r="H22985" t="s">
        <v>183714</v>
      </c>
      <c r="I22985" t="s">
        <v>183715</v>
      </c>
      <c r="J22985" t="s">
        <v>166880</v>
      </c>
      <c r="K22985" t="s">
        <v>183716</v>
      </c>
      <c r="L22985" t="s">
        <v>175353</v>
      </c>
    </row>
    <row r="22986" spans="1:12" x14ac:dyDescent="0.3">
      <c r="A22986" t="s">
        <v>167025</v>
      </c>
      <c r="B22986" t="s">
        <v>208903</v>
      </c>
      <c r="C22986" s="1">
        <v>42465</v>
      </c>
      <c r="D22986" t="s">
        <v>101720</v>
      </c>
      <c r="E22986" t="s">
        <v>112590</v>
      </c>
      <c r="F22986" t="s">
        <v>101719</v>
      </c>
      <c r="G22986" t="s">
        <v>137028</v>
      </c>
      <c r="H22986" t="s">
        <v>183785</v>
      </c>
      <c r="I22986" t="s">
        <v>183786</v>
      </c>
      <c r="J22986" t="s">
        <v>166880</v>
      </c>
      <c r="K22986" t="s">
        <v>183787</v>
      </c>
      <c r="L22986" t="s">
        <v>175353</v>
      </c>
    </row>
    <row r="22987" spans="1:12" x14ac:dyDescent="0.3">
      <c r="A22987" t="s">
        <v>166837</v>
      </c>
      <c r="B22987" t="s">
        <v>209022</v>
      </c>
      <c r="C22987" s="1">
        <v>42465</v>
      </c>
      <c r="D22987" t="s">
        <v>90914</v>
      </c>
      <c r="E22987" t="s">
        <v>90914</v>
      </c>
      <c r="F22987" t="s">
        <v>90913</v>
      </c>
      <c r="G22987" t="s">
        <v>90913</v>
      </c>
      <c r="H22987" t="s">
        <v>185823</v>
      </c>
      <c r="I22987" t="s">
        <v>166777</v>
      </c>
      <c r="J22987" t="s">
        <v>166778</v>
      </c>
      <c r="K22987" t="s">
        <v>185824</v>
      </c>
      <c r="L22987" t="s">
        <v>175353</v>
      </c>
    </row>
    <row r="22988" spans="1:12" x14ac:dyDescent="0.3">
      <c r="A22988" t="s">
        <v>166842</v>
      </c>
      <c r="B22988" t="s">
        <v>208942</v>
      </c>
      <c r="C22988" s="1">
        <v>42465</v>
      </c>
      <c r="D22988" t="s">
        <v>90914</v>
      </c>
      <c r="E22988" t="s">
        <v>90914</v>
      </c>
      <c r="F22988" t="s">
        <v>90913</v>
      </c>
      <c r="G22988" t="s">
        <v>90913</v>
      </c>
      <c r="H22988" t="s">
        <v>185823</v>
      </c>
      <c r="I22988" t="s">
        <v>166777</v>
      </c>
      <c r="J22988" t="s">
        <v>166778</v>
      </c>
      <c r="K22988" t="s">
        <v>185824</v>
      </c>
      <c r="L22988" t="s">
        <v>175353</v>
      </c>
    </row>
    <row r="22989" spans="1:12" x14ac:dyDescent="0.3">
      <c r="A22989" t="s">
        <v>166837</v>
      </c>
      <c r="B22989" t="s">
        <v>208980</v>
      </c>
      <c r="C22989" s="1">
        <v>42465</v>
      </c>
      <c r="D22989" t="s">
        <v>90918</v>
      </c>
      <c r="E22989" t="s">
        <v>93062</v>
      </c>
      <c r="F22989" t="s">
        <v>90917</v>
      </c>
      <c r="G22989" t="s">
        <v>136390</v>
      </c>
      <c r="H22989" t="s">
        <v>176646</v>
      </c>
      <c r="I22989" t="s">
        <v>167357</v>
      </c>
      <c r="J22989" t="s">
        <v>166793</v>
      </c>
      <c r="K22989" t="s">
        <v>176647</v>
      </c>
      <c r="L22989" t="s">
        <v>175353</v>
      </c>
    </row>
    <row r="22990" spans="1:12" x14ac:dyDescent="0.3">
      <c r="A22990" t="s">
        <v>166799</v>
      </c>
      <c r="B22990" t="s">
        <v>208918</v>
      </c>
      <c r="C22990" s="1">
        <v>42465</v>
      </c>
      <c r="D22990" t="s">
        <v>144562</v>
      </c>
      <c r="E22990" t="s">
        <v>732</v>
      </c>
      <c r="F22990" t="s">
        <v>144561</v>
      </c>
      <c r="G22990" t="s">
        <v>142715</v>
      </c>
      <c r="H22990" t="s">
        <v>185638</v>
      </c>
      <c r="I22990" t="s">
        <v>166777</v>
      </c>
      <c r="J22990" t="s">
        <v>166778</v>
      </c>
      <c r="K22990" t="s">
        <v>185639</v>
      </c>
      <c r="L22990" t="s">
        <v>175353</v>
      </c>
    </row>
    <row r="22991" spans="1:12" x14ac:dyDescent="0.3">
      <c r="A22991" t="s">
        <v>166799</v>
      </c>
      <c r="B22991" t="s">
        <v>208988</v>
      </c>
      <c r="C22991" s="1">
        <v>42465</v>
      </c>
      <c r="D22991" t="s">
        <v>97650</v>
      </c>
      <c r="E22991" t="s">
        <v>97650</v>
      </c>
      <c r="F22991" t="s">
        <v>97649</v>
      </c>
      <c r="G22991" t="s">
        <v>97649</v>
      </c>
      <c r="H22991" t="s">
        <v>185316</v>
      </c>
      <c r="I22991" t="s">
        <v>185317</v>
      </c>
      <c r="J22991" t="s">
        <v>168328</v>
      </c>
      <c r="K22991" t="s">
        <v>185318</v>
      </c>
      <c r="L22991" t="s">
        <v>175353</v>
      </c>
    </row>
    <row r="22992" spans="1:12" x14ac:dyDescent="0.3">
      <c r="A22992" t="s">
        <v>166799</v>
      </c>
      <c r="B22992" t="s">
        <v>209005</v>
      </c>
      <c r="C22992" s="1">
        <v>42465</v>
      </c>
      <c r="D22992" t="s">
        <v>96561</v>
      </c>
      <c r="E22992" t="s">
        <v>96561</v>
      </c>
      <c r="F22992" t="s">
        <v>96560</v>
      </c>
      <c r="G22992" t="s">
        <v>96560</v>
      </c>
      <c r="H22992" t="s">
        <v>183957</v>
      </c>
      <c r="I22992" t="s">
        <v>167699</v>
      </c>
      <c r="J22992" t="s">
        <v>166896</v>
      </c>
      <c r="K22992" t="s">
        <v>183958</v>
      </c>
      <c r="L22992" t="s">
        <v>175353</v>
      </c>
    </row>
    <row r="22993" spans="1:12" x14ac:dyDescent="0.3">
      <c r="A22993" t="s">
        <v>167025</v>
      </c>
      <c r="B22993" t="s">
        <v>208984</v>
      </c>
      <c r="C22993" s="1">
        <v>42465</v>
      </c>
      <c r="D22993" t="s">
        <v>103290</v>
      </c>
      <c r="E22993" t="s">
        <v>103290</v>
      </c>
      <c r="F22993" t="s">
        <v>103289</v>
      </c>
      <c r="G22993" t="s">
        <v>103289</v>
      </c>
      <c r="H22993" t="s">
        <v>183906</v>
      </c>
      <c r="I22993" t="s">
        <v>167142</v>
      </c>
      <c r="J22993" t="s">
        <v>167009</v>
      </c>
      <c r="K22993" t="s">
        <v>183907</v>
      </c>
      <c r="L22993" t="s">
        <v>175353</v>
      </c>
    </row>
    <row r="22994" spans="1:12" x14ac:dyDescent="0.3">
      <c r="A22994" t="s">
        <v>166842</v>
      </c>
      <c r="B22994" t="s">
        <v>208982</v>
      </c>
      <c r="C22994" s="1">
        <v>42465</v>
      </c>
      <c r="D22994" t="s">
        <v>90918</v>
      </c>
      <c r="E22994" t="s">
        <v>93062</v>
      </c>
      <c r="F22994" t="s">
        <v>90917</v>
      </c>
      <c r="G22994" t="s">
        <v>136390</v>
      </c>
      <c r="H22994" t="s">
        <v>176646</v>
      </c>
      <c r="I22994" t="s">
        <v>167357</v>
      </c>
      <c r="J22994" t="s">
        <v>166793</v>
      </c>
      <c r="K22994" t="s">
        <v>176647</v>
      </c>
      <c r="L22994" t="s">
        <v>175353</v>
      </c>
    </row>
    <row r="22995" spans="1:12" x14ac:dyDescent="0.3">
      <c r="A22995" t="s">
        <v>166799</v>
      </c>
      <c r="B22995" t="s">
        <v>208986</v>
      </c>
      <c r="C22995" s="1">
        <v>42465</v>
      </c>
      <c r="D22995" t="s">
        <v>103290</v>
      </c>
      <c r="E22995" t="s">
        <v>103290</v>
      </c>
      <c r="F22995" t="s">
        <v>103289</v>
      </c>
      <c r="G22995" t="s">
        <v>103289</v>
      </c>
      <c r="H22995" t="s">
        <v>183906</v>
      </c>
      <c r="I22995" t="s">
        <v>167142</v>
      </c>
      <c r="J22995" t="s">
        <v>167009</v>
      </c>
      <c r="K22995" t="s">
        <v>183907</v>
      </c>
      <c r="L22995" t="s">
        <v>175353</v>
      </c>
    </row>
    <row r="22996" spans="1:12" x14ac:dyDescent="0.3">
      <c r="A22996" t="s">
        <v>166799</v>
      </c>
      <c r="B22996" t="s">
        <v>208915</v>
      </c>
      <c r="C22996" s="1">
        <v>42465</v>
      </c>
      <c r="D22996" t="s">
        <v>102454</v>
      </c>
      <c r="E22996" t="s">
        <v>102454</v>
      </c>
      <c r="F22996" t="s">
        <v>102453</v>
      </c>
      <c r="G22996" t="s">
        <v>102453</v>
      </c>
      <c r="H22996" t="s">
        <v>178001</v>
      </c>
      <c r="I22996" t="s">
        <v>178002</v>
      </c>
      <c r="J22996" t="s">
        <v>167009</v>
      </c>
      <c r="K22996" t="s">
        <v>178003</v>
      </c>
      <c r="L22996" t="s">
        <v>175353</v>
      </c>
    </row>
    <row r="22997" spans="1:12" x14ac:dyDescent="0.3">
      <c r="A22997" t="s">
        <v>166837</v>
      </c>
      <c r="B22997" t="s">
        <v>208898</v>
      </c>
      <c r="C22997" s="1">
        <v>42465</v>
      </c>
      <c r="D22997" t="s">
        <v>102225</v>
      </c>
      <c r="E22997" t="s">
        <v>102225</v>
      </c>
      <c r="F22997" t="s">
        <v>102224</v>
      </c>
      <c r="G22997" t="s">
        <v>102224</v>
      </c>
      <c r="H22997" t="s">
        <v>186123</v>
      </c>
      <c r="I22997" t="s">
        <v>186124</v>
      </c>
      <c r="J22997" t="s">
        <v>167009</v>
      </c>
      <c r="K22997" t="s">
        <v>186125</v>
      </c>
      <c r="L22997" t="s">
        <v>175353</v>
      </c>
    </row>
    <row r="22998" spans="1:12" x14ac:dyDescent="0.3">
      <c r="A22998" t="s">
        <v>166842</v>
      </c>
      <c r="B22998" t="s">
        <v>209019</v>
      </c>
      <c r="C22998" s="1">
        <v>42465</v>
      </c>
      <c r="D22998" t="s">
        <v>90896</v>
      </c>
      <c r="E22998" t="s">
        <v>90916</v>
      </c>
      <c r="F22998" t="s">
        <v>90895</v>
      </c>
      <c r="G22998" t="s">
        <v>153636</v>
      </c>
      <c r="H22998" t="s">
        <v>185687</v>
      </c>
      <c r="I22998" t="s">
        <v>170087</v>
      </c>
      <c r="J22998" t="s">
        <v>166778</v>
      </c>
      <c r="K22998" t="s">
        <v>175565</v>
      </c>
      <c r="L22998" t="s">
        <v>175353</v>
      </c>
    </row>
    <row r="22999" spans="1:12" x14ac:dyDescent="0.3">
      <c r="A22999" t="s">
        <v>166799</v>
      </c>
      <c r="B22999" t="s">
        <v>208892</v>
      </c>
      <c r="C22999" s="1">
        <v>42465</v>
      </c>
      <c r="D22999" t="s">
        <v>102314</v>
      </c>
      <c r="E22999" t="s">
        <v>102314</v>
      </c>
      <c r="F22999" t="s">
        <v>102313</v>
      </c>
      <c r="G22999" t="s">
        <v>102313</v>
      </c>
      <c r="H22999" t="s">
        <v>186383</v>
      </c>
      <c r="I22999" t="s">
        <v>186384</v>
      </c>
      <c r="J22999" t="s">
        <v>167009</v>
      </c>
      <c r="K22999" t="s">
        <v>186385</v>
      </c>
      <c r="L22999" t="s">
        <v>175353</v>
      </c>
    </row>
    <row r="23000" spans="1:12" x14ac:dyDescent="0.3">
      <c r="A23000" t="s">
        <v>166837</v>
      </c>
      <c r="B23000" t="s">
        <v>208994</v>
      </c>
      <c r="C23000" s="1">
        <v>42465</v>
      </c>
      <c r="D23000" t="s">
        <v>90896</v>
      </c>
      <c r="E23000" t="s">
        <v>90916</v>
      </c>
      <c r="F23000" t="s">
        <v>90895</v>
      </c>
      <c r="G23000" t="s">
        <v>153636</v>
      </c>
      <c r="H23000" t="s">
        <v>185687</v>
      </c>
      <c r="I23000" t="s">
        <v>170087</v>
      </c>
      <c r="J23000" t="s">
        <v>166778</v>
      </c>
      <c r="K23000" t="s">
        <v>175565</v>
      </c>
      <c r="L23000" t="s">
        <v>175353</v>
      </c>
    </row>
    <row r="23001" spans="1:12" x14ac:dyDescent="0.3">
      <c r="A23001" t="s">
        <v>167025</v>
      </c>
      <c r="B23001" t="s">
        <v>209015</v>
      </c>
      <c r="C23001" s="1">
        <v>42465</v>
      </c>
      <c r="D23001" t="s">
        <v>103731</v>
      </c>
      <c r="E23001" t="s">
        <v>112590</v>
      </c>
      <c r="F23001" t="s">
        <v>103730</v>
      </c>
      <c r="G23001" t="s">
        <v>137028</v>
      </c>
      <c r="H23001" t="s">
        <v>183679</v>
      </c>
      <c r="I23001" t="s">
        <v>183680</v>
      </c>
      <c r="J23001" t="s">
        <v>166880</v>
      </c>
      <c r="K23001" t="s">
        <v>183681</v>
      </c>
      <c r="L23001" t="s">
        <v>175353</v>
      </c>
    </row>
    <row r="23002" spans="1:12" x14ac:dyDescent="0.3">
      <c r="A23002" t="s">
        <v>166842</v>
      </c>
      <c r="B23002" t="s">
        <v>208925</v>
      </c>
      <c r="C23002" s="1">
        <v>42465</v>
      </c>
      <c r="D23002" t="s">
        <v>107551</v>
      </c>
      <c r="E23002" t="s">
        <v>79580</v>
      </c>
      <c r="F23002" t="s">
        <v>107550</v>
      </c>
      <c r="G23002" t="s">
        <v>143362</v>
      </c>
      <c r="H23002" t="s">
        <v>186233</v>
      </c>
      <c r="I23002" t="s">
        <v>167267</v>
      </c>
      <c r="J23002" t="s">
        <v>166765</v>
      </c>
      <c r="K23002" t="s">
        <v>167268</v>
      </c>
      <c r="L23002" t="s">
        <v>175353</v>
      </c>
    </row>
    <row r="23003" spans="1:12" x14ac:dyDescent="0.3">
      <c r="A23003" t="s">
        <v>166799</v>
      </c>
      <c r="B23003" t="s">
        <v>208920</v>
      </c>
      <c r="C23003" s="1">
        <v>42465</v>
      </c>
      <c r="D23003" t="s">
        <v>107551</v>
      </c>
      <c r="E23003" t="s">
        <v>79580</v>
      </c>
      <c r="F23003" t="s">
        <v>107550</v>
      </c>
      <c r="G23003" t="s">
        <v>143362</v>
      </c>
      <c r="H23003" t="s">
        <v>186233</v>
      </c>
      <c r="I23003" t="s">
        <v>167267</v>
      </c>
      <c r="J23003" t="s">
        <v>166765</v>
      </c>
      <c r="K23003" t="s">
        <v>167268</v>
      </c>
      <c r="L23003" t="s">
        <v>175353</v>
      </c>
    </row>
    <row r="23004" spans="1:12" x14ac:dyDescent="0.3">
      <c r="A23004" t="s">
        <v>166837</v>
      </c>
      <c r="B23004" t="s">
        <v>208922</v>
      </c>
      <c r="C23004" s="1">
        <v>42465</v>
      </c>
      <c r="D23004" t="s">
        <v>27184</v>
      </c>
      <c r="E23004" t="s">
        <v>107568</v>
      </c>
      <c r="F23004" t="s">
        <v>107567</v>
      </c>
      <c r="G23004" t="s">
        <v>107567</v>
      </c>
      <c r="H23004" t="s">
        <v>186134</v>
      </c>
      <c r="I23004" t="s">
        <v>186135</v>
      </c>
      <c r="J23004" t="s">
        <v>167009</v>
      </c>
      <c r="K23004" t="s">
        <v>186136</v>
      </c>
      <c r="L23004" t="s">
        <v>175353</v>
      </c>
    </row>
    <row r="23005" spans="1:12" x14ac:dyDescent="0.3">
      <c r="A23005" t="s">
        <v>166799</v>
      </c>
      <c r="B23005" t="s">
        <v>209025</v>
      </c>
      <c r="C23005" s="1">
        <v>42465</v>
      </c>
      <c r="D23005" t="s">
        <v>103731</v>
      </c>
      <c r="E23005" t="s">
        <v>112590</v>
      </c>
      <c r="F23005" t="s">
        <v>103730</v>
      </c>
      <c r="G23005" t="s">
        <v>137028</v>
      </c>
      <c r="H23005" t="s">
        <v>183679</v>
      </c>
      <c r="I23005" t="s">
        <v>183680</v>
      </c>
      <c r="J23005" t="s">
        <v>166880</v>
      </c>
      <c r="K23005" t="s">
        <v>183681</v>
      </c>
      <c r="L23005" t="s">
        <v>175353</v>
      </c>
    </row>
    <row r="23006" spans="1:12" x14ac:dyDescent="0.3">
      <c r="A23006" t="s">
        <v>166842</v>
      </c>
      <c r="B23006" t="s">
        <v>208923</v>
      </c>
      <c r="C23006" s="1">
        <v>42465</v>
      </c>
      <c r="D23006" t="s">
        <v>27184</v>
      </c>
      <c r="E23006" t="s">
        <v>107568</v>
      </c>
      <c r="F23006" t="s">
        <v>107567</v>
      </c>
      <c r="G23006" t="s">
        <v>107567</v>
      </c>
      <c r="H23006" t="s">
        <v>186134</v>
      </c>
      <c r="I23006" t="s">
        <v>186135</v>
      </c>
      <c r="J23006" t="s">
        <v>167009</v>
      </c>
      <c r="K23006" t="s">
        <v>186136</v>
      </c>
      <c r="L23006" t="s">
        <v>175353</v>
      </c>
    </row>
    <row r="23007" spans="1:12" x14ac:dyDescent="0.3">
      <c r="A23007" t="s">
        <v>166799</v>
      </c>
      <c r="B23007" t="s">
        <v>208896</v>
      </c>
      <c r="C23007" s="1">
        <v>42465</v>
      </c>
      <c r="D23007" t="s">
        <v>102225</v>
      </c>
      <c r="E23007" t="s">
        <v>102225</v>
      </c>
      <c r="F23007" t="s">
        <v>102224</v>
      </c>
      <c r="G23007" t="s">
        <v>102224</v>
      </c>
      <c r="H23007" t="s">
        <v>186123</v>
      </c>
      <c r="I23007" t="s">
        <v>186124</v>
      </c>
      <c r="J23007" t="s">
        <v>167009</v>
      </c>
      <c r="K23007" t="s">
        <v>186125</v>
      </c>
      <c r="L23007" t="s">
        <v>175353</v>
      </c>
    </row>
    <row r="23008" spans="1:12" x14ac:dyDescent="0.3">
      <c r="A23008" t="s">
        <v>167025</v>
      </c>
      <c r="B23008" t="s">
        <v>208959</v>
      </c>
      <c r="C23008" s="1">
        <v>42465</v>
      </c>
      <c r="D23008" t="s">
        <v>93311</v>
      </c>
      <c r="E23008" t="s">
        <v>112590</v>
      </c>
      <c r="F23008" t="s">
        <v>93310</v>
      </c>
      <c r="G23008" t="s">
        <v>137028</v>
      </c>
      <c r="H23008" t="s">
        <v>183714</v>
      </c>
      <c r="I23008" t="s">
        <v>183715</v>
      </c>
      <c r="J23008" t="s">
        <v>166880</v>
      </c>
      <c r="K23008" t="s">
        <v>183716</v>
      </c>
      <c r="L23008" t="s">
        <v>175353</v>
      </c>
    </row>
    <row r="23009" spans="1:12" x14ac:dyDescent="0.3">
      <c r="A23009" t="s">
        <v>166837</v>
      </c>
      <c r="B23009" t="s">
        <v>209024</v>
      </c>
      <c r="C23009" s="1">
        <v>42465</v>
      </c>
      <c r="D23009" t="s">
        <v>126913</v>
      </c>
      <c r="E23009" t="s">
        <v>126913</v>
      </c>
      <c r="F23009" t="s">
        <v>131466</v>
      </c>
      <c r="G23009" t="s">
        <v>154444</v>
      </c>
      <c r="H23009" t="s">
        <v>185285</v>
      </c>
      <c r="I23009" t="s">
        <v>173703</v>
      </c>
      <c r="J23009" t="s">
        <v>168328</v>
      </c>
      <c r="K23009" t="s">
        <v>185286</v>
      </c>
      <c r="L23009" t="s">
        <v>175353</v>
      </c>
    </row>
    <row r="23010" spans="1:12" x14ac:dyDescent="0.3">
      <c r="A23010" t="s">
        <v>166837</v>
      </c>
      <c r="B23010" t="s">
        <v>209017</v>
      </c>
      <c r="C23010" s="1">
        <v>42465</v>
      </c>
      <c r="D23010" t="s">
        <v>90896</v>
      </c>
      <c r="E23010" t="s">
        <v>90916</v>
      </c>
      <c r="F23010" t="s">
        <v>90895</v>
      </c>
      <c r="G23010" t="s">
        <v>153636</v>
      </c>
      <c r="H23010" t="s">
        <v>185687</v>
      </c>
      <c r="I23010" t="s">
        <v>170087</v>
      </c>
      <c r="J23010" t="s">
        <v>166778</v>
      </c>
      <c r="K23010" t="s">
        <v>175565</v>
      </c>
      <c r="L23010" t="s">
        <v>175353</v>
      </c>
    </row>
    <row r="23011" spans="1:12" x14ac:dyDescent="0.3">
      <c r="A23011" t="s">
        <v>166799</v>
      </c>
      <c r="B23011" t="s">
        <v>208900</v>
      </c>
      <c r="C23011" s="1">
        <v>42465</v>
      </c>
      <c r="D23011" t="s">
        <v>101720</v>
      </c>
      <c r="E23011" t="s">
        <v>112590</v>
      </c>
      <c r="F23011" t="s">
        <v>101719</v>
      </c>
      <c r="G23011" t="s">
        <v>137028</v>
      </c>
      <c r="H23011" t="s">
        <v>183785</v>
      </c>
      <c r="I23011" t="s">
        <v>183786</v>
      </c>
      <c r="J23011" t="s">
        <v>166880</v>
      </c>
      <c r="K23011" t="s">
        <v>183787</v>
      </c>
      <c r="L23011" t="s">
        <v>175353</v>
      </c>
    </row>
    <row r="23012" spans="1:12" x14ac:dyDescent="0.3">
      <c r="A23012" t="s">
        <v>167025</v>
      </c>
      <c r="B23012" t="s">
        <v>208895</v>
      </c>
      <c r="C23012" s="1">
        <v>42465</v>
      </c>
      <c r="D23012" t="s">
        <v>95167</v>
      </c>
      <c r="E23012" t="s">
        <v>95167</v>
      </c>
      <c r="F23012" t="s">
        <v>95166</v>
      </c>
      <c r="G23012" t="s">
        <v>95166</v>
      </c>
      <c r="H23012" t="s">
        <v>183943</v>
      </c>
      <c r="I23012" t="s">
        <v>176042</v>
      </c>
      <c r="J23012" t="s">
        <v>167009</v>
      </c>
      <c r="K23012" t="s">
        <v>183944</v>
      </c>
      <c r="L23012" t="s">
        <v>175353</v>
      </c>
    </row>
    <row r="23013" spans="1:12" x14ac:dyDescent="0.3">
      <c r="A23013" t="s">
        <v>167025</v>
      </c>
      <c r="B23013" t="s">
        <v>208990</v>
      </c>
      <c r="C23013" s="1">
        <v>42465</v>
      </c>
      <c r="D23013" t="s">
        <v>99569</v>
      </c>
      <c r="E23013" t="s">
        <v>99569</v>
      </c>
      <c r="F23013" t="s">
        <v>99568</v>
      </c>
      <c r="G23013" t="s">
        <v>99568</v>
      </c>
      <c r="H23013" t="s">
        <v>186576</v>
      </c>
      <c r="I23013" t="s">
        <v>173936</v>
      </c>
      <c r="J23013" t="s">
        <v>166778</v>
      </c>
      <c r="K23013" t="s">
        <v>186577</v>
      </c>
      <c r="L23013" t="s">
        <v>175353</v>
      </c>
    </row>
    <row r="23014" spans="1:12" x14ac:dyDescent="0.3">
      <c r="A23014" t="s">
        <v>166842</v>
      </c>
      <c r="B23014" t="s">
        <v>208919</v>
      </c>
      <c r="C23014" s="1">
        <v>42465</v>
      </c>
      <c r="D23014" t="s">
        <v>98953</v>
      </c>
      <c r="E23014" t="s">
        <v>98953</v>
      </c>
      <c r="F23014" t="s">
        <v>98952</v>
      </c>
      <c r="G23014" t="s">
        <v>98952</v>
      </c>
      <c r="H23014" t="s">
        <v>183855</v>
      </c>
      <c r="I23014" t="s">
        <v>168061</v>
      </c>
      <c r="J23014" t="s">
        <v>167339</v>
      </c>
      <c r="K23014" t="s">
        <v>183856</v>
      </c>
      <c r="L23014" t="s">
        <v>175353</v>
      </c>
    </row>
    <row r="23015" spans="1:12" x14ac:dyDescent="0.3">
      <c r="A23015" t="s">
        <v>166799</v>
      </c>
      <c r="B23015" t="s">
        <v>208936</v>
      </c>
      <c r="C23015" s="1">
        <v>42465</v>
      </c>
      <c r="D23015" t="s">
        <v>98953</v>
      </c>
      <c r="E23015" t="s">
        <v>98953</v>
      </c>
      <c r="F23015" t="s">
        <v>98952</v>
      </c>
      <c r="G23015" t="s">
        <v>98952</v>
      </c>
      <c r="H23015" t="s">
        <v>183855</v>
      </c>
      <c r="I23015" t="s">
        <v>168061</v>
      </c>
      <c r="J23015" t="s">
        <v>167339</v>
      </c>
      <c r="K23015" t="s">
        <v>183856</v>
      </c>
      <c r="L23015" t="s">
        <v>175353</v>
      </c>
    </row>
    <row r="23016" spans="1:12" x14ac:dyDescent="0.3">
      <c r="A23016" t="s">
        <v>167025</v>
      </c>
      <c r="B23016" t="s">
        <v>208949</v>
      </c>
      <c r="C23016" s="1">
        <v>42465</v>
      </c>
      <c r="D23016" t="s">
        <v>156984</v>
      </c>
      <c r="E23016" t="s">
        <v>21494</v>
      </c>
      <c r="F23016" t="s">
        <v>98968</v>
      </c>
      <c r="G23016" t="s">
        <v>98968</v>
      </c>
      <c r="H23016" t="s">
        <v>183818</v>
      </c>
      <c r="I23016" t="s">
        <v>167930</v>
      </c>
      <c r="J23016" t="s">
        <v>166819</v>
      </c>
      <c r="K23016" t="s">
        <v>183819</v>
      </c>
      <c r="L23016" t="s">
        <v>175353</v>
      </c>
    </row>
    <row r="23017" spans="1:12" x14ac:dyDescent="0.3">
      <c r="A23017" t="s">
        <v>166799</v>
      </c>
      <c r="B23017" t="s">
        <v>208947</v>
      </c>
      <c r="C23017" s="1">
        <v>42465</v>
      </c>
      <c r="D23017" t="s">
        <v>156984</v>
      </c>
      <c r="E23017" t="s">
        <v>21494</v>
      </c>
      <c r="F23017" t="s">
        <v>98968</v>
      </c>
      <c r="G23017" t="s">
        <v>98968</v>
      </c>
      <c r="H23017" t="s">
        <v>183818</v>
      </c>
      <c r="I23017" t="s">
        <v>167930</v>
      </c>
      <c r="J23017" t="s">
        <v>166819</v>
      </c>
      <c r="K23017" t="s">
        <v>183819</v>
      </c>
      <c r="L23017" t="s">
        <v>175353</v>
      </c>
    </row>
    <row r="23018" spans="1:12" x14ac:dyDescent="0.3">
      <c r="A23018" t="s">
        <v>166799</v>
      </c>
      <c r="B23018" t="s">
        <v>208998</v>
      </c>
      <c r="C23018" s="1">
        <v>42465</v>
      </c>
      <c r="D23018" t="s">
        <v>97377</v>
      </c>
      <c r="E23018" t="s">
        <v>97377</v>
      </c>
      <c r="F23018" t="s">
        <v>97376</v>
      </c>
      <c r="G23018" t="s">
        <v>97376</v>
      </c>
      <c r="H23018" t="s">
        <v>184145</v>
      </c>
      <c r="I23018" t="s">
        <v>184146</v>
      </c>
      <c r="J23018" t="s">
        <v>166778</v>
      </c>
      <c r="K23018" t="s">
        <v>184147</v>
      </c>
      <c r="L23018" t="s">
        <v>175353</v>
      </c>
    </row>
    <row r="23019" spans="1:12" x14ac:dyDescent="0.3">
      <c r="A23019" t="s">
        <v>166842</v>
      </c>
      <c r="B23019" t="s">
        <v>209008</v>
      </c>
      <c r="C23019" s="1">
        <v>42465</v>
      </c>
      <c r="D23019" t="s">
        <v>147524</v>
      </c>
      <c r="E23019" t="s">
        <v>10868</v>
      </c>
      <c r="F23019" t="s">
        <v>147523</v>
      </c>
      <c r="G23019" t="s">
        <v>143514</v>
      </c>
      <c r="H23019" t="s">
        <v>186370</v>
      </c>
      <c r="I23019" t="s">
        <v>170814</v>
      </c>
      <c r="J23019" t="s">
        <v>166772</v>
      </c>
      <c r="K23019" t="s">
        <v>186371</v>
      </c>
      <c r="L23019" t="s">
        <v>175353</v>
      </c>
    </row>
    <row r="23020" spans="1:12" x14ac:dyDescent="0.3">
      <c r="A23020" t="s">
        <v>166837</v>
      </c>
      <c r="B23020" t="s">
        <v>208991</v>
      </c>
      <c r="C23020" s="1">
        <v>42465</v>
      </c>
      <c r="D23020" t="s">
        <v>147524</v>
      </c>
      <c r="E23020" t="s">
        <v>10868</v>
      </c>
      <c r="F23020" t="s">
        <v>147523</v>
      </c>
      <c r="G23020" t="s">
        <v>143514</v>
      </c>
      <c r="H23020" t="s">
        <v>186370</v>
      </c>
      <c r="I23020" t="s">
        <v>170814</v>
      </c>
      <c r="J23020" t="s">
        <v>166772</v>
      </c>
      <c r="K23020" t="s">
        <v>186371</v>
      </c>
      <c r="L23020" t="s">
        <v>175353</v>
      </c>
    </row>
    <row r="23021" spans="1:12" x14ac:dyDescent="0.3">
      <c r="A23021" t="s">
        <v>166799</v>
      </c>
      <c r="B23021" t="s">
        <v>209034</v>
      </c>
      <c r="C23021" s="1">
        <v>42465</v>
      </c>
      <c r="D23021" t="s">
        <v>141042</v>
      </c>
      <c r="E23021" t="s">
        <v>66111</v>
      </c>
      <c r="F23021" t="s">
        <v>141041</v>
      </c>
      <c r="G23021" t="s">
        <v>143985</v>
      </c>
      <c r="H23021" t="s">
        <v>209035</v>
      </c>
      <c r="I23021" t="s">
        <v>209036</v>
      </c>
      <c r="J23021" t="s">
        <v>166765</v>
      </c>
      <c r="K23021" t="s">
        <v>209037</v>
      </c>
      <c r="L23021" t="s">
        <v>175353</v>
      </c>
    </row>
    <row r="23022" spans="1:12" x14ac:dyDescent="0.3">
      <c r="A23022" t="s">
        <v>166799</v>
      </c>
      <c r="B23022" t="s">
        <v>208941</v>
      </c>
      <c r="C23022" s="1">
        <v>42465</v>
      </c>
      <c r="D23022" t="s">
        <v>136398</v>
      </c>
      <c r="E23022" t="s">
        <v>136398</v>
      </c>
      <c r="F23022" t="s">
        <v>136397</v>
      </c>
      <c r="G23022" t="s">
        <v>136397</v>
      </c>
      <c r="H23022" t="s">
        <v>176632</v>
      </c>
      <c r="I23022" t="s">
        <v>172322</v>
      </c>
      <c r="J23022" t="s">
        <v>166964</v>
      </c>
      <c r="K23022" t="s">
        <v>176633</v>
      </c>
      <c r="L23022" t="s">
        <v>175353</v>
      </c>
    </row>
    <row r="23023" spans="1:12" x14ac:dyDescent="0.3">
      <c r="A23023" t="s">
        <v>166799</v>
      </c>
      <c r="B23023" t="s">
        <v>208981</v>
      </c>
      <c r="C23023" s="1">
        <v>42465</v>
      </c>
      <c r="D23023" t="s">
        <v>93373</v>
      </c>
      <c r="E23023" t="s">
        <v>143753</v>
      </c>
      <c r="F23023" t="s">
        <v>93372</v>
      </c>
      <c r="G23023" t="s">
        <v>93372</v>
      </c>
      <c r="H23023" t="s">
        <v>183750</v>
      </c>
      <c r="I23023" t="s">
        <v>183751</v>
      </c>
      <c r="J23023" t="s">
        <v>166765</v>
      </c>
      <c r="K23023" t="s">
        <v>183752</v>
      </c>
      <c r="L23023" t="s">
        <v>175353</v>
      </c>
    </row>
    <row r="23024" spans="1:12" x14ac:dyDescent="0.3">
      <c r="A23024" t="s">
        <v>166799</v>
      </c>
      <c r="B23024" t="s">
        <v>208945</v>
      </c>
      <c r="C23024" s="1">
        <v>42465</v>
      </c>
      <c r="D23024" t="s">
        <v>99569</v>
      </c>
      <c r="E23024" t="s">
        <v>99569</v>
      </c>
      <c r="F23024" t="s">
        <v>99568</v>
      </c>
      <c r="G23024" t="s">
        <v>99568</v>
      </c>
      <c r="H23024" t="s">
        <v>186576</v>
      </c>
      <c r="I23024" t="s">
        <v>173936</v>
      </c>
      <c r="J23024" t="s">
        <v>166778</v>
      </c>
      <c r="K23024" t="s">
        <v>186577</v>
      </c>
      <c r="L23024" t="s">
        <v>175353</v>
      </c>
    </row>
    <row r="23025" spans="1:12" x14ac:dyDescent="0.3">
      <c r="A23025" t="s">
        <v>167025</v>
      </c>
      <c r="B23025" t="s">
        <v>208939</v>
      </c>
      <c r="C23025" s="1">
        <v>42465</v>
      </c>
      <c r="D23025" t="s">
        <v>136398</v>
      </c>
      <c r="E23025" t="s">
        <v>136398</v>
      </c>
      <c r="F23025" t="s">
        <v>136397</v>
      </c>
      <c r="G23025" t="s">
        <v>136397</v>
      </c>
      <c r="H23025" t="s">
        <v>176632</v>
      </c>
      <c r="I23025" t="s">
        <v>172322</v>
      </c>
      <c r="J23025" t="s">
        <v>166964</v>
      </c>
      <c r="K23025" t="s">
        <v>176633</v>
      </c>
      <c r="L23025" t="s">
        <v>175353</v>
      </c>
    </row>
    <row r="23026" spans="1:12" x14ac:dyDescent="0.3">
      <c r="A23026" t="s">
        <v>166799</v>
      </c>
      <c r="B23026" t="s">
        <v>208946</v>
      </c>
      <c r="C23026" s="1">
        <v>42465</v>
      </c>
      <c r="D23026" t="s">
        <v>146758</v>
      </c>
      <c r="E23026" t="s">
        <v>146758</v>
      </c>
      <c r="F23026" t="s">
        <v>146757</v>
      </c>
      <c r="G23026" t="s">
        <v>146757</v>
      </c>
      <c r="H23026" t="s">
        <v>173985</v>
      </c>
      <c r="I23026" t="s">
        <v>166823</v>
      </c>
      <c r="J23026" t="s">
        <v>166778</v>
      </c>
      <c r="K23026" t="s">
        <v>173986</v>
      </c>
      <c r="L23026" t="s">
        <v>175353</v>
      </c>
    </row>
    <row r="23027" spans="1:12" x14ac:dyDescent="0.3">
      <c r="A23027" t="s">
        <v>166799</v>
      </c>
      <c r="B23027" t="s">
        <v>208902</v>
      </c>
      <c r="C23027" s="1">
        <v>42465</v>
      </c>
      <c r="D23027" t="s">
        <v>90665</v>
      </c>
      <c r="E23027" t="s">
        <v>90665</v>
      </c>
      <c r="F23027" t="s">
        <v>95229</v>
      </c>
      <c r="G23027" t="s">
        <v>95229</v>
      </c>
      <c r="H23027" t="s">
        <v>176486</v>
      </c>
      <c r="I23027" t="s">
        <v>176487</v>
      </c>
      <c r="J23027" t="s">
        <v>167009</v>
      </c>
      <c r="K23027" t="s">
        <v>176488</v>
      </c>
      <c r="L23027" t="s">
        <v>175353</v>
      </c>
    </row>
    <row r="23028" spans="1:12" x14ac:dyDescent="0.3">
      <c r="A23028" t="s">
        <v>167025</v>
      </c>
      <c r="B23028" t="s">
        <v>209010</v>
      </c>
      <c r="C23028" s="1">
        <v>42465</v>
      </c>
      <c r="D23028" t="s">
        <v>99645</v>
      </c>
      <c r="E23028" t="s">
        <v>99645</v>
      </c>
      <c r="F23028" t="s">
        <v>99644</v>
      </c>
      <c r="G23028" t="s">
        <v>99644</v>
      </c>
      <c r="H23028" t="s">
        <v>186161</v>
      </c>
      <c r="I23028" t="s">
        <v>170223</v>
      </c>
      <c r="J23028" t="s">
        <v>166896</v>
      </c>
      <c r="K23028" t="s">
        <v>186162</v>
      </c>
      <c r="L23028" t="s">
        <v>175353</v>
      </c>
    </row>
    <row r="23029" spans="1:12" x14ac:dyDescent="0.3">
      <c r="A23029" t="s">
        <v>167025</v>
      </c>
      <c r="B23029" t="s">
        <v>208948</v>
      </c>
      <c r="C23029" s="1">
        <v>42465</v>
      </c>
      <c r="D23029" t="s">
        <v>146758</v>
      </c>
      <c r="E23029" t="s">
        <v>146758</v>
      </c>
      <c r="F23029" t="s">
        <v>146757</v>
      </c>
      <c r="G23029" t="s">
        <v>146757</v>
      </c>
      <c r="H23029" t="s">
        <v>173985</v>
      </c>
      <c r="I23029" t="s">
        <v>166823</v>
      </c>
      <c r="J23029" t="s">
        <v>166778</v>
      </c>
      <c r="K23029" t="s">
        <v>173986</v>
      </c>
      <c r="L23029" t="s">
        <v>175353</v>
      </c>
    </row>
    <row r="23030" spans="1:12" x14ac:dyDescent="0.3">
      <c r="A23030" t="s">
        <v>166837</v>
      </c>
      <c r="B23030" t="s">
        <v>209013</v>
      </c>
      <c r="C23030" s="1">
        <v>42465</v>
      </c>
      <c r="D23030" t="s">
        <v>99647</v>
      </c>
      <c r="E23030" t="s">
        <v>99647</v>
      </c>
      <c r="F23030" t="s">
        <v>99646</v>
      </c>
      <c r="G23030" t="s">
        <v>99646</v>
      </c>
      <c r="H23030" t="s">
        <v>183893</v>
      </c>
      <c r="I23030" t="s">
        <v>173580</v>
      </c>
      <c r="J23030" t="s">
        <v>167009</v>
      </c>
      <c r="K23030" t="s">
        <v>183894</v>
      </c>
      <c r="L23030" t="s">
        <v>175353</v>
      </c>
    </row>
    <row r="23031" spans="1:12" x14ac:dyDescent="0.3">
      <c r="A23031" t="s">
        <v>166842</v>
      </c>
      <c r="B23031" t="s">
        <v>209027</v>
      </c>
      <c r="C23031" s="1">
        <v>42465</v>
      </c>
      <c r="D23031" t="s">
        <v>99647</v>
      </c>
      <c r="E23031" t="s">
        <v>99647</v>
      </c>
      <c r="F23031" t="s">
        <v>99646</v>
      </c>
      <c r="G23031" t="s">
        <v>99646</v>
      </c>
      <c r="H23031" t="s">
        <v>183893</v>
      </c>
      <c r="I23031" t="s">
        <v>173580</v>
      </c>
      <c r="J23031" t="s">
        <v>167009</v>
      </c>
      <c r="K23031" t="s">
        <v>183894</v>
      </c>
      <c r="L23031" t="s">
        <v>175353</v>
      </c>
    </row>
    <row r="23032" spans="1:12" x14ac:dyDescent="0.3">
      <c r="A23032" t="s">
        <v>166799</v>
      </c>
      <c r="B23032" t="s">
        <v>209028</v>
      </c>
      <c r="C23032" s="1">
        <v>42465</v>
      </c>
      <c r="D23032" t="s">
        <v>136200</v>
      </c>
      <c r="E23032" t="s">
        <v>98946</v>
      </c>
      <c r="F23032" t="s">
        <v>136199</v>
      </c>
      <c r="G23032" t="s">
        <v>98945</v>
      </c>
      <c r="H23032" t="s">
        <v>183848</v>
      </c>
      <c r="I23032" t="s">
        <v>172476</v>
      </c>
      <c r="J23032" t="s">
        <v>166819</v>
      </c>
      <c r="K23032" t="s">
        <v>209029</v>
      </c>
      <c r="L23032" t="s">
        <v>175353</v>
      </c>
    </row>
    <row r="23033" spans="1:12" x14ac:dyDescent="0.3">
      <c r="A23033" t="s">
        <v>166799</v>
      </c>
      <c r="B23033" t="s">
        <v>208932</v>
      </c>
      <c r="C23033" s="1">
        <v>42465</v>
      </c>
      <c r="D23033" t="s">
        <v>146673</v>
      </c>
      <c r="E23033" t="s">
        <v>154897</v>
      </c>
      <c r="F23033" t="s">
        <v>146672</v>
      </c>
      <c r="G23033" t="s">
        <v>154262</v>
      </c>
      <c r="H23033" t="s">
        <v>183968</v>
      </c>
      <c r="I23033" t="s">
        <v>183969</v>
      </c>
      <c r="J23033" t="s">
        <v>166964</v>
      </c>
      <c r="K23033" t="s">
        <v>183970</v>
      </c>
      <c r="L23033" t="s">
        <v>175353</v>
      </c>
    </row>
    <row r="23034" spans="1:12" x14ac:dyDescent="0.3">
      <c r="A23034" t="s">
        <v>166842</v>
      </c>
      <c r="B23034" t="s">
        <v>208952</v>
      </c>
      <c r="C23034" s="1">
        <v>42465</v>
      </c>
      <c r="D23034" t="s">
        <v>146673</v>
      </c>
      <c r="E23034" t="s">
        <v>154897</v>
      </c>
      <c r="F23034" t="s">
        <v>146672</v>
      </c>
      <c r="G23034" t="s">
        <v>154262</v>
      </c>
      <c r="H23034" t="s">
        <v>183968</v>
      </c>
      <c r="I23034" t="s">
        <v>183969</v>
      </c>
      <c r="J23034" t="s">
        <v>166964</v>
      </c>
      <c r="K23034" t="s">
        <v>183970</v>
      </c>
      <c r="L23034" t="s">
        <v>175353</v>
      </c>
    </row>
    <row r="23035" spans="1:12" x14ac:dyDescent="0.3">
      <c r="A23035" t="s">
        <v>167025</v>
      </c>
      <c r="B23035" t="s">
        <v>208974</v>
      </c>
      <c r="C23035" s="1">
        <v>42465</v>
      </c>
      <c r="D23035" t="s">
        <v>146673</v>
      </c>
      <c r="E23035" t="s">
        <v>154897</v>
      </c>
      <c r="F23035" t="s">
        <v>146672</v>
      </c>
      <c r="G23035" t="s">
        <v>154262</v>
      </c>
      <c r="H23035" t="s">
        <v>183968</v>
      </c>
      <c r="I23035" t="s">
        <v>183969</v>
      </c>
      <c r="J23035" t="s">
        <v>166964</v>
      </c>
      <c r="K23035" t="s">
        <v>183970</v>
      </c>
      <c r="L23035" t="s">
        <v>175353</v>
      </c>
    </row>
    <row r="23036" spans="1:12" x14ac:dyDescent="0.3">
      <c r="A23036" t="s">
        <v>166837</v>
      </c>
      <c r="B23036" t="s">
        <v>208916</v>
      </c>
      <c r="C23036" s="1">
        <v>42465</v>
      </c>
      <c r="D23036" t="s">
        <v>10737</v>
      </c>
      <c r="E23036" t="s">
        <v>142040</v>
      </c>
      <c r="F23036" t="s">
        <v>99692</v>
      </c>
      <c r="G23036" t="s">
        <v>142039</v>
      </c>
      <c r="H23036" t="s">
        <v>186017</v>
      </c>
      <c r="I23036" t="s">
        <v>167699</v>
      </c>
      <c r="J23036" t="s">
        <v>167009</v>
      </c>
      <c r="K23036" t="s">
        <v>186018</v>
      </c>
      <c r="L23036" t="s">
        <v>175353</v>
      </c>
    </row>
    <row r="23037" spans="1:12" x14ac:dyDescent="0.3">
      <c r="A23037" t="s">
        <v>166842</v>
      </c>
      <c r="B23037" t="s">
        <v>208999</v>
      </c>
      <c r="C23037" s="1">
        <v>42465</v>
      </c>
      <c r="D23037" t="s">
        <v>10737</v>
      </c>
      <c r="E23037" t="s">
        <v>142040</v>
      </c>
      <c r="F23037" t="s">
        <v>99692</v>
      </c>
      <c r="G23037" t="s">
        <v>142039</v>
      </c>
      <c r="H23037" t="s">
        <v>186017</v>
      </c>
      <c r="I23037" t="s">
        <v>167699</v>
      </c>
      <c r="J23037" t="s">
        <v>167009</v>
      </c>
      <c r="K23037" t="s">
        <v>186018</v>
      </c>
      <c r="L23037" t="s">
        <v>175353</v>
      </c>
    </row>
    <row r="23038" spans="1:12" x14ac:dyDescent="0.3">
      <c r="A23038" t="s">
        <v>166799</v>
      </c>
      <c r="B23038" t="s">
        <v>209012</v>
      </c>
      <c r="C23038" s="1">
        <v>42465</v>
      </c>
      <c r="D23038" t="s">
        <v>95317</v>
      </c>
      <c r="E23038" t="s">
        <v>95317</v>
      </c>
      <c r="F23038" t="s">
        <v>95316</v>
      </c>
      <c r="G23038" t="s">
        <v>153944</v>
      </c>
      <c r="H23038" t="s">
        <v>172924</v>
      </c>
      <c r="I23038" t="s">
        <v>172925</v>
      </c>
      <c r="J23038" t="s">
        <v>167009</v>
      </c>
      <c r="K23038" t="s">
        <v>172926</v>
      </c>
      <c r="L23038" t="s">
        <v>175353</v>
      </c>
    </row>
    <row r="23039" spans="1:12" x14ac:dyDescent="0.3">
      <c r="A23039" t="s">
        <v>167025</v>
      </c>
      <c r="B23039" t="s">
        <v>208970</v>
      </c>
      <c r="C23039" s="1">
        <v>42465</v>
      </c>
      <c r="D23039" t="s">
        <v>97472</v>
      </c>
      <c r="E23039" t="s">
        <v>97472</v>
      </c>
      <c r="F23039" t="s">
        <v>97471</v>
      </c>
      <c r="G23039" t="s">
        <v>97471</v>
      </c>
      <c r="H23039" t="s">
        <v>185861</v>
      </c>
      <c r="I23039" t="s">
        <v>185862</v>
      </c>
      <c r="J23039" t="s">
        <v>166778</v>
      </c>
      <c r="K23039" t="s">
        <v>185863</v>
      </c>
      <c r="L23039" t="s">
        <v>175353</v>
      </c>
    </row>
    <row r="23040" spans="1:12" x14ac:dyDescent="0.3">
      <c r="A23040" t="s">
        <v>167025</v>
      </c>
      <c r="B23040" t="s">
        <v>208955</v>
      </c>
      <c r="C23040" s="1">
        <v>42465</v>
      </c>
      <c r="D23040" t="s">
        <v>97472</v>
      </c>
      <c r="E23040" t="s">
        <v>97472</v>
      </c>
      <c r="F23040" t="s">
        <v>97471</v>
      </c>
      <c r="G23040" t="s">
        <v>97471</v>
      </c>
      <c r="H23040" t="s">
        <v>185861</v>
      </c>
      <c r="I23040" t="s">
        <v>185862</v>
      </c>
      <c r="J23040" t="s">
        <v>166778</v>
      </c>
      <c r="K23040" t="s">
        <v>185863</v>
      </c>
      <c r="L23040" t="s">
        <v>175353</v>
      </c>
    </row>
    <row r="23041" spans="1:12" x14ac:dyDescent="0.3">
      <c r="A23041" t="s">
        <v>166799</v>
      </c>
      <c r="B23041" t="s">
        <v>208962</v>
      </c>
      <c r="C23041" s="1">
        <v>42465</v>
      </c>
      <c r="D23041" t="s">
        <v>93994</v>
      </c>
      <c r="E23041" t="s">
        <v>93994</v>
      </c>
      <c r="F23041" t="s">
        <v>93993</v>
      </c>
      <c r="G23041" t="s">
        <v>153860</v>
      </c>
      <c r="H23041" t="s">
        <v>184183</v>
      </c>
      <c r="I23041" t="s">
        <v>167879</v>
      </c>
      <c r="J23041" t="s">
        <v>166772</v>
      </c>
      <c r="K23041" t="s">
        <v>184184</v>
      </c>
      <c r="L23041" t="s">
        <v>175353</v>
      </c>
    </row>
    <row r="23042" spans="1:12" x14ac:dyDescent="0.3">
      <c r="A23042" t="s">
        <v>166799</v>
      </c>
      <c r="B23042" t="s">
        <v>209011</v>
      </c>
      <c r="C23042" s="1">
        <v>42465</v>
      </c>
      <c r="D23042" t="s">
        <v>99645</v>
      </c>
      <c r="E23042" t="s">
        <v>99645</v>
      </c>
      <c r="F23042" t="s">
        <v>99644</v>
      </c>
      <c r="G23042" t="s">
        <v>99644</v>
      </c>
      <c r="H23042" t="s">
        <v>186161</v>
      </c>
      <c r="I23042" t="s">
        <v>170223</v>
      </c>
      <c r="J23042" t="s">
        <v>166896</v>
      </c>
      <c r="K23042" t="s">
        <v>186162</v>
      </c>
      <c r="L23042" t="s">
        <v>175353</v>
      </c>
    </row>
    <row r="23043" spans="1:12" x14ac:dyDescent="0.3">
      <c r="A23043" t="s">
        <v>166842</v>
      </c>
      <c r="B23043" t="s">
        <v>208979</v>
      </c>
      <c r="C23043" s="1">
        <v>42465</v>
      </c>
      <c r="D23043" t="s">
        <v>97405</v>
      </c>
      <c r="E23043" t="s">
        <v>97405</v>
      </c>
      <c r="F23043" t="s">
        <v>97404</v>
      </c>
      <c r="G23043" t="s">
        <v>97404</v>
      </c>
      <c r="H23043" t="s">
        <v>182926</v>
      </c>
      <c r="I23043" t="s">
        <v>182927</v>
      </c>
      <c r="J23043" t="s">
        <v>166778</v>
      </c>
      <c r="K23043" t="s">
        <v>182928</v>
      </c>
      <c r="L23043" t="s">
        <v>175353</v>
      </c>
    </row>
    <row r="23044" spans="1:12" x14ac:dyDescent="0.3">
      <c r="A23044" t="s">
        <v>167025</v>
      </c>
      <c r="B23044" t="s">
        <v>208972</v>
      </c>
      <c r="C23044" s="1">
        <v>42465</v>
      </c>
      <c r="D23044" t="s">
        <v>90600</v>
      </c>
      <c r="E23044" t="s">
        <v>90600</v>
      </c>
      <c r="F23044" t="s">
        <v>137101</v>
      </c>
      <c r="G23044" t="s">
        <v>137101</v>
      </c>
      <c r="H23044" t="s">
        <v>186818</v>
      </c>
      <c r="I23044" t="s">
        <v>186819</v>
      </c>
      <c r="J23044" t="s">
        <v>167478</v>
      </c>
      <c r="K23044" t="s">
        <v>186820</v>
      </c>
      <c r="L23044" t="s">
        <v>175353</v>
      </c>
    </row>
    <row r="23045" spans="1:12" x14ac:dyDescent="0.3">
      <c r="A23045" t="s">
        <v>166799</v>
      </c>
      <c r="B23045" t="s">
        <v>208971</v>
      </c>
      <c r="C23045" s="1">
        <v>42465</v>
      </c>
      <c r="D23045" t="s">
        <v>90600</v>
      </c>
      <c r="E23045" t="s">
        <v>90600</v>
      </c>
      <c r="F23045" t="s">
        <v>137101</v>
      </c>
      <c r="G23045" t="s">
        <v>137101</v>
      </c>
      <c r="H23045" t="s">
        <v>186818</v>
      </c>
      <c r="I23045" t="s">
        <v>186819</v>
      </c>
      <c r="J23045" t="s">
        <v>167478</v>
      </c>
      <c r="K23045" t="s">
        <v>186820</v>
      </c>
      <c r="L23045" t="s">
        <v>175353</v>
      </c>
    </row>
    <row r="23046" spans="1:12" x14ac:dyDescent="0.3">
      <c r="A23046" t="s">
        <v>167025</v>
      </c>
      <c r="B23046" t="s">
        <v>208944</v>
      </c>
      <c r="C23046" s="1">
        <v>42465</v>
      </c>
      <c r="D23046" t="s">
        <v>98410</v>
      </c>
      <c r="E23046" t="s">
        <v>137075</v>
      </c>
      <c r="F23046" t="s">
        <v>98409</v>
      </c>
      <c r="G23046" t="s">
        <v>137074</v>
      </c>
      <c r="H23046" t="s">
        <v>185339</v>
      </c>
      <c r="I23046" t="s">
        <v>168648</v>
      </c>
      <c r="J23046" t="s">
        <v>168328</v>
      </c>
      <c r="K23046" t="s">
        <v>185340</v>
      </c>
      <c r="L23046" t="s">
        <v>175353</v>
      </c>
    </row>
    <row r="23047" spans="1:12" x14ac:dyDescent="0.3">
      <c r="A23047" t="s">
        <v>166799</v>
      </c>
      <c r="B23047" t="s">
        <v>208951</v>
      </c>
      <c r="C23047" s="1">
        <v>42465</v>
      </c>
      <c r="D23047" t="s">
        <v>98410</v>
      </c>
      <c r="E23047" t="s">
        <v>137075</v>
      </c>
      <c r="F23047" t="s">
        <v>98409</v>
      </c>
      <c r="G23047" t="s">
        <v>137074</v>
      </c>
      <c r="H23047" t="s">
        <v>185339</v>
      </c>
      <c r="I23047" t="s">
        <v>168648</v>
      </c>
      <c r="J23047" t="s">
        <v>168328</v>
      </c>
      <c r="K23047" t="s">
        <v>185340</v>
      </c>
      <c r="L23047" t="s">
        <v>175353</v>
      </c>
    </row>
    <row r="23048" spans="1:12" x14ac:dyDescent="0.3">
      <c r="A23048" t="s">
        <v>166799</v>
      </c>
      <c r="B23048" t="s">
        <v>208894</v>
      </c>
      <c r="C23048" s="1">
        <v>42465</v>
      </c>
      <c r="D23048" t="s">
        <v>95157</v>
      </c>
      <c r="E23048" t="s">
        <v>95157</v>
      </c>
      <c r="F23048" t="s">
        <v>95156</v>
      </c>
      <c r="G23048" t="s">
        <v>95156</v>
      </c>
      <c r="H23048" t="s">
        <v>184572</v>
      </c>
      <c r="I23048" t="s">
        <v>167394</v>
      </c>
      <c r="J23048" t="s">
        <v>167009</v>
      </c>
      <c r="K23048" t="s">
        <v>184573</v>
      </c>
      <c r="L23048" t="s">
        <v>175353</v>
      </c>
    </row>
    <row r="23049" spans="1:12" x14ac:dyDescent="0.3">
      <c r="A23049" t="s">
        <v>166799</v>
      </c>
      <c r="B23049" t="s">
        <v>208893</v>
      </c>
      <c r="C23049" s="1">
        <v>42465</v>
      </c>
      <c r="D23049" t="s">
        <v>95153</v>
      </c>
      <c r="E23049" t="s">
        <v>95153</v>
      </c>
      <c r="F23049" t="s">
        <v>95152</v>
      </c>
      <c r="G23049" t="s">
        <v>95152</v>
      </c>
      <c r="H23049" t="s">
        <v>183938</v>
      </c>
      <c r="I23049" t="s">
        <v>183939</v>
      </c>
      <c r="J23049" t="s">
        <v>167009</v>
      </c>
      <c r="K23049" t="s">
        <v>183940</v>
      </c>
      <c r="L23049" t="s">
        <v>175353</v>
      </c>
    </row>
    <row r="23050" spans="1:12" x14ac:dyDescent="0.3">
      <c r="A23050" t="s">
        <v>166799</v>
      </c>
      <c r="B23050" t="s">
        <v>208906</v>
      </c>
      <c r="C23050" s="1">
        <v>42465</v>
      </c>
      <c r="D23050" t="s">
        <v>95167</v>
      </c>
      <c r="E23050" t="s">
        <v>95167</v>
      </c>
      <c r="F23050" t="s">
        <v>95166</v>
      </c>
      <c r="G23050" t="s">
        <v>95166</v>
      </c>
      <c r="H23050" t="s">
        <v>183943</v>
      </c>
      <c r="I23050" t="s">
        <v>176042</v>
      </c>
      <c r="J23050" t="s">
        <v>167009</v>
      </c>
      <c r="K23050" t="s">
        <v>183944</v>
      </c>
      <c r="L23050" t="s">
        <v>175353</v>
      </c>
    </row>
    <row r="23051" spans="1:12" x14ac:dyDescent="0.3">
      <c r="A23051" t="s">
        <v>166799</v>
      </c>
      <c r="B23051" t="s">
        <v>208950</v>
      </c>
      <c r="C23051" s="1">
        <v>42465</v>
      </c>
      <c r="D23051" t="s">
        <v>98435</v>
      </c>
      <c r="E23051" t="s">
        <v>154839</v>
      </c>
      <c r="F23051" t="s">
        <v>98434</v>
      </c>
      <c r="G23051" t="s">
        <v>154068</v>
      </c>
      <c r="H23051" t="s">
        <v>186076</v>
      </c>
      <c r="I23051" t="s">
        <v>186077</v>
      </c>
      <c r="J23051" t="s">
        <v>168328</v>
      </c>
      <c r="K23051" t="s">
        <v>186078</v>
      </c>
      <c r="L23051" t="s">
        <v>175353</v>
      </c>
    </row>
    <row r="23052" spans="1:12" x14ac:dyDescent="0.3">
      <c r="A23052" t="s">
        <v>166799</v>
      </c>
      <c r="B23052" t="s">
        <v>209020</v>
      </c>
      <c r="C23052" s="1">
        <v>42465</v>
      </c>
      <c r="D23052" t="s">
        <v>97396</v>
      </c>
      <c r="E23052" t="s">
        <v>97396</v>
      </c>
      <c r="F23052" t="s">
        <v>97395</v>
      </c>
      <c r="G23052" t="s">
        <v>97395</v>
      </c>
      <c r="H23052" t="s">
        <v>185121</v>
      </c>
      <c r="I23052" t="s">
        <v>167244</v>
      </c>
      <c r="J23052" t="s">
        <v>166778</v>
      </c>
      <c r="K23052" t="s">
        <v>185122</v>
      </c>
      <c r="L23052" t="s">
        <v>175353</v>
      </c>
    </row>
    <row r="23053" spans="1:12" x14ac:dyDescent="0.3">
      <c r="A23053" t="s">
        <v>166842</v>
      </c>
      <c r="B23053" t="s">
        <v>208957</v>
      </c>
      <c r="C23053" s="1">
        <v>42465</v>
      </c>
      <c r="D23053" t="s">
        <v>57329</v>
      </c>
      <c r="E23053" t="s">
        <v>57329</v>
      </c>
      <c r="F23053" t="s">
        <v>91070</v>
      </c>
      <c r="G23053" t="s">
        <v>91069</v>
      </c>
      <c r="H23053" t="s">
        <v>186117</v>
      </c>
      <c r="I23053" t="s">
        <v>167818</v>
      </c>
      <c r="J23053" t="s">
        <v>166848</v>
      </c>
      <c r="K23053" t="s">
        <v>186118</v>
      </c>
      <c r="L23053" t="s">
        <v>175353</v>
      </c>
    </row>
    <row r="23054" spans="1:12" x14ac:dyDescent="0.3">
      <c r="A23054" t="s">
        <v>166799</v>
      </c>
      <c r="B23054" t="s">
        <v>208993</v>
      </c>
      <c r="C23054" s="1">
        <v>42465</v>
      </c>
      <c r="D23054" t="s">
        <v>141303</v>
      </c>
      <c r="E23054" t="s">
        <v>141303</v>
      </c>
      <c r="F23054" t="s">
        <v>141302</v>
      </c>
      <c r="G23054" t="s">
        <v>154520</v>
      </c>
      <c r="H23054" t="s">
        <v>185332</v>
      </c>
      <c r="I23054" t="s">
        <v>185333</v>
      </c>
      <c r="J23054" t="s">
        <v>168328</v>
      </c>
      <c r="K23054" t="s">
        <v>185334</v>
      </c>
      <c r="L23054" t="s">
        <v>175353</v>
      </c>
    </row>
    <row r="23055" spans="1:12" x14ac:dyDescent="0.3">
      <c r="A23055" t="s">
        <v>166799</v>
      </c>
      <c r="B23055" t="s">
        <v>208921</v>
      </c>
      <c r="C23055" s="1">
        <v>42465</v>
      </c>
      <c r="D23055" t="s">
        <v>97403</v>
      </c>
      <c r="E23055" t="s">
        <v>97403</v>
      </c>
      <c r="F23055" t="s">
        <v>97402</v>
      </c>
      <c r="G23055" t="s">
        <v>97402</v>
      </c>
      <c r="H23055" t="s">
        <v>171932</v>
      </c>
      <c r="I23055" t="s">
        <v>171933</v>
      </c>
      <c r="J23055" t="s">
        <v>166778</v>
      </c>
      <c r="K23055" t="s">
        <v>171934</v>
      </c>
      <c r="L23055" t="s">
        <v>175353</v>
      </c>
    </row>
    <row r="23056" spans="1:12" x14ac:dyDescent="0.3">
      <c r="A23056" t="s">
        <v>166837</v>
      </c>
      <c r="B23056" t="s">
        <v>208924</v>
      </c>
      <c r="C23056" s="1">
        <v>42465</v>
      </c>
      <c r="D23056" t="s">
        <v>97405</v>
      </c>
      <c r="E23056" t="s">
        <v>97405</v>
      </c>
      <c r="F23056" t="s">
        <v>97404</v>
      </c>
      <c r="G23056" t="s">
        <v>97404</v>
      </c>
      <c r="H23056" t="s">
        <v>182926</v>
      </c>
      <c r="I23056" t="s">
        <v>182927</v>
      </c>
      <c r="J23056" t="s">
        <v>166778</v>
      </c>
      <c r="K23056" t="s">
        <v>182928</v>
      </c>
      <c r="L23056" t="s">
        <v>175353</v>
      </c>
    </row>
    <row r="23057" spans="1:12" x14ac:dyDescent="0.3">
      <c r="A23057" t="s">
        <v>166837</v>
      </c>
      <c r="B23057" t="s">
        <v>208926</v>
      </c>
      <c r="C23057" s="1">
        <v>42465</v>
      </c>
      <c r="D23057" t="s">
        <v>97405</v>
      </c>
      <c r="E23057" t="s">
        <v>97405</v>
      </c>
      <c r="F23057" t="s">
        <v>97404</v>
      </c>
      <c r="G23057" t="s">
        <v>97404</v>
      </c>
      <c r="H23057" t="s">
        <v>182926</v>
      </c>
      <c r="I23057" t="s">
        <v>182927</v>
      </c>
      <c r="J23057" t="s">
        <v>166778</v>
      </c>
      <c r="K23057" t="s">
        <v>182928</v>
      </c>
      <c r="L23057" t="s">
        <v>175353</v>
      </c>
    </row>
    <row r="23058" spans="1:12" x14ac:dyDescent="0.3">
      <c r="A23058" t="s">
        <v>166837</v>
      </c>
      <c r="B23058" t="s">
        <v>208933</v>
      </c>
      <c r="C23058" s="1">
        <v>42465</v>
      </c>
      <c r="D23058" t="s">
        <v>97405</v>
      </c>
      <c r="E23058" t="s">
        <v>97405</v>
      </c>
      <c r="F23058" t="s">
        <v>97404</v>
      </c>
      <c r="G23058" t="s">
        <v>97404</v>
      </c>
      <c r="H23058" t="s">
        <v>182926</v>
      </c>
      <c r="I23058" t="s">
        <v>182927</v>
      </c>
      <c r="J23058" t="s">
        <v>166778</v>
      </c>
      <c r="K23058" t="s">
        <v>182928</v>
      </c>
      <c r="L23058" t="s">
        <v>175353</v>
      </c>
    </row>
    <row r="23059" spans="1:12" x14ac:dyDescent="0.3">
      <c r="A23059" t="s">
        <v>166837</v>
      </c>
      <c r="B23059" t="s">
        <v>208927</v>
      </c>
      <c r="C23059" s="1">
        <v>42465</v>
      </c>
      <c r="D23059" t="s">
        <v>97405</v>
      </c>
      <c r="E23059" t="s">
        <v>97405</v>
      </c>
      <c r="F23059" t="s">
        <v>97404</v>
      </c>
      <c r="G23059" t="s">
        <v>97404</v>
      </c>
      <c r="H23059" t="s">
        <v>182926</v>
      </c>
      <c r="I23059" t="s">
        <v>182927</v>
      </c>
      <c r="J23059" t="s">
        <v>166778</v>
      </c>
      <c r="K23059" t="s">
        <v>182928</v>
      </c>
      <c r="L23059" t="s">
        <v>175353</v>
      </c>
    </row>
    <row r="23060" spans="1:12" x14ac:dyDescent="0.3">
      <c r="A23060" t="s">
        <v>167025</v>
      </c>
      <c r="B23060" t="s">
        <v>208961</v>
      </c>
      <c r="C23060" s="1">
        <v>42465</v>
      </c>
      <c r="D23060" t="s">
        <v>98563</v>
      </c>
      <c r="E23060" t="s">
        <v>98563</v>
      </c>
      <c r="F23060" t="s">
        <v>98562</v>
      </c>
      <c r="G23060" t="s">
        <v>98562</v>
      </c>
      <c r="H23060" t="s">
        <v>183685</v>
      </c>
      <c r="I23060" t="s">
        <v>166764</v>
      </c>
      <c r="J23060" t="s">
        <v>166765</v>
      </c>
      <c r="K23060" t="s">
        <v>183686</v>
      </c>
      <c r="L23060" t="s">
        <v>175353</v>
      </c>
    </row>
    <row r="23061" spans="1:12" x14ac:dyDescent="0.3">
      <c r="A23061" t="s">
        <v>166799</v>
      </c>
      <c r="B23061" t="s">
        <v>209006</v>
      </c>
      <c r="C23061" s="1">
        <v>42465</v>
      </c>
      <c r="D23061" t="s">
        <v>95028</v>
      </c>
      <c r="E23061" t="s">
        <v>95028</v>
      </c>
      <c r="F23061" t="s">
        <v>95027</v>
      </c>
      <c r="G23061" t="s">
        <v>95027</v>
      </c>
      <c r="H23061" t="s">
        <v>184597</v>
      </c>
      <c r="I23061" t="s">
        <v>184598</v>
      </c>
      <c r="J23061" t="s">
        <v>167009</v>
      </c>
      <c r="K23061" t="s">
        <v>184599</v>
      </c>
      <c r="L23061" t="s">
        <v>175353</v>
      </c>
    </row>
    <row r="23062" spans="1:12" x14ac:dyDescent="0.3">
      <c r="A23062" t="s">
        <v>166799</v>
      </c>
      <c r="B23062" t="s">
        <v>208956</v>
      </c>
      <c r="C23062" s="1">
        <v>42465</v>
      </c>
      <c r="D23062" t="s">
        <v>98563</v>
      </c>
      <c r="E23062" t="s">
        <v>98563</v>
      </c>
      <c r="F23062" t="s">
        <v>98562</v>
      </c>
      <c r="G23062" t="s">
        <v>98562</v>
      </c>
      <c r="H23062" t="s">
        <v>183685</v>
      </c>
      <c r="I23062" t="s">
        <v>166764</v>
      </c>
      <c r="J23062" t="s">
        <v>166765</v>
      </c>
      <c r="K23062" t="s">
        <v>183686</v>
      </c>
      <c r="L23062" t="s">
        <v>175353</v>
      </c>
    </row>
    <row r="23063" spans="1:12" x14ac:dyDescent="0.3">
      <c r="A23063" t="s">
        <v>166799</v>
      </c>
      <c r="B23063" t="s">
        <v>209021</v>
      </c>
      <c r="C23063" s="1">
        <v>42465</v>
      </c>
      <c r="D23063" t="s">
        <v>95009</v>
      </c>
      <c r="E23063" t="s">
        <v>95009</v>
      </c>
      <c r="F23063" t="s">
        <v>95008</v>
      </c>
      <c r="G23063" t="s">
        <v>95008</v>
      </c>
      <c r="H23063" t="s">
        <v>183928</v>
      </c>
      <c r="I23063" t="s">
        <v>183929</v>
      </c>
      <c r="J23063" t="s">
        <v>167009</v>
      </c>
      <c r="K23063" t="s">
        <v>183930</v>
      </c>
      <c r="L23063" t="s">
        <v>175353</v>
      </c>
    </row>
    <row r="23064" spans="1:12" x14ac:dyDescent="0.3">
      <c r="A23064" t="s">
        <v>166799</v>
      </c>
      <c r="B23064" t="s">
        <v>208940</v>
      </c>
      <c r="C23064" s="1">
        <v>42465</v>
      </c>
      <c r="D23064" t="s">
        <v>94969</v>
      </c>
      <c r="E23064" t="s">
        <v>94969</v>
      </c>
      <c r="F23064" t="s">
        <v>94968</v>
      </c>
      <c r="G23064" t="s">
        <v>153918</v>
      </c>
      <c r="H23064" t="s">
        <v>184559</v>
      </c>
      <c r="I23064" t="s">
        <v>184560</v>
      </c>
      <c r="J23064" t="s">
        <v>167009</v>
      </c>
      <c r="K23064" t="s">
        <v>184561</v>
      </c>
      <c r="L23064" t="s">
        <v>175353</v>
      </c>
    </row>
    <row r="23065" spans="1:12" x14ac:dyDescent="0.3">
      <c r="A23065" t="s">
        <v>166837</v>
      </c>
      <c r="B23065" t="s">
        <v>208934</v>
      </c>
      <c r="C23065" s="1">
        <v>42465</v>
      </c>
      <c r="D23065" t="s">
        <v>97405</v>
      </c>
      <c r="E23065" t="s">
        <v>97405</v>
      </c>
      <c r="F23065" t="s">
        <v>97404</v>
      </c>
      <c r="G23065" t="s">
        <v>97404</v>
      </c>
      <c r="H23065" t="s">
        <v>182926</v>
      </c>
      <c r="I23065" t="s">
        <v>182927</v>
      </c>
      <c r="J23065" t="s">
        <v>166778</v>
      </c>
      <c r="K23065" t="s">
        <v>182928</v>
      </c>
      <c r="L23065" t="s">
        <v>175353</v>
      </c>
    </row>
    <row r="23066" spans="1:12" x14ac:dyDescent="0.3">
      <c r="A23066" t="s">
        <v>166799</v>
      </c>
      <c r="B23066" t="s">
        <v>209023</v>
      </c>
      <c r="C23066" s="1">
        <v>42465</v>
      </c>
      <c r="D23066" t="s">
        <v>94944</v>
      </c>
      <c r="E23066" t="s">
        <v>94944</v>
      </c>
      <c r="F23066" t="s">
        <v>94943</v>
      </c>
      <c r="G23066" t="s">
        <v>153916</v>
      </c>
      <c r="H23066" t="s">
        <v>181914</v>
      </c>
      <c r="I23066" t="s">
        <v>181915</v>
      </c>
      <c r="J23066" t="s">
        <v>167009</v>
      </c>
      <c r="K23066" t="s">
        <v>181916</v>
      </c>
      <c r="L23066" t="s">
        <v>175353</v>
      </c>
    </row>
    <row r="23067" spans="1:12" x14ac:dyDescent="0.3">
      <c r="A23067" t="s">
        <v>166837</v>
      </c>
      <c r="B23067" t="s">
        <v>208953</v>
      </c>
      <c r="C23067" s="1">
        <v>42465</v>
      </c>
      <c r="D23067" t="s">
        <v>97405</v>
      </c>
      <c r="E23067" t="s">
        <v>97405</v>
      </c>
      <c r="F23067" t="s">
        <v>97404</v>
      </c>
      <c r="G23067" t="s">
        <v>97404</v>
      </c>
      <c r="H23067" t="s">
        <v>182926</v>
      </c>
      <c r="I23067" t="s">
        <v>182927</v>
      </c>
      <c r="J23067" t="s">
        <v>166778</v>
      </c>
      <c r="K23067" t="s">
        <v>182928</v>
      </c>
      <c r="L23067" t="s">
        <v>175353</v>
      </c>
    </row>
    <row r="23068" spans="1:12" x14ac:dyDescent="0.3">
      <c r="A23068" t="s">
        <v>166837</v>
      </c>
      <c r="B23068" t="s">
        <v>208954</v>
      </c>
      <c r="C23068" s="1">
        <v>42465</v>
      </c>
      <c r="D23068" t="s">
        <v>97405</v>
      </c>
      <c r="E23068" t="s">
        <v>97405</v>
      </c>
      <c r="F23068" t="s">
        <v>97404</v>
      </c>
      <c r="G23068" t="s">
        <v>97404</v>
      </c>
      <c r="H23068" t="s">
        <v>182926</v>
      </c>
      <c r="I23068" t="s">
        <v>182927</v>
      </c>
      <c r="J23068" t="s">
        <v>166778</v>
      </c>
      <c r="K23068" t="s">
        <v>182928</v>
      </c>
      <c r="L23068" t="s">
        <v>175353</v>
      </c>
    </row>
    <row r="23069" spans="1:12" x14ac:dyDescent="0.3">
      <c r="A23069" t="s">
        <v>166799</v>
      </c>
      <c r="B23069" t="s">
        <v>209000</v>
      </c>
      <c r="C23069" s="1">
        <v>42465</v>
      </c>
      <c r="D23069" t="s">
        <v>141676</v>
      </c>
      <c r="E23069" t="s">
        <v>103525</v>
      </c>
      <c r="F23069" t="s">
        <v>141675</v>
      </c>
      <c r="G23069" t="s">
        <v>103524</v>
      </c>
      <c r="H23069" t="s">
        <v>209001</v>
      </c>
      <c r="I23069" t="s">
        <v>167879</v>
      </c>
      <c r="J23069" t="s">
        <v>166772</v>
      </c>
      <c r="K23069" t="s">
        <v>209002</v>
      </c>
      <c r="L23069" t="s">
        <v>175353</v>
      </c>
    </row>
    <row r="23070" spans="1:12" x14ac:dyDescent="0.3">
      <c r="A23070" t="s">
        <v>166837</v>
      </c>
      <c r="B23070" t="s">
        <v>208975</v>
      </c>
      <c r="C23070" s="1">
        <v>42465</v>
      </c>
      <c r="D23070" t="s">
        <v>97405</v>
      </c>
      <c r="E23070" t="s">
        <v>97405</v>
      </c>
      <c r="F23070" t="s">
        <v>97404</v>
      </c>
      <c r="G23070" t="s">
        <v>97404</v>
      </c>
      <c r="H23070" t="s">
        <v>182926</v>
      </c>
      <c r="I23070" t="s">
        <v>182927</v>
      </c>
      <c r="J23070" t="s">
        <v>166778</v>
      </c>
      <c r="K23070" t="s">
        <v>182928</v>
      </c>
      <c r="L23070" t="s">
        <v>175353</v>
      </c>
    </row>
    <row r="23071" spans="1:12" x14ac:dyDescent="0.3">
      <c r="A23071" t="s">
        <v>166842</v>
      </c>
      <c r="B23071" t="s">
        <v>208967</v>
      </c>
      <c r="C23071" s="1">
        <v>42465</v>
      </c>
      <c r="D23071" t="s">
        <v>155008</v>
      </c>
      <c r="E23071" t="s">
        <v>155008</v>
      </c>
      <c r="F23071" t="s">
        <v>154579</v>
      </c>
      <c r="G23071" t="s">
        <v>154579</v>
      </c>
      <c r="I23071" t="s">
        <v>167818</v>
      </c>
      <c r="J23071" t="s">
        <v>166848</v>
      </c>
      <c r="K23071" t="s">
        <v>186066</v>
      </c>
      <c r="L23071" t="s">
        <v>175353</v>
      </c>
    </row>
    <row r="23072" spans="1:12" x14ac:dyDescent="0.3">
      <c r="A23072" t="s">
        <v>166837</v>
      </c>
      <c r="B23072" t="s">
        <v>208966</v>
      </c>
      <c r="C23072" s="1">
        <v>42465</v>
      </c>
      <c r="D23072" t="s">
        <v>155008</v>
      </c>
      <c r="E23072" t="s">
        <v>155008</v>
      </c>
      <c r="F23072" t="s">
        <v>154579</v>
      </c>
      <c r="G23072" t="s">
        <v>154579</v>
      </c>
      <c r="I23072" t="s">
        <v>167818</v>
      </c>
      <c r="J23072" t="s">
        <v>166848</v>
      </c>
      <c r="K23072" t="s">
        <v>186066</v>
      </c>
      <c r="L23072" t="s">
        <v>175353</v>
      </c>
    </row>
    <row r="23073" spans="1:12" x14ac:dyDescent="0.3">
      <c r="A23073" t="s">
        <v>166837</v>
      </c>
      <c r="B23073" t="s">
        <v>208976</v>
      </c>
      <c r="C23073" s="1">
        <v>42465</v>
      </c>
      <c r="D23073" t="s">
        <v>97405</v>
      </c>
      <c r="E23073" t="s">
        <v>97405</v>
      </c>
      <c r="F23073" t="s">
        <v>97404</v>
      </c>
      <c r="G23073" t="s">
        <v>97404</v>
      </c>
      <c r="H23073" t="s">
        <v>182926</v>
      </c>
      <c r="I23073" t="s">
        <v>182927</v>
      </c>
      <c r="J23073" t="s">
        <v>166778</v>
      </c>
      <c r="K23073" t="s">
        <v>182928</v>
      </c>
      <c r="L23073" t="s">
        <v>175353</v>
      </c>
    </row>
    <row r="23074" spans="1:12" x14ac:dyDescent="0.3">
      <c r="A23074" t="s">
        <v>166799</v>
      </c>
      <c r="B23074" t="s">
        <v>209016</v>
      </c>
      <c r="C23074" s="1">
        <v>42465</v>
      </c>
      <c r="D23074" t="s">
        <v>83235</v>
      </c>
      <c r="E23074" t="s">
        <v>83235</v>
      </c>
      <c r="F23074" t="s">
        <v>97382</v>
      </c>
      <c r="G23074" t="s">
        <v>154051</v>
      </c>
      <c r="H23074" t="s">
        <v>185797</v>
      </c>
      <c r="I23074" t="s">
        <v>166777</v>
      </c>
      <c r="J23074" t="s">
        <v>166778</v>
      </c>
      <c r="K23074" t="s">
        <v>185798</v>
      </c>
      <c r="L23074" t="s">
        <v>175353</v>
      </c>
    </row>
    <row r="23075" spans="1:12" x14ac:dyDescent="0.3">
      <c r="A23075" t="s">
        <v>167025</v>
      </c>
      <c r="B23075" t="s">
        <v>208960</v>
      </c>
      <c r="C23075" s="1">
        <v>42465</v>
      </c>
      <c r="D23075" t="s">
        <v>93994</v>
      </c>
      <c r="E23075" t="s">
        <v>93994</v>
      </c>
      <c r="F23075" t="s">
        <v>93993</v>
      </c>
      <c r="G23075" t="s">
        <v>153860</v>
      </c>
      <c r="H23075" t="s">
        <v>184183</v>
      </c>
      <c r="I23075" t="s">
        <v>167879</v>
      </c>
      <c r="J23075" t="s">
        <v>166772</v>
      </c>
      <c r="K23075" t="s">
        <v>184184</v>
      </c>
      <c r="L23075" t="s">
        <v>175353</v>
      </c>
    </row>
    <row r="23076" spans="1:12" x14ac:dyDescent="0.3">
      <c r="A23076" t="s">
        <v>166799</v>
      </c>
      <c r="B23076" t="s">
        <v>208965</v>
      </c>
      <c r="C23076" s="1">
        <v>42465</v>
      </c>
      <c r="D23076" t="s">
        <v>99945</v>
      </c>
      <c r="E23076" t="s">
        <v>134366</v>
      </c>
      <c r="F23076" t="s">
        <v>99944</v>
      </c>
      <c r="G23076" t="s">
        <v>134365</v>
      </c>
      <c r="H23076" t="s">
        <v>186542</v>
      </c>
      <c r="I23076" t="s">
        <v>166835</v>
      </c>
      <c r="J23076" t="s">
        <v>166778</v>
      </c>
      <c r="K23076" t="s">
        <v>186543</v>
      </c>
      <c r="L23076" t="s">
        <v>175353</v>
      </c>
    </row>
    <row r="23077" spans="1:12" x14ac:dyDescent="0.3">
      <c r="A23077" t="s">
        <v>166799</v>
      </c>
      <c r="B23077" t="s">
        <v>208908</v>
      </c>
      <c r="C23077" s="1">
        <v>42465</v>
      </c>
      <c r="D23077" t="s">
        <v>106154</v>
      </c>
      <c r="E23077" t="s">
        <v>106154</v>
      </c>
      <c r="F23077" t="s">
        <v>106153</v>
      </c>
      <c r="G23077" t="s">
        <v>106153</v>
      </c>
      <c r="H23077" t="s">
        <v>177432</v>
      </c>
      <c r="I23077" t="s">
        <v>177433</v>
      </c>
      <c r="J23077" t="s">
        <v>167137</v>
      </c>
      <c r="K23077" t="s">
        <v>177434</v>
      </c>
      <c r="L23077" t="s">
        <v>175353</v>
      </c>
    </row>
    <row r="23078" spans="1:12" x14ac:dyDescent="0.3">
      <c r="A23078" t="s">
        <v>166799</v>
      </c>
      <c r="B23078" t="s">
        <v>208958</v>
      </c>
      <c r="C23078" s="1">
        <v>42465</v>
      </c>
      <c r="D23078" t="s">
        <v>97472</v>
      </c>
      <c r="E23078" t="s">
        <v>97472</v>
      </c>
      <c r="F23078" t="s">
        <v>97471</v>
      </c>
      <c r="G23078" t="s">
        <v>97471</v>
      </c>
      <c r="H23078" t="s">
        <v>185861</v>
      </c>
      <c r="I23078" t="s">
        <v>185862</v>
      </c>
      <c r="J23078" t="s">
        <v>166778</v>
      </c>
      <c r="K23078" t="s">
        <v>185863</v>
      </c>
      <c r="L23078" t="s">
        <v>175353</v>
      </c>
    </row>
    <row r="23079" spans="1:12" x14ac:dyDescent="0.3">
      <c r="A23079" t="s">
        <v>167025</v>
      </c>
      <c r="B23079" t="s">
        <v>208937</v>
      </c>
      <c r="C23079" s="1">
        <v>42465</v>
      </c>
      <c r="D23079" t="s">
        <v>95363</v>
      </c>
      <c r="E23079" t="s">
        <v>95363</v>
      </c>
      <c r="F23079" t="s">
        <v>95362</v>
      </c>
      <c r="G23079" t="s">
        <v>95362</v>
      </c>
      <c r="H23079" t="s">
        <v>183918</v>
      </c>
      <c r="I23079" t="s">
        <v>170631</v>
      </c>
      <c r="J23079" t="s">
        <v>167009</v>
      </c>
      <c r="K23079" t="s">
        <v>183919</v>
      </c>
      <c r="L23079" t="s">
        <v>175353</v>
      </c>
    </row>
    <row r="23080" spans="1:12" x14ac:dyDescent="0.3">
      <c r="A23080" t="s">
        <v>166837</v>
      </c>
      <c r="B23080" t="s">
        <v>209032</v>
      </c>
      <c r="C23080" s="1">
        <v>42465</v>
      </c>
      <c r="D23080" t="s">
        <v>98197</v>
      </c>
      <c r="E23080" t="s">
        <v>102938</v>
      </c>
      <c r="F23080" t="s">
        <v>98196</v>
      </c>
      <c r="G23080" t="s">
        <v>137191</v>
      </c>
      <c r="H23080" t="s">
        <v>185267</v>
      </c>
      <c r="I23080" t="s">
        <v>170484</v>
      </c>
      <c r="J23080" t="s">
        <v>168328</v>
      </c>
      <c r="K23080" t="s">
        <v>185268</v>
      </c>
      <c r="L23080" t="s">
        <v>175353</v>
      </c>
    </row>
    <row r="23081" spans="1:12" x14ac:dyDescent="0.3">
      <c r="A23081" t="s">
        <v>166799</v>
      </c>
      <c r="B23081" t="s">
        <v>209009</v>
      </c>
      <c r="C23081" s="1">
        <v>42465</v>
      </c>
      <c r="D23081" t="s">
        <v>90979</v>
      </c>
      <c r="E23081" t="s">
        <v>154688</v>
      </c>
      <c r="F23081" t="s">
        <v>90978</v>
      </c>
      <c r="G23081" t="s">
        <v>153637</v>
      </c>
      <c r="H23081" t="s">
        <v>185738</v>
      </c>
      <c r="I23081" t="s">
        <v>166777</v>
      </c>
      <c r="J23081" t="s">
        <v>166778</v>
      </c>
      <c r="K23081" t="s">
        <v>185739</v>
      </c>
      <c r="L23081" t="s">
        <v>175353</v>
      </c>
    </row>
    <row r="23082" spans="1:12" x14ac:dyDescent="0.3">
      <c r="A23082" t="s">
        <v>166842</v>
      </c>
      <c r="B23082" t="s">
        <v>208904</v>
      </c>
      <c r="C23082" s="1">
        <v>42465</v>
      </c>
      <c r="D23082" t="s">
        <v>93495</v>
      </c>
      <c r="E23082" t="s">
        <v>93495</v>
      </c>
      <c r="F23082" t="s">
        <v>93494</v>
      </c>
      <c r="G23082" t="s">
        <v>93494</v>
      </c>
      <c r="H23082" t="s">
        <v>166776</v>
      </c>
      <c r="I23082" t="s">
        <v>166777</v>
      </c>
      <c r="J23082" t="s">
        <v>166778</v>
      </c>
      <c r="K23082" t="s">
        <v>166779</v>
      </c>
      <c r="L23082" t="s">
        <v>175353</v>
      </c>
    </row>
    <row r="23083" spans="1:12" x14ac:dyDescent="0.3">
      <c r="A23083" t="s">
        <v>166837</v>
      </c>
      <c r="B23083" t="s">
        <v>208911</v>
      </c>
      <c r="C23083" s="1">
        <v>42465</v>
      </c>
      <c r="D23083" t="s">
        <v>93495</v>
      </c>
      <c r="E23083" t="s">
        <v>93495</v>
      </c>
      <c r="F23083" t="s">
        <v>93494</v>
      </c>
      <c r="G23083" t="s">
        <v>93494</v>
      </c>
      <c r="H23083" t="s">
        <v>166776</v>
      </c>
      <c r="I23083" t="s">
        <v>166777</v>
      </c>
      <c r="J23083" t="s">
        <v>166778</v>
      </c>
      <c r="K23083" t="s">
        <v>166779</v>
      </c>
      <c r="L23083" t="s">
        <v>175353</v>
      </c>
    </row>
    <row r="23084" spans="1:12" x14ac:dyDescent="0.3">
      <c r="A23084" t="s">
        <v>166799</v>
      </c>
      <c r="B23084" t="s">
        <v>208917</v>
      </c>
      <c r="C23084" s="1">
        <v>42465</v>
      </c>
      <c r="D23084" t="s">
        <v>107983</v>
      </c>
      <c r="E23084" t="s">
        <v>154605</v>
      </c>
      <c r="F23084" t="s">
        <v>107982</v>
      </c>
      <c r="G23084" t="s">
        <v>153509</v>
      </c>
      <c r="H23084" t="s">
        <v>185630</v>
      </c>
      <c r="I23084" t="s">
        <v>169444</v>
      </c>
      <c r="J23084" t="s">
        <v>166778</v>
      </c>
      <c r="K23084" t="s">
        <v>174955</v>
      </c>
      <c r="L23084" t="s">
        <v>175353</v>
      </c>
    </row>
    <row r="23085" spans="1:12" x14ac:dyDescent="0.3">
      <c r="A23085" t="s">
        <v>166842</v>
      </c>
      <c r="B23085" t="s">
        <v>209033</v>
      </c>
      <c r="C23085" s="1">
        <v>42465</v>
      </c>
      <c r="D23085" t="s">
        <v>98197</v>
      </c>
      <c r="E23085" t="s">
        <v>102938</v>
      </c>
      <c r="F23085" t="s">
        <v>98196</v>
      </c>
      <c r="G23085" t="s">
        <v>137191</v>
      </c>
      <c r="H23085" t="s">
        <v>185267</v>
      </c>
      <c r="I23085" t="s">
        <v>170484</v>
      </c>
      <c r="J23085" t="s">
        <v>168328</v>
      </c>
      <c r="K23085" t="s">
        <v>185268</v>
      </c>
      <c r="L23085" t="s">
        <v>175353</v>
      </c>
    </row>
    <row r="23086" spans="1:12" x14ac:dyDescent="0.3">
      <c r="A23086" t="s">
        <v>167025</v>
      </c>
      <c r="B23086" t="s">
        <v>209003</v>
      </c>
      <c r="C23086" s="1">
        <v>42465</v>
      </c>
      <c r="D23086" t="s">
        <v>90979</v>
      </c>
      <c r="E23086" t="s">
        <v>154688</v>
      </c>
      <c r="F23086" t="s">
        <v>90978</v>
      </c>
      <c r="G23086" t="s">
        <v>153637</v>
      </c>
      <c r="H23086" t="s">
        <v>185738</v>
      </c>
      <c r="I23086" t="s">
        <v>166777</v>
      </c>
      <c r="J23086" t="s">
        <v>166778</v>
      </c>
      <c r="K23086" t="s">
        <v>185739</v>
      </c>
      <c r="L23086" t="s">
        <v>175353</v>
      </c>
    </row>
    <row r="23087" spans="1:12" x14ac:dyDescent="0.3">
      <c r="A23087" t="s">
        <v>166837</v>
      </c>
      <c r="B23087" t="s">
        <v>208897</v>
      </c>
      <c r="C23087" s="1">
        <v>42465</v>
      </c>
      <c r="D23087" t="s">
        <v>93495</v>
      </c>
      <c r="E23087" t="s">
        <v>93495</v>
      </c>
      <c r="F23087" t="s">
        <v>93494</v>
      </c>
      <c r="G23087" t="s">
        <v>93494</v>
      </c>
      <c r="H23087" t="s">
        <v>166776</v>
      </c>
      <c r="I23087" t="s">
        <v>166777</v>
      </c>
      <c r="J23087" t="s">
        <v>166778</v>
      </c>
      <c r="K23087" t="s">
        <v>166779</v>
      </c>
      <c r="L23087" t="s">
        <v>175353</v>
      </c>
    </row>
    <row r="23088" spans="1:12" x14ac:dyDescent="0.3">
      <c r="A23088" t="s">
        <v>167025</v>
      </c>
      <c r="B23088" t="s">
        <v>208931</v>
      </c>
      <c r="C23088" s="1">
        <v>42465</v>
      </c>
      <c r="D23088" t="s">
        <v>100905</v>
      </c>
      <c r="E23088" t="s">
        <v>155030</v>
      </c>
      <c r="F23088" t="s">
        <v>100904</v>
      </c>
      <c r="G23088" t="s">
        <v>137027</v>
      </c>
      <c r="H23088" t="s">
        <v>176065</v>
      </c>
      <c r="I23088" t="s">
        <v>167291</v>
      </c>
      <c r="J23088" t="s">
        <v>166896</v>
      </c>
      <c r="K23088" t="s">
        <v>186555</v>
      </c>
      <c r="L23088" t="s">
        <v>175353</v>
      </c>
    </row>
    <row r="23089" spans="1:12" x14ac:dyDescent="0.3">
      <c r="A23089" t="s">
        <v>166842</v>
      </c>
      <c r="B23089" t="s">
        <v>208929</v>
      </c>
      <c r="C23089" s="1">
        <v>42465</v>
      </c>
      <c r="D23089" t="s">
        <v>105872</v>
      </c>
      <c r="E23089" t="s">
        <v>146576</v>
      </c>
      <c r="F23089" t="s">
        <v>134294</v>
      </c>
      <c r="G23089" t="s">
        <v>134294</v>
      </c>
      <c r="H23089" t="s">
        <v>186590</v>
      </c>
      <c r="I23089" t="s">
        <v>166835</v>
      </c>
      <c r="J23089" t="s">
        <v>166778</v>
      </c>
      <c r="K23089" t="s">
        <v>186591</v>
      </c>
      <c r="L23089" t="s">
        <v>175353</v>
      </c>
    </row>
    <row r="23090" spans="1:12" x14ac:dyDescent="0.3">
      <c r="A23090" t="s">
        <v>166799</v>
      </c>
      <c r="B23090" t="s">
        <v>208943</v>
      </c>
      <c r="C23090" s="1">
        <v>42465</v>
      </c>
      <c r="D23090" t="s">
        <v>100936</v>
      </c>
      <c r="E23090" t="s">
        <v>100936</v>
      </c>
      <c r="F23090" t="s">
        <v>100935</v>
      </c>
      <c r="G23090" t="s">
        <v>100935</v>
      </c>
      <c r="H23090" t="s">
        <v>185259</v>
      </c>
      <c r="I23090" t="s">
        <v>185260</v>
      </c>
      <c r="J23090" t="s">
        <v>168328</v>
      </c>
      <c r="K23090" t="s">
        <v>185261</v>
      </c>
      <c r="L23090" t="s">
        <v>175353</v>
      </c>
    </row>
    <row r="23091" spans="1:12" x14ac:dyDescent="0.3">
      <c r="A23091" t="s">
        <v>167025</v>
      </c>
      <c r="B23091" t="s">
        <v>208935</v>
      </c>
      <c r="C23091" s="1">
        <v>42465</v>
      </c>
      <c r="D23091" t="s">
        <v>100936</v>
      </c>
      <c r="E23091" t="s">
        <v>100936</v>
      </c>
      <c r="F23091" t="s">
        <v>100935</v>
      </c>
      <c r="G23091" t="s">
        <v>100935</v>
      </c>
      <c r="H23091" t="s">
        <v>185259</v>
      </c>
      <c r="I23091" t="s">
        <v>185260</v>
      </c>
      <c r="J23091" t="s">
        <v>168328</v>
      </c>
      <c r="K23091" t="s">
        <v>185261</v>
      </c>
      <c r="L23091" t="s">
        <v>175353</v>
      </c>
    </row>
    <row r="23092" spans="1:12" x14ac:dyDescent="0.3">
      <c r="A23092" t="s">
        <v>166799</v>
      </c>
      <c r="B23092" t="s">
        <v>208928</v>
      </c>
      <c r="C23092" s="1">
        <v>42465</v>
      </c>
      <c r="D23092" t="s">
        <v>100905</v>
      </c>
      <c r="E23092" t="s">
        <v>155030</v>
      </c>
      <c r="F23092" t="s">
        <v>100904</v>
      </c>
      <c r="G23092" t="s">
        <v>137027</v>
      </c>
      <c r="H23092" t="s">
        <v>176065</v>
      </c>
      <c r="I23092" t="s">
        <v>167291</v>
      </c>
      <c r="J23092" t="s">
        <v>166896</v>
      </c>
      <c r="K23092" t="s">
        <v>186555</v>
      </c>
      <c r="L23092" t="s">
        <v>175353</v>
      </c>
    </row>
    <row r="23093" spans="1:12" x14ac:dyDescent="0.3">
      <c r="A23093" t="s">
        <v>166837</v>
      </c>
      <c r="B23093" t="s">
        <v>209018</v>
      </c>
      <c r="C23093" s="1">
        <v>42465</v>
      </c>
      <c r="D23093" t="s">
        <v>98197</v>
      </c>
      <c r="E23093" t="s">
        <v>102938</v>
      </c>
      <c r="F23093" t="s">
        <v>98196</v>
      </c>
      <c r="G23093" t="s">
        <v>137191</v>
      </c>
      <c r="H23093" t="s">
        <v>185267</v>
      </c>
      <c r="I23093" t="s">
        <v>170484</v>
      </c>
      <c r="J23093" t="s">
        <v>168328</v>
      </c>
      <c r="K23093" t="s">
        <v>185268</v>
      </c>
      <c r="L23093" t="s">
        <v>175353</v>
      </c>
    </row>
    <row r="23094" spans="1:12" x14ac:dyDescent="0.3">
      <c r="A23094" t="s">
        <v>167025</v>
      </c>
      <c r="B23094" t="s">
        <v>209026</v>
      </c>
      <c r="C23094" s="1">
        <v>42465</v>
      </c>
      <c r="D23094" t="s">
        <v>135373</v>
      </c>
      <c r="E23094" t="s">
        <v>92112</v>
      </c>
      <c r="F23094" t="s">
        <v>135372</v>
      </c>
      <c r="G23094" t="s">
        <v>92111</v>
      </c>
      <c r="H23094" t="s">
        <v>186427</v>
      </c>
      <c r="I23094" t="s">
        <v>186428</v>
      </c>
      <c r="J23094" t="s">
        <v>167478</v>
      </c>
      <c r="K23094" t="s">
        <v>186429</v>
      </c>
      <c r="L23094" t="s">
        <v>175353</v>
      </c>
    </row>
    <row r="23095" spans="1:12" x14ac:dyDescent="0.3">
      <c r="A23095" t="s">
        <v>167025</v>
      </c>
      <c r="B23095" t="s">
        <v>208907</v>
      </c>
      <c r="C23095" s="1">
        <v>42465</v>
      </c>
      <c r="D23095" t="s">
        <v>106154</v>
      </c>
      <c r="E23095" t="s">
        <v>106154</v>
      </c>
      <c r="F23095" t="s">
        <v>106153</v>
      </c>
      <c r="G23095" t="s">
        <v>106153</v>
      </c>
      <c r="H23095" t="s">
        <v>177432</v>
      </c>
      <c r="I23095" t="s">
        <v>177433</v>
      </c>
      <c r="J23095" t="s">
        <v>167137</v>
      </c>
      <c r="K23095" t="s">
        <v>177434</v>
      </c>
      <c r="L23095" t="s">
        <v>175353</v>
      </c>
    </row>
    <row r="23096" spans="1:12" x14ac:dyDescent="0.3">
      <c r="A23096" t="s">
        <v>166799</v>
      </c>
      <c r="B23096" t="s">
        <v>209007</v>
      </c>
      <c r="C23096" s="1">
        <v>42465</v>
      </c>
      <c r="D23096" t="s">
        <v>135373</v>
      </c>
      <c r="E23096" t="s">
        <v>92112</v>
      </c>
      <c r="F23096" t="s">
        <v>135372</v>
      </c>
      <c r="G23096" t="s">
        <v>92111</v>
      </c>
      <c r="H23096" t="s">
        <v>186427</v>
      </c>
      <c r="I23096" t="s">
        <v>186428</v>
      </c>
      <c r="J23096" t="s">
        <v>167478</v>
      </c>
      <c r="K23096" t="s">
        <v>186429</v>
      </c>
      <c r="L23096" t="s">
        <v>175353</v>
      </c>
    </row>
    <row r="23097" spans="1:12" x14ac:dyDescent="0.3">
      <c r="A23097" t="s">
        <v>166799</v>
      </c>
      <c r="B23097" t="s">
        <v>208938</v>
      </c>
      <c r="C23097" s="1">
        <v>42465</v>
      </c>
      <c r="D23097" t="s">
        <v>95363</v>
      </c>
      <c r="E23097" t="s">
        <v>95363</v>
      </c>
      <c r="F23097" t="s">
        <v>95362</v>
      </c>
      <c r="G23097" t="s">
        <v>95362</v>
      </c>
      <c r="H23097" t="s">
        <v>183918</v>
      </c>
      <c r="I23097" t="s">
        <v>170631</v>
      </c>
      <c r="J23097" t="s">
        <v>167009</v>
      </c>
      <c r="K23097" t="s">
        <v>183919</v>
      </c>
      <c r="L23097" t="s">
        <v>175353</v>
      </c>
    </row>
    <row r="23098" spans="1:12" x14ac:dyDescent="0.3">
      <c r="A23098" t="s">
        <v>166842</v>
      </c>
      <c r="B23098" t="s">
        <v>209030</v>
      </c>
      <c r="C23098" s="1">
        <v>42465</v>
      </c>
      <c r="D23098" t="s">
        <v>91685</v>
      </c>
      <c r="E23098" t="s">
        <v>91685</v>
      </c>
      <c r="F23098" t="s">
        <v>142359</v>
      </c>
      <c r="G23098" t="s">
        <v>142359</v>
      </c>
      <c r="H23098" t="s">
        <v>168759</v>
      </c>
      <c r="I23098" t="s">
        <v>170185</v>
      </c>
      <c r="J23098" t="s">
        <v>166896</v>
      </c>
      <c r="K23098" t="s">
        <v>186051</v>
      </c>
      <c r="L23098" t="s">
        <v>175353</v>
      </c>
    </row>
    <row r="23099" spans="1:12" x14ac:dyDescent="0.3">
      <c r="A23099" t="s">
        <v>166799</v>
      </c>
      <c r="B23099" t="s">
        <v>208977</v>
      </c>
      <c r="C23099" s="1">
        <v>42465</v>
      </c>
      <c r="D23099" t="s">
        <v>100319</v>
      </c>
      <c r="E23099" t="s">
        <v>100319</v>
      </c>
      <c r="F23099" t="s">
        <v>100318</v>
      </c>
      <c r="G23099" t="s">
        <v>100318</v>
      </c>
      <c r="H23099" t="s">
        <v>170003</v>
      </c>
      <c r="I23099" t="s">
        <v>170004</v>
      </c>
      <c r="J23099" t="s">
        <v>166772</v>
      </c>
      <c r="K23099" t="s">
        <v>170005</v>
      </c>
      <c r="L23099" t="s">
        <v>175353</v>
      </c>
    </row>
    <row r="23100" spans="1:12" x14ac:dyDescent="0.3">
      <c r="A23100" t="s">
        <v>166837</v>
      </c>
      <c r="B23100" t="s">
        <v>208973</v>
      </c>
      <c r="C23100" s="1">
        <v>42465</v>
      </c>
      <c r="D23100" t="s">
        <v>105872</v>
      </c>
      <c r="E23100" t="s">
        <v>146576</v>
      </c>
      <c r="F23100" t="s">
        <v>134294</v>
      </c>
      <c r="G23100" t="s">
        <v>134294</v>
      </c>
      <c r="H23100" t="s">
        <v>186590</v>
      </c>
      <c r="I23100" t="s">
        <v>166835</v>
      </c>
      <c r="J23100" t="s">
        <v>166778</v>
      </c>
      <c r="K23100" t="s">
        <v>186591</v>
      </c>
      <c r="L23100" t="s">
        <v>175353</v>
      </c>
    </row>
    <row r="23101" spans="1:12" x14ac:dyDescent="0.3">
      <c r="A23101" t="s">
        <v>166837</v>
      </c>
      <c r="B23101" t="s">
        <v>208963</v>
      </c>
      <c r="C23101" s="1">
        <v>42465</v>
      </c>
      <c r="D23101" t="s">
        <v>100590</v>
      </c>
      <c r="E23101" t="s">
        <v>79520</v>
      </c>
      <c r="F23101" t="s">
        <v>100589</v>
      </c>
      <c r="G23101" t="s">
        <v>142784</v>
      </c>
      <c r="H23101" t="s">
        <v>176956</v>
      </c>
      <c r="I23101" t="s">
        <v>167267</v>
      </c>
      <c r="J23101" t="s">
        <v>166765</v>
      </c>
      <c r="K23101" t="s">
        <v>176957</v>
      </c>
      <c r="L23101" t="s">
        <v>175353</v>
      </c>
    </row>
    <row r="23102" spans="1:12" x14ac:dyDescent="0.3">
      <c r="A23102" t="s">
        <v>166837</v>
      </c>
      <c r="B23102" t="s">
        <v>208930</v>
      </c>
      <c r="C23102" s="1">
        <v>42465</v>
      </c>
      <c r="D23102" t="s">
        <v>105872</v>
      </c>
      <c r="E23102" t="s">
        <v>146576</v>
      </c>
      <c r="F23102" t="s">
        <v>134294</v>
      </c>
      <c r="G23102" t="s">
        <v>134294</v>
      </c>
      <c r="H23102" t="s">
        <v>186590</v>
      </c>
      <c r="I23102" t="s">
        <v>166835</v>
      </c>
      <c r="J23102" t="s">
        <v>166778</v>
      </c>
      <c r="K23102" t="s">
        <v>186591</v>
      </c>
      <c r="L23102" t="s">
        <v>175353</v>
      </c>
    </row>
    <row r="23103" spans="1:12" x14ac:dyDescent="0.3">
      <c r="A23103" t="s">
        <v>166842</v>
      </c>
      <c r="B23103" t="s">
        <v>208964</v>
      </c>
      <c r="C23103" s="1">
        <v>42465</v>
      </c>
      <c r="D23103" t="s">
        <v>100590</v>
      </c>
      <c r="E23103" t="s">
        <v>79520</v>
      </c>
      <c r="F23103" t="s">
        <v>100589</v>
      </c>
      <c r="G23103" t="s">
        <v>142784</v>
      </c>
      <c r="H23103" t="s">
        <v>176956</v>
      </c>
      <c r="I23103" t="s">
        <v>167267</v>
      </c>
      <c r="J23103" t="s">
        <v>166765</v>
      </c>
      <c r="K23103" t="s">
        <v>176957</v>
      </c>
      <c r="L23103" t="s">
        <v>175353</v>
      </c>
    </row>
    <row r="23104" spans="1:12" x14ac:dyDescent="0.3">
      <c r="A23104" t="s">
        <v>166799</v>
      </c>
      <c r="B23104" t="s">
        <v>209057</v>
      </c>
      <c r="C23104" s="1">
        <v>42464</v>
      </c>
      <c r="D23104" t="s">
        <v>777</v>
      </c>
      <c r="E23104" t="s">
        <v>93153</v>
      </c>
      <c r="F23104" t="s">
        <v>776</v>
      </c>
      <c r="G23104" t="s">
        <v>153489</v>
      </c>
      <c r="H23104" t="s">
        <v>186208</v>
      </c>
      <c r="I23104" t="s">
        <v>171132</v>
      </c>
      <c r="J23104" t="s">
        <v>166880</v>
      </c>
      <c r="K23104" t="s">
        <v>186209</v>
      </c>
      <c r="L23104" t="s">
        <v>175353</v>
      </c>
    </row>
    <row r="23105" spans="1:12" x14ac:dyDescent="0.3">
      <c r="A23105" t="s">
        <v>167025</v>
      </c>
      <c r="B23105" t="s">
        <v>209072</v>
      </c>
      <c r="C23105" s="1">
        <v>42464</v>
      </c>
      <c r="D23105" t="s">
        <v>98746</v>
      </c>
      <c r="E23105" t="s">
        <v>98746</v>
      </c>
      <c r="F23105" t="s">
        <v>98745</v>
      </c>
      <c r="G23105" t="s">
        <v>154154</v>
      </c>
      <c r="H23105" t="s">
        <v>185884</v>
      </c>
      <c r="I23105" t="s">
        <v>170199</v>
      </c>
      <c r="J23105" t="s">
        <v>167100</v>
      </c>
      <c r="K23105" t="s">
        <v>185885</v>
      </c>
      <c r="L23105" t="s">
        <v>175353</v>
      </c>
    </row>
    <row r="23106" spans="1:12" x14ac:dyDescent="0.3">
      <c r="A23106" t="s">
        <v>166799</v>
      </c>
      <c r="B23106" t="s">
        <v>209074</v>
      </c>
      <c r="C23106" s="1">
        <v>42464</v>
      </c>
      <c r="D23106" t="s">
        <v>97175</v>
      </c>
      <c r="E23106" t="s">
        <v>97175</v>
      </c>
      <c r="F23106" t="s">
        <v>97174</v>
      </c>
      <c r="G23106" t="s">
        <v>97174</v>
      </c>
      <c r="H23106" t="s">
        <v>186253</v>
      </c>
      <c r="I23106" t="s">
        <v>186254</v>
      </c>
      <c r="J23106" t="s">
        <v>166880</v>
      </c>
      <c r="K23106" t="s">
        <v>186255</v>
      </c>
      <c r="L23106" t="s">
        <v>175353</v>
      </c>
    </row>
    <row r="23107" spans="1:12" x14ac:dyDescent="0.3">
      <c r="A23107" t="s">
        <v>166799</v>
      </c>
      <c r="B23107" t="s">
        <v>209070</v>
      </c>
      <c r="C23107" s="1">
        <v>42464</v>
      </c>
      <c r="D23107" t="s">
        <v>98746</v>
      </c>
      <c r="E23107" t="s">
        <v>98746</v>
      </c>
      <c r="F23107" t="s">
        <v>98745</v>
      </c>
      <c r="G23107" t="s">
        <v>154154</v>
      </c>
      <c r="H23107" t="s">
        <v>185884</v>
      </c>
      <c r="I23107" t="s">
        <v>170199</v>
      </c>
      <c r="J23107" t="s">
        <v>167100</v>
      </c>
      <c r="K23107" t="s">
        <v>185885</v>
      </c>
      <c r="L23107" t="s">
        <v>175353</v>
      </c>
    </row>
    <row r="23108" spans="1:12" x14ac:dyDescent="0.3">
      <c r="A23108" t="s">
        <v>166837</v>
      </c>
      <c r="B23108" t="s">
        <v>209052</v>
      </c>
      <c r="C23108" s="1">
        <v>42464</v>
      </c>
      <c r="D23108" t="s">
        <v>777</v>
      </c>
      <c r="E23108" t="s">
        <v>93153</v>
      </c>
      <c r="F23108" t="s">
        <v>776</v>
      </c>
      <c r="G23108" t="s">
        <v>153489</v>
      </c>
      <c r="H23108" t="s">
        <v>186208</v>
      </c>
      <c r="I23108" t="s">
        <v>171132</v>
      </c>
      <c r="J23108" t="s">
        <v>166880</v>
      </c>
      <c r="K23108" t="s">
        <v>186209</v>
      </c>
      <c r="L23108" t="s">
        <v>175353</v>
      </c>
    </row>
    <row r="23109" spans="1:12" x14ac:dyDescent="0.3">
      <c r="A23109" t="s">
        <v>167025</v>
      </c>
      <c r="B23109" t="s">
        <v>209047</v>
      </c>
      <c r="C23109" s="1">
        <v>42464</v>
      </c>
      <c r="D23109" t="s">
        <v>91130</v>
      </c>
      <c r="E23109" t="s">
        <v>91130</v>
      </c>
      <c r="F23109" t="s">
        <v>91129</v>
      </c>
      <c r="G23109" t="s">
        <v>153648</v>
      </c>
      <c r="H23109" t="s">
        <v>186380</v>
      </c>
      <c r="I23109" t="s">
        <v>169472</v>
      </c>
      <c r="J23109" t="s">
        <v>166772</v>
      </c>
      <c r="K23109" t="s">
        <v>186381</v>
      </c>
      <c r="L23109" t="s">
        <v>175353</v>
      </c>
    </row>
    <row r="23110" spans="1:12" x14ac:dyDescent="0.3">
      <c r="A23110" t="s">
        <v>166799</v>
      </c>
      <c r="B23110" t="s">
        <v>209073</v>
      </c>
      <c r="C23110" s="1">
        <v>42464</v>
      </c>
      <c r="D23110" t="s">
        <v>98760</v>
      </c>
      <c r="E23110" t="s">
        <v>98760</v>
      </c>
      <c r="F23110" t="s">
        <v>98759</v>
      </c>
      <c r="G23110" t="s">
        <v>143408</v>
      </c>
      <c r="H23110" t="s">
        <v>169600</v>
      </c>
      <c r="I23110" t="s">
        <v>169601</v>
      </c>
      <c r="J23110" t="s">
        <v>167385</v>
      </c>
      <c r="K23110" t="s">
        <v>185695</v>
      </c>
      <c r="L23110" t="s">
        <v>175353</v>
      </c>
    </row>
    <row r="23111" spans="1:12" x14ac:dyDescent="0.3">
      <c r="A23111" t="s">
        <v>167025</v>
      </c>
      <c r="B23111" t="s">
        <v>209065</v>
      </c>
      <c r="C23111" s="1">
        <v>42464</v>
      </c>
      <c r="D23111" t="s">
        <v>97164</v>
      </c>
      <c r="E23111" t="s">
        <v>97164</v>
      </c>
      <c r="F23111" t="s">
        <v>97163</v>
      </c>
      <c r="G23111" t="s">
        <v>97163</v>
      </c>
      <c r="H23111" t="s">
        <v>186282</v>
      </c>
      <c r="I23111" t="s">
        <v>169935</v>
      </c>
      <c r="J23111" t="s">
        <v>166880</v>
      </c>
      <c r="K23111" t="s">
        <v>186283</v>
      </c>
      <c r="L23111" t="s">
        <v>175353</v>
      </c>
    </row>
    <row r="23112" spans="1:12" x14ac:dyDescent="0.3">
      <c r="A23112" t="s">
        <v>166799</v>
      </c>
      <c r="B23112" t="s">
        <v>209054</v>
      </c>
      <c r="C23112" s="1">
        <v>42464</v>
      </c>
      <c r="D23112" t="s">
        <v>91130</v>
      </c>
      <c r="E23112" t="s">
        <v>91130</v>
      </c>
      <c r="F23112" t="s">
        <v>91129</v>
      </c>
      <c r="G23112" t="s">
        <v>153648</v>
      </c>
      <c r="H23112" t="s">
        <v>186380</v>
      </c>
      <c r="I23112" t="s">
        <v>169472</v>
      </c>
      <c r="J23112" t="s">
        <v>166772</v>
      </c>
      <c r="K23112" t="s">
        <v>186381</v>
      </c>
      <c r="L23112" t="s">
        <v>175353</v>
      </c>
    </row>
    <row r="23113" spans="1:12" x14ac:dyDescent="0.3">
      <c r="A23113" t="s">
        <v>166837</v>
      </c>
      <c r="B23113" t="s">
        <v>209055</v>
      </c>
      <c r="C23113" s="1">
        <v>42464</v>
      </c>
      <c r="D23113" t="s">
        <v>91113</v>
      </c>
      <c r="E23113" t="s">
        <v>10868</v>
      </c>
      <c r="F23113" t="s">
        <v>91112</v>
      </c>
      <c r="G23113" t="s">
        <v>143514</v>
      </c>
      <c r="H23113" t="s">
        <v>186349</v>
      </c>
      <c r="I23113" t="s">
        <v>167334</v>
      </c>
      <c r="J23113" t="s">
        <v>166772</v>
      </c>
      <c r="K23113" t="s">
        <v>186350</v>
      </c>
      <c r="L23113" t="s">
        <v>175353</v>
      </c>
    </row>
    <row r="23114" spans="1:12" x14ac:dyDescent="0.3">
      <c r="A23114" t="s">
        <v>166799</v>
      </c>
      <c r="B23114" t="s">
        <v>209044</v>
      </c>
      <c r="C23114" s="1">
        <v>42464</v>
      </c>
      <c r="D23114" t="s">
        <v>98716</v>
      </c>
      <c r="E23114" t="s">
        <v>98716</v>
      </c>
      <c r="F23114" t="s">
        <v>137196</v>
      </c>
      <c r="G23114" t="s">
        <v>137196</v>
      </c>
      <c r="H23114" t="s">
        <v>185779</v>
      </c>
      <c r="I23114" t="s">
        <v>175079</v>
      </c>
      <c r="J23114" t="s">
        <v>167100</v>
      </c>
      <c r="K23114" t="s">
        <v>185780</v>
      </c>
      <c r="L23114" t="s">
        <v>175353</v>
      </c>
    </row>
    <row r="23115" spans="1:12" x14ac:dyDescent="0.3">
      <c r="A23115" t="s">
        <v>166799</v>
      </c>
      <c r="B23115" t="s">
        <v>209068</v>
      </c>
      <c r="C23115" s="1">
        <v>42464</v>
      </c>
      <c r="D23115" t="s">
        <v>93644</v>
      </c>
      <c r="E23115" t="s">
        <v>93644</v>
      </c>
      <c r="F23115" t="s">
        <v>93643</v>
      </c>
      <c r="G23115" t="s">
        <v>93643</v>
      </c>
      <c r="H23115" t="s">
        <v>186222</v>
      </c>
      <c r="I23115" t="s">
        <v>185058</v>
      </c>
      <c r="J23115" t="s">
        <v>166772</v>
      </c>
      <c r="K23115" t="s">
        <v>186223</v>
      </c>
      <c r="L23115" t="s">
        <v>175353</v>
      </c>
    </row>
    <row r="23116" spans="1:12" x14ac:dyDescent="0.3">
      <c r="A23116" t="s">
        <v>173441</v>
      </c>
      <c r="B23116" t="s">
        <v>209064</v>
      </c>
      <c r="C23116" s="1">
        <v>42464</v>
      </c>
      <c r="D23116" t="s">
        <v>97164</v>
      </c>
      <c r="E23116" t="s">
        <v>97164</v>
      </c>
      <c r="F23116" t="s">
        <v>97163</v>
      </c>
      <c r="G23116" t="s">
        <v>97163</v>
      </c>
      <c r="H23116" t="s">
        <v>186282</v>
      </c>
      <c r="I23116" t="s">
        <v>169935</v>
      </c>
      <c r="J23116" t="s">
        <v>166880</v>
      </c>
      <c r="K23116" t="s">
        <v>186283</v>
      </c>
      <c r="L23116" t="s">
        <v>175353</v>
      </c>
    </row>
    <row r="23117" spans="1:12" x14ac:dyDescent="0.3">
      <c r="A23117" t="s">
        <v>167025</v>
      </c>
      <c r="B23117" t="s">
        <v>209069</v>
      </c>
      <c r="C23117" s="1">
        <v>42464</v>
      </c>
      <c r="D23117" t="s">
        <v>93644</v>
      </c>
      <c r="E23117" t="s">
        <v>93644</v>
      </c>
      <c r="F23117" t="s">
        <v>93643</v>
      </c>
      <c r="G23117" t="s">
        <v>93643</v>
      </c>
      <c r="H23117" t="s">
        <v>186222</v>
      </c>
      <c r="I23117" t="s">
        <v>185058</v>
      </c>
      <c r="J23117" t="s">
        <v>166772</v>
      </c>
      <c r="K23117" t="s">
        <v>186223</v>
      </c>
      <c r="L23117" t="s">
        <v>175353</v>
      </c>
    </row>
    <row r="23118" spans="1:12" x14ac:dyDescent="0.3">
      <c r="A23118" t="s">
        <v>167025</v>
      </c>
      <c r="B23118" t="s">
        <v>209058</v>
      </c>
      <c r="C23118" s="1">
        <v>42464</v>
      </c>
      <c r="D23118" t="s">
        <v>777</v>
      </c>
      <c r="E23118" t="s">
        <v>93153</v>
      </c>
      <c r="F23118" t="s">
        <v>776</v>
      </c>
      <c r="G23118" t="s">
        <v>153489</v>
      </c>
      <c r="H23118" t="s">
        <v>186208</v>
      </c>
      <c r="I23118" t="s">
        <v>171132</v>
      </c>
      <c r="J23118" t="s">
        <v>166880</v>
      </c>
      <c r="K23118" t="s">
        <v>186209</v>
      </c>
      <c r="L23118" t="s">
        <v>175353</v>
      </c>
    </row>
    <row r="23119" spans="1:12" x14ac:dyDescent="0.3">
      <c r="A23119" t="s">
        <v>166799</v>
      </c>
      <c r="B23119" t="s">
        <v>209040</v>
      </c>
      <c r="C23119" s="1">
        <v>42464</v>
      </c>
      <c r="D23119" t="s">
        <v>92250</v>
      </c>
      <c r="E23119" t="s">
        <v>92250</v>
      </c>
      <c r="F23119" t="s">
        <v>92249</v>
      </c>
      <c r="G23119" t="s">
        <v>153731</v>
      </c>
      <c r="H23119" t="s">
        <v>209041</v>
      </c>
      <c r="I23119" t="s">
        <v>203382</v>
      </c>
      <c r="J23119" t="s">
        <v>166954</v>
      </c>
      <c r="K23119" t="s">
        <v>209042</v>
      </c>
      <c r="L23119" t="s">
        <v>175353</v>
      </c>
    </row>
    <row r="23120" spans="1:12" x14ac:dyDescent="0.3">
      <c r="A23120" t="s">
        <v>166842</v>
      </c>
      <c r="B23120" t="s">
        <v>209049</v>
      </c>
      <c r="C23120" s="1">
        <v>42464</v>
      </c>
      <c r="D23120" t="s">
        <v>92968</v>
      </c>
      <c r="E23120" t="s">
        <v>92968</v>
      </c>
      <c r="F23120" t="s">
        <v>134164</v>
      </c>
      <c r="G23120" t="s">
        <v>153816</v>
      </c>
      <c r="H23120" t="s">
        <v>183972</v>
      </c>
      <c r="I23120" t="s">
        <v>168756</v>
      </c>
      <c r="J23120" t="s">
        <v>166765</v>
      </c>
      <c r="K23120" t="s">
        <v>183973</v>
      </c>
      <c r="L23120" t="s">
        <v>175353</v>
      </c>
    </row>
    <row r="23121" spans="1:12" x14ac:dyDescent="0.3">
      <c r="A23121" t="s">
        <v>166799</v>
      </c>
      <c r="B23121" t="s">
        <v>209060</v>
      </c>
      <c r="C23121" s="1">
        <v>42464</v>
      </c>
      <c r="D23121" t="s">
        <v>91203</v>
      </c>
      <c r="E23121" t="s">
        <v>91203</v>
      </c>
      <c r="F23121" t="s">
        <v>91202</v>
      </c>
      <c r="G23121" t="s">
        <v>91202</v>
      </c>
      <c r="H23121" t="s">
        <v>186335</v>
      </c>
      <c r="I23121" t="s">
        <v>186336</v>
      </c>
      <c r="J23121" t="s">
        <v>166772</v>
      </c>
      <c r="K23121" t="s">
        <v>186337</v>
      </c>
      <c r="L23121" t="s">
        <v>175353</v>
      </c>
    </row>
    <row r="23122" spans="1:12" x14ac:dyDescent="0.3">
      <c r="A23122" t="s">
        <v>166799</v>
      </c>
      <c r="B23122" t="s">
        <v>209043</v>
      </c>
      <c r="C23122" s="1">
        <v>42464</v>
      </c>
      <c r="D23122" t="s">
        <v>98722</v>
      </c>
      <c r="E23122" t="s">
        <v>98722</v>
      </c>
      <c r="F23122" t="s">
        <v>138330</v>
      </c>
      <c r="G23122" t="s">
        <v>138330</v>
      </c>
      <c r="H23122" t="s">
        <v>185671</v>
      </c>
      <c r="I23122" t="s">
        <v>169127</v>
      </c>
      <c r="J23122" t="s">
        <v>167385</v>
      </c>
      <c r="K23122" t="s">
        <v>185672</v>
      </c>
      <c r="L23122" t="s">
        <v>175353</v>
      </c>
    </row>
    <row r="23123" spans="1:12" x14ac:dyDescent="0.3">
      <c r="A23123" t="s">
        <v>166799</v>
      </c>
      <c r="B23123" t="s">
        <v>209038</v>
      </c>
      <c r="C23123" s="1">
        <v>42464</v>
      </c>
      <c r="D23123" t="s">
        <v>166089</v>
      </c>
      <c r="E23123" t="s">
        <v>93208</v>
      </c>
      <c r="F23123" t="s">
        <v>135378</v>
      </c>
      <c r="G23123" t="s">
        <v>153806</v>
      </c>
      <c r="H23123" t="s">
        <v>172054</v>
      </c>
      <c r="I23123" t="s">
        <v>172055</v>
      </c>
      <c r="J23123" t="s">
        <v>166880</v>
      </c>
      <c r="K23123" t="s">
        <v>209039</v>
      </c>
      <c r="L23123" t="s">
        <v>175353</v>
      </c>
    </row>
    <row r="23124" spans="1:12" x14ac:dyDescent="0.3">
      <c r="A23124" t="s">
        <v>167025</v>
      </c>
      <c r="B23124" t="s">
        <v>209071</v>
      </c>
      <c r="C23124" s="1">
        <v>42464</v>
      </c>
      <c r="D23124" t="s">
        <v>85681</v>
      </c>
      <c r="E23124" t="s">
        <v>85681</v>
      </c>
      <c r="F23124" t="s">
        <v>93138</v>
      </c>
      <c r="G23124" t="s">
        <v>93138</v>
      </c>
      <c r="H23124" t="s">
        <v>174304</v>
      </c>
      <c r="I23124" t="s">
        <v>174305</v>
      </c>
      <c r="J23124" t="s">
        <v>166880</v>
      </c>
      <c r="K23124" t="s">
        <v>174306</v>
      </c>
      <c r="L23124" t="s">
        <v>175353</v>
      </c>
    </row>
    <row r="23125" spans="1:12" x14ac:dyDescent="0.3">
      <c r="A23125" t="s">
        <v>166799</v>
      </c>
      <c r="B23125" t="s">
        <v>209046</v>
      </c>
      <c r="C23125" s="1">
        <v>42464</v>
      </c>
      <c r="D23125" t="s">
        <v>85681</v>
      </c>
      <c r="E23125" t="s">
        <v>85681</v>
      </c>
      <c r="F23125" t="s">
        <v>93138</v>
      </c>
      <c r="G23125" t="s">
        <v>93138</v>
      </c>
      <c r="H23125" t="s">
        <v>174304</v>
      </c>
      <c r="I23125" t="s">
        <v>174305</v>
      </c>
      <c r="J23125" t="s">
        <v>166880</v>
      </c>
      <c r="K23125" t="s">
        <v>174306</v>
      </c>
      <c r="L23125" t="s">
        <v>175353</v>
      </c>
    </row>
    <row r="23126" spans="1:12" x14ac:dyDescent="0.3">
      <c r="A23126" t="s">
        <v>167025</v>
      </c>
      <c r="B23126" t="s">
        <v>209061</v>
      </c>
      <c r="C23126" s="1">
        <v>42464</v>
      </c>
      <c r="D23126" t="s">
        <v>54600</v>
      </c>
      <c r="E23126" t="s">
        <v>93208</v>
      </c>
      <c r="F23126" t="s">
        <v>93207</v>
      </c>
      <c r="G23126" t="s">
        <v>153806</v>
      </c>
      <c r="H23126" t="s">
        <v>177309</v>
      </c>
      <c r="I23126" t="s">
        <v>172055</v>
      </c>
      <c r="J23126" t="s">
        <v>166880</v>
      </c>
      <c r="K23126" t="s">
        <v>177310</v>
      </c>
      <c r="L23126" t="s">
        <v>175353</v>
      </c>
    </row>
    <row r="23127" spans="1:12" x14ac:dyDescent="0.3">
      <c r="A23127" t="s">
        <v>166799</v>
      </c>
      <c r="B23127" t="s">
        <v>209059</v>
      </c>
      <c r="C23127" s="1">
        <v>42464</v>
      </c>
      <c r="D23127" t="s">
        <v>54600</v>
      </c>
      <c r="E23127" t="s">
        <v>93208</v>
      </c>
      <c r="F23127" t="s">
        <v>93207</v>
      </c>
      <c r="G23127" t="s">
        <v>153806</v>
      </c>
      <c r="H23127" t="s">
        <v>177309</v>
      </c>
      <c r="I23127" t="s">
        <v>172055</v>
      </c>
      <c r="J23127" t="s">
        <v>166880</v>
      </c>
      <c r="K23127" t="s">
        <v>177310</v>
      </c>
      <c r="L23127" t="s">
        <v>175353</v>
      </c>
    </row>
    <row r="23128" spans="1:12" x14ac:dyDescent="0.3">
      <c r="A23128" t="s">
        <v>166799</v>
      </c>
      <c r="B23128" t="s">
        <v>209053</v>
      </c>
      <c r="C23128" s="1">
        <v>42464</v>
      </c>
      <c r="D23128" t="s">
        <v>102298</v>
      </c>
      <c r="E23128" t="s">
        <v>102298</v>
      </c>
      <c r="F23128" t="s">
        <v>102297</v>
      </c>
      <c r="G23128" t="s">
        <v>102297</v>
      </c>
      <c r="H23128" t="s">
        <v>183964</v>
      </c>
      <c r="I23128" t="s">
        <v>168756</v>
      </c>
      <c r="J23128" t="s">
        <v>166765</v>
      </c>
      <c r="K23128" t="s">
        <v>183965</v>
      </c>
      <c r="L23128" t="s">
        <v>175353</v>
      </c>
    </row>
    <row r="23129" spans="1:12" x14ac:dyDescent="0.3">
      <c r="A23129" t="s">
        <v>167025</v>
      </c>
      <c r="B23129" t="s">
        <v>209063</v>
      </c>
      <c r="C23129" s="1">
        <v>42464</v>
      </c>
      <c r="D23129" t="s">
        <v>91203</v>
      </c>
      <c r="E23129" t="s">
        <v>91203</v>
      </c>
      <c r="F23129" t="s">
        <v>91202</v>
      </c>
      <c r="G23129" t="s">
        <v>91202</v>
      </c>
      <c r="H23129" t="s">
        <v>186335</v>
      </c>
      <c r="I23129" t="s">
        <v>186336</v>
      </c>
      <c r="J23129" t="s">
        <v>166772</v>
      </c>
      <c r="K23129" t="s">
        <v>186337</v>
      </c>
      <c r="L23129" t="s">
        <v>175353</v>
      </c>
    </row>
    <row r="23130" spans="1:12" x14ac:dyDescent="0.3">
      <c r="A23130" t="s">
        <v>166799</v>
      </c>
      <c r="B23130" t="s">
        <v>209051</v>
      </c>
      <c r="C23130" s="1">
        <v>42464</v>
      </c>
      <c r="D23130" t="s">
        <v>92931</v>
      </c>
      <c r="E23130" t="s">
        <v>92931</v>
      </c>
      <c r="F23130" t="s">
        <v>92930</v>
      </c>
      <c r="G23130" t="s">
        <v>92930</v>
      </c>
      <c r="H23130" t="s">
        <v>184013</v>
      </c>
      <c r="I23130" t="s">
        <v>169448</v>
      </c>
      <c r="J23130" t="s">
        <v>166765</v>
      </c>
      <c r="K23130" t="s">
        <v>184014</v>
      </c>
      <c r="L23130" t="s">
        <v>175353</v>
      </c>
    </row>
    <row r="23131" spans="1:12" x14ac:dyDescent="0.3">
      <c r="A23131" t="s">
        <v>166842</v>
      </c>
      <c r="B23131" t="s">
        <v>209048</v>
      </c>
      <c r="C23131" s="1">
        <v>42464</v>
      </c>
      <c r="D23131" t="s">
        <v>91113</v>
      </c>
      <c r="E23131" t="s">
        <v>10868</v>
      </c>
      <c r="F23131" t="s">
        <v>91112</v>
      </c>
      <c r="G23131" t="s">
        <v>143514</v>
      </c>
      <c r="H23131" t="s">
        <v>186349</v>
      </c>
      <c r="I23131" t="s">
        <v>167334</v>
      </c>
      <c r="J23131" t="s">
        <v>166772</v>
      </c>
      <c r="K23131" t="s">
        <v>186350</v>
      </c>
      <c r="L23131" t="s">
        <v>175353</v>
      </c>
    </row>
    <row r="23132" spans="1:12" x14ac:dyDescent="0.3">
      <c r="A23132" t="s">
        <v>166799</v>
      </c>
      <c r="B23132" t="s">
        <v>209067</v>
      </c>
      <c r="C23132" s="1">
        <v>42464</v>
      </c>
      <c r="D23132" t="s">
        <v>92879</v>
      </c>
      <c r="E23132" t="s">
        <v>92879</v>
      </c>
      <c r="F23132" t="s">
        <v>92878</v>
      </c>
      <c r="G23132" t="s">
        <v>92878</v>
      </c>
      <c r="H23132" t="s">
        <v>184009</v>
      </c>
      <c r="I23132" t="s">
        <v>184010</v>
      </c>
      <c r="J23132" t="s">
        <v>166765</v>
      </c>
      <c r="K23132" t="s">
        <v>184011</v>
      </c>
      <c r="L23132" t="s">
        <v>175353</v>
      </c>
    </row>
    <row r="23133" spans="1:12" x14ac:dyDescent="0.3">
      <c r="A23133" t="s">
        <v>166837</v>
      </c>
      <c r="B23133" t="s">
        <v>209056</v>
      </c>
      <c r="C23133" s="1">
        <v>42464</v>
      </c>
      <c r="D23133" t="s">
        <v>90665</v>
      </c>
      <c r="E23133" t="s">
        <v>136849</v>
      </c>
      <c r="F23133" t="s">
        <v>98740</v>
      </c>
      <c r="G23133" t="s">
        <v>136848</v>
      </c>
      <c r="H23133" t="s">
        <v>185890</v>
      </c>
      <c r="I23133" t="s">
        <v>167099</v>
      </c>
      <c r="J23133" t="s">
        <v>167100</v>
      </c>
      <c r="K23133" t="s">
        <v>185891</v>
      </c>
      <c r="L23133" t="s">
        <v>175353</v>
      </c>
    </row>
    <row r="23134" spans="1:12" x14ac:dyDescent="0.3">
      <c r="A23134" t="s">
        <v>167025</v>
      </c>
      <c r="B23134" t="s">
        <v>209050</v>
      </c>
      <c r="C23134" s="1">
        <v>42464</v>
      </c>
      <c r="D23134" t="s">
        <v>92931</v>
      </c>
      <c r="E23134" t="s">
        <v>92931</v>
      </c>
      <c r="F23134" t="s">
        <v>92930</v>
      </c>
      <c r="G23134" t="s">
        <v>92930</v>
      </c>
      <c r="H23134" t="s">
        <v>184013</v>
      </c>
      <c r="I23134" t="s">
        <v>169448</v>
      </c>
      <c r="J23134" t="s">
        <v>166765</v>
      </c>
      <c r="K23134" t="s">
        <v>184014</v>
      </c>
      <c r="L23134" t="s">
        <v>175353</v>
      </c>
    </row>
    <row r="23135" spans="1:12" x14ac:dyDescent="0.3">
      <c r="A23135" t="s">
        <v>166799</v>
      </c>
      <c r="B23135" t="s">
        <v>209066</v>
      </c>
      <c r="C23135" s="1">
        <v>42464</v>
      </c>
      <c r="D23135" t="s">
        <v>1196</v>
      </c>
      <c r="E23135" t="s">
        <v>154600</v>
      </c>
      <c r="F23135" t="s">
        <v>1195</v>
      </c>
      <c r="G23135" t="s">
        <v>153504</v>
      </c>
      <c r="H23135" t="s">
        <v>186601</v>
      </c>
      <c r="I23135" t="s">
        <v>186602</v>
      </c>
      <c r="J23135" t="s">
        <v>166793</v>
      </c>
      <c r="K23135" t="s">
        <v>186603</v>
      </c>
      <c r="L23135" t="s">
        <v>175353</v>
      </c>
    </row>
    <row r="23136" spans="1:12" x14ac:dyDescent="0.3">
      <c r="A23136" t="s">
        <v>166799</v>
      </c>
      <c r="B23136" t="s">
        <v>209045</v>
      </c>
      <c r="C23136" s="1">
        <v>42464</v>
      </c>
      <c r="D23136" t="s">
        <v>101323</v>
      </c>
      <c r="E23136" t="s">
        <v>154722</v>
      </c>
      <c r="F23136" t="s">
        <v>101322</v>
      </c>
      <c r="G23136" t="s">
        <v>153708</v>
      </c>
      <c r="H23136" t="s">
        <v>180092</v>
      </c>
      <c r="I23136" t="s">
        <v>172387</v>
      </c>
      <c r="J23136" t="s">
        <v>166954</v>
      </c>
      <c r="K23136" t="s">
        <v>180093</v>
      </c>
      <c r="L23136" t="s">
        <v>175353</v>
      </c>
    </row>
    <row r="23137" spans="1:12" x14ac:dyDescent="0.3">
      <c r="A23137" t="s">
        <v>167025</v>
      </c>
      <c r="B23137" t="s">
        <v>209062</v>
      </c>
      <c r="C23137" s="1">
        <v>42464</v>
      </c>
      <c r="D23137" t="s">
        <v>92879</v>
      </c>
      <c r="E23137" t="s">
        <v>92879</v>
      </c>
      <c r="F23137" t="s">
        <v>92878</v>
      </c>
      <c r="G23137" t="s">
        <v>92878</v>
      </c>
      <c r="H23137" t="s">
        <v>184009</v>
      </c>
      <c r="I23137" t="s">
        <v>184010</v>
      </c>
      <c r="J23137" t="s">
        <v>166765</v>
      </c>
      <c r="K23137" t="s">
        <v>184011</v>
      </c>
      <c r="L23137" t="s">
        <v>175353</v>
      </c>
    </row>
    <row r="23138" spans="1:12" x14ac:dyDescent="0.3">
      <c r="A23138" t="s">
        <v>166799</v>
      </c>
      <c r="B23138" t="s">
        <v>209100</v>
      </c>
      <c r="C23138" s="1">
        <v>42461</v>
      </c>
      <c r="D23138" t="s">
        <v>93404</v>
      </c>
      <c r="E23138" t="s">
        <v>142476</v>
      </c>
      <c r="F23138" t="s">
        <v>93403</v>
      </c>
      <c r="G23138" t="s">
        <v>142475</v>
      </c>
      <c r="H23138" t="s">
        <v>183572</v>
      </c>
      <c r="I23138" t="s">
        <v>171598</v>
      </c>
      <c r="J23138" t="s">
        <v>167057</v>
      </c>
      <c r="K23138" t="s">
        <v>183573</v>
      </c>
      <c r="L23138" t="s">
        <v>175353</v>
      </c>
    </row>
    <row r="23139" spans="1:12" x14ac:dyDescent="0.3">
      <c r="A23139" t="s">
        <v>166837</v>
      </c>
      <c r="B23139" t="s">
        <v>209134</v>
      </c>
      <c r="C23139" s="1">
        <v>42461</v>
      </c>
      <c r="D23139" t="s">
        <v>101238</v>
      </c>
      <c r="E23139" t="s">
        <v>132049</v>
      </c>
      <c r="F23139" t="s">
        <v>101237</v>
      </c>
      <c r="G23139" t="s">
        <v>132048</v>
      </c>
      <c r="H23139" t="s">
        <v>184085</v>
      </c>
      <c r="I23139" t="s">
        <v>176939</v>
      </c>
      <c r="J23139" t="s">
        <v>167063</v>
      </c>
      <c r="K23139" t="s">
        <v>184086</v>
      </c>
      <c r="L23139" t="s">
        <v>175353</v>
      </c>
    </row>
    <row r="23140" spans="1:12" x14ac:dyDescent="0.3">
      <c r="A23140" t="s">
        <v>167025</v>
      </c>
      <c r="B23140" t="s">
        <v>209107</v>
      </c>
      <c r="C23140" s="1">
        <v>42461</v>
      </c>
      <c r="D23140" t="s">
        <v>154726</v>
      </c>
      <c r="E23140" t="s">
        <v>154726</v>
      </c>
      <c r="F23140" t="s">
        <v>154391</v>
      </c>
      <c r="G23140" t="s">
        <v>154391</v>
      </c>
      <c r="I23140" t="s">
        <v>175179</v>
      </c>
      <c r="J23140" t="s">
        <v>167192</v>
      </c>
      <c r="K23140" t="s">
        <v>183117</v>
      </c>
      <c r="L23140" t="s">
        <v>175353</v>
      </c>
    </row>
    <row r="23141" spans="1:12" x14ac:dyDescent="0.3">
      <c r="A23141" t="s">
        <v>166799</v>
      </c>
      <c r="B23141" t="s">
        <v>209110</v>
      </c>
      <c r="C23141" s="1">
        <v>42461</v>
      </c>
      <c r="D23141" t="s">
        <v>154726</v>
      </c>
      <c r="E23141" t="s">
        <v>154726</v>
      </c>
      <c r="F23141" t="s">
        <v>154391</v>
      </c>
      <c r="G23141" t="s">
        <v>154391</v>
      </c>
      <c r="I23141" t="s">
        <v>175179</v>
      </c>
      <c r="J23141" t="s">
        <v>167192</v>
      </c>
      <c r="K23141" t="s">
        <v>183117</v>
      </c>
      <c r="L23141" t="s">
        <v>175353</v>
      </c>
    </row>
    <row r="23142" spans="1:12" x14ac:dyDescent="0.3">
      <c r="A23142" t="s">
        <v>166842</v>
      </c>
      <c r="B23142" t="s">
        <v>209133</v>
      </c>
      <c r="C23142" s="1">
        <v>42461</v>
      </c>
      <c r="D23142" t="s">
        <v>101238</v>
      </c>
      <c r="E23142" t="s">
        <v>132049</v>
      </c>
      <c r="F23142" t="s">
        <v>101237</v>
      </c>
      <c r="G23142" t="s">
        <v>132048</v>
      </c>
      <c r="H23142" t="s">
        <v>184085</v>
      </c>
      <c r="I23142" t="s">
        <v>176939</v>
      </c>
      <c r="J23142" t="s">
        <v>167063</v>
      </c>
      <c r="K23142" t="s">
        <v>184086</v>
      </c>
      <c r="L23142" t="s">
        <v>175353</v>
      </c>
    </row>
    <row r="23143" spans="1:12" x14ac:dyDescent="0.3">
      <c r="A23143" t="s">
        <v>166799</v>
      </c>
      <c r="B23143" t="s">
        <v>209076</v>
      </c>
      <c r="C23143" s="1">
        <v>42461</v>
      </c>
      <c r="D23143" t="s">
        <v>90822</v>
      </c>
      <c r="E23143" t="s">
        <v>90822</v>
      </c>
      <c r="F23143" t="s">
        <v>90821</v>
      </c>
      <c r="G23143" t="s">
        <v>90821</v>
      </c>
      <c r="H23143" t="s">
        <v>170810</v>
      </c>
      <c r="I23143" t="s">
        <v>167626</v>
      </c>
      <c r="J23143" t="s">
        <v>167063</v>
      </c>
      <c r="K23143" t="s">
        <v>170811</v>
      </c>
      <c r="L23143" t="s">
        <v>175353</v>
      </c>
    </row>
    <row r="23144" spans="1:12" x14ac:dyDescent="0.3">
      <c r="A23144" t="s">
        <v>166842</v>
      </c>
      <c r="B23144" t="s">
        <v>209144</v>
      </c>
      <c r="C23144" s="1">
        <v>42461</v>
      </c>
      <c r="D23144" t="s">
        <v>164810</v>
      </c>
      <c r="E23144" t="s">
        <v>99904</v>
      </c>
      <c r="F23144" t="s">
        <v>101333</v>
      </c>
      <c r="G23144" t="s">
        <v>99903</v>
      </c>
      <c r="H23144" t="s">
        <v>167322</v>
      </c>
      <c r="I23144" t="s">
        <v>167223</v>
      </c>
      <c r="J23144" t="s">
        <v>166778</v>
      </c>
      <c r="K23144" t="s">
        <v>167323</v>
      </c>
      <c r="L23144" t="s">
        <v>175353</v>
      </c>
    </row>
    <row r="23145" spans="1:12" x14ac:dyDescent="0.3">
      <c r="A23145" t="s">
        <v>167025</v>
      </c>
      <c r="B23145" t="s">
        <v>209152</v>
      </c>
      <c r="C23145" s="1">
        <v>42461</v>
      </c>
      <c r="D23145" t="s">
        <v>101435</v>
      </c>
      <c r="E23145" t="s">
        <v>154604</v>
      </c>
      <c r="F23145" t="s">
        <v>101434</v>
      </c>
      <c r="G23145" t="s">
        <v>153507</v>
      </c>
      <c r="H23145" t="s">
        <v>184052</v>
      </c>
      <c r="I23145" t="s">
        <v>184053</v>
      </c>
      <c r="J23145" t="s">
        <v>166772</v>
      </c>
      <c r="K23145" t="s">
        <v>184054</v>
      </c>
      <c r="L23145" t="s">
        <v>175353</v>
      </c>
    </row>
    <row r="23146" spans="1:12" x14ac:dyDescent="0.3">
      <c r="A23146" t="s">
        <v>166842</v>
      </c>
      <c r="B23146" t="s">
        <v>209123</v>
      </c>
      <c r="C23146" s="1">
        <v>42461</v>
      </c>
      <c r="D23146" t="s">
        <v>90806</v>
      </c>
      <c r="E23146" t="s">
        <v>90806</v>
      </c>
      <c r="F23146" t="s">
        <v>90805</v>
      </c>
      <c r="G23146" t="s">
        <v>90805</v>
      </c>
      <c r="H23146" t="s">
        <v>187279</v>
      </c>
      <c r="I23146" t="s">
        <v>167162</v>
      </c>
      <c r="J23146" t="s">
        <v>167063</v>
      </c>
      <c r="K23146" t="s">
        <v>187280</v>
      </c>
      <c r="L23146" t="s">
        <v>175353</v>
      </c>
    </row>
    <row r="23147" spans="1:12" x14ac:dyDescent="0.3">
      <c r="A23147" t="s">
        <v>166842</v>
      </c>
      <c r="B23147" t="s">
        <v>209111</v>
      </c>
      <c r="C23147" s="1">
        <v>42461</v>
      </c>
      <c r="D23147" t="s">
        <v>164685</v>
      </c>
      <c r="E23147" t="s">
        <v>10868</v>
      </c>
      <c r="F23147" t="s">
        <v>93552</v>
      </c>
      <c r="G23147" t="s">
        <v>143514</v>
      </c>
      <c r="H23147" t="s">
        <v>178501</v>
      </c>
      <c r="I23147" t="s">
        <v>178502</v>
      </c>
      <c r="J23147" t="s">
        <v>166772</v>
      </c>
      <c r="K23147" t="s">
        <v>178503</v>
      </c>
      <c r="L23147" t="s">
        <v>175353</v>
      </c>
    </row>
    <row r="23148" spans="1:12" x14ac:dyDescent="0.3">
      <c r="A23148" t="s">
        <v>166837</v>
      </c>
      <c r="B23148" t="s">
        <v>209128</v>
      </c>
      <c r="C23148" s="1">
        <v>42461</v>
      </c>
      <c r="D23148" t="s">
        <v>90806</v>
      </c>
      <c r="E23148" t="s">
        <v>90806</v>
      </c>
      <c r="F23148" t="s">
        <v>90805</v>
      </c>
      <c r="G23148" t="s">
        <v>90805</v>
      </c>
      <c r="H23148" t="s">
        <v>187279</v>
      </c>
      <c r="I23148" t="s">
        <v>167162</v>
      </c>
      <c r="J23148" t="s">
        <v>167063</v>
      </c>
      <c r="K23148" t="s">
        <v>187280</v>
      </c>
      <c r="L23148" t="s">
        <v>175353</v>
      </c>
    </row>
    <row r="23149" spans="1:12" x14ac:dyDescent="0.3">
      <c r="A23149" t="s">
        <v>166799</v>
      </c>
      <c r="B23149" t="s">
        <v>209137</v>
      </c>
      <c r="C23149" s="1">
        <v>42461</v>
      </c>
      <c r="D23149" t="s">
        <v>104615</v>
      </c>
      <c r="E23149" t="s">
        <v>104615</v>
      </c>
      <c r="F23149" t="s">
        <v>104614</v>
      </c>
      <c r="G23149" t="s">
        <v>104614</v>
      </c>
      <c r="H23149" t="s">
        <v>209138</v>
      </c>
      <c r="I23149" t="s">
        <v>183653</v>
      </c>
      <c r="J23149" t="s">
        <v>167057</v>
      </c>
      <c r="K23149" t="s">
        <v>209139</v>
      </c>
      <c r="L23149" t="s">
        <v>175353</v>
      </c>
    </row>
    <row r="23150" spans="1:12" x14ac:dyDescent="0.3">
      <c r="A23150" t="s">
        <v>167025</v>
      </c>
      <c r="B23150" t="s">
        <v>209117</v>
      </c>
      <c r="C23150" s="1">
        <v>42461</v>
      </c>
      <c r="D23150" t="s">
        <v>90822</v>
      </c>
      <c r="E23150" t="s">
        <v>90822</v>
      </c>
      <c r="F23150" t="s">
        <v>90821</v>
      </c>
      <c r="G23150" t="s">
        <v>90821</v>
      </c>
      <c r="H23150" t="s">
        <v>170810</v>
      </c>
      <c r="I23150" t="s">
        <v>167626</v>
      </c>
      <c r="J23150" t="s">
        <v>167063</v>
      </c>
      <c r="K23150" t="s">
        <v>170811</v>
      </c>
      <c r="L23150" t="s">
        <v>175353</v>
      </c>
    </row>
    <row r="23151" spans="1:12" x14ac:dyDescent="0.3">
      <c r="A23151" t="s">
        <v>166837</v>
      </c>
      <c r="B23151" t="s">
        <v>209080</v>
      </c>
      <c r="C23151" s="1">
        <v>42461</v>
      </c>
      <c r="D23151" t="s">
        <v>164685</v>
      </c>
      <c r="E23151" t="s">
        <v>10868</v>
      </c>
      <c r="F23151" t="s">
        <v>93552</v>
      </c>
      <c r="G23151" t="s">
        <v>143514</v>
      </c>
      <c r="H23151" t="s">
        <v>178501</v>
      </c>
      <c r="I23151" t="s">
        <v>178502</v>
      </c>
      <c r="J23151" t="s">
        <v>166772</v>
      </c>
      <c r="K23151" t="s">
        <v>178503</v>
      </c>
      <c r="L23151" t="s">
        <v>175353</v>
      </c>
    </row>
    <row r="23152" spans="1:12" x14ac:dyDescent="0.3">
      <c r="A23152" t="s">
        <v>166799</v>
      </c>
      <c r="B23152" t="s">
        <v>209087</v>
      </c>
      <c r="C23152" s="1">
        <v>42461</v>
      </c>
      <c r="D23152" t="s">
        <v>2618</v>
      </c>
      <c r="E23152" t="s">
        <v>2618</v>
      </c>
      <c r="F23152" t="s">
        <v>2617</v>
      </c>
      <c r="G23152" t="s">
        <v>2617</v>
      </c>
      <c r="H23152" t="s">
        <v>184136</v>
      </c>
      <c r="I23152" t="s">
        <v>167787</v>
      </c>
      <c r="J23152" t="s">
        <v>167212</v>
      </c>
      <c r="K23152" t="s">
        <v>184137</v>
      </c>
      <c r="L23152" t="s">
        <v>175353</v>
      </c>
    </row>
    <row r="23153" spans="1:12" x14ac:dyDescent="0.3">
      <c r="A23153" t="s">
        <v>166799</v>
      </c>
      <c r="B23153" t="s">
        <v>209157</v>
      </c>
      <c r="C23153" s="1">
        <v>42461</v>
      </c>
      <c r="D23153" t="s">
        <v>93549</v>
      </c>
      <c r="E23153" t="s">
        <v>10868</v>
      </c>
      <c r="F23153" t="s">
        <v>93548</v>
      </c>
      <c r="G23153" t="s">
        <v>143514</v>
      </c>
      <c r="H23153" t="s">
        <v>182808</v>
      </c>
      <c r="I23153" t="s">
        <v>178514</v>
      </c>
      <c r="J23153" t="s">
        <v>166772</v>
      </c>
      <c r="K23153" t="s">
        <v>182809</v>
      </c>
      <c r="L23153" t="s">
        <v>175353</v>
      </c>
    </row>
    <row r="23154" spans="1:12" x14ac:dyDescent="0.3">
      <c r="A23154" t="s">
        <v>167025</v>
      </c>
      <c r="B23154" t="s">
        <v>209129</v>
      </c>
      <c r="C23154" s="1">
        <v>42461</v>
      </c>
      <c r="D23154" t="s">
        <v>93549</v>
      </c>
      <c r="E23154" t="s">
        <v>10868</v>
      </c>
      <c r="F23154" t="s">
        <v>93548</v>
      </c>
      <c r="G23154" t="s">
        <v>143514</v>
      </c>
      <c r="H23154" t="s">
        <v>182808</v>
      </c>
      <c r="I23154" t="s">
        <v>178514</v>
      </c>
      <c r="J23154" t="s">
        <v>166772</v>
      </c>
      <c r="K23154" t="s">
        <v>182809</v>
      </c>
      <c r="L23154" t="s">
        <v>175353</v>
      </c>
    </row>
    <row r="23155" spans="1:12" x14ac:dyDescent="0.3">
      <c r="A23155" t="s">
        <v>166842</v>
      </c>
      <c r="B23155" t="s">
        <v>209153</v>
      </c>
      <c r="C23155" s="1">
        <v>42461</v>
      </c>
      <c r="D23155" t="s">
        <v>161887</v>
      </c>
      <c r="E23155" t="s">
        <v>91935</v>
      </c>
      <c r="F23155" t="s">
        <v>335</v>
      </c>
      <c r="G23155" t="s">
        <v>153481</v>
      </c>
      <c r="H23155" t="s">
        <v>181729</v>
      </c>
      <c r="I23155" t="s">
        <v>167582</v>
      </c>
      <c r="J23155" t="s">
        <v>167192</v>
      </c>
      <c r="K23155" t="s">
        <v>181730</v>
      </c>
      <c r="L23155" t="s">
        <v>175353</v>
      </c>
    </row>
    <row r="23156" spans="1:12" x14ac:dyDescent="0.3">
      <c r="A23156" t="s">
        <v>166837</v>
      </c>
      <c r="B23156" t="s">
        <v>209160</v>
      </c>
      <c r="C23156" s="1">
        <v>42461</v>
      </c>
      <c r="D23156" t="s">
        <v>161887</v>
      </c>
      <c r="E23156" t="s">
        <v>91935</v>
      </c>
      <c r="F23156" t="s">
        <v>335</v>
      </c>
      <c r="G23156" t="s">
        <v>153481</v>
      </c>
      <c r="H23156" t="s">
        <v>181729</v>
      </c>
      <c r="I23156" t="s">
        <v>167582</v>
      </c>
      <c r="J23156" t="s">
        <v>167192</v>
      </c>
      <c r="K23156" t="s">
        <v>181730</v>
      </c>
      <c r="L23156" t="s">
        <v>175353</v>
      </c>
    </row>
    <row r="23157" spans="1:12" x14ac:dyDescent="0.3">
      <c r="A23157" t="s">
        <v>166799</v>
      </c>
      <c r="B23157" t="s">
        <v>209150</v>
      </c>
      <c r="C23157" s="1">
        <v>42461</v>
      </c>
      <c r="D23157" t="s">
        <v>104891</v>
      </c>
      <c r="E23157" t="s">
        <v>140520</v>
      </c>
      <c r="F23157" t="s">
        <v>104890</v>
      </c>
      <c r="G23157" t="s">
        <v>140519</v>
      </c>
      <c r="H23157" t="s">
        <v>184203</v>
      </c>
      <c r="I23157" t="s">
        <v>184204</v>
      </c>
      <c r="J23157" t="s">
        <v>166772</v>
      </c>
      <c r="K23157" t="s">
        <v>184205</v>
      </c>
      <c r="L23157" t="s">
        <v>175353</v>
      </c>
    </row>
    <row r="23158" spans="1:12" x14ac:dyDescent="0.3">
      <c r="A23158" t="s">
        <v>166799</v>
      </c>
      <c r="B23158" t="s">
        <v>209131</v>
      </c>
      <c r="C23158" s="1">
        <v>42461</v>
      </c>
      <c r="D23158" t="s">
        <v>101040</v>
      </c>
      <c r="E23158" t="s">
        <v>101040</v>
      </c>
      <c r="F23158" t="s">
        <v>101039</v>
      </c>
      <c r="G23158" t="s">
        <v>101039</v>
      </c>
      <c r="H23158" t="s">
        <v>187263</v>
      </c>
      <c r="I23158" t="s">
        <v>183544</v>
      </c>
      <c r="J23158" t="s">
        <v>167063</v>
      </c>
      <c r="K23158" t="s">
        <v>187264</v>
      </c>
      <c r="L23158" t="s">
        <v>175353</v>
      </c>
    </row>
    <row r="23159" spans="1:12" x14ac:dyDescent="0.3">
      <c r="A23159" t="s">
        <v>166799</v>
      </c>
      <c r="B23159" t="s">
        <v>209078</v>
      </c>
      <c r="C23159" s="1">
        <v>42461</v>
      </c>
      <c r="D23159" t="s">
        <v>144959</v>
      </c>
      <c r="E23159" t="s">
        <v>10868</v>
      </c>
      <c r="F23159" t="s">
        <v>144958</v>
      </c>
      <c r="G23159" t="s">
        <v>153716</v>
      </c>
      <c r="H23159" t="s">
        <v>186634</v>
      </c>
      <c r="I23159" t="s">
        <v>167352</v>
      </c>
      <c r="J23159" t="s">
        <v>167192</v>
      </c>
      <c r="K23159" t="s">
        <v>186635</v>
      </c>
      <c r="L23159" t="s">
        <v>175353</v>
      </c>
    </row>
    <row r="23160" spans="1:12" x14ac:dyDescent="0.3">
      <c r="A23160" t="s">
        <v>166799</v>
      </c>
      <c r="B23160" t="s">
        <v>209097</v>
      </c>
      <c r="C23160" s="1">
        <v>42461</v>
      </c>
      <c r="D23160" t="s">
        <v>132505</v>
      </c>
      <c r="E23160" t="s">
        <v>132505</v>
      </c>
      <c r="F23160" t="s">
        <v>134665</v>
      </c>
      <c r="G23160" t="s">
        <v>154477</v>
      </c>
      <c r="H23160" t="s">
        <v>183808</v>
      </c>
      <c r="I23160" t="s">
        <v>171598</v>
      </c>
      <c r="J23160" t="s">
        <v>167057</v>
      </c>
      <c r="K23160" t="s">
        <v>183809</v>
      </c>
      <c r="L23160" t="s">
        <v>175353</v>
      </c>
    </row>
    <row r="23161" spans="1:12" x14ac:dyDescent="0.3">
      <c r="A23161" t="s">
        <v>166799</v>
      </c>
      <c r="B23161" t="s">
        <v>209115</v>
      </c>
      <c r="C23161" s="1">
        <v>42461</v>
      </c>
      <c r="D23161" t="s">
        <v>94445</v>
      </c>
      <c r="E23161" t="s">
        <v>94445</v>
      </c>
      <c r="F23161" t="s">
        <v>94444</v>
      </c>
      <c r="G23161" t="s">
        <v>94444</v>
      </c>
      <c r="H23161" t="s">
        <v>187322</v>
      </c>
      <c r="I23161" t="s">
        <v>168592</v>
      </c>
      <c r="J23161" t="s">
        <v>167192</v>
      </c>
      <c r="K23161" t="s">
        <v>187323</v>
      </c>
      <c r="L23161" t="s">
        <v>175353</v>
      </c>
    </row>
    <row r="23162" spans="1:12" x14ac:dyDescent="0.3">
      <c r="A23162" t="s">
        <v>166799</v>
      </c>
      <c r="B23162" t="s">
        <v>209151</v>
      </c>
      <c r="C23162" s="1">
        <v>42461</v>
      </c>
      <c r="D23162" t="s">
        <v>144369</v>
      </c>
      <c r="E23162" t="s">
        <v>144369</v>
      </c>
      <c r="F23162" t="s">
        <v>144368</v>
      </c>
      <c r="G23162" t="s">
        <v>144368</v>
      </c>
      <c r="H23162" t="s">
        <v>187557</v>
      </c>
      <c r="I23162" t="s">
        <v>171598</v>
      </c>
      <c r="J23162" t="s">
        <v>167057</v>
      </c>
      <c r="K23162" t="s">
        <v>187558</v>
      </c>
      <c r="L23162" t="s">
        <v>175353</v>
      </c>
    </row>
    <row r="23163" spans="1:12" x14ac:dyDescent="0.3">
      <c r="A23163" t="s">
        <v>167025</v>
      </c>
      <c r="B23163" t="s">
        <v>209106</v>
      </c>
      <c r="C23163" s="1">
        <v>42461</v>
      </c>
      <c r="D23163" t="s">
        <v>100478</v>
      </c>
      <c r="E23163" t="s">
        <v>100478</v>
      </c>
      <c r="F23163" t="s">
        <v>100477</v>
      </c>
      <c r="G23163" t="s">
        <v>100477</v>
      </c>
      <c r="H23163" t="s">
        <v>199481</v>
      </c>
      <c r="I23163" t="s">
        <v>179803</v>
      </c>
      <c r="J23163" t="s">
        <v>166778</v>
      </c>
      <c r="K23163" t="s">
        <v>179804</v>
      </c>
      <c r="L23163" t="s">
        <v>175353</v>
      </c>
    </row>
    <row r="23164" spans="1:12" x14ac:dyDescent="0.3">
      <c r="A23164" t="s">
        <v>166799</v>
      </c>
      <c r="B23164" t="s">
        <v>209096</v>
      </c>
      <c r="C23164" s="1">
        <v>42461</v>
      </c>
      <c r="D23164" t="s">
        <v>92860</v>
      </c>
      <c r="E23164" t="s">
        <v>92860</v>
      </c>
      <c r="F23164" t="s">
        <v>92859</v>
      </c>
      <c r="G23164" t="s">
        <v>92859</v>
      </c>
      <c r="H23164" t="s">
        <v>175057</v>
      </c>
      <c r="I23164" t="s">
        <v>175058</v>
      </c>
      <c r="J23164" t="s">
        <v>167179</v>
      </c>
      <c r="K23164" t="s">
        <v>175059</v>
      </c>
      <c r="L23164" t="s">
        <v>175353</v>
      </c>
    </row>
    <row r="23165" spans="1:12" x14ac:dyDescent="0.3">
      <c r="A23165" t="s">
        <v>166799</v>
      </c>
      <c r="B23165" t="s">
        <v>209094</v>
      </c>
      <c r="C23165" s="1">
        <v>42461</v>
      </c>
      <c r="D23165" t="s">
        <v>94369</v>
      </c>
      <c r="E23165" t="s">
        <v>94369</v>
      </c>
      <c r="F23165" t="s">
        <v>94368</v>
      </c>
      <c r="G23165" t="s">
        <v>94368</v>
      </c>
      <c r="H23165" t="s">
        <v>182907</v>
      </c>
      <c r="I23165" t="s">
        <v>182908</v>
      </c>
      <c r="J23165" t="s">
        <v>167192</v>
      </c>
      <c r="K23165" t="s">
        <v>182909</v>
      </c>
      <c r="L23165" t="s">
        <v>175353</v>
      </c>
    </row>
    <row r="23166" spans="1:12" x14ac:dyDescent="0.3">
      <c r="A23166" t="s">
        <v>167025</v>
      </c>
      <c r="B23166" t="s">
        <v>209102</v>
      </c>
      <c r="C23166" s="1">
        <v>42461</v>
      </c>
      <c r="D23166" t="s">
        <v>94369</v>
      </c>
      <c r="E23166" t="s">
        <v>94369</v>
      </c>
      <c r="F23166" t="s">
        <v>94368</v>
      </c>
      <c r="G23166" t="s">
        <v>94368</v>
      </c>
      <c r="H23166" t="s">
        <v>182907</v>
      </c>
      <c r="I23166" t="s">
        <v>182908</v>
      </c>
      <c r="J23166" t="s">
        <v>167192</v>
      </c>
      <c r="K23166" t="s">
        <v>182909</v>
      </c>
      <c r="L23166" t="s">
        <v>175353</v>
      </c>
    </row>
    <row r="23167" spans="1:12" x14ac:dyDescent="0.3">
      <c r="A23167" t="s">
        <v>167025</v>
      </c>
      <c r="B23167" t="s">
        <v>209116</v>
      </c>
      <c r="C23167" s="1">
        <v>42461</v>
      </c>
      <c r="D23167" t="s">
        <v>66350</v>
      </c>
      <c r="E23167" t="s">
        <v>143772</v>
      </c>
      <c r="F23167" t="s">
        <v>97194</v>
      </c>
      <c r="G23167" t="s">
        <v>143771</v>
      </c>
      <c r="H23167" t="s">
        <v>187363</v>
      </c>
      <c r="I23167" t="s">
        <v>168398</v>
      </c>
      <c r="J23167" t="s">
        <v>167179</v>
      </c>
      <c r="K23167" t="s">
        <v>187364</v>
      </c>
      <c r="L23167" t="s">
        <v>175353</v>
      </c>
    </row>
    <row r="23168" spans="1:12" x14ac:dyDescent="0.3">
      <c r="A23168" t="s">
        <v>166799</v>
      </c>
      <c r="B23168" t="s">
        <v>209132</v>
      </c>
      <c r="C23168" s="1">
        <v>42461</v>
      </c>
      <c r="D23168" t="s">
        <v>144698</v>
      </c>
      <c r="E23168" t="s">
        <v>142390</v>
      </c>
      <c r="F23168" t="s">
        <v>144697</v>
      </c>
      <c r="G23168" t="s">
        <v>154535</v>
      </c>
      <c r="H23168" t="s">
        <v>187298</v>
      </c>
      <c r="I23168" t="s">
        <v>186102</v>
      </c>
      <c r="J23168" t="s">
        <v>166778</v>
      </c>
      <c r="K23168" t="s">
        <v>187299</v>
      </c>
      <c r="L23168" t="s">
        <v>175353</v>
      </c>
    </row>
    <row r="23169" spans="1:12" x14ac:dyDescent="0.3">
      <c r="A23169" t="s">
        <v>167016</v>
      </c>
      <c r="B23169" t="s">
        <v>209113</v>
      </c>
      <c r="C23169" s="1">
        <v>42461</v>
      </c>
      <c r="D23169" t="s">
        <v>135085</v>
      </c>
      <c r="E23169" t="s">
        <v>154862</v>
      </c>
      <c r="F23169" t="s">
        <v>135084</v>
      </c>
      <c r="G23169" t="s">
        <v>153494</v>
      </c>
      <c r="H23169" t="s">
        <v>196417</v>
      </c>
      <c r="I23169" t="s">
        <v>170440</v>
      </c>
      <c r="J23169" t="s">
        <v>166772</v>
      </c>
      <c r="K23169" t="s">
        <v>196418</v>
      </c>
      <c r="L23169" t="s">
        <v>175353</v>
      </c>
    </row>
    <row r="23170" spans="1:12" x14ac:dyDescent="0.3">
      <c r="A23170" t="s">
        <v>166799</v>
      </c>
      <c r="B23170" t="s">
        <v>209119</v>
      </c>
      <c r="C23170" s="1">
        <v>42461</v>
      </c>
      <c r="D23170" t="s">
        <v>102198</v>
      </c>
      <c r="E23170" t="s">
        <v>137801</v>
      </c>
      <c r="F23170" t="s">
        <v>102197</v>
      </c>
      <c r="G23170" t="s">
        <v>137800</v>
      </c>
      <c r="H23170" t="s">
        <v>187101</v>
      </c>
      <c r="I23170" t="s">
        <v>176992</v>
      </c>
      <c r="J23170" t="s">
        <v>167063</v>
      </c>
      <c r="K23170" t="s">
        <v>187102</v>
      </c>
      <c r="L23170" t="s">
        <v>175353</v>
      </c>
    </row>
    <row r="23171" spans="1:12" x14ac:dyDescent="0.3">
      <c r="A23171" t="s">
        <v>167025</v>
      </c>
      <c r="B23171" t="s">
        <v>209149</v>
      </c>
      <c r="C23171" s="1">
        <v>42461</v>
      </c>
      <c r="D23171" t="s">
        <v>102198</v>
      </c>
      <c r="E23171" t="s">
        <v>137801</v>
      </c>
      <c r="F23171" t="s">
        <v>102197</v>
      </c>
      <c r="G23171" t="s">
        <v>137800</v>
      </c>
      <c r="H23171" t="s">
        <v>187101</v>
      </c>
      <c r="I23171" t="s">
        <v>176992</v>
      </c>
      <c r="J23171" t="s">
        <v>167063</v>
      </c>
      <c r="K23171" t="s">
        <v>187102</v>
      </c>
      <c r="L23171" t="s">
        <v>175353</v>
      </c>
    </row>
    <row r="23172" spans="1:12" x14ac:dyDescent="0.3">
      <c r="A23172" t="s">
        <v>166837</v>
      </c>
      <c r="B23172" t="s">
        <v>209088</v>
      </c>
      <c r="C23172" s="1">
        <v>42461</v>
      </c>
      <c r="D23172" t="s">
        <v>102055</v>
      </c>
      <c r="E23172" t="s">
        <v>102055</v>
      </c>
      <c r="F23172" t="s">
        <v>102054</v>
      </c>
      <c r="G23172" t="s">
        <v>102054</v>
      </c>
      <c r="H23172" t="s">
        <v>186114</v>
      </c>
      <c r="I23172" t="s">
        <v>167291</v>
      </c>
      <c r="J23172" t="s">
        <v>167063</v>
      </c>
      <c r="K23172" t="s">
        <v>186115</v>
      </c>
      <c r="L23172" t="s">
        <v>175353</v>
      </c>
    </row>
    <row r="23173" spans="1:12" x14ac:dyDescent="0.3">
      <c r="A23173" t="s">
        <v>170291</v>
      </c>
      <c r="B23173" t="s">
        <v>209089</v>
      </c>
      <c r="C23173" s="1">
        <v>42461</v>
      </c>
      <c r="D23173" t="s">
        <v>102055</v>
      </c>
      <c r="E23173" t="s">
        <v>102055</v>
      </c>
      <c r="F23173" t="s">
        <v>102054</v>
      </c>
      <c r="G23173" t="s">
        <v>102054</v>
      </c>
      <c r="H23173" t="s">
        <v>186114</v>
      </c>
      <c r="I23173" t="s">
        <v>167291</v>
      </c>
      <c r="J23173" t="s">
        <v>167063</v>
      </c>
      <c r="K23173" t="s">
        <v>186115</v>
      </c>
      <c r="L23173" t="s">
        <v>175353</v>
      </c>
    </row>
    <row r="23174" spans="1:12" x14ac:dyDescent="0.3">
      <c r="A23174" t="s">
        <v>167025</v>
      </c>
      <c r="B23174" t="s">
        <v>209082</v>
      </c>
      <c r="C23174" s="1">
        <v>42461</v>
      </c>
      <c r="D23174" t="s">
        <v>166319</v>
      </c>
      <c r="E23174" t="s">
        <v>10868</v>
      </c>
      <c r="F23174" t="s">
        <v>146288</v>
      </c>
      <c r="G23174" t="s">
        <v>153716</v>
      </c>
      <c r="H23174" t="s">
        <v>186628</v>
      </c>
      <c r="I23174" t="s">
        <v>168178</v>
      </c>
      <c r="J23174" t="s">
        <v>167192</v>
      </c>
      <c r="K23174" t="s">
        <v>186629</v>
      </c>
      <c r="L23174" t="s">
        <v>175353</v>
      </c>
    </row>
    <row r="23175" spans="1:12" x14ac:dyDescent="0.3">
      <c r="A23175" t="s">
        <v>166799</v>
      </c>
      <c r="B23175" t="s">
        <v>209075</v>
      </c>
      <c r="C23175" s="1">
        <v>42461</v>
      </c>
      <c r="D23175" t="s">
        <v>166319</v>
      </c>
      <c r="E23175" t="s">
        <v>10868</v>
      </c>
      <c r="F23175" t="s">
        <v>146288</v>
      </c>
      <c r="G23175" t="s">
        <v>153716</v>
      </c>
      <c r="H23175" t="s">
        <v>186628</v>
      </c>
      <c r="I23175" t="s">
        <v>168178</v>
      </c>
      <c r="J23175" t="s">
        <v>167192</v>
      </c>
      <c r="K23175" t="s">
        <v>186629</v>
      </c>
      <c r="L23175" t="s">
        <v>175353</v>
      </c>
    </row>
    <row r="23176" spans="1:12" x14ac:dyDescent="0.3">
      <c r="A23176" t="s">
        <v>167025</v>
      </c>
      <c r="B23176" t="s">
        <v>209159</v>
      </c>
      <c r="C23176" s="1">
        <v>42461</v>
      </c>
      <c r="D23176" t="s">
        <v>99454</v>
      </c>
      <c r="E23176" t="s">
        <v>143907</v>
      </c>
      <c r="F23176" t="s">
        <v>99921</v>
      </c>
      <c r="G23176" t="s">
        <v>154209</v>
      </c>
      <c r="H23176" t="s">
        <v>176952</v>
      </c>
      <c r="I23176" t="s">
        <v>167814</v>
      </c>
      <c r="J23176" t="s">
        <v>166778</v>
      </c>
      <c r="K23176" t="s">
        <v>176953</v>
      </c>
      <c r="L23176" t="s">
        <v>175353</v>
      </c>
    </row>
    <row r="23177" spans="1:12" x14ac:dyDescent="0.3">
      <c r="A23177" t="s">
        <v>166799</v>
      </c>
      <c r="B23177" t="s">
        <v>209146</v>
      </c>
      <c r="C23177" s="1">
        <v>42461</v>
      </c>
      <c r="D23177" t="s">
        <v>99454</v>
      </c>
      <c r="E23177" t="s">
        <v>143907</v>
      </c>
      <c r="F23177" t="s">
        <v>99921</v>
      </c>
      <c r="G23177" t="s">
        <v>154209</v>
      </c>
      <c r="H23177" t="s">
        <v>176952</v>
      </c>
      <c r="I23177" t="s">
        <v>167814</v>
      </c>
      <c r="J23177" t="s">
        <v>166778</v>
      </c>
      <c r="K23177" t="s">
        <v>176953</v>
      </c>
      <c r="L23177" t="s">
        <v>175353</v>
      </c>
    </row>
    <row r="23178" spans="1:12" x14ac:dyDescent="0.3">
      <c r="A23178" t="s">
        <v>166799</v>
      </c>
      <c r="B23178" t="s">
        <v>209108</v>
      </c>
      <c r="C23178" s="1">
        <v>42461</v>
      </c>
      <c r="D23178" t="s">
        <v>100478</v>
      </c>
      <c r="E23178" t="s">
        <v>100478</v>
      </c>
      <c r="F23178" t="s">
        <v>100477</v>
      </c>
      <c r="G23178" t="s">
        <v>100477</v>
      </c>
      <c r="H23178" t="s">
        <v>199481</v>
      </c>
      <c r="I23178" t="s">
        <v>179803</v>
      </c>
      <c r="J23178" t="s">
        <v>166778</v>
      </c>
      <c r="K23178" t="s">
        <v>179804</v>
      </c>
      <c r="L23178" t="s">
        <v>175353</v>
      </c>
    </row>
    <row r="23179" spans="1:12" x14ac:dyDescent="0.3">
      <c r="A23179" t="s">
        <v>166799</v>
      </c>
      <c r="B23179" t="s">
        <v>209077</v>
      </c>
      <c r="C23179" s="1">
        <v>42461</v>
      </c>
      <c r="D23179" t="s">
        <v>66350</v>
      </c>
      <c r="E23179" t="s">
        <v>143772</v>
      </c>
      <c r="F23179" t="s">
        <v>97194</v>
      </c>
      <c r="G23179" t="s">
        <v>143771</v>
      </c>
      <c r="H23179" t="s">
        <v>187363</v>
      </c>
      <c r="I23179" t="s">
        <v>168398</v>
      </c>
      <c r="J23179" t="s">
        <v>167179</v>
      </c>
      <c r="K23179" t="s">
        <v>187364</v>
      </c>
      <c r="L23179" t="s">
        <v>175353</v>
      </c>
    </row>
    <row r="23180" spans="1:12" x14ac:dyDescent="0.3">
      <c r="A23180" t="s">
        <v>166799</v>
      </c>
      <c r="B23180" t="s">
        <v>209147</v>
      </c>
      <c r="C23180" s="1">
        <v>42461</v>
      </c>
      <c r="D23180" t="s">
        <v>139818</v>
      </c>
      <c r="E23180" t="s">
        <v>73773</v>
      </c>
      <c r="F23180" t="s">
        <v>139817</v>
      </c>
      <c r="G23180" t="s">
        <v>92726</v>
      </c>
      <c r="H23180" t="s">
        <v>180740</v>
      </c>
      <c r="I23180" t="s">
        <v>180741</v>
      </c>
      <c r="J23180" t="s">
        <v>167063</v>
      </c>
      <c r="K23180" t="s">
        <v>209148</v>
      </c>
      <c r="L23180" t="s">
        <v>175353</v>
      </c>
    </row>
    <row r="23181" spans="1:12" x14ac:dyDescent="0.3">
      <c r="A23181" t="s">
        <v>166799</v>
      </c>
      <c r="B23181" t="s">
        <v>209085</v>
      </c>
      <c r="C23181" s="1">
        <v>42461</v>
      </c>
      <c r="D23181" t="s">
        <v>93664</v>
      </c>
      <c r="E23181" t="s">
        <v>10868</v>
      </c>
      <c r="F23181" t="s">
        <v>93663</v>
      </c>
      <c r="G23181" t="s">
        <v>153482</v>
      </c>
      <c r="H23181" t="s">
        <v>174675</v>
      </c>
      <c r="I23181" t="s">
        <v>174676</v>
      </c>
      <c r="J23181" t="s">
        <v>166772</v>
      </c>
      <c r="K23181" t="s">
        <v>174677</v>
      </c>
      <c r="L23181" t="s">
        <v>175353</v>
      </c>
    </row>
    <row r="23182" spans="1:12" x14ac:dyDescent="0.3">
      <c r="A23182" t="s">
        <v>166799</v>
      </c>
      <c r="B23182" t="s">
        <v>209083</v>
      </c>
      <c r="C23182" s="1">
        <v>42461</v>
      </c>
      <c r="D23182" t="s">
        <v>92614</v>
      </c>
      <c r="E23182" t="s">
        <v>92614</v>
      </c>
      <c r="F23182" t="s">
        <v>92613</v>
      </c>
      <c r="G23182" t="s">
        <v>92613</v>
      </c>
      <c r="H23182" t="s">
        <v>185927</v>
      </c>
      <c r="I23182" t="s">
        <v>174902</v>
      </c>
      <c r="J23182" t="s">
        <v>166924</v>
      </c>
      <c r="K23182" t="s">
        <v>185928</v>
      </c>
      <c r="L23182" t="s">
        <v>175353</v>
      </c>
    </row>
    <row r="23183" spans="1:12" x14ac:dyDescent="0.3">
      <c r="A23183" t="s">
        <v>167025</v>
      </c>
      <c r="B23183" t="s">
        <v>209103</v>
      </c>
      <c r="C23183" s="1">
        <v>42461</v>
      </c>
      <c r="D23183" t="s">
        <v>92650</v>
      </c>
      <c r="E23183" t="s">
        <v>142701</v>
      </c>
      <c r="F23183" t="s">
        <v>92649</v>
      </c>
      <c r="G23183" t="s">
        <v>153766</v>
      </c>
      <c r="H23183" t="s">
        <v>169424</v>
      </c>
      <c r="I23183" t="s">
        <v>169425</v>
      </c>
      <c r="J23183" t="s">
        <v>167179</v>
      </c>
      <c r="K23183" t="s">
        <v>169426</v>
      </c>
      <c r="L23183" t="s">
        <v>175353</v>
      </c>
    </row>
    <row r="23184" spans="1:12" x14ac:dyDescent="0.3">
      <c r="A23184" t="s">
        <v>166842</v>
      </c>
      <c r="B23184" t="s">
        <v>209104</v>
      </c>
      <c r="C23184" s="1">
        <v>42461</v>
      </c>
      <c r="D23184" t="s">
        <v>92650</v>
      </c>
      <c r="E23184" t="s">
        <v>142701</v>
      </c>
      <c r="F23184" t="s">
        <v>92649</v>
      </c>
      <c r="G23184" t="s">
        <v>153766</v>
      </c>
      <c r="H23184" t="s">
        <v>169424</v>
      </c>
      <c r="I23184" t="s">
        <v>169425</v>
      </c>
      <c r="J23184" t="s">
        <v>167179</v>
      </c>
      <c r="K23184" t="s">
        <v>169426</v>
      </c>
      <c r="L23184" t="s">
        <v>175353</v>
      </c>
    </row>
    <row r="23185" spans="1:12" x14ac:dyDescent="0.3">
      <c r="A23185" t="s">
        <v>166799</v>
      </c>
      <c r="B23185" t="s">
        <v>209105</v>
      </c>
      <c r="C23185" s="1">
        <v>42461</v>
      </c>
      <c r="D23185" t="s">
        <v>92650</v>
      </c>
      <c r="E23185" t="s">
        <v>142701</v>
      </c>
      <c r="F23185" t="s">
        <v>92649</v>
      </c>
      <c r="G23185" t="s">
        <v>153766</v>
      </c>
      <c r="H23185" t="s">
        <v>169424</v>
      </c>
      <c r="I23185" t="s">
        <v>169425</v>
      </c>
      <c r="J23185" t="s">
        <v>167179</v>
      </c>
      <c r="K23185" t="s">
        <v>169426</v>
      </c>
      <c r="L23185" t="s">
        <v>175353</v>
      </c>
    </row>
    <row r="23186" spans="1:12" x14ac:dyDescent="0.3">
      <c r="A23186" t="s">
        <v>166799</v>
      </c>
      <c r="B23186" t="s">
        <v>209120</v>
      </c>
      <c r="C23186" s="1">
        <v>42461</v>
      </c>
      <c r="D23186" t="s">
        <v>77233</v>
      </c>
      <c r="E23186" t="s">
        <v>91863</v>
      </c>
      <c r="F23186" t="s">
        <v>103805</v>
      </c>
      <c r="G23186" t="s">
        <v>91862</v>
      </c>
      <c r="H23186" t="s">
        <v>189970</v>
      </c>
      <c r="I23186" t="s">
        <v>169394</v>
      </c>
      <c r="J23186" t="s">
        <v>166954</v>
      </c>
      <c r="K23186" t="s">
        <v>209121</v>
      </c>
      <c r="L23186" t="s">
        <v>175353</v>
      </c>
    </row>
    <row r="23187" spans="1:12" x14ac:dyDescent="0.3">
      <c r="A23187" t="s">
        <v>167025</v>
      </c>
      <c r="B23187" t="s">
        <v>209130</v>
      </c>
      <c r="C23187" s="1">
        <v>42461</v>
      </c>
      <c r="D23187" t="s">
        <v>77233</v>
      </c>
      <c r="E23187" t="s">
        <v>91863</v>
      </c>
      <c r="F23187" t="s">
        <v>103805</v>
      </c>
      <c r="G23187" t="s">
        <v>91862</v>
      </c>
      <c r="H23187" t="s">
        <v>189970</v>
      </c>
      <c r="I23187" t="s">
        <v>169394</v>
      </c>
      <c r="J23187" t="s">
        <v>166954</v>
      </c>
      <c r="K23187" t="s">
        <v>209121</v>
      </c>
      <c r="L23187" t="s">
        <v>175353</v>
      </c>
    </row>
    <row r="23188" spans="1:12" x14ac:dyDescent="0.3">
      <c r="A23188" t="s">
        <v>166799</v>
      </c>
      <c r="B23188" t="s">
        <v>209114</v>
      </c>
      <c r="C23188" s="1">
        <v>42461</v>
      </c>
      <c r="D23188" t="s">
        <v>90573</v>
      </c>
      <c r="E23188" t="s">
        <v>90573</v>
      </c>
      <c r="F23188" t="s">
        <v>90572</v>
      </c>
      <c r="G23188" t="s">
        <v>90572</v>
      </c>
      <c r="H23188" t="s">
        <v>184194</v>
      </c>
      <c r="I23188" t="s">
        <v>184195</v>
      </c>
      <c r="J23188" t="s">
        <v>166819</v>
      </c>
      <c r="K23188" t="s">
        <v>184196</v>
      </c>
      <c r="L23188" t="s">
        <v>175353</v>
      </c>
    </row>
    <row r="23189" spans="1:12" x14ac:dyDescent="0.3">
      <c r="A23189" t="s">
        <v>166842</v>
      </c>
      <c r="B23189" t="s">
        <v>209126</v>
      </c>
      <c r="C23189" s="1">
        <v>42461</v>
      </c>
      <c r="D23189" t="s">
        <v>58383</v>
      </c>
      <c r="E23189" t="s">
        <v>137555</v>
      </c>
      <c r="F23189" t="s">
        <v>92707</v>
      </c>
      <c r="G23189" t="s">
        <v>137554</v>
      </c>
      <c r="H23189" t="s">
        <v>170997</v>
      </c>
      <c r="I23189" t="s">
        <v>167174</v>
      </c>
      <c r="J23189" t="s">
        <v>166924</v>
      </c>
      <c r="K23189" t="s">
        <v>170998</v>
      </c>
      <c r="L23189" t="s">
        <v>175353</v>
      </c>
    </row>
    <row r="23190" spans="1:12" x14ac:dyDescent="0.3">
      <c r="A23190" t="s">
        <v>166799</v>
      </c>
      <c r="B23190" t="s">
        <v>209154</v>
      </c>
      <c r="C23190" s="1">
        <v>42461</v>
      </c>
      <c r="D23190" t="s">
        <v>101435</v>
      </c>
      <c r="E23190" t="s">
        <v>154604</v>
      </c>
      <c r="F23190" t="s">
        <v>101434</v>
      </c>
      <c r="G23190" t="s">
        <v>153507</v>
      </c>
      <c r="H23190" t="s">
        <v>184052</v>
      </c>
      <c r="I23190" t="s">
        <v>184053</v>
      </c>
      <c r="J23190" t="s">
        <v>166772</v>
      </c>
      <c r="K23190" t="s">
        <v>184054</v>
      </c>
      <c r="L23190" t="s">
        <v>175353</v>
      </c>
    </row>
    <row r="23191" spans="1:12" x14ac:dyDescent="0.3">
      <c r="A23191" t="s">
        <v>167025</v>
      </c>
      <c r="B23191" t="s">
        <v>209118</v>
      </c>
      <c r="C23191" s="1">
        <v>42461</v>
      </c>
      <c r="D23191" t="s">
        <v>144959</v>
      </c>
      <c r="E23191" t="s">
        <v>10868</v>
      </c>
      <c r="F23191" t="s">
        <v>144958</v>
      </c>
      <c r="G23191" t="s">
        <v>153716</v>
      </c>
      <c r="H23191" t="s">
        <v>186634</v>
      </c>
      <c r="I23191" t="s">
        <v>167352</v>
      </c>
      <c r="J23191" t="s">
        <v>167192</v>
      </c>
      <c r="K23191" t="s">
        <v>186635</v>
      </c>
      <c r="L23191" t="s">
        <v>175353</v>
      </c>
    </row>
    <row r="23192" spans="1:12" x14ac:dyDescent="0.3">
      <c r="A23192" t="s">
        <v>166799</v>
      </c>
      <c r="B23192" t="s">
        <v>209140</v>
      </c>
      <c r="C23192" s="1">
        <v>42461</v>
      </c>
      <c r="D23192" t="s">
        <v>145932</v>
      </c>
      <c r="E23192" t="s">
        <v>145932</v>
      </c>
      <c r="F23192" t="s">
        <v>145931</v>
      </c>
      <c r="G23192" t="s">
        <v>145931</v>
      </c>
      <c r="H23192" t="s">
        <v>182156</v>
      </c>
      <c r="I23192" t="s">
        <v>173599</v>
      </c>
      <c r="J23192" t="s">
        <v>166778</v>
      </c>
      <c r="K23192" t="s">
        <v>182157</v>
      </c>
      <c r="L23192" t="s">
        <v>175353</v>
      </c>
    </row>
    <row r="23193" spans="1:12" x14ac:dyDescent="0.3">
      <c r="A23193" t="s">
        <v>166799</v>
      </c>
      <c r="B23193" t="s">
        <v>209142</v>
      </c>
      <c r="C23193" s="1">
        <v>42461</v>
      </c>
      <c r="D23193" t="s">
        <v>73773</v>
      </c>
      <c r="E23193" t="s">
        <v>73773</v>
      </c>
      <c r="F23193" t="s">
        <v>92726</v>
      </c>
      <c r="G23193" t="s">
        <v>92726</v>
      </c>
      <c r="H23193" t="s">
        <v>186006</v>
      </c>
      <c r="I23193" t="s">
        <v>178695</v>
      </c>
      <c r="J23193" t="s">
        <v>167063</v>
      </c>
      <c r="K23193" t="s">
        <v>186007</v>
      </c>
      <c r="L23193" t="s">
        <v>175353</v>
      </c>
    </row>
    <row r="23194" spans="1:12" x14ac:dyDescent="0.3">
      <c r="A23194" t="s">
        <v>166799</v>
      </c>
      <c r="B23194" t="s">
        <v>209127</v>
      </c>
      <c r="C23194" s="1">
        <v>42461</v>
      </c>
      <c r="D23194" t="s">
        <v>164815</v>
      </c>
      <c r="E23194" t="s">
        <v>10868</v>
      </c>
      <c r="F23194" t="s">
        <v>101541</v>
      </c>
      <c r="G23194" t="s">
        <v>153716</v>
      </c>
      <c r="H23194" t="s">
        <v>186653</v>
      </c>
      <c r="I23194" t="s">
        <v>170303</v>
      </c>
      <c r="J23194" t="s">
        <v>167192</v>
      </c>
      <c r="K23194" t="s">
        <v>171964</v>
      </c>
      <c r="L23194" t="s">
        <v>175353</v>
      </c>
    </row>
    <row r="23195" spans="1:12" x14ac:dyDescent="0.3">
      <c r="A23195" t="s">
        <v>167025</v>
      </c>
      <c r="B23195" t="s">
        <v>209135</v>
      </c>
      <c r="C23195" s="1">
        <v>42461</v>
      </c>
      <c r="D23195" t="s">
        <v>101544</v>
      </c>
      <c r="E23195" t="s">
        <v>10868</v>
      </c>
      <c r="F23195" t="s">
        <v>101543</v>
      </c>
      <c r="G23195" t="s">
        <v>153716</v>
      </c>
      <c r="H23195" t="s">
        <v>186649</v>
      </c>
      <c r="I23195" t="s">
        <v>174981</v>
      </c>
      <c r="J23195" t="s">
        <v>167192</v>
      </c>
      <c r="K23195" t="s">
        <v>186650</v>
      </c>
      <c r="L23195" t="s">
        <v>175353</v>
      </c>
    </row>
    <row r="23196" spans="1:12" x14ac:dyDescent="0.3">
      <c r="A23196" t="s">
        <v>166799</v>
      </c>
      <c r="B23196" t="s">
        <v>209084</v>
      </c>
      <c r="C23196" s="1">
        <v>42461</v>
      </c>
      <c r="D23196" t="s">
        <v>97411</v>
      </c>
      <c r="E23196" t="s">
        <v>97411</v>
      </c>
      <c r="F23196" t="s">
        <v>97410</v>
      </c>
      <c r="G23196" t="s">
        <v>97410</v>
      </c>
      <c r="H23196" t="s">
        <v>187340</v>
      </c>
      <c r="I23196" t="s">
        <v>187341</v>
      </c>
      <c r="J23196" t="s">
        <v>166778</v>
      </c>
      <c r="K23196" t="s">
        <v>187342</v>
      </c>
      <c r="L23196" t="s">
        <v>175353</v>
      </c>
    </row>
    <row r="23197" spans="1:12" x14ac:dyDescent="0.3">
      <c r="A23197" t="s">
        <v>166837</v>
      </c>
      <c r="B23197" t="s">
        <v>209143</v>
      </c>
      <c r="C23197" s="1">
        <v>42461</v>
      </c>
      <c r="D23197" t="s">
        <v>92744</v>
      </c>
      <c r="E23197" t="s">
        <v>92744</v>
      </c>
      <c r="F23197" t="s">
        <v>92743</v>
      </c>
      <c r="G23197" t="s">
        <v>92743</v>
      </c>
      <c r="H23197" t="s">
        <v>187307</v>
      </c>
      <c r="I23197" t="s">
        <v>171959</v>
      </c>
      <c r="J23197" t="s">
        <v>167063</v>
      </c>
      <c r="K23197" t="s">
        <v>187308</v>
      </c>
      <c r="L23197" t="s">
        <v>175353</v>
      </c>
    </row>
    <row r="23198" spans="1:12" x14ac:dyDescent="0.3">
      <c r="A23198" t="s">
        <v>166842</v>
      </c>
      <c r="B23198" t="s">
        <v>209124</v>
      </c>
      <c r="C23198" s="1">
        <v>42461</v>
      </c>
      <c r="D23198" t="s">
        <v>92744</v>
      </c>
      <c r="E23198" t="s">
        <v>92744</v>
      </c>
      <c r="F23198" t="s">
        <v>92743</v>
      </c>
      <c r="G23198" t="s">
        <v>92743</v>
      </c>
      <c r="H23198" t="s">
        <v>187307</v>
      </c>
      <c r="I23198" t="s">
        <v>171959</v>
      </c>
      <c r="J23198" t="s">
        <v>167063</v>
      </c>
      <c r="K23198" t="s">
        <v>187308</v>
      </c>
      <c r="L23198" t="s">
        <v>175353</v>
      </c>
    </row>
    <row r="23199" spans="1:12" x14ac:dyDescent="0.3">
      <c r="A23199" t="s">
        <v>166842</v>
      </c>
      <c r="B23199" t="s">
        <v>209086</v>
      </c>
      <c r="C23199" s="1">
        <v>42461</v>
      </c>
      <c r="D23199" t="s">
        <v>92758</v>
      </c>
      <c r="E23199" t="s">
        <v>92758</v>
      </c>
      <c r="F23199" t="s">
        <v>92757</v>
      </c>
      <c r="G23199" t="s">
        <v>92757</v>
      </c>
      <c r="H23199" t="s">
        <v>187349</v>
      </c>
      <c r="I23199" t="s">
        <v>187350</v>
      </c>
      <c r="J23199" t="s">
        <v>167063</v>
      </c>
      <c r="K23199" t="s">
        <v>187351</v>
      </c>
      <c r="L23199" t="s">
        <v>175353</v>
      </c>
    </row>
    <row r="23200" spans="1:12" x14ac:dyDescent="0.3">
      <c r="A23200" t="s">
        <v>167025</v>
      </c>
      <c r="B23200" t="s">
        <v>209125</v>
      </c>
      <c r="C23200" s="1">
        <v>42461</v>
      </c>
      <c r="D23200" t="s">
        <v>164815</v>
      </c>
      <c r="E23200" t="s">
        <v>10868</v>
      </c>
      <c r="F23200" t="s">
        <v>101541</v>
      </c>
      <c r="G23200" t="s">
        <v>153716</v>
      </c>
      <c r="H23200" t="s">
        <v>186653</v>
      </c>
      <c r="I23200" t="s">
        <v>170303</v>
      </c>
      <c r="J23200" t="s">
        <v>167192</v>
      </c>
      <c r="K23200" t="s">
        <v>171964</v>
      </c>
      <c r="L23200" t="s">
        <v>175353</v>
      </c>
    </row>
    <row r="23201" spans="1:12" x14ac:dyDescent="0.3">
      <c r="A23201" t="s">
        <v>167025</v>
      </c>
      <c r="B23201" t="s">
        <v>209101</v>
      </c>
      <c r="C23201" s="1">
        <v>42461</v>
      </c>
      <c r="D23201" t="s">
        <v>93404</v>
      </c>
      <c r="E23201" t="s">
        <v>142476</v>
      </c>
      <c r="F23201" t="s">
        <v>93403</v>
      </c>
      <c r="G23201" t="s">
        <v>142475</v>
      </c>
      <c r="H23201" t="s">
        <v>183572</v>
      </c>
      <c r="I23201" t="s">
        <v>171598</v>
      </c>
      <c r="J23201" t="s">
        <v>167057</v>
      </c>
      <c r="K23201" t="s">
        <v>183573</v>
      </c>
      <c r="L23201" t="s">
        <v>175353</v>
      </c>
    </row>
    <row r="23202" spans="1:12" x14ac:dyDescent="0.3">
      <c r="A23202" t="s">
        <v>166799</v>
      </c>
      <c r="B23202" t="s">
        <v>209136</v>
      </c>
      <c r="C23202" s="1">
        <v>42461</v>
      </c>
      <c r="D23202" t="s">
        <v>101544</v>
      </c>
      <c r="E23202" t="s">
        <v>10868</v>
      </c>
      <c r="F23202" t="s">
        <v>101543</v>
      </c>
      <c r="G23202" t="s">
        <v>153716</v>
      </c>
      <c r="H23202" t="s">
        <v>186649</v>
      </c>
      <c r="I23202" t="s">
        <v>174981</v>
      </c>
      <c r="J23202" t="s">
        <v>167192</v>
      </c>
      <c r="K23202" t="s">
        <v>186650</v>
      </c>
      <c r="L23202" t="s">
        <v>175353</v>
      </c>
    </row>
    <row r="23203" spans="1:12" x14ac:dyDescent="0.3">
      <c r="A23203" t="s">
        <v>166799</v>
      </c>
      <c r="B23203" t="s">
        <v>209109</v>
      </c>
      <c r="C23203" s="1">
        <v>42461</v>
      </c>
      <c r="D23203" t="s">
        <v>91895</v>
      </c>
      <c r="E23203" t="s">
        <v>142538</v>
      </c>
      <c r="F23203" t="s">
        <v>91894</v>
      </c>
      <c r="G23203" t="s">
        <v>142537</v>
      </c>
      <c r="H23203" t="s">
        <v>187066</v>
      </c>
      <c r="I23203" t="s">
        <v>187067</v>
      </c>
      <c r="J23203" t="s">
        <v>166954</v>
      </c>
      <c r="K23203" t="s">
        <v>187068</v>
      </c>
      <c r="L23203" t="s">
        <v>175353</v>
      </c>
    </row>
    <row r="23204" spans="1:12" x14ac:dyDescent="0.3">
      <c r="A23204" t="s">
        <v>166837</v>
      </c>
      <c r="B23204" t="s">
        <v>209098</v>
      </c>
      <c r="C23204" s="1">
        <v>42461</v>
      </c>
      <c r="D23204" t="s">
        <v>91985</v>
      </c>
      <c r="E23204" t="s">
        <v>161787</v>
      </c>
      <c r="F23204" t="s">
        <v>91984</v>
      </c>
      <c r="G23204" t="s">
        <v>91984</v>
      </c>
      <c r="H23204" t="s">
        <v>187674</v>
      </c>
      <c r="I23204" t="s">
        <v>187675</v>
      </c>
      <c r="J23204" t="s">
        <v>166945</v>
      </c>
      <c r="K23204" t="s">
        <v>187676</v>
      </c>
      <c r="L23204" t="s">
        <v>175353</v>
      </c>
    </row>
    <row r="23205" spans="1:12" x14ac:dyDescent="0.3">
      <c r="A23205" t="s">
        <v>166837</v>
      </c>
      <c r="B23205" t="s">
        <v>209156</v>
      </c>
      <c r="C23205" s="1">
        <v>42461</v>
      </c>
      <c r="D23205" t="s">
        <v>7974</v>
      </c>
      <c r="E23205" t="s">
        <v>157727</v>
      </c>
      <c r="F23205" t="s">
        <v>142381</v>
      </c>
      <c r="G23205" t="s">
        <v>153629</v>
      </c>
      <c r="H23205" t="s">
        <v>185129</v>
      </c>
      <c r="I23205" t="s">
        <v>167162</v>
      </c>
      <c r="J23205" t="s">
        <v>167063</v>
      </c>
      <c r="K23205" t="s">
        <v>185130</v>
      </c>
      <c r="L23205" t="s">
        <v>175353</v>
      </c>
    </row>
    <row r="23206" spans="1:12" x14ac:dyDescent="0.3">
      <c r="A23206" t="s">
        <v>167025</v>
      </c>
      <c r="B23206" t="s">
        <v>209145</v>
      </c>
      <c r="C23206" s="1">
        <v>42461</v>
      </c>
      <c r="D23206" t="s">
        <v>107738</v>
      </c>
      <c r="E23206" t="s">
        <v>143525</v>
      </c>
      <c r="F23206" t="s">
        <v>107737</v>
      </c>
      <c r="G23206" t="s">
        <v>143524</v>
      </c>
      <c r="H23206" t="s">
        <v>181124</v>
      </c>
      <c r="I23206" t="s">
        <v>181125</v>
      </c>
      <c r="J23206" t="s">
        <v>166954</v>
      </c>
      <c r="K23206" t="s">
        <v>181126</v>
      </c>
      <c r="L23206" t="s">
        <v>175353</v>
      </c>
    </row>
    <row r="23207" spans="1:12" x14ac:dyDescent="0.3">
      <c r="A23207" t="s">
        <v>166799</v>
      </c>
      <c r="B23207" t="s">
        <v>209090</v>
      </c>
      <c r="C23207" s="1">
        <v>42461</v>
      </c>
      <c r="D23207" t="s">
        <v>91835</v>
      </c>
      <c r="E23207" t="s">
        <v>124752</v>
      </c>
      <c r="F23207" t="s">
        <v>91834</v>
      </c>
      <c r="G23207" t="s">
        <v>91834</v>
      </c>
      <c r="H23207" t="s">
        <v>169772</v>
      </c>
      <c r="I23207" t="s">
        <v>169773</v>
      </c>
      <c r="J23207" t="s">
        <v>166954</v>
      </c>
      <c r="K23207" t="s">
        <v>169774</v>
      </c>
      <c r="L23207" t="s">
        <v>175353</v>
      </c>
    </row>
    <row r="23208" spans="1:12" x14ac:dyDescent="0.3">
      <c r="A23208" t="s">
        <v>166837</v>
      </c>
      <c r="B23208" t="s">
        <v>209158</v>
      </c>
      <c r="C23208" s="1">
        <v>42461</v>
      </c>
      <c r="D23208" t="s">
        <v>91835</v>
      </c>
      <c r="E23208" t="s">
        <v>124752</v>
      </c>
      <c r="F23208" t="s">
        <v>91834</v>
      </c>
      <c r="G23208" t="s">
        <v>91834</v>
      </c>
      <c r="H23208" t="s">
        <v>169772</v>
      </c>
      <c r="I23208" t="s">
        <v>169773</v>
      </c>
      <c r="J23208" t="s">
        <v>166954</v>
      </c>
      <c r="K23208" t="s">
        <v>169774</v>
      </c>
      <c r="L23208" t="s">
        <v>175353</v>
      </c>
    </row>
    <row r="23209" spans="1:12" x14ac:dyDescent="0.3">
      <c r="A23209" t="s">
        <v>166799</v>
      </c>
      <c r="B23209" t="s">
        <v>209141</v>
      </c>
      <c r="C23209" s="1">
        <v>42461</v>
      </c>
      <c r="D23209" t="s">
        <v>107738</v>
      </c>
      <c r="E23209" t="s">
        <v>143525</v>
      </c>
      <c r="F23209" t="s">
        <v>107737</v>
      </c>
      <c r="G23209" t="s">
        <v>143524</v>
      </c>
      <c r="H23209" t="s">
        <v>181124</v>
      </c>
      <c r="I23209" t="s">
        <v>181125</v>
      </c>
      <c r="J23209" t="s">
        <v>166954</v>
      </c>
      <c r="K23209" t="s">
        <v>181126</v>
      </c>
      <c r="L23209" t="s">
        <v>175353</v>
      </c>
    </row>
    <row r="23210" spans="1:12" x14ac:dyDescent="0.3">
      <c r="A23210" t="s">
        <v>170291</v>
      </c>
      <c r="B23210" t="s">
        <v>209093</v>
      </c>
      <c r="C23210" s="1">
        <v>42461</v>
      </c>
      <c r="D23210" t="s">
        <v>91263</v>
      </c>
      <c r="E23210" t="s">
        <v>142114</v>
      </c>
      <c r="F23210" t="s">
        <v>91262</v>
      </c>
      <c r="G23210" t="s">
        <v>142113</v>
      </c>
      <c r="H23210" t="s">
        <v>187565</v>
      </c>
      <c r="I23210" t="s">
        <v>187350</v>
      </c>
      <c r="J23210" t="s">
        <v>167057</v>
      </c>
      <c r="K23210" t="s">
        <v>209092</v>
      </c>
      <c r="L23210" t="s">
        <v>175353</v>
      </c>
    </row>
    <row r="23211" spans="1:12" x14ac:dyDescent="0.3">
      <c r="A23211" t="s">
        <v>166799</v>
      </c>
      <c r="B23211" t="s">
        <v>209095</v>
      </c>
      <c r="C23211" s="1">
        <v>42461</v>
      </c>
      <c r="D23211" t="s">
        <v>91985</v>
      </c>
      <c r="E23211" t="s">
        <v>161787</v>
      </c>
      <c r="F23211" t="s">
        <v>91984</v>
      </c>
      <c r="G23211" t="s">
        <v>91984</v>
      </c>
      <c r="H23211" t="s">
        <v>187674</v>
      </c>
      <c r="I23211" t="s">
        <v>187675</v>
      </c>
      <c r="J23211" t="s">
        <v>166945</v>
      </c>
      <c r="K23211" t="s">
        <v>187676</v>
      </c>
      <c r="L23211" t="s">
        <v>175353</v>
      </c>
    </row>
    <row r="23212" spans="1:12" x14ac:dyDescent="0.3">
      <c r="A23212" t="s">
        <v>166842</v>
      </c>
      <c r="B23212" t="s">
        <v>209161</v>
      </c>
      <c r="C23212" s="1">
        <v>42461</v>
      </c>
      <c r="D23212" t="s">
        <v>7974</v>
      </c>
      <c r="E23212" t="s">
        <v>157727</v>
      </c>
      <c r="F23212" t="s">
        <v>142381</v>
      </c>
      <c r="G23212" t="s">
        <v>153629</v>
      </c>
      <c r="H23212" t="s">
        <v>185129</v>
      </c>
      <c r="I23212" t="s">
        <v>167162</v>
      </c>
      <c r="J23212" t="s">
        <v>167063</v>
      </c>
      <c r="K23212" t="s">
        <v>185130</v>
      </c>
      <c r="L23212" t="s">
        <v>175353</v>
      </c>
    </row>
    <row r="23213" spans="1:12" x14ac:dyDescent="0.3">
      <c r="A23213" t="s">
        <v>166837</v>
      </c>
      <c r="B23213" t="s">
        <v>209091</v>
      </c>
      <c r="C23213" s="1">
        <v>42461</v>
      </c>
      <c r="D23213" t="s">
        <v>91263</v>
      </c>
      <c r="E23213" t="s">
        <v>142114</v>
      </c>
      <c r="F23213" t="s">
        <v>91262</v>
      </c>
      <c r="G23213" t="s">
        <v>142113</v>
      </c>
      <c r="H23213" t="s">
        <v>187565</v>
      </c>
      <c r="I23213" t="s">
        <v>187350</v>
      </c>
      <c r="J23213" t="s">
        <v>167057</v>
      </c>
      <c r="K23213" t="s">
        <v>209092</v>
      </c>
      <c r="L23213" t="s">
        <v>175353</v>
      </c>
    </row>
    <row r="23214" spans="1:12" x14ac:dyDescent="0.3">
      <c r="A23214" t="s">
        <v>166799</v>
      </c>
      <c r="B23214" t="s">
        <v>209122</v>
      </c>
      <c r="C23214" s="1">
        <v>42461</v>
      </c>
      <c r="D23214" t="s">
        <v>106693</v>
      </c>
      <c r="E23214" t="s">
        <v>106693</v>
      </c>
      <c r="F23214" t="s">
        <v>106692</v>
      </c>
      <c r="G23214" t="s">
        <v>106692</v>
      </c>
      <c r="H23214" t="s">
        <v>185950</v>
      </c>
      <c r="I23214" t="s">
        <v>185951</v>
      </c>
      <c r="J23214" t="s">
        <v>166924</v>
      </c>
      <c r="K23214" t="s">
        <v>185952</v>
      </c>
      <c r="L23214" t="s">
        <v>175353</v>
      </c>
    </row>
    <row r="23215" spans="1:12" x14ac:dyDescent="0.3">
      <c r="A23215" t="s">
        <v>167025</v>
      </c>
      <c r="B23215" t="s">
        <v>209099</v>
      </c>
      <c r="C23215" s="1">
        <v>42461</v>
      </c>
      <c r="D23215" t="s">
        <v>91985</v>
      </c>
      <c r="E23215" t="s">
        <v>161787</v>
      </c>
      <c r="F23215" t="s">
        <v>91984</v>
      </c>
      <c r="G23215" t="s">
        <v>91984</v>
      </c>
      <c r="H23215" t="s">
        <v>187674</v>
      </c>
      <c r="I23215" t="s">
        <v>187675</v>
      </c>
      <c r="J23215" t="s">
        <v>166945</v>
      </c>
      <c r="K23215" t="s">
        <v>187676</v>
      </c>
      <c r="L23215" t="s">
        <v>175353</v>
      </c>
    </row>
    <row r="23216" spans="1:12" x14ac:dyDescent="0.3">
      <c r="A23216" t="s">
        <v>166799</v>
      </c>
      <c r="B23216" t="s">
        <v>209155</v>
      </c>
      <c r="C23216" s="1">
        <v>42461</v>
      </c>
      <c r="D23216" t="s">
        <v>106762</v>
      </c>
      <c r="E23216" t="s">
        <v>10868</v>
      </c>
      <c r="F23216" t="s">
        <v>106761</v>
      </c>
      <c r="G23216" t="s">
        <v>153482</v>
      </c>
      <c r="H23216" t="s">
        <v>176330</v>
      </c>
      <c r="I23216" t="s">
        <v>171020</v>
      </c>
      <c r="J23216" t="s">
        <v>166772</v>
      </c>
      <c r="K23216" t="s">
        <v>176331</v>
      </c>
      <c r="L23216" t="s">
        <v>175353</v>
      </c>
    </row>
    <row r="23217" spans="1:12" x14ac:dyDescent="0.3">
      <c r="A23217" t="s">
        <v>167025</v>
      </c>
      <c r="B23217" t="s">
        <v>209081</v>
      </c>
      <c r="C23217" s="1">
        <v>42461</v>
      </c>
      <c r="D23217" t="s">
        <v>91873</v>
      </c>
      <c r="E23217" t="s">
        <v>161379</v>
      </c>
      <c r="F23217" t="s">
        <v>91872</v>
      </c>
      <c r="G23217" t="s">
        <v>153706</v>
      </c>
      <c r="H23217" t="s">
        <v>186516</v>
      </c>
      <c r="I23217" t="s">
        <v>186517</v>
      </c>
      <c r="J23217" t="s">
        <v>166954</v>
      </c>
      <c r="K23217" t="s">
        <v>186518</v>
      </c>
      <c r="L23217" t="s">
        <v>175353</v>
      </c>
    </row>
    <row r="23218" spans="1:12" x14ac:dyDescent="0.3">
      <c r="A23218" t="s">
        <v>166799</v>
      </c>
      <c r="B23218" t="s">
        <v>209079</v>
      </c>
      <c r="C23218" s="1">
        <v>42461</v>
      </c>
      <c r="D23218" t="s">
        <v>91873</v>
      </c>
      <c r="E23218" t="s">
        <v>161379</v>
      </c>
      <c r="F23218" t="s">
        <v>91872</v>
      </c>
      <c r="G23218" t="s">
        <v>153706</v>
      </c>
      <c r="H23218" t="s">
        <v>186516</v>
      </c>
      <c r="I23218" t="s">
        <v>186517</v>
      </c>
      <c r="J23218" t="s">
        <v>166954</v>
      </c>
      <c r="K23218" t="s">
        <v>186518</v>
      </c>
      <c r="L23218" t="s">
        <v>175353</v>
      </c>
    </row>
    <row r="23219" spans="1:12" x14ac:dyDescent="0.3">
      <c r="A23219" t="s">
        <v>167025</v>
      </c>
      <c r="B23219" t="s">
        <v>209112</v>
      </c>
      <c r="C23219" s="1">
        <v>42461</v>
      </c>
      <c r="D23219" t="s">
        <v>91895</v>
      </c>
      <c r="E23219" t="s">
        <v>142538</v>
      </c>
      <c r="F23219" t="s">
        <v>91894</v>
      </c>
      <c r="G23219" t="s">
        <v>142537</v>
      </c>
      <c r="H23219" t="s">
        <v>187066</v>
      </c>
      <c r="I23219" t="s">
        <v>187067</v>
      </c>
      <c r="J23219" t="s">
        <v>166954</v>
      </c>
      <c r="K23219" t="s">
        <v>187068</v>
      </c>
      <c r="L23219" t="s">
        <v>175353</v>
      </c>
    </row>
    <row r="23220" spans="1:12" x14ac:dyDescent="0.3">
      <c r="A23220" t="s">
        <v>166761</v>
      </c>
      <c r="B23220" t="s">
        <v>209886</v>
      </c>
      <c r="C23220" s="1"/>
      <c r="D23220" t="s">
        <v>94116</v>
      </c>
      <c r="E23220" t="s">
        <v>10868</v>
      </c>
      <c r="F23220" t="s">
        <v>94115</v>
      </c>
      <c r="G23220" t="s">
        <v>143514</v>
      </c>
      <c r="H23220" t="s">
        <v>171837</v>
      </c>
      <c r="I23220" t="s">
        <v>167570</v>
      </c>
      <c r="J23220" t="s">
        <v>166772</v>
      </c>
      <c r="K23220" t="s">
        <v>171838</v>
      </c>
      <c r="L23220" t="s">
        <v>166760</v>
      </c>
    </row>
    <row r="23221" spans="1:12" x14ac:dyDescent="0.3">
      <c r="A23221" t="s">
        <v>166767</v>
      </c>
      <c r="B23221" t="s">
        <v>209515</v>
      </c>
      <c r="C23221" s="1"/>
      <c r="D23221" t="s">
        <v>1420</v>
      </c>
      <c r="E23221" t="s">
        <v>96908</v>
      </c>
      <c r="F23221" t="s">
        <v>1419</v>
      </c>
      <c r="G23221" t="s">
        <v>96907</v>
      </c>
      <c r="H23221" t="s">
        <v>209516</v>
      </c>
      <c r="I23221" t="s">
        <v>170087</v>
      </c>
      <c r="J23221" t="s">
        <v>166813</v>
      </c>
      <c r="K23221" t="s">
        <v>209517</v>
      </c>
      <c r="L23221" t="s">
        <v>166760</v>
      </c>
    </row>
    <row r="23222" spans="1:12" x14ac:dyDescent="0.3">
      <c r="A23222" t="s">
        <v>166761</v>
      </c>
      <c r="B23222" t="s">
        <v>209520</v>
      </c>
      <c r="C23222" s="1"/>
      <c r="D23222" t="s">
        <v>1420</v>
      </c>
      <c r="E23222" t="s">
        <v>96908</v>
      </c>
      <c r="F23222" t="s">
        <v>1419</v>
      </c>
      <c r="G23222" t="s">
        <v>96907</v>
      </c>
      <c r="H23222" t="s">
        <v>209516</v>
      </c>
      <c r="I23222" t="s">
        <v>170087</v>
      </c>
      <c r="J23222" t="s">
        <v>166813</v>
      </c>
      <c r="K23222" t="s">
        <v>209517</v>
      </c>
      <c r="L23222" t="s">
        <v>166760</v>
      </c>
    </row>
    <row r="23223" spans="1:12" x14ac:dyDescent="0.3">
      <c r="A23223" t="s">
        <v>166754</v>
      </c>
      <c r="B23223" t="s">
        <v>210211</v>
      </c>
      <c r="C23223" s="1"/>
      <c r="D23223" t="s">
        <v>99768</v>
      </c>
      <c r="E23223" t="s">
        <v>56767</v>
      </c>
      <c r="F23223" t="s">
        <v>99767</v>
      </c>
      <c r="G23223" t="s">
        <v>56766</v>
      </c>
      <c r="H23223" t="s">
        <v>187781</v>
      </c>
      <c r="I23223" t="s">
        <v>170381</v>
      </c>
      <c r="J23223" t="s">
        <v>166964</v>
      </c>
      <c r="K23223" t="s">
        <v>187782</v>
      </c>
      <c r="L23223" t="s">
        <v>166760</v>
      </c>
    </row>
    <row r="23224" spans="1:12" x14ac:dyDescent="0.3">
      <c r="A23224" t="s">
        <v>166795</v>
      </c>
      <c r="B23224" t="s">
        <v>209765</v>
      </c>
      <c r="C23224" s="1"/>
      <c r="D23224" t="s">
        <v>58197</v>
      </c>
      <c r="E23224" t="s">
        <v>96088</v>
      </c>
      <c r="F23224" t="s">
        <v>58211</v>
      </c>
      <c r="G23224" t="s">
        <v>133733</v>
      </c>
      <c r="H23224" t="s">
        <v>181697</v>
      </c>
      <c r="I23224" t="s">
        <v>175222</v>
      </c>
      <c r="J23224" t="s">
        <v>166807</v>
      </c>
      <c r="K23224" t="s">
        <v>181698</v>
      </c>
      <c r="L23224" t="s">
        <v>166760</v>
      </c>
    </row>
    <row r="23225" spans="1:12" x14ac:dyDescent="0.3">
      <c r="A23225" t="s">
        <v>174991</v>
      </c>
      <c r="B23225" t="s">
        <v>210516</v>
      </c>
      <c r="C23225" s="1"/>
      <c r="D23225" t="s">
        <v>94159</v>
      </c>
      <c r="E23225" t="s">
        <v>25149</v>
      </c>
      <c r="F23225" t="s">
        <v>94158</v>
      </c>
      <c r="G23225" t="s">
        <v>142382</v>
      </c>
      <c r="H23225" t="s">
        <v>175999</v>
      </c>
      <c r="I23225" t="s">
        <v>169926</v>
      </c>
      <c r="J23225" t="s">
        <v>166772</v>
      </c>
      <c r="K23225" t="s">
        <v>176000</v>
      </c>
      <c r="L23225" t="s">
        <v>166760</v>
      </c>
    </row>
    <row r="23226" spans="1:12" x14ac:dyDescent="0.3">
      <c r="A23226" t="s">
        <v>167065</v>
      </c>
      <c r="B23226" t="s">
        <v>209743</v>
      </c>
      <c r="C23226" s="1"/>
      <c r="D23226" t="s">
        <v>58197</v>
      </c>
      <c r="E23226" t="s">
        <v>58197</v>
      </c>
      <c r="F23226" t="s">
        <v>58211</v>
      </c>
      <c r="G23226" t="s">
        <v>58211</v>
      </c>
      <c r="H23226" t="s">
        <v>181697</v>
      </c>
      <c r="I23226" t="s">
        <v>175222</v>
      </c>
      <c r="J23226" t="s">
        <v>166807</v>
      </c>
      <c r="K23226" t="s">
        <v>181698</v>
      </c>
      <c r="L23226" t="s">
        <v>166760</v>
      </c>
    </row>
    <row r="23227" spans="1:12" x14ac:dyDescent="0.3">
      <c r="A23227" t="s">
        <v>166767</v>
      </c>
      <c r="B23227" t="s">
        <v>209885</v>
      </c>
      <c r="C23227" s="1"/>
      <c r="D23227" t="s">
        <v>94116</v>
      </c>
      <c r="E23227" t="s">
        <v>10868</v>
      </c>
      <c r="F23227" t="s">
        <v>94115</v>
      </c>
      <c r="G23227" t="s">
        <v>143514</v>
      </c>
      <c r="H23227" t="s">
        <v>171837</v>
      </c>
      <c r="I23227" t="s">
        <v>167570</v>
      </c>
      <c r="J23227" t="s">
        <v>166772</v>
      </c>
      <c r="K23227" t="s">
        <v>171838</v>
      </c>
      <c r="L23227" t="s">
        <v>166760</v>
      </c>
    </row>
    <row r="23228" spans="1:12" x14ac:dyDescent="0.3">
      <c r="A23228" t="s">
        <v>166799</v>
      </c>
      <c r="B23228" t="s">
        <v>211139</v>
      </c>
      <c r="C23228" s="1"/>
      <c r="D23228" t="s">
        <v>140906</v>
      </c>
      <c r="E23228" t="s">
        <v>79945</v>
      </c>
      <c r="F23228" t="s">
        <v>140905</v>
      </c>
      <c r="G23228" t="s">
        <v>153865</v>
      </c>
      <c r="H23228" t="s">
        <v>188065</v>
      </c>
      <c r="I23228" t="s">
        <v>169926</v>
      </c>
      <c r="J23228" t="s">
        <v>166772</v>
      </c>
      <c r="K23228" t="s">
        <v>188066</v>
      </c>
      <c r="L23228" t="s">
        <v>166760</v>
      </c>
    </row>
    <row r="23229" spans="1:12" x14ac:dyDescent="0.3">
      <c r="A23229" t="s">
        <v>174991</v>
      </c>
      <c r="B23229" t="s">
        <v>210695</v>
      </c>
      <c r="C23229" s="1"/>
      <c r="D23229" t="s">
        <v>142285</v>
      </c>
      <c r="E23229" t="s">
        <v>25149</v>
      </c>
      <c r="F23229" t="s">
        <v>142284</v>
      </c>
      <c r="G23229" t="s">
        <v>142382</v>
      </c>
      <c r="H23229" t="s">
        <v>210696</v>
      </c>
      <c r="I23229" t="s">
        <v>204805</v>
      </c>
      <c r="J23229" t="s">
        <v>166772</v>
      </c>
      <c r="K23229" t="s">
        <v>210697</v>
      </c>
      <c r="L23229" t="s">
        <v>166760</v>
      </c>
    </row>
    <row r="23230" spans="1:12" x14ac:dyDescent="0.3">
      <c r="A23230" t="s">
        <v>174991</v>
      </c>
      <c r="B23230" t="s">
        <v>209846</v>
      </c>
      <c r="C23230" s="1"/>
      <c r="D23230" t="s">
        <v>94118</v>
      </c>
      <c r="E23230" t="s">
        <v>10868</v>
      </c>
      <c r="F23230" t="s">
        <v>94117</v>
      </c>
      <c r="G23230" t="s">
        <v>143514</v>
      </c>
      <c r="H23230" t="s">
        <v>181237</v>
      </c>
      <c r="I23230" t="s">
        <v>169926</v>
      </c>
      <c r="J23230" t="s">
        <v>166772</v>
      </c>
      <c r="K23230" t="s">
        <v>181238</v>
      </c>
      <c r="L23230" t="s">
        <v>166760</v>
      </c>
    </row>
    <row r="23231" spans="1:12" x14ac:dyDescent="0.3">
      <c r="A23231" t="s">
        <v>189159</v>
      </c>
      <c r="B23231" t="s">
        <v>209847</v>
      </c>
      <c r="C23231" s="1"/>
      <c r="D23231" t="s">
        <v>94118</v>
      </c>
      <c r="E23231" t="s">
        <v>10868</v>
      </c>
      <c r="F23231" t="s">
        <v>94117</v>
      </c>
      <c r="G23231" t="s">
        <v>143514</v>
      </c>
      <c r="H23231" t="s">
        <v>181237</v>
      </c>
      <c r="I23231" t="s">
        <v>169926</v>
      </c>
      <c r="J23231" t="s">
        <v>166772</v>
      </c>
      <c r="K23231" t="s">
        <v>181238</v>
      </c>
      <c r="L23231" t="s">
        <v>166760</v>
      </c>
    </row>
    <row r="23232" spans="1:12" x14ac:dyDescent="0.3">
      <c r="A23232" t="s">
        <v>166774</v>
      </c>
      <c r="B23232" t="s">
        <v>210140</v>
      </c>
      <c r="C23232" s="1"/>
      <c r="D23232" t="s">
        <v>64773</v>
      </c>
      <c r="E23232" t="s">
        <v>64773</v>
      </c>
      <c r="F23232" t="s">
        <v>64772</v>
      </c>
      <c r="G23232" t="s">
        <v>64772</v>
      </c>
      <c r="H23232" t="s">
        <v>171778</v>
      </c>
      <c r="I23232" t="s">
        <v>168642</v>
      </c>
      <c r="J23232" t="s">
        <v>166819</v>
      </c>
      <c r="K23232" t="s">
        <v>171779</v>
      </c>
      <c r="L23232" t="s">
        <v>166760</v>
      </c>
    </row>
    <row r="23233" spans="1:12" x14ac:dyDescent="0.3">
      <c r="A23233" t="s">
        <v>166825</v>
      </c>
      <c r="B23233" t="s">
        <v>209853</v>
      </c>
      <c r="C23233" s="1"/>
      <c r="D23233" t="s">
        <v>94118</v>
      </c>
      <c r="E23233" t="s">
        <v>10868</v>
      </c>
      <c r="F23233" t="s">
        <v>94117</v>
      </c>
      <c r="G23233" t="s">
        <v>143514</v>
      </c>
      <c r="H23233" t="s">
        <v>181237</v>
      </c>
      <c r="I23233" t="s">
        <v>169926</v>
      </c>
      <c r="J23233" t="s">
        <v>166772</v>
      </c>
      <c r="K23233" t="s">
        <v>181238</v>
      </c>
      <c r="L23233" t="s">
        <v>166760</v>
      </c>
    </row>
    <row r="23234" spans="1:12" x14ac:dyDescent="0.3">
      <c r="A23234" t="s">
        <v>166761</v>
      </c>
      <c r="B23234" t="s">
        <v>209840</v>
      </c>
      <c r="C23234" s="1"/>
      <c r="D23234" t="s">
        <v>94118</v>
      </c>
      <c r="E23234" t="s">
        <v>10868</v>
      </c>
      <c r="F23234" t="s">
        <v>94117</v>
      </c>
      <c r="G23234" t="s">
        <v>143514</v>
      </c>
      <c r="H23234" t="s">
        <v>181237</v>
      </c>
      <c r="I23234" t="s">
        <v>169926</v>
      </c>
      <c r="J23234" t="s">
        <v>166772</v>
      </c>
      <c r="K23234" t="s">
        <v>181238</v>
      </c>
      <c r="L23234" t="s">
        <v>166760</v>
      </c>
    </row>
    <row r="23235" spans="1:12" x14ac:dyDescent="0.3">
      <c r="A23235" t="s">
        <v>166767</v>
      </c>
      <c r="B23235" t="s">
        <v>209819</v>
      </c>
      <c r="C23235" s="1"/>
      <c r="D23235" t="s">
        <v>94118</v>
      </c>
      <c r="E23235" t="s">
        <v>10868</v>
      </c>
      <c r="F23235" t="s">
        <v>94117</v>
      </c>
      <c r="G23235" t="s">
        <v>143514</v>
      </c>
      <c r="H23235" t="s">
        <v>181237</v>
      </c>
      <c r="I23235" t="s">
        <v>169926</v>
      </c>
      <c r="J23235" t="s">
        <v>166772</v>
      </c>
      <c r="K23235" t="s">
        <v>181238</v>
      </c>
      <c r="L23235" t="s">
        <v>166760</v>
      </c>
    </row>
    <row r="23236" spans="1:12" x14ac:dyDescent="0.3">
      <c r="A23236" t="s">
        <v>166754</v>
      </c>
      <c r="B23236" t="s">
        <v>210202</v>
      </c>
      <c r="C23236" s="1"/>
      <c r="D23236" t="s">
        <v>99771</v>
      </c>
      <c r="E23236" t="s">
        <v>154610</v>
      </c>
      <c r="F23236" t="s">
        <v>99770</v>
      </c>
      <c r="G23236" t="s">
        <v>153518</v>
      </c>
      <c r="H23236" t="s">
        <v>174532</v>
      </c>
      <c r="I23236" t="s">
        <v>167223</v>
      </c>
      <c r="J23236" t="s">
        <v>166778</v>
      </c>
      <c r="K23236" t="s">
        <v>174533</v>
      </c>
      <c r="L23236" t="s">
        <v>166760</v>
      </c>
    </row>
    <row r="23237" spans="1:12" x14ac:dyDescent="0.3">
      <c r="A23237" t="s">
        <v>166842</v>
      </c>
      <c r="B23237" t="s">
        <v>209604</v>
      </c>
      <c r="C23237" s="1"/>
      <c r="D23237" t="s">
        <v>2951</v>
      </c>
      <c r="E23237" t="s">
        <v>107972</v>
      </c>
      <c r="F23237" t="s">
        <v>146679</v>
      </c>
      <c r="G23237" t="s">
        <v>153479</v>
      </c>
      <c r="H23237" t="s">
        <v>209605</v>
      </c>
      <c r="I23237" t="s">
        <v>173948</v>
      </c>
      <c r="J23237" t="s">
        <v>166813</v>
      </c>
      <c r="K23237" t="s">
        <v>209606</v>
      </c>
      <c r="L23237" t="s">
        <v>166760</v>
      </c>
    </row>
    <row r="23238" spans="1:12" x14ac:dyDescent="0.3">
      <c r="A23238" t="s">
        <v>166780</v>
      </c>
      <c r="B23238" t="s">
        <v>210723</v>
      </c>
      <c r="C23238" s="1"/>
      <c r="D23238" t="s">
        <v>10737</v>
      </c>
      <c r="E23238" t="s">
        <v>142040</v>
      </c>
      <c r="F23238" t="s">
        <v>99692</v>
      </c>
      <c r="G23238" t="s">
        <v>142039</v>
      </c>
      <c r="H23238" t="s">
        <v>186017</v>
      </c>
      <c r="I23238" t="s">
        <v>167699</v>
      </c>
      <c r="J23238" t="s">
        <v>167009</v>
      </c>
      <c r="K23238" t="s">
        <v>186018</v>
      </c>
      <c r="L23238" t="s">
        <v>166760</v>
      </c>
    </row>
    <row r="23239" spans="1:12" x14ac:dyDescent="0.3">
      <c r="A23239" t="s">
        <v>174991</v>
      </c>
      <c r="B23239" t="s">
        <v>209555</v>
      </c>
      <c r="C23239" s="1"/>
      <c r="D23239" t="s">
        <v>1357</v>
      </c>
      <c r="E23239" t="s">
        <v>1357</v>
      </c>
      <c r="F23239" t="s">
        <v>1356</v>
      </c>
      <c r="G23239" t="s">
        <v>1356</v>
      </c>
      <c r="H23239" t="s">
        <v>209556</v>
      </c>
      <c r="I23239" t="s">
        <v>177284</v>
      </c>
      <c r="J23239" t="s">
        <v>166772</v>
      </c>
      <c r="K23239" t="s">
        <v>177285</v>
      </c>
      <c r="L23239" t="s">
        <v>166760</v>
      </c>
    </row>
    <row r="23240" spans="1:12" x14ac:dyDescent="0.3">
      <c r="A23240" t="s">
        <v>174991</v>
      </c>
      <c r="B23240" t="s">
        <v>210720</v>
      </c>
      <c r="C23240" s="1"/>
      <c r="D23240" t="s">
        <v>142225</v>
      </c>
      <c r="E23240" t="s">
        <v>142225</v>
      </c>
      <c r="F23240" t="s">
        <v>142224</v>
      </c>
      <c r="G23240" t="s">
        <v>142224</v>
      </c>
      <c r="H23240" t="s">
        <v>210721</v>
      </c>
      <c r="I23240" t="s">
        <v>196537</v>
      </c>
      <c r="J23240" t="s">
        <v>167148</v>
      </c>
      <c r="K23240" t="s">
        <v>210722</v>
      </c>
      <c r="L23240" t="s">
        <v>166760</v>
      </c>
    </row>
    <row r="23241" spans="1:12" x14ac:dyDescent="0.3">
      <c r="A23241" t="s">
        <v>166767</v>
      </c>
      <c r="B23241" t="s">
        <v>209818</v>
      </c>
      <c r="C23241" s="1"/>
      <c r="D23241" t="s">
        <v>165530</v>
      </c>
      <c r="E23241" t="s">
        <v>120467</v>
      </c>
      <c r="F23241" t="s">
        <v>120466</v>
      </c>
      <c r="G23241" t="s">
        <v>120466</v>
      </c>
      <c r="H23241" t="s">
        <v>209817</v>
      </c>
      <c r="I23241" t="s">
        <v>171998</v>
      </c>
      <c r="J23241" t="s">
        <v>167363</v>
      </c>
      <c r="K23241" t="s">
        <v>185369</v>
      </c>
      <c r="L23241" t="s">
        <v>166760</v>
      </c>
    </row>
    <row r="23242" spans="1:12" x14ac:dyDescent="0.3">
      <c r="A23242" t="s">
        <v>166774</v>
      </c>
      <c r="B23242" t="s">
        <v>209805</v>
      </c>
      <c r="C23242" s="1"/>
      <c r="D23242" t="s">
        <v>58197</v>
      </c>
      <c r="E23242" t="s">
        <v>96088</v>
      </c>
      <c r="F23242" t="s">
        <v>58211</v>
      </c>
      <c r="G23242" t="s">
        <v>133733</v>
      </c>
      <c r="H23242" t="s">
        <v>181697</v>
      </c>
      <c r="I23242" t="s">
        <v>175222</v>
      </c>
      <c r="J23242" t="s">
        <v>166807</v>
      </c>
      <c r="K23242" t="s">
        <v>181698</v>
      </c>
      <c r="L23242" t="s">
        <v>166760</v>
      </c>
    </row>
    <row r="23243" spans="1:12" x14ac:dyDescent="0.3">
      <c r="A23243" t="s">
        <v>166754</v>
      </c>
      <c r="B23243" t="s">
        <v>210230</v>
      </c>
      <c r="C23243" s="1"/>
      <c r="D23243" t="s">
        <v>10737</v>
      </c>
      <c r="E23243" t="s">
        <v>142040</v>
      </c>
      <c r="F23243" t="s">
        <v>99692</v>
      </c>
      <c r="G23243" t="s">
        <v>142039</v>
      </c>
      <c r="H23243" t="s">
        <v>186017</v>
      </c>
      <c r="I23243" t="s">
        <v>167699</v>
      </c>
      <c r="J23243" t="s">
        <v>167009</v>
      </c>
      <c r="K23243" t="s">
        <v>186018</v>
      </c>
      <c r="L23243" t="s">
        <v>166760</v>
      </c>
    </row>
    <row r="23244" spans="1:12" x14ac:dyDescent="0.3">
      <c r="A23244" t="s">
        <v>166754</v>
      </c>
      <c r="B23244" t="s">
        <v>209953</v>
      </c>
      <c r="C23244" s="1"/>
      <c r="D23244" t="s">
        <v>111180</v>
      </c>
      <c r="E23244" t="s">
        <v>100039</v>
      </c>
      <c r="F23244" t="s">
        <v>111179</v>
      </c>
      <c r="G23244" t="s">
        <v>100038</v>
      </c>
      <c r="H23244" t="s">
        <v>209954</v>
      </c>
      <c r="I23244" t="s">
        <v>209955</v>
      </c>
      <c r="J23244" t="s">
        <v>167030</v>
      </c>
      <c r="K23244" t="s">
        <v>209956</v>
      </c>
      <c r="L23244" t="s">
        <v>166760</v>
      </c>
    </row>
    <row r="23245" spans="1:12" x14ac:dyDescent="0.3">
      <c r="A23245" t="s">
        <v>166774</v>
      </c>
      <c r="B23245" t="s">
        <v>209531</v>
      </c>
      <c r="C23245" s="1"/>
      <c r="D23245" t="s">
        <v>124949</v>
      </c>
      <c r="E23245" t="s">
        <v>50416</v>
      </c>
      <c r="F23245" t="s">
        <v>1407</v>
      </c>
      <c r="G23245" t="s">
        <v>50415</v>
      </c>
      <c r="H23245" t="s">
        <v>209492</v>
      </c>
      <c r="I23245" t="s">
        <v>167595</v>
      </c>
      <c r="J23245" t="s">
        <v>166954</v>
      </c>
      <c r="K23245" t="s">
        <v>209493</v>
      </c>
      <c r="L23245" t="s">
        <v>166760</v>
      </c>
    </row>
    <row r="23246" spans="1:12" x14ac:dyDescent="0.3">
      <c r="A23246" t="s">
        <v>166754</v>
      </c>
      <c r="B23246" t="s">
        <v>210239</v>
      </c>
      <c r="C23246" s="1"/>
      <c r="D23246" t="s">
        <v>99706</v>
      </c>
      <c r="E23246" t="s">
        <v>99706</v>
      </c>
      <c r="F23246" t="s">
        <v>99705</v>
      </c>
      <c r="G23246" t="s">
        <v>154226</v>
      </c>
      <c r="H23246" t="s">
        <v>174185</v>
      </c>
      <c r="I23246" t="s">
        <v>174186</v>
      </c>
      <c r="J23246" t="s">
        <v>166793</v>
      </c>
      <c r="K23246" t="s">
        <v>174187</v>
      </c>
      <c r="L23246" t="s">
        <v>166760</v>
      </c>
    </row>
    <row r="23247" spans="1:12" x14ac:dyDescent="0.3">
      <c r="A23247" t="s">
        <v>174991</v>
      </c>
      <c r="B23247" t="s">
        <v>210317</v>
      </c>
      <c r="C23247" s="1"/>
      <c r="D23247" t="s">
        <v>94147</v>
      </c>
      <c r="E23247" t="s">
        <v>94147</v>
      </c>
      <c r="F23247" t="s">
        <v>94146</v>
      </c>
      <c r="G23247" t="s">
        <v>94146</v>
      </c>
      <c r="H23247" t="s">
        <v>170047</v>
      </c>
      <c r="I23247" t="s">
        <v>170048</v>
      </c>
      <c r="J23247" t="s">
        <v>166772</v>
      </c>
      <c r="K23247" t="s">
        <v>170049</v>
      </c>
      <c r="L23247" t="s">
        <v>166760</v>
      </c>
    </row>
    <row r="23248" spans="1:12" x14ac:dyDescent="0.3">
      <c r="A23248" t="s">
        <v>174991</v>
      </c>
      <c r="B23248" t="s">
        <v>210243</v>
      </c>
      <c r="C23248" s="1"/>
      <c r="D23248" t="s">
        <v>99714</v>
      </c>
      <c r="E23248" t="s">
        <v>99714</v>
      </c>
      <c r="F23248" t="s">
        <v>99713</v>
      </c>
      <c r="G23248" t="s">
        <v>99713</v>
      </c>
      <c r="H23248" t="s">
        <v>167389</v>
      </c>
      <c r="I23248" t="s">
        <v>167390</v>
      </c>
      <c r="J23248" t="s">
        <v>166778</v>
      </c>
      <c r="K23248" t="s">
        <v>167391</v>
      </c>
      <c r="L23248" t="s">
        <v>166760</v>
      </c>
    </row>
    <row r="23249" spans="1:12" x14ac:dyDescent="0.3">
      <c r="A23249" t="s">
        <v>166795</v>
      </c>
      <c r="B23249" t="s">
        <v>209491</v>
      </c>
      <c r="C23249" s="1"/>
      <c r="D23249" t="s">
        <v>124949</v>
      </c>
      <c r="E23249" t="s">
        <v>50416</v>
      </c>
      <c r="F23249" t="s">
        <v>1407</v>
      </c>
      <c r="G23249" t="s">
        <v>50415</v>
      </c>
      <c r="H23249" t="s">
        <v>209492</v>
      </c>
      <c r="I23249" t="s">
        <v>167595</v>
      </c>
      <c r="J23249" t="s">
        <v>166954</v>
      </c>
      <c r="K23249" t="s">
        <v>209493</v>
      </c>
      <c r="L23249" t="s">
        <v>166760</v>
      </c>
    </row>
    <row r="23250" spans="1:12" x14ac:dyDescent="0.3">
      <c r="A23250" t="s">
        <v>166780</v>
      </c>
      <c r="B23250" t="s">
        <v>209957</v>
      </c>
      <c r="C23250" s="1"/>
      <c r="D23250" t="s">
        <v>111180</v>
      </c>
      <c r="E23250" t="s">
        <v>100039</v>
      </c>
      <c r="F23250" t="s">
        <v>111179</v>
      </c>
      <c r="G23250" t="s">
        <v>100038</v>
      </c>
      <c r="H23250" t="s">
        <v>209954</v>
      </c>
      <c r="I23250" t="s">
        <v>209955</v>
      </c>
      <c r="J23250" t="s">
        <v>167030</v>
      </c>
      <c r="K23250" t="s">
        <v>209956</v>
      </c>
      <c r="L23250" t="s">
        <v>166760</v>
      </c>
    </row>
    <row r="23251" spans="1:12" x14ac:dyDescent="0.3">
      <c r="A23251" t="s">
        <v>174991</v>
      </c>
      <c r="B23251" t="s">
        <v>209498</v>
      </c>
      <c r="C23251" s="1"/>
      <c r="D23251" t="s">
        <v>162031</v>
      </c>
      <c r="E23251" t="s">
        <v>154631</v>
      </c>
      <c r="F23251" t="s">
        <v>2591</v>
      </c>
      <c r="G23251" t="s">
        <v>153474</v>
      </c>
      <c r="H23251" t="s">
        <v>209499</v>
      </c>
      <c r="I23251" t="s">
        <v>185317</v>
      </c>
      <c r="J23251" t="s">
        <v>168328</v>
      </c>
      <c r="K23251" t="s">
        <v>209500</v>
      </c>
      <c r="L23251" t="s">
        <v>166760</v>
      </c>
    </row>
    <row r="23252" spans="1:12" x14ac:dyDescent="0.3">
      <c r="A23252" t="s">
        <v>166761</v>
      </c>
      <c r="B23252" t="s">
        <v>209816</v>
      </c>
      <c r="C23252" s="1"/>
      <c r="D23252" t="s">
        <v>165530</v>
      </c>
      <c r="E23252" t="s">
        <v>120467</v>
      </c>
      <c r="F23252" t="s">
        <v>120466</v>
      </c>
      <c r="G23252" t="s">
        <v>120466</v>
      </c>
      <c r="H23252" t="s">
        <v>209817</v>
      </c>
      <c r="I23252" t="s">
        <v>171998</v>
      </c>
      <c r="J23252" t="s">
        <v>167363</v>
      </c>
      <c r="K23252" t="s">
        <v>185369</v>
      </c>
      <c r="L23252" t="s">
        <v>166760</v>
      </c>
    </row>
    <row r="23253" spans="1:12" x14ac:dyDescent="0.3">
      <c r="A23253" t="s">
        <v>174991</v>
      </c>
      <c r="B23253" t="s">
        <v>210397</v>
      </c>
      <c r="C23253" s="1"/>
      <c r="D23253" t="s">
        <v>94145</v>
      </c>
      <c r="E23253" t="s">
        <v>91729</v>
      </c>
      <c r="F23253" t="s">
        <v>94144</v>
      </c>
      <c r="G23253" t="s">
        <v>153861</v>
      </c>
      <c r="H23253" t="s">
        <v>170136</v>
      </c>
      <c r="I23253" t="s">
        <v>168438</v>
      </c>
      <c r="J23253" t="s">
        <v>166772</v>
      </c>
      <c r="K23253" t="s">
        <v>170137</v>
      </c>
      <c r="L23253" t="s">
        <v>166760</v>
      </c>
    </row>
    <row r="23254" spans="1:12" x14ac:dyDescent="0.3">
      <c r="A23254" t="s">
        <v>167025</v>
      </c>
      <c r="B23254" t="s">
        <v>210249</v>
      </c>
      <c r="C23254" s="1"/>
      <c r="D23254" t="s">
        <v>99755</v>
      </c>
      <c r="E23254" t="s">
        <v>138183</v>
      </c>
      <c r="F23254" t="s">
        <v>99754</v>
      </c>
      <c r="G23254" t="s">
        <v>138182</v>
      </c>
      <c r="H23254" t="s">
        <v>206185</v>
      </c>
      <c r="I23254" t="s">
        <v>168803</v>
      </c>
      <c r="J23254" t="s">
        <v>166778</v>
      </c>
      <c r="K23254" t="s">
        <v>206186</v>
      </c>
      <c r="L23254" t="s">
        <v>166760</v>
      </c>
    </row>
    <row r="23255" spans="1:12" x14ac:dyDescent="0.3">
      <c r="A23255" t="s">
        <v>166774</v>
      </c>
      <c r="B23255" t="s">
        <v>209688</v>
      </c>
      <c r="C23255" s="1"/>
      <c r="D23255" t="s">
        <v>146625</v>
      </c>
      <c r="E23255" t="s">
        <v>154631</v>
      </c>
      <c r="F23255" t="s">
        <v>146624</v>
      </c>
      <c r="G23255" t="s">
        <v>153474</v>
      </c>
      <c r="H23255" t="s">
        <v>181885</v>
      </c>
      <c r="I23255" t="s">
        <v>168150</v>
      </c>
      <c r="J23255" t="s">
        <v>166758</v>
      </c>
      <c r="K23255" t="s">
        <v>181886</v>
      </c>
      <c r="L23255" t="s">
        <v>166760</v>
      </c>
    </row>
    <row r="23256" spans="1:12" x14ac:dyDescent="0.3">
      <c r="A23256" t="s">
        <v>166799</v>
      </c>
      <c r="B23256" t="s">
        <v>210252</v>
      </c>
      <c r="C23256" s="1"/>
      <c r="D23256" t="s">
        <v>99755</v>
      </c>
      <c r="E23256" t="s">
        <v>138183</v>
      </c>
      <c r="F23256" t="s">
        <v>99754</v>
      </c>
      <c r="G23256" t="s">
        <v>138182</v>
      </c>
      <c r="H23256" t="s">
        <v>206185</v>
      </c>
      <c r="I23256" t="s">
        <v>168803</v>
      </c>
      <c r="J23256" t="s">
        <v>166778</v>
      </c>
      <c r="K23256" t="s">
        <v>206186</v>
      </c>
      <c r="L23256" t="s">
        <v>166760</v>
      </c>
    </row>
    <row r="23257" spans="1:12" x14ac:dyDescent="0.3">
      <c r="A23257" t="s">
        <v>168116</v>
      </c>
      <c r="B23257" t="s">
        <v>210229</v>
      </c>
      <c r="C23257" s="1"/>
      <c r="D23257" t="s">
        <v>99755</v>
      </c>
      <c r="E23257" t="s">
        <v>732</v>
      </c>
      <c r="F23257" t="s">
        <v>99754</v>
      </c>
      <c r="G23257" t="s">
        <v>142598</v>
      </c>
      <c r="H23257" t="s">
        <v>206185</v>
      </c>
      <c r="I23257" t="s">
        <v>168803</v>
      </c>
      <c r="J23257" t="s">
        <v>166778</v>
      </c>
      <c r="K23257" t="s">
        <v>206186</v>
      </c>
      <c r="L23257" t="s">
        <v>166760</v>
      </c>
    </row>
    <row r="23258" spans="1:12" x14ac:dyDescent="0.3">
      <c r="A23258" t="s">
        <v>166837</v>
      </c>
      <c r="B23258" t="s">
        <v>210573</v>
      </c>
      <c r="C23258" s="1"/>
      <c r="D23258" t="s">
        <v>91319</v>
      </c>
      <c r="E23258" t="s">
        <v>91408</v>
      </c>
      <c r="F23258" t="s">
        <v>91318</v>
      </c>
      <c r="G23258" t="s">
        <v>91407</v>
      </c>
      <c r="H23258" t="s">
        <v>182711</v>
      </c>
      <c r="I23258" t="s">
        <v>174240</v>
      </c>
      <c r="J23258" t="s">
        <v>167063</v>
      </c>
      <c r="K23258" t="s">
        <v>182712</v>
      </c>
      <c r="L23258" t="s">
        <v>166760</v>
      </c>
    </row>
    <row r="23259" spans="1:12" x14ac:dyDescent="0.3">
      <c r="A23259" t="s">
        <v>174991</v>
      </c>
      <c r="B23259" t="s">
        <v>210476</v>
      </c>
      <c r="C23259" s="1"/>
      <c r="D23259" t="s">
        <v>94157</v>
      </c>
      <c r="E23259" t="s">
        <v>25149</v>
      </c>
      <c r="F23259" t="s">
        <v>94156</v>
      </c>
      <c r="G23259" t="s">
        <v>142382</v>
      </c>
      <c r="H23259" t="s">
        <v>175995</v>
      </c>
      <c r="I23259" t="s">
        <v>175996</v>
      </c>
      <c r="J23259" t="s">
        <v>166772</v>
      </c>
      <c r="K23259" t="s">
        <v>175997</v>
      </c>
      <c r="L23259" t="s">
        <v>166760</v>
      </c>
    </row>
    <row r="23260" spans="1:12" x14ac:dyDescent="0.3">
      <c r="A23260" t="s">
        <v>174991</v>
      </c>
      <c r="B23260" t="s">
        <v>210569</v>
      </c>
      <c r="C23260" s="1"/>
      <c r="D23260" t="s">
        <v>91325</v>
      </c>
      <c r="E23260" t="s">
        <v>91325</v>
      </c>
      <c r="F23260" t="s">
        <v>91324</v>
      </c>
      <c r="G23260" t="s">
        <v>153669</v>
      </c>
      <c r="H23260" t="s">
        <v>204708</v>
      </c>
      <c r="I23260" t="s">
        <v>173703</v>
      </c>
      <c r="J23260" t="s">
        <v>167647</v>
      </c>
      <c r="K23260" t="s">
        <v>204709</v>
      </c>
      <c r="L23260" t="s">
        <v>166760</v>
      </c>
    </row>
    <row r="23261" spans="1:12" x14ac:dyDescent="0.3">
      <c r="A23261" t="s">
        <v>174991</v>
      </c>
      <c r="B23261" t="s">
        <v>209870</v>
      </c>
      <c r="C23261" s="1"/>
      <c r="D23261" t="s">
        <v>154775</v>
      </c>
      <c r="E23261" t="s">
        <v>154775</v>
      </c>
      <c r="F23261" t="s">
        <v>154571</v>
      </c>
      <c r="G23261" t="s">
        <v>154571</v>
      </c>
      <c r="H23261" t="s">
        <v>194783</v>
      </c>
      <c r="I23261" t="s">
        <v>194784</v>
      </c>
      <c r="J23261" t="s">
        <v>166772</v>
      </c>
      <c r="K23261" t="s">
        <v>194785</v>
      </c>
      <c r="L23261" t="s">
        <v>166760</v>
      </c>
    </row>
    <row r="23262" spans="1:12" x14ac:dyDescent="0.3">
      <c r="A23262" t="s">
        <v>169173</v>
      </c>
      <c r="B23262" t="s">
        <v>209849</v>
      </c>
      <c r="C23262" s="1"/>
      <c r="D23262" t="s">
        <v>120709</v>
      </c>
      <c r="E23262" t="s">
        <v>120709</v>
      </c>
      <c r="F23262" t="s">
        <v>120708</v>
      </c>
      <c r="G23262" t="s">
        <v>120708</v>
      </c>
      <c r="H23262" t="s">
        <v>168149</v>
      </c>
      <c r="I23262" t="s">
        <v>168150</v>
      </c>
      <c r="J23262" t="s">
        <v>166758</v>
      </c>
      <c r="K23262" t="s">
        <v>168151</v>
      </c>
      <c r="L23262" t="s">
        <v>166760</v>
      </c>
    </row>
    <row r="23263" spans="1:12" x14ac:dyDescent="0.3">
      <c r="A23263" t="s">
        <v>166754</v>
      </c>
      <c r="B23263" t="s">
        <v>209734</v>
      </c>
      <c r="C23263" s="1"/>
      <c r="D23263" t="s">
        <v>99452</v>
      </c>
      <c r="E23263" t="s">
        <v>99452</v>
      </c>
      <c r="F23263" t="s">
        <v>135684</v>
      </c>
      <c r="G23263" t="s">
        <v>137271</v>
      </c>
      <c r="H23263" t="s">
        <v>171771</v>
      </c>
      <c r="I23263" t="s">
        <v>171772</v>
      </c>
      <c r="J23263" t="s">
        <v>166778</v>
      </c>
      <c r="K23263" t="s">
        <v>171773</v>
      </c>
      <c r="L23263" t="s">
        <v>166760</v>
      </c>
    </row>
    <row r="23264" spans="1:12" x14ac:dyDescent="0.3">
      <c r="A23264" t="s">
        <v>166842</v>
      </c>
      <c r="B23264" t="s">
        <v>210126</v>
      </c>
      <c r="C23264" s="1"/>
      <c r="D23264" t="s">
        <v>64603</v>
      </c>
      <c r="E23264" t="s">
        <v>64603</v>
      </c>
      <c r="F23264" t="s">
        <v>64602</v>
      </c>
      <c r="G23264" t="s">
        <v>64602</v>
      </c>
      <c r="H23264" t="s">
        <v>181623</v>
      </c>
      <c r="I23264" t="s">
        <v>170087</v>
      </c>
      <c r="J23264" t="s">
        <v>166813</v>
      </c>
      <c r="K23264" t="s">
        <v>181624</v>
      </c>
      <c r="L23264" t="s">
        <v>166760</v>
      </c>
    </row>
    <row r="23265" spans="1:12" x14ac:dyDescent="0.3">
      <c r="A23265" t="s">
        <v>166809</v>
      </c>
      <c r="B23265" t="s">
        <v>209733</v>
      </c>
      <c r="C23265" s="1"/>
      <c r="D23265" t="s">
        <v>99452</v>
      </c>
      <c r="E23265" t="s">
        <v>99452</v>
      </c>
      <c r="F23265" t="s">
        <v>135684</v>
      </c>
      <c r="G23265" t="s">
        <v>137271</v>
      </c>
      <c r="H23265" t="s">
        <v>171771</v>
      </c>
      <c r="I23265" t="s">
        <v>171772</v>
      </c>
      <c r="J23265" t="s">
        <v>166778</v>
      </c>
      <c r="K23265" t="s">
        <v>171773</v>
      </c>
      <c r="L23265" t="s">
        <v>166760</v>
      </c>
    </row>
    <row r="23266" spans="1:12" x14ac:dyDescent="0.3">
      <c r="A23266" t="s">
        <v>174991</v>
      </c>
      <c r="B23266" t="s">
        <v>209704</v>
      </c>
      <c r="C23266" s="1"/>
      <c r="D23266" t="s">
        <v>146476</v>
      </c>
      <c r="E23266" t="s">
        <v>154602</v>
      </c>
      <c r="F23266" t="s">
        <v>146475</v>
      </c>
      <c r="G23266" t="s">
        <v>153505</v>
      </c>
      <c r="H23266" t="s">
        <v>209705</v>
      </c>
      <c r="I23266" t="s">
        <v>185021</v>
      </c>
      <c r="J23266" t="s">
        <v>166848</v>
      </c>
      <c r="K23266" t="s">
        <v>185022</v>
      </c>
      <c r="L23266" t="s">
        <v>166760</v>
      </c>
    </row>
    <row r="23267" spans="1:12" x14ac:dyDescent="0.3">
      <c r="A23267" t="s">
        <v>166941</v>
      </c>
      <c r="B23267" t="s">
        <v>211350</v>
      </c>
      <c r="C23267" s="1"/>
      <c r="D23267" t="s">
        <v>19745</v>
      </c>
      <c r="E23267" t="s">
        <v>133325</v>
      </c>
      <c r="F23267" t="s">
        <v>94040</v>
      </c>
      <c r="G23267" t="s">
        <v>135918</v>
      </c>
      <c r="H23267" t="s">
        <v>175866</v>
      </c>
      <c r="I23267" t="s">
        <v>167879</v>
      </c>
      <c r="J23267" t="s">
        <v>166772</v>
      </c>
      <c r="K23267" t="s">
        <v>175867</v>
      </c>
      <c r="L23267" t="s">
        <v>166760</v>
      </c>
    </row>
    <row r="23268" spans="1:12" x14ac:dyDescent="0.3">
      <c r="A23268" t="s">
        <v>174991</v>
      </c>
      <c r="B23268" t="s">
        <v>211011</v>
      </c>
      <c r="C23268" s="1"/>
      <c r="D23268" t="s">
        <v>94037</v>
      </c>
      <c r="E23268" t="s">
        <v>62578</v>
      </c>
      <c r="F23268" t="s">
        <v>94036</v>
      </c>
      <c r="G23268" t="s">
        <v>62577</v>
      </c>
      <c r="H23268" t="s">
        <v>178439</v>
      </c>
      <c r="I23268" t="s">
        <v>178440</v>
      </c>
      <c r="J23268" t="s">
        <v>166772</v>
      </c>
      <c r="K23268" t="s">
        <v>178441</v>
      </c>
      <c r="L23268" t="s">
        <v>166760</v>
      </c>
    </row>
    <row r="23269" spans="1:12" x14ac:dyDescent="0.3">
      <c r="A23269" t="s">
        <v>166780</v>
      </c>
      <c r="B23269" t="s">
        <v>209732</v>
      </c>
      <c r="C23269" s="1"/>
      <c r="D23269" t="s">
        <v>99452</v>
      </c>
      <c r="E23269" t="s">
        <v>99452</v>
      </c>
      <c r="F23269" t="s">
        <v>135684</v>
      </c>
      <c r="G23269" t="s">
        <v>137271</v>
      </c>
      <c r="H23269" t="s">
        <v>171771</v>
      </c>
      <c r="I23269" t="s">
        <v>171772</v>
      </c>
      <c r="J23269" t="s">
        <v>166778</v>
      </c>
      <c r="K23269" t="s">
        <v>171773</v>
      </c>
      <c r="L23269" t="s">
        <v>166760</v>
      </c>
    </row>
    <row r="23270" spans="1:12" x14ac:dyDescent="0.3">
      <c r="A23270" t="s">
        <v>166842</v>
      </c>
      <c r="B23270" t="s">
        <v>210000</v>
      </c>
      <c r="C23270" s="1"/>
      <c r="D23270" t="s">
        <v>75447</v>
      </c>
      <c r="E23270" t="s">
        <v>10868</v>
      </c>
      <c r="F23270" t="s">
        <v>75446</v>
      </c>
      <c r="G23270" t="s">
        <v>143514</v>
      </c>
      <c r="H23270" t="s">
        <v>187485</v>
      </c>
      <c r="I23270" t="s">
        <v>168182</v>
      </c>
      <c r="J23270" t="s">
        <v>166772</v>
      </c>
      <c r="K23270" t="s">
        <v>187486</v>
      </c>
      <c r="L23270" t="s">
        <v>166760</v>
      </c>
    </row>
    <row r="23271" spans="1:12" x14ac:dyDescent="0.3">
      <c r="A23271" t="s">
        <v>166774</v>
      </c>
      <c r="B23271" t="s">
        <v>209963</v>
      </c>
      <c r="C23271" s="1"/>
      <c r="D23271" t="s">
        <v>110592</v>
      </c>
      <c r="E23271" t="s">
        <v>154631</v>
      </c>
      <c r="F23271" t="s">
        <v>110591</v>
      </c>
      <c r="G23271" t="s">
        <v>153474</v>
      </c>
      <c r="H23271" t="s">
        <v>179067</v>
      </c>
      <c r="I23271" t="s">
        <v>179068</v>
      </c>
      <c r="J23271" t="s">
        <v>167339</v>
      </c>
      <c r="K23271" t="s">
        <v>209961</v>
      </c>
      <c r="L23271" t="s">
        <v>166760</v>
      </c>
    </row>
    <row r="23272" spans="1:12" x14ac:dyDescent="0.3">
      <c r="A23272" t="s">
        <v>166767</v>
      </c>
      <c r="B23272" t="s">
        <v>209421</v>
      </c>
      <c r="C23272" s="1"/>
      <c r="D23272" t="s">
        <v>1615</v>
      </c>
      <c r="E23272" t="s">
        <v>80078</v>
      </c>
      <c r="F23272" t="s">
        <v>1614</v>
      </c>
      <c r="G23272" t="s">
        <v>137665</v>
      </c>
      <c r="H23272" t="s">
        <v>209418</v>
      </c>
      <c r="I23272" t="s">
        <v>167394</v>
      </c>
      <c r="J23272" t="s">
        <v>167009</v>
      </c>
      <c r="K23272" t="s">
        <v>209419</v>
      </c>
      <c r="L23272" t="s">
        <v>166760</v>
      </c>
    </row>
    <row r="23273" spans="1:12" x14ac:dyDescent="0.3">
      <c r="A23273" t="s">
        <v>166761</v>
      </c>
      <c r="B23273" t="s">
        <v>209417</v>
      </c>
      <c r="C23273" s="1"/>
      <c r="D23273" t="s">
        <v>1615</v>
      </c>
      <c r="E23273" t="s">
        <v>80078</v>
      </c>
      <c r="F23273" t="s">
        <v>1614</v>
      </c>
      <c r="G23273" t="s">
        <v>137665</v>
      </c>
      <c r="H23273" t="s">
        <v>209418</v>
      </c>
      <c r="I23273" t="s">
        <v>167394</v>
      </c>
      <c r="J23273" t="s">
        <v>167009</v>
      </c>
      <c r="K23273" t="s">
        <v>209419</v>
      </c>
      <c r="L23273" t="s">
        <v>166760</v>
      </c>
    </row>
    <row r="23274" spans="1:12" x14ac:dyDescent="0.3">
      <c r="A23274" t="s">
        <v>174991</v>
      </c>
      <c r="B23274" t="s">
        <v>211063</v>
      </c>
      <c r="C23274" s="1"/>
      <c r="D23274" t="s">
        <v>94021</v>
      </c>
      <c r="E23274" t="s">
        <v>136774</v>
      </c>
      <c r="F23274" t="s">
        <v>94020</v>
      </c>
      <c r="G23274" t="s">
        <v>136773</v>
      </c>
      <c r="H23274" t="s">
        <v>197659</v>
      </c>
      <c r="I23274" t="s">
        <v>175685</v>
      </c>
      <c r="J23274" t="s">
        <v>166772</v>
      </c>
      <c r="K23274" t="s">
        <v>197660</v>
      </c>
      <c r="L23274" t="s">
        <v>166760</v>
      </c>
    </row>
    <row r="23275" spans="1:12" x14ac:dyDescent="0.3">
      <c r="A23275" t="s">
        <v>166809</v>
      </c>
      <c r="B23275" t="s">
        <v>210147</v>
      </c>
      <c r="C23275" s="1"/>
      <c r="D23275" t="s">
        <v>99893</v>
      </c>
      <c r="E23275" t="s">
        <v>136979</v>
      </c>
      <c r="F23275" t="s">
        <v>99892</v>
      </c>
      <c r="G23275" t="s">
        <v>136978</v>
      </c>
      <c r="H23275" t="s">
        <v>210117</v>
      </c>
      <c r="I23275" t="s">
        <v>171381</v>
      </c>
      <c r="J23275" t="s">
        <v>166778</v>
      </c>
      <c r="K23275" t="s">
        <v>176838</v>
      </c>
      <c r="L23275" t="s">
        <v>166760</v>
      </c>
    </row>
    <row r="23276" spans="1:12" x14ac:dyDescent="0.3">
      <c r="A23276" t="s">
        <v>166754</v>
      </c>
      <c r="B23276" t="s">
        <v>210116</v>
      </c>
      <c r="C23276" s="1"/>
      <c r="D23276" t="s">
        <v>99893</v>
      </c>
      <c r="E23276" t="s">
        <v>136979</v>
      </c>
      <c r="F23276" t="s">
        <v>99892</v>
      </c>
      <c r="G23276" t="s">
        <v>136978</v>
      </c>
      <c r="H23276" t="s">
        <v>210117</v>
      </c>
      <c r="I23276" t="s">
        <v>171381</v>
      </c>
      <c r="J23276" t="s">
        <v>166778</v>
      </c>
      <c r="K23276" t="s">
        <v>176838</v>
      </c>
      <c r="L23276" t="s">
        <v>166760</v>
      </c>
    </row>
    <row r="23277" spans="1:12" x14ac:dyDescent="0.3">
      <c r="A23277" t="s">
        <v>166809</v>
      </c>
      <c r="B23277" t="s">
        <v>210189</v>
      </c>
      <c r="C23277" s="1"/>
      <c r="D23277" t="s">
        <v>99906</v>
      </c>
      <c r="E23277" t="s">
        <v>142390</v>
      </c>
      <c r="F23277" t="s">
        <v>99905</v>
      </c>
      <c r="G23277" t="s">
        <v>99905</v>
      </c>
      <c r="H23277" t="s">
        <v>200164</v>
      </c>
      <c r="I23277" t="s">
        <v>170667</v>
      </c>
      <c r="J23277" t="s">
        <v>166778</v>
      </c>
      <c r="K23277" t="s">
        <v>200165</v>
      </c>
      <c r="L23277" t="s">
        <v>166760</v>
      </c>
    </row>
    <row r="23278" spans="1:12" x14ac:dyDescent="0.3">
      <c r="A23278" t="s">
        <v>166761</v>
      </c>
      <c r="B23278" t="s">
        <v>209727</v>
      </c>
      <c r="C23278" s="1"/>
      <c r="D23278" t="s">
        <v>135642</v>
      </c>
      <c r="E23278" t="s">
        <v>92112</v>
      </c>
      <c r="F23278" t="s">
        <v>135641</v>
      </c>
      <c r="G23278" t="s">
        <v>92111</v>
      </c>
      <c r="H23278" t="s">
        <v>209725</v>
      </c>
      <c r="I23278" t="s">
        <v>183420</v>
      </c>
      <c r="J23278" t="s">
        <v>167478</v>
      </c>
      <c r="K23278" t="s">
        <v>209726</v>
      </c>
      <c r="L23278" t="s">
        <v>166760</v>
      </c>
    </row>
    <row r="23279" spans="1:12" x14ac:dyDescent="0.3">
      <c r="A23279" t="s">
        <v>166754</v>
      </c>
      <c r="B23279" t="s">
        <v>210190</v>
      </c>
      <c r="C23279" s="1"/>
      <c r="D23279" t="s">
        <v>99906</v>
      </c>
      <c r="E23279" t="s">
        <v>142390</v>
      </c>
      <c r="F23279" t="s">
        <v>99905</v>
      </c>
      <c r="G23279" t="s">
        <v>99905</v>
      </c>
      <c r="H23279" t="s">
        <v>200164</v>
      </c>
      <c r="I23279" t="s">
        <v>170667</v>
      </c>
      <c r="J23279" t="s">
        <v>166778</v>
      </c>
      <c r="K23279" t="s">
        <v>200165</v>
      </c>
      <c r="L23279" t="s">
        <v>166760</v>
      </c>
    </row>
    <row r="23280" spans="1:12" x14ac:dyDescent="0.3">
      <c r="A23280" t="s">
        <v>166774</v>
      </c>
      <c r="B23280" t="s">
        <v>209850</v>
      </c>
      <c r="C23280" s="1"/>
      <c r="D23280" t="s">
        <v>154954</v>
      </c>
      <c r="E23280" t="s">
        <v>120970</v>
      </c>
      <c r="F23280" t="s">
        <v>120969</v>
      </c>
      <c r="G23280" t="s">
        <v>120969</v>
      </c>
      <c r="H23280" t="s">
        <v>173172</v>
      </c>
      <c r="I23280" t="s">
        <v>167244</v>
      </c>
      <c r="J23280" t="s">
        <v>166778</v>
      </c>
      <c r="K23280" t="s">
        <v>173173</v>
      </c>
      <c r="L23280" t="s">
        <v>166760</v>
      </c>
    </row>
    <row r="23281" spans="1:12" x14ac:dyDescent="0.3">
      <c r="A23281" t="s">
        <v>166815</v>
      </c>
      <c r="B23281" t="s">
        <v>210175</v>
      </c>
      <c r="C23281" s="1"/>
      <c r="D23281" t="s">
        <v>99920</v>
      </c>
      <c r="E23281" t="s">
        <v>99904</v>
      </c>
      <c r="F23281" t="s">
        <v>99919</v>
      </c>
      <c r="G23281" t="s">
        <v>99903</v>
      </c>
      <c r="H23281" t="s">
        <v>183003</v>
      </c>
      <c r="I23281" t="s">
        <v>167223</v>
      </c>
      <c r="J23281" t="s">
        <v>166778</v>
      </c>
      <c r="K23281" t="s">
        <v>183004</v>
      </c>
      <c r="L23281" t="s">
        <v>166760</v>
      </c>
    </row>
    <row r="23282" spans="1:12" x14ac:dyDescent="0.3">
      <c r="A23282" t="s">
        <v>166902</v>
      </c>
      <c r="B23282" t="s">
        <v>209845</v>
      </c>
      <c r="C23282" s="1"/>
      <c r="D23282" t="s">
        <v>120989</v>
      </c>
      <c r="E23282" t="s">
        <v>123774</v>
      </c>
      <c r="F23282" t="s">
        <v>120988</v>
      </c>
      <c r="G23282" t="s">
        <v>123773</v>
      </c>
      <c r="H23282" t="s">
        <v>172989</v>
      </c>
      <c r="I23282" t="s">
        <v>168568</v>
      </c>
      <c r="J23282" t="s">
        <v>166924</v>
      </c>
      <c r="K23282" t="s">
        <v>172990</v>
      </c>
      <c r="L23282" t="s">
        <v>166760</v>
      </c>
    </row>
    <row r="23283" spans="1:12" x14ac:dyDescent="0.3">
      <c r="A23283" t="s">
        <v>166907</v>
      </c>
      <c r="B23283" t="s">
        <v>210097</v>
      </c>
      <c r="C23283" s="1"/>
      <c r="D23283" t="s">
        <v>120989</v>
      </c>
      <c r="E23283" t="s">
        <v>123774</v>
      </c>
      <c r="F23283" t="s">
        <v>120988</v>
      </c>
      <c r="G23283" t="s">
        <v>123773</v>
      </c>
      <c r="H23283" t="s">
        <v>172989</v>
      </c>
      <c r="I23283" t="s">
        <v>168568</v>
      </c>
      <c r="J23283" t="s">
        <v>166924</v>
      </c>
      <c r="K23283" t="s">
        <v>172990</v>
      </c>
      <c r="L23283" t="s">
        <v>166760</v>
      </c>
    </row>
    <row r="23284" spans="1:12" x14ac:dyDescent="0.3">
      <c r="A23284" t="s">
        <v>166754</v>
      </c>
      <c r="B23284" t="s">
        <v>209962</v>
      </c>
      <c r="C23284" s="1"/>
      <c r="D23284" t="s">
        <v>110592</v>
      </c>
      <c r="E23284" t="s">
        <v>154631</v>
      </c>
      <c r="F23284" t="s">
        <v>110591</v>
      </c>
      <c r="G23284" t="s">
        <v>153474</v>
      </c>
      <c r="H23284" t="s">
        <v>179067</v>
      </c>
      <c r="I23284" t="s">
        <v>179068</v>
      </c>
      <c r="J23284" t="s">
        <v>167339</v>
      </c>
      <c r="K23284" t="s">
        <v>209961</v>
      </c>
      <c r="L23284" t="s">
        <v>166760</v>
      </c>
    </row>
    <row r="23285" spans="1:12" x14ac:dyDescent="0.3">
      <c r="A23285" t="s">
        <v>166795</v>
      </c>
      <c r="B23285" t="s">
        <v>209960</v>
      </c>
      <c r="C23285" s="1"/>
      <c r="D23285" t="s">
        <v>110592</v>
      </c>
      <c r="E23285" t="s">
        <v>154631</v>
      </c>
      <c r="F23285" t="s">
        <v>110591</v>
      </c>
      <c r="G23285" t="s">
        <v>153474</v>
      </c>
      <c r="H23285" t="s">
        <v>179067</v>
      </c>
      <c r="I23285" t="s">
        <v>179068</v>
      </c>
      <c r="J23285" t="s">
        <v>167339</v>
      </c>
      <c r="K23285" t="s">
        <v>209961</v>
      </c>
      <c r="L23285" t="s">
        <v>166760</v>
      </c>
    </row>
    <row r="23286" spans="1:12" x14ac:dyDescent="0.3">
      <c r="A23286" t="s">
        <v>174991</v>
      </c>
      <c r="B23286" t="s">
        <v>210260</v>
      </c>
      <c r="C23286" s="1"/>
      <c r="D23286" t="s">
        <v>99829</v>
      </c>
      <c r="E23286" t="s">
        <v>99829</v>
      </c>
      <c r="F23286" t="s">
        <v>99828</v>
      </c>
      <c r="G23286" t="s">
        <v>99828</v>
      </c>
      <c r="H23286" t="s">
        <v>184651</v>
      </c>
      <c r="I23286" t="s">
        <v>176225</v>
      </c>
      <c r="J23286" t="s">
        <v>167716</v>
      </c>
      <c r="K23286" t="s">
        <v>184652</v>
      </c>
      <c r="L23286" t="s">
        <v>166760</v>
      </c>
    </row>
    <row r="23287" spans="1:12" x14ac:dyDescent="0.3">
      <c r="A23287" t="s">
        <v>166837</v>
      </c>
      <c r="B23287" t="s">
        <v>210066</v>
      </c>
      <c r="C23287" s="1"/>
      <c r="D23287" t="s">
        <v>75447</v>
      </c>
      <c r="E23287" t="s">
        <v>10868</v>
      </c>
      <c r="F23287" t="s">
        <v>75446</v>
      </c>
      <c r="G23287" t="s">
        <v>143514</v>
      </c>
      <c r="H23287" t="s">
        <v>187485</v>
      </c>
      <c r="I23287" t="s">
        <v>168182</v>
      </c>
      <c r="J23287" t="s">
        <v>166772</v>
      </c>
      <c r="K23287" t="s">
        <v>187486</v>
      </c>
      <c r="L23287" t="s">
        <v>166760</v>
      </c>
    </row>
    <row r="23288" spans="1:12" x14ac:dyDescent="0.3">
      <c r="A23288" t="s">
        <v>174991</v>
      </c>
      <c r="B23288" t="s">
        <v>210413</v>
      </c>
      <c r="C23288" s="1"/>
      <c r="D23288" t="s">
        <v>154776</v>
      </c>
      <c r="E23288" t="s">
        <v>94179</v>
      </c>
      <c r="F23288" t="s">
        <v>94178</v>
      </c>
      <c r="G23288" t="s">
        <v>94178</v>
      </c>
      <c r="H23288" t="s">
        <v>176380</v>
      </c>
      <c r="I23288" t="s">
        <v>168382</v>
      </c>
      <c r="J23288" t="s">
        <v>166772</v>
      </c>
      <c r="K23288" t="s">
        <v>176381</v>
      </c>
      <c r="L23288" t="s">
        <v>166760</v>
      </c>
    </row>
    <row r="23289" spans="1:12" x14ac:dyDescent="0.3">
      <c r="A23289" t="s">
        <v>174991</v>
      </c>
      <c r="B23289" t="s">
        <v>209881</v>
      </c>
      <c r="C23289" s="1"/>
      <c r="D23289" t="s">
        <v>94112</v>
      </c>
      <c r="E23289" t="s">
        <v>154774</v>
      </c>
      <c r="F23289" t="s">
        <v>94111</v>
      </c>
      <c r="G23289" t="s">
        <v>153864</v>
      </c>
      <c r="H23289" t="s">
        <v>182870</v>
      </c>
      <c r="I23289" t="s">
        <v>182871</v>
      </c>
      <c r="J23289" t="s">
        <v>166772</v>
      </c>
      <c r="K23289" t="s">
        <v>182872</v>
      </c>
      <c r="L23289" t="s">
        <v>166760</v>
      </c>
    </row>
    <row r="23290" spans="1:12" x14ac:dyDescent="0.3">
      <c r="A23290" t="s">
        <v>166842</v>
      </c>
      <c r="B23290" t="s">
        <v>209966</v>
      </c>
      <c r="C23290" s="1"/>
      <c r="D23290" t="s">
        <v>110596</v>
      </c>
      <c r="E23290" t="s">
        <v>51428</v>
      </c>
      <c r="F23290" t="s">
        <v>110595</v>
      </c>
      <c r="G23290" t="s">
        <v>153551</v>
      </c>
      <c r="H23290" t="s">
        <v>209959</v>
      </c>
      <c r="I23290" t="s">
        <v>170803</v>
      </c>
      <c r="J23290" t="s">
        <v>166886</v>
      </c>
      <c r="K23290" t="s">
        <v>181837</v>
      </c>
      <c r="L23290" t="s">
        <v>166760</v>
      </c>
    </row>
    <row r="23291" spans="1:12" x14ac:dyDescent="0.3">
      <c r="A23291" t="s">
        <v>174991</v>
      </c>
      <c r="B23291" t="s">
        <v>210209</v>
      </c>
      <c r="C23291" s="1"/>
      <c r="D23291" t="s">
        <v>83758</v>
      </c>
      <c r="E23291" t="s">
        <v>99789</v>
      </c>
      <c r="F23291" t="s">
        <v>99788</v>
      </c>
      <c r="G23291" t="s">
        <v>99788</v>
      </c>
      <c r="H23291" t="s">
        <v>184473</v>
      </c>
      <c r="I23291" t="s">
        <v>168656</v>
      </c>
      <c r="J23291" t="s">
        <v>166924</v>
      </c>
      <c r="K23291" t="s">
        <v>184474</v>
      </c>
      <c r="L23291" t="s">
        <v>166760</v>
      </c>
    </row>
    <row r="23292" spans="1:12" x14ac:dyDescent="0.3">
      <c r="A23292" t="s">
        <v>174991</v>
      </c>
      <c r="B23292" t="s">
        <v>210706</v>
      </c>
      <c r="C23292" s="1"/>
      <c r="D23292" t="s">
        <v>96288</v>
      </c>
      <c r="E23292" t="s">
        <v>96288</v>
      </c>
      <c r="F23292" t="s">
        <v>96287</v>
      </c>
      <c r="G23292" t="s">
        <v>96287</v>
      </c>
      <c r="H23292" t="s">
        <v>200940</v>
      </c>
      <c r="I23292" t="s">
        <v>200941</v>
      </c>
      <c r="J23292" t="s">
        <v>166975</v>
      </c>
      <c r="K23292" t="s">
        <v>200942</v>
      </c>
      <c r="L23292" t="s">
        <v>166760</v>
      </c>
    </row>
    <row r="23293" spans="1:12" x14ac:dyDescent="0.3">
      <c r="A23293" t="s">
        <v>167629</v>
      </c>
      <c r="B23293" t="s">
        <v>209811</v>
      </c>
      <c r="C23293" s="1"/>
      <c r="D23293" t="s">
        <v>94108</v>
      </c>
      <c r="E23293" t="s">
        <v>125620</v>
      </c>
      <c r="F23293" t="s">
        <v>94107</v>
      </c>
      <c r="G23293" t="s">
        <v>153863</v>
      </c>
      <c r="H23293" t="s">
        <v>174404</v>
      </c>
      <c r="I23293" t="s">
        <v>170096</v>
      </c>
      <c r="J23293" t="s">
        <v>166772</v>
      </c>
      <c r="K23293" t="s">
        <v>200161</v>
      </c>
      <c r="L23293" t="s">
        <v>166760</v>
      </c>
    </row>
    <row r="23294" spans="1:12" x14ac:dyDescent="0.3">
      <c r="A23294" t="s">
        <v>167387</v>
      </c>
      <c r="B23294" t="s">
        <v>209793</v>
      </c>
      <c r="C23294" s="1"/>
      <c r="D23294" t="s">
        <v>94108</v>
      </c>
      <c r="E23294" t="s">
        <v>125620</v>
      </c>
      <c r="F23294" t="s">
        <v>94107</v>
      </c>
      <c r="G23294" t="s">
        <v>153863</v>
      </c>
      <c r="H23294" t="s">
        <v>174404</v>
      </c>
      <c r="I23294" t="s">
        <v>170096</v>
      </c>
      <c r="J23294" t="s">
        <v>166772</v>
      </c>
      <c r="K23294" t="s">
        <v>200161</v>
      </c>
      <c r="L23294" t="s">
        <v>166760</v>
      </c>
    </row>
    <row r="23295" spans="1:12" x14ac:dyDescent="0.3">
      <c r="A23295" t="s">
        <v>174991</v>
      </c>
      <c r="B23295" t="s">
        <v>209910</v>
      </c>
      <c r="C23295" s="1"/>
      <c r="D23295" t="s">
        <v>94106</v>
      </c>
      <c r="E23295" t="s">
        <v>94106</v>
      </c>
      <c r="F23295" t="s">
        <v>94105</v>
      </c>
      <c r="G23295" t="s">
        <v>94105</v>
      </c>
      <c r="H23295" t="s">
        <v>204821</v>
      </c>
      <c r="I23295" t="s">
        <v>204822</v>
      </c>
      <c r="J23295" t="s">
        <v>166772</v>
      </c>
      <c r="K23295" t="s">
        <v>204823</v>
      </c>
      <c r="L23295" t="s">
        <v>166760</v>
      </c>
    </row>
    <row r="23296" spans="1:12" x14ac:dyDescent="0.3">
      <c r="A23296" t="s">
        <v>166809</v>
      </c>
      <c r="B23296" t="s">
        <v>211334</v>
      </c>
      <c r="C23296" s="1"/>
      <c r="D23296" t="s">
        <v>94684</v>
      </c>
      <c r="E23296" t="s">
        <v>136625</v>
      </c>
      <c r="F23296" t="s">
        <v>99792</v>
      </c>
      <c r="G23296" t="s">
        <v>136624</v>
      </c>
      <c r="H23296" t="s">
        <v>178321</v>
      </c>
      <c r="I23296" t="s">
        <v>178322</v>
      </c>
      <c r="J23296" t="s">
        <v>167148</v>
      </c>
      <c r="K23296" t="s">
        <v>178323</v>
      </c>
      <c r="L23296" t="s">
        <v>166760</v>
      </c>
    </row>
    <row r="23297" spans="1:12" x14ac:dyDescent="0.3">
      <c r="A23297" t="s">
        <v>166844</v>
      </c>
      <c r="B23297" t="s">
        <v>210058</v>
      </c>
      <c r="C23297" s="1"/>
      <c r="D23297" t="s">
        <v>75207</v>
      </c>
      <c r="E23297" t="s">
        <v>75207</v>
      </c>
      <c r="F23297" t="s">
        <v>75206</v>
      </c>
      <c r="G23297" t="s">
        <v>75206</v>
      </c>
      <c r="H23297" t="s">
        <v>184074</v>
      </c>
      <c r="I23297" t="s">
        <v>184075</v>
      </c>
      <c r="J23297" t="s">
        <v>167179</v>
      </c>
      <c r="K23297" t="s">
        <v>184076</v>
      </c>
      <c r="L23297" t="s">
        <v>166760</v>
      </c>
    </row>
    <row r="23298" spans="1:12" x14ac:dyDescent="0.3">
      <c r="A23298" t="s">
        <v>174991</v>
      </c>
      <c r="B23298" t="s">
        <v>209718</v>
      </c>
      <c r="C23298" s="1"/>
      <c r="D23298" t="s">
        <v>57413</v>
      </c>
      <c r="E23298" t="s">
        <v>154602</v>
      </c>
      <c r="F23298" t="s">
        <v>1442</v>
      </c>
      <c r="G23298" t="s">
        <v>153505</v>
      </c>
      <c r="H23298" t="s">
        <v>167616</v>
      </c>
      <c r="I23298" t="s">
        <v>167617</v>
      </c>
      <c r="J23298" t="s">
        <v>166848</v>
      </c>
      <c r="K23298" t="s">
        <v>167618</v>
      </c>
      <c r="L23298" t="s">
        <v>166760</v>
      </c>
    </row>
    <row r="23299" spans="1:12" x14ac:dyDescent="0.3">
      <c r="A23299" t="s">
        <v>166761</v>
      </c>
      <c r="B23299" t="s">
        <v>210059</v>
      </c>
      <c r="C23299" s="1"/>
      <c r="D23299" t="s">
        <v>75207</v>
      </c>
      <c r="E23299" t="s">
        <v>75207</v>
      </c>
      <c r="F23299" t="s">
        <v>75206</v>
      </c>
      <c r="G23299" t="s">
        <v>75206</v>
      </c>
      <c r="H23299" t="s">
        <v>184074</v>
      </c>
      <c r="I23299" t="s">
        <v>184075</v>
      </c>
      <c r="J23299" t="s">
        <v>167179</v>
      </c>
      <c r="K23299" t="s">
        <v>184076</v>
      </c>
      <c r="L23299" t="s">
        <v>166760</v>
      </c>
    </row>
    <row r="23300" spans="1:12" x14ac:dyDescent="0.3">
      <c r="A23300" t="s">
        <v>166815</v>
      </c>
      <c r="B23300" t="s">
        <v>210219</v>
      </c>
      <c r="C23300" s="1"/>
      <c r="D23300" t="s">
        <v>99800</v>
      </c>
      <c r="E23300" t="s">
        <v>99356</v>
      </c>
      <c r="F23300" t="s">
        <v>99799</v>
      </c>
      <c r="G23300" t="s">
        <v>154199</v>
      </c>
      <c r="H23300" t="s">
        <v>203653</v>
      </c>
      <c r="I23300" t="s">
        <v>172907</v>
      </c>
      <c r="J23300" t="s">
        <v>167716</v>
      </c>
      <c r="K23300" t="s">
        <v>203654</v>
      </c>
      <c r="L23300" t="s">
        <v>166760</v>
      </c>
    </row>
    <row r="23301" spans="1:12" x14ac:dyDescent="0.3">
      <c r="A23301" t="s">
        <v>166809</v>
      </c>
      <c r="B23301" t="s">
        <v>210280</v>
      </c>
      <c r="C23301" s="1"/>
      <c r="D23301" t="s">
        <v>99808</v>
      </c>
      <c r="E23301" t="s">
        <v>99356</v>
      </c>
      <c r="F23301" t="s">
        <v>99807</v>
      </c>
      <c r="G23301" t="s">
        <v>154199</v>
      </c>
      <c r="H23301" t="s">
        <v>210281</v>
      </c>
      <c r="I23301" t="s">
        <v>189202</v>
      </c>
      <c r="J23301" t="s">
        <v>167716</v>
      </c>
      <c r="K23301" t="s">
        <v>210282</v>
      </c>
      <c r="L23301" t="s">
        <v>166760</v>
      </c>
    </row>
    <row r="23302" spans="1:12" x14ac:dyDescent="0.3">
      <c r="A23302" t="s">
        <v>166795</v>
      </c>
      <c r="B23302" t="s">
        <v>209550</v>
      </c>
      <c r="C23302" s="1"/>
      <c r="D23302" t="s">
        <v>154603</v>
      </c>
      <c r="E23302" t="s">
        <v>1524</v>
      </c>
      <c r="F23302" t="s">
        <v>1523</v>
      </c>
      <c r="G23302" t="s">
        <v>1523</v>
      </c>
      <c r="H23302" t="s">
        <v>209551</v>
      </c>
      <c r="I23302" t="s">
        <v>183580</v>
      </c>
      <c r="J23302" t="s">
        <v>166807</v>
      </c>
      <c r="K23302" t="s">
        <v>209552</v>
      </c>
      <c r="L23302" t="s">
        <v>166760</v>
      </c>
    </row>
    <row r="23303" spans="1:12" x14ac:dyDescent="0.3">
      <c r="A23303" t="s">
        <v>166754</v>
      </c>
      <c r="B23303" t="s">
        <v>210283</v>
      </c>
      <c r="C23303" s="1"/>
      <c r="D23303" t="s">
        <v>99808</v>
      </c>
      <c r="E23303" t="s">
        <v>99356</v>
      </c>
      <c r="F23303" t="s">
        <v>99807</v>
      </c>
      <c r="G23303" t="s">
        <v>154199</v>
      </c>
      <c r="H23303" t="s">
        <v>210281</v>
      </c>
      <c r="I23303" t="s">
        <v>189202</v>
      </c>
      <c r="J23303" t="s">
        <v>167716</v>
      </c>
      <c r="K23303" t="s">
        <v>210282</v>
      </c>
      <c r="L23303" t="s">
        <v>166760</v>
      </c>
    </row>
    <row r="23304" spans="1:12" x14ac:dyDescent="0.3">
      <c r="A23304" t="s">
        <v>166809</v>
      </c>
      <c r="B23304" t="s">
        <v>210285</v>
      </c>
      <c r="C23304" s="1"/>
      <c r="D23304" t="s">
        <v>99810</v>
      </c>
      <c r="E23304" t="s">
        <v>99356</v>
      </c>
      <c r="F23304" t="s">
        <v>99809</v>
      </c>
      <c r="G23304" t="s">
        <v>154199</v>
      </c>
      <c r="H23304" t="s">
        <v>210286</v>
      </c>
      <c r="I23304" t="s">
        <v>172907</v>
      </c>
      <c r="J23304" t="s">
        <v>167716</v>
      </c>
      <c r="K23304" t="s">
        <v>210287</v>
      </c>
      <c r="L23304" t="s">
        <v>166760</v>
      </c>
    </row>
    <row r="23305" spans="1:12" x14ac:dyDescent="0.3">
      <c r="A23305" t="s">
        <v>166754</v>
      </c>
      <c r="B23305" t="s">
        <v>210288</v>
      </c>
      <c r="C23305" s="1"/>
      <c r="D23305" t="s">
        <v>99810</v>
      </c>
      <c r="E23305" t="s">
        <v>99356</v>
      </c>
      <c r="F23305" t="s">
        <v>99809</v>
      </c>
      <c r="G23305" t="s">
        <v>154199</v>
      </c>
      <c r="H23305" t="s">
        <v>210286</v>
      </c>
      <c r="I23305" t="s">
        <v>172907</v>
      </c>
      <c r="J23305" t="s">
        <v>167716</v>
      </c>
      <c r="K23305" t="s">
        <v>210287</v>
      </c>
      <c r="L23305" t="s">
        <v>166760</v>
      </c>
    </row>
    <row r="23306" spans="1:12" x14ac:dyDescent="0.3">
      <c r="A23306" t="s">
        <v>174991</v>
      </c>
      <c r="B23306" t="s">
        <v>210021</v>
      </c>
      <c r="C23306" s="1"/>
      <c r="D23306" t="s">
        <v>94092</v>
      </c>
      <c r="E23306" t="s">
        <v>94092</v>
      </c>
      <c r="F23306" t="s">
        <v>94091</v>
      </c>
      <c r="G23306" t="s">
        <v>94091</v>
      </c>
      <c r="H23306" t="s">
        <v>201630</v>
      </c>
      <c r="I23306" t="s">
        <v>168406</v>
      </c>
      <c r="J23306" t="s">
        <v>166772</v>
      </c>
      <c r="K23306" t="s">
        <v>201631</v>
      </c>
      <c r="L23306" t="s">
        <v>166760</v>
      </c>
    </row>
    <row r="23307" spans="1:12" x14ac:dyDescent="0.3">
      <c r="A23307" t="s">
        <v>166842</v>
      </c>
      <c r="B23307" t="s">
        <v>209800</v>
      </c>
      <c r="C23307" s="1"/>
      <c r="D23307" t="s">
        <v>135966</v>
      </c>
      <c r="E23307" t="s">
        <v>154901</v>
      </c>
      <c r="F23307" t="s">
        <v>135965</v>
      </c>
      <c r="G23307" t="s">
        <v>154168</v>
      </c>
      <c r="H23307" t="s">
        <v>171079</v>
      </c>
      <c r="I23307" t="s">
        <v>170928</v>
      </c>
      <c r="J23307" t="s">
        <v>166784</v>
      </c>
      <c r="K23307" t="s">
        <v>171080</v>
      </c>
      <c r="L23307" t="s">
        <v>166760</v>
      </c>
    </row>
    <row r="23308" spans="1:12" x14ac:dyDescent="0.3">
      <c r="A23308" t="s">
        <v>166837</v>
      </c>
      <c r="B23308" t="s">
        <v>209958</v>
      </c>
      <c r="C23308" s="1"/>
      <c r="D23308" t="s">
        <v>110596</v>
      </c>
      <c r="E23308" t="s">
        <v>51428</v>
      </c>
      <c r="F23308" t="s">
        <v>110595</v>
      </c>
      <c r="G23308" t="s">
        <v>153551</v>
      </c>
      <c r="H23308" t="s">
        <v>209959</v>
      </c>
      <c r="I23308" t="s">
        <v>170803</v>
      </c>
      <c r="J23308" t="s">
        <v>166886</v>
      </c>
      <c r="K23308" t="s">
        <v>181837</v>
      </c>
      <c r="L23308" t="s">
        <v>166760</v>
      </c>
    </row>
    <row r="23309" spans="1:12" x14ac:dyDescent="0.3">
      <c r="A23309" t="s">
        <v>166809</v>
      </c>
      <c r="B23309" t="s">
        <v>209798</v>
      </c>
      <c r="C23309" s="1"/>
      <c r="D23309" t="s">
        <v>135966</v>
      </c>
      <c r="E23309" t="s">
        <v>154901</v>
      </c>
      <c r="F23309" t="s">
        <v>135965</v>
      </c>
      <c r="G23309" t="s">
        <v>154168</v>
      </c>
      <c r="H23309" t="s">
        <v>171079</v>
      </c>
      <c r="I23309" t="s">
        <v>170928</v>
      </c>
      <c r="J23309" t="s">
        <v>166784</v>
      </c>
      <c r="K23309" t="s">
        <v>171080</v>
      </c>
      <c r="L23309" t="s">
        <v>166760</v>
      </c>
    </row>
    <row r="23310" spans="1:12" x14ac:dyDescent="0.3">
      <c r="A23310" t="s">
        <v>167025</v>
      </c>
      <c r="B23310" t="s">
        <v>210060</v>
      </c>
      <c r="C23310" s="1"/>
      <c r="D23310" t="s">
        <v>75209</v>
      </c>
      <c r="E23310" t="s">
        <v>75209</v>
      </c>
      <c r="F23310" t="s">
        <v>75208</v>
      </c>
      <c r="G23310" t="s">
        <v>75208</v>
      </c>
      <c r="H23310" t="s">
        <v>167506</v>
      </c>
      <c r="I23310" t="s">
        <v>167507</v>
      </c>
      <c r="J23310" t="s">
        <v>166917</v>
      </c>
      <c r="K23310" t="s">
        <v>167508</v>
      </c>
      <c r="L23310" t="s">
        <v>166760</v>
      </c>
    </row>
    <row r="23311" spans="1:12" x14ac:dyDescent="0.3">
      <c r="A23311" t="s">
        <v>166754</v>
      </c>
      <c r="B23311" t="s">
        <v>209717</v>
      </c>
      <c r="C23311" s="1"/>
      <c r="D23311" t="s">
        <v>90853</v>
      </c>
      <c r="E23311" t="s">
        <v>154631</v>
      </c>
      <c r="F23311" t="s">
        <v>90852</v>
      </c>
      <c r="G23311" t="s">
        <v>153474</v>
      </c>
      <c r="H23311" t="s">
        <v>170619</v>
      </c>
      <c r="I23311" t="s">
        <v>170620</v>
      </c>
      <c r="J23311" t="s">
        <v>167339</v>
      </c>
      <c r="K23311" t="s">
        <v>170621</v>
      </c>
      <c r="L23311" t="s">
        <v>166760</v>
      </c>
    </row>
    <row r="23312" spans="1:12" x14ac:dyDescent="0.3">
      <c r="A23312" t="s">
        <v>166767</v>
      </c>
      <c r="B23312" t="s">
        <v>210248</v>
      </c>
      <c r="C23312" s="1"/>
      <c r="D23312" t="s">
        <v>82696</v>
      </c>
      <c r="E23312" t="s">
        <v>80078</v>
      </c>
      <c r="F23312" t="s">
        <v>99666</v>
      </c>
      <c r="G23312" t="s">
        <v>137665</v>
      </c>
      <c r="H23312" t="s">
        <v>170710</v>
      </c>
      <c r="I23312" t="s">
        <v>167394</v>
      </c>
      <c r="J23312" t="s">
        <v>167009</v>
      </c>
      <c r="K23312" t="s">
        <v>170711</v>
      </c>
      <c r="L23312" t="s">
        <v>166760</v>
      </c>
    </row>
    <row r="23313" spans="1:12" x14ac:dyDescent="0.3">
      <c r="A23313" t="s">
        <v>166754</v>
      </c>
      <c r="B23313" t="s">
        <v>209547</v>
      </c>
      <c r="C23313" s="1"/>
      <c r="D23313" t="s">
        <v>113050</v>
      </c>
      <c r="E23313" t="s">
        <v>1345</v>
      </c>
      <c r="F23313" t="s">
        <v>1344</v>
      </c>
      <c r="G23313" t="s">
        <v>1344</v>
      </c>
      <c r="H23313" t="s">
        <v>171643</v>
      </c>
      <c r="I23313" t="s">
        <v>166771</v>
      </c>
      <c r="J23313" t="s">
        <v>166772</v>
      </c>
      <c r="K23313" t="s">
        <v>171644</v>
      </c>
      <c r="L23313" t="s">
        <v>166760</v>
      </c>
    </row>
    <row r="23314" spans="1:12" x14ac:dyDescent="0.3">
      <c r="A23314" t="s">
        <v>174991</v>
      </c>
      <c r="B23314" t="s">
        <v>210428</v>
      </c>
      <c r="C23314" s="1"/>
      <c r="D23314" t="s">
        <v>68599</v>
      </c>
      <c r="E23314" t="s">
        <v>68599</v>
      </c>
      <c r="F23314" t="s">
        <v>94299</v>
      </c>
      <c r="G23314" t="s">
        <v>94299</v>
      </c>
      <c r="H23314" t="s">
        <v>185647</v>
      </c>
      <c r="I23314" t="s">
        <v>185648</v>
      </c>
      <c r="J23314" t="s">
        <v>166930</v>
      </c>
      <c r="K23314" t="s">
        <v>185649</v>
      </c>
      <c r="L23314" t="s">
        <v>166760</v>
      </c>
    </row>
    <row r="23315" spans="1:12" x14ac:dyDescent="0.3">
      <c r="A23315" t="s">
        <v>174991</v>
      </c>
      <c r="B23315" t="s">
        <v>210663</v>
      </c>
      <c r="C23315" s="1"/>
      <c r="D23315" t="s">
        <v>98301</v>
      </c>
      <c r="E23315" t="s">
        <v>143090</v>
      </c>
      <c r="F23315" t="s">
        <v>98300</v>
      </c>
      <c r="G23315" t="s">
        <v>143089</v>
      </c>
      <c r="H23315" t="s">
        <v>178564</v>
      </c>
      <c r="I23315" t="s">
        <v>178565</v>
      </c>
      <c r="J23315" t="s">
        <v>168328</v>
      </c>
      <c r="K23315" t="s">
        <v>178566</v>
      </c>
      <c r="L23315" t="s">
        <v>166760</v>
      </c>
    </row>
    <row r="23316" spans="1:12" x14ac:dyDescent="0.3">
      <c r="A23316" t="s">
        <v>166907</v>
      </c>
      <c r="B23316" t="s">
        <v>210183</v>
      </c>
      <c r="C23316" s="1"/>
      <c r="D23316" t="s">
        <v>99477</v>
      </c>
      <c r="E23316" t="s">
        <v>99477</v>
      </c>
      <c r="F23316" t="s">
        <v>99476</v>
      </c>
      <c r="G23316" t="s">
        <v>143779</v>
      </c>
      <c r="H23316" t="s">
        <v>169227</v>
      </c>
      <c r="I23316" t="s">
        <v>169228</v>
      </c>
      <c r="J23316" t="s">
        <v>166778</v>
      </c>
      <c r="K23316" t="s">
        <v>169229</v>
      </c>
      <c r="L23316" t="s">
        <v>166760</v>
      </c>
    </row>
    <row r="23317" spans="1:12" x14ac:dyDescent="0.3">
      <c r="A23317" t="s">
        <v>166907</v>
      </c>
      <c r="B23317" t="s">
        <v>209461</v>
      </c>
      <c r="C23317" s="1"/>
      <c r="D23317" t="s">
        <v>154599</v>
      </c>
      <c r="E23317" t="s">
        <v>1140</v>
      </c>
      <c r="F23317" t="s">
        <v>1139</v>
      </c>
      <c r="G23317" t="s">
        <v>1139</v>
      </c>
      <c r="H23317" t="s">
        <v>209462</v>
      </c>
      <c r="I23317" t="s">
        <v>168795</v>
      </c>
      <c r="J23317" t="s">
        <v>166772</v>
      </c>
      <c r="K23317" t="s">
        <v>206148</v>
      </c>
      <c r="L23317" t="s">
        <v>166760</v>
      </c>
    </row>
    <row r="23318" spans="1:12" x14ac:dyDescent="0.3">
      <c r="A23318" t="s">
        <v>166761</v>
      </c>
      <c r="B23318" t="s">
        <v>210880</v>
      </c>
      <c r="C23318" s="1"/>
      <c r="D23318" t="s">
        <v>91249</v>
      </c>
      <c r="E23318" t="s">
        <v>142483</v>
      </c>
      <c r="F23318" t="s">
        <v>91248</v>
      </c>
      <c r="G23318" t="s">
        <v>142482</v>
      </c>
      <c r="H23318" t="s">
        <v>169592</v>
      </c>
      <c r="I23318" t="s">
        <v>168017</v>
      </c>
      <c r="J23318" t="s">
        <v>168018</v>
      </c>
      <c r="K23318" t="s">
        <v>169593</v>
      </c>
      <c r="L23318" t="s">
        <v>166760</v>
      </c>
    </row>
    <row r="23319" spans="1:12" x14ac:dyDescent="0.3">
      <c r="A23319" t="s">
        <v>174991</v>
      </c>
      <c r="B23319" t="s">
        <v>210895</v>
      </c>
      <c r="C23319" s="1"/>
      <c r="D23319" t="s">
        <v>91253</v>
      </c>
      <c r="E23319" t="s">
        <v>91253</v>
      </c>
      <c r="F23319" t="s">
        <v>91252</v>
      </c>
      <c r="G23319" t="s">
        <v>153663</v>
      </c>
      <c r="H23319" t="s">
        <v>203722</v>
      </c>
      <c r="I23319" t="s">
        <v>203723</v>
      </c>
      <c r="J23319" t="s">
        <v>167647</v>
      </c>
      <c r="K23319" t="s">
        <v>203724</v>
      </c>
      <c r="L23319" t="s">
        <v>166760</v>
      </c>
    </row>
    <row r="23320" spans="1:12" x14ac:dyDescent="0.3">
      <c r="A23320" t="s">
        <v>166799</v>
      </c>
      <c r="B23320" t="s">
        <v>210007</v>
      </c>
      <c r="C23320" s="1"/>
      <c r="D23320" t="s">
        <v>74106</v>
      </c>
      <c r="E23320" t="s">
        <v>74106</v>
      </c>
      <c r="F23320" t="s">
        <v>74105</v>
      </c>
      <c r="G23320" t="s">
        <v>74105</v>
      </c>
      <c r="H23320" t="s">
        <v>210005</v>
      </c>
      <c r="I23320" t="s">
        <v>177127</v>
      </c>
      <c r="J23320" t="s">
        <v>166778</v>
      </c>
      <c r="K23320" t="s">
        <v>210006</v>
      </c>
      <c r="L23320" t="s">
        <v>166760</v>
      </c>
    </row>
    <row r="23321" spans="1:12" x14ac:dyDescent="0.3">
      <c r="A23321" t="s">
        <v>167070</v>
      </c>
      <c r="B23321" t="s">
        <v>209936</v>
      </c>
      <c r="C23321" s="1"/>
      <c r="D23321" t="s">
        <v>112409</v>
      </c>
      <c r="E23321" t="s">
        <v>96908</v>
      </c>
      <c r="F23321" t="s">
        <v>112408</v>
      </c>
      <c r="G23321" t="s">
        <v>96907</v>
      </c>
      <c r="H23321" t="s">
        <v>209937</v>
      </c>
      <c r="I23321" t="s">
        <v>168835</v>
      </c>
      <c r="J23321" t="s">
        <v>167192</v>
      </c>
      <c r="K23321" t="s">
        <v>168836</v>
      </c>
      <c r="L23321" t="s">
        <v>166760</v>
      </c>
    </row>
    <row r="23322" spans="1:12" x14ac:dyDescent="0.3">
      <c r="A23322" t="s">
        <v>166799</v>
      </c>
      <c r="B23322" t="s">
        <v>210008</v>
      </c>
      <c r="C23322" s="1"/>
      <c r="D23322" t="s">
        <v>154653</v>
      </c>
      <c r="E23322" t="s">
        <v>74135</v>
      </c>
      <c r="F23322" t="s">
        <v>74134</v>
      </c>
      <c r="G23322" t="s">
        <v>74134</v>
      </c>
      <c r="H23322" t="s">
        <v>210009</v>
      </c>
      <c r="I23322" t="s">
        <v>210010</v>
      </c>
      <c r="J23322" t="s">
        <v>166793</v>
      </c>
      <c r="K23322" t="s">
        <v>210011</v>
      </c>
      <c r="L23322" t="s">
        <v>166760</v>
      </c>
    </row>
    <row r="23323" spans="1:12" x14ac:dyDescent="0.3">
      <c r="A23323" t="s">
        <v>166902</v>
      </c>
      <c r="B23323" t="s">
        <v>210187</v>
      </c>
      <c r="C23323" s="1"/>
      <c r="D23323" t="s">
        <v>99477</v>
      </c>
      <c r="E23323" t="s">
        <v>99477</v>
      </c>
      <c r="F23323" t="s">
        <v>99476</v>
      </c>
      <c r="G23323" t="s">
        <v>143779</v>
      </c>
      <c r="H23323" t="s">
        <v>169227</v>
      </c>
      <c r="I23323" t="s">
        <v>169228</v>
      </c>
      <c r="J23323" t="s">
        <v>166778</v>
      </c>
      <c r="K23323" t="s">
        <v>169229</v>
      </c>
      <c r="L23323" t="s">
        <v>166760</v>
      </c>
    </row>
    <row r="23324" spans="1:12" x14ac:dyDescent="0.3">
      <c r="A23324" t="s">
        <v>166780</v>
      </c>
      <c r="B23324" t="s">
        <v>210683</v>
      </c>
      <c r="C23324" s="1"/>
      <c r="D23324" t="s">
        <v>95289</v>
      </c>
      <c r="E23324" t="s">
        <v>95289</v>
      </c>
      <c r="F23324" t="s">
        <v>95288</v>
      </c>
      <c r="G23324" t="s">
        <v>95288</v>
      </c>
      <c r="H23324" t="s">
        <v>168764</v>
      </c>
      <c r="I23324" t="s">
        <v>168765</v>
      </c>
      <c r="J23324" t="s">
        <v>166964</v>
      </c>
      <c r="K23324" t="s">
        <v>168766</v>
      </c>
      <c r="L23324" t="s">
        <v>166760</v>
      </c>
    </row>
    <row r="23325" spans="1:12" x14ac:dyDescent="0.3">
      <c r="A23325" t="s">
        <v>170001</v>
      </c>
      <c r="B23325" t="s">
        <v>210102</v>
      </c>
      <c r="C23325" s="1"/>
      <c r="D23325" t="s">
        <v>99492</v>
      </c>
      <c r="E23325" t="s">
        <v>74655</v>
      </c>
      <c r="F23325" t="s">
        <v>99491</v>
      </c>
      <c r="G23325" t="s">
        <v>154213</v>
      </c>
      <c r="H23325" t="s">
        <v>210103</v>
      </c>
      <c r="I23325" t="s">
        <v>177353</v>
      </c>
      <c r="J23325" t="s">
        <v>166778</v>
      </c>
      <c r="K23325" t="s">
        <v>181345</v>
      </c>
      <c r="L23325" t="s">
        <v>166760</v>
      </c>
    </row>
    <row r="23326" spans="1:12" x14ac:dyDescent="0.3">
      <c r="A23326" t="s">
        <v>166799</v>
      </c>
      <c r="B23326" t="s">
        <v>210111</v>
      </c>
      <c r="C23326" s="1"/>
      <c r="D23326" t="s">
        <v>99496</v>
      </c>
      <c r="E23326" t="s">
        <v>732</v>
      </c>
      <c r="F23326" t="s">
        <v>99495</v>
      </c>
      <c r="G23326" t="s">
        <v>731</v>
      </c>
      <c r="H23326" t="s">
        <v>173903</v>
      </c>
      <c r="I23326" t="s">
        <v>170494</v>
      </c>
      <c r="J23326" t="s">
        <v>166778</v>
      </c>
      <c r="K23326" t="s">
        <v>173904</v>
      </c>
      <c r="L23326" t="s">
        <v>166760</v>
      </c>
    </row>
    <row r="23327" spans="1:12" x14ac:dyDescent="0.3">
      <c r="A23327" t="s">
        <v>166754</v>
      </c>
      <c r="B23327" t="s">
        <v>210679</v>
      </c>
      <c r="C23327" s="1"/>
      <c r="D23327" t="s">
        <v>95289</v>
      </c>
      <c r="E23327" t="s">
        <v>95289</v>
      </c>
      <c r="F23327" t="s">
        <v>95288</v>
      </c>
      <c r="G23327" t="s">
        <v>95288</v>
      </c>
      <c r="H23327" t="s">
        <v>168764</v>
      </c>
      <c r="I23327" t="s">
        <v>168765</v>
      </c>
      <c r="J23327" t="s">
        <v>166964</v>
      </c>
      <c r="K23327" t="s">
        <v>168766</v>
      </c>
      <c r="L23327" t="s">
        <v>166760</v>
      </c>
    </row>
    <row r="23328" spans="1:12" x14ac:dyDescent="0.3">
      <c r="A23328" t="s">
        <v>166837</v>
      </c>
      <c r="B23328" t="s">
        <v>210198</v>
      </c>
      <c r="C23328" s="1"/>
      <c r="D23328" t="s">
        <v>99535</v>
      </c>
      <c r="E23328" t="s">
        <v>99535</v>
      </c>
      <c r="F23328" t="s">
        <v>99534</v>
      </c>
      <c r="G23328" t="s">
        <v>99534</v>
      </c>
      <c r="H23328" t="s">
        <v>174360</v>
      </c>
      <c r="I23328" t="s">
        <v>172605</v>
      </c>
      <c r="J23328" t="s">
        <v>166778</v>
      </c>
      <c r="K23328" t="s">
        <v>174361</v>
      </c>
      <c r="L23328" t="s">
        <v>166760</v>
      </c>
    </row>
    <row r="23329" spans="1:12" x14ac:dyDescent="0.3">
      <c r="A23329" t="s">
        <v>174991</v>
      </c>
      <c r="B23329" t="s">
        <v>210002</v>
      </c>
      <c r="C23329" s="1"/>
      <c r="D23329" t="s">
        <v>98096</v>
      </c>
      <c r="E23329" t="s">
        <v>98096</v>
      </c>
      <c r="F23329" t="s">
        <v>136444</v>
      </c>
      <c r="G23329" t="s">
        <v>136444</v>
      </c>
      <c r="H23329" t="s">
        <v>169157</v>
      </c>
      <c r="I23329" t="s">
        <v>169158</v>
      </c>
      <c r="J23329" t="s">
        <v>166813</v>
      </c>
      <c r="K23329" t="s">
        <v>169159</v>
      </c>
      <c r="L23329" t="s">
        <v>166760</v>
      </c>
    </row>
    <row r="23330" spans="1:12" x14ac:dyDescent="0.3">
      <c r="A23330" t="s">
        <v>166767</v>
      </c>
      <c r="B23330" t="s">
        <v>210225</v>
      </c>
      <c r="C23330" s="1"/>
      <c r="D23330" t="s">
        <v>94244</v>
      </c>
      <c r="E23330" t="s">
        <v>154779</v>
      </c>
      <c r="F23330" t="s">
        <v>94243</v>
      </c>
      <c r="G23330" t="s">
        <v>153876</v>
      </c>
      <c r="H23330" t="s">
        <v>182611</v>
      </c>
      <c r="I23330" t="s">
        <v>166929</v>
      </c>
      <c r="J23330" t="s">
        <v>166930</v>
      </c>
      <c r="K23330" t="s">
        <v>182612</v>
      </c>
      <c r="L23330" t="s">
        <v>166760</v>
      </c>
    </row>
    <row r="23331" spans="1:12" x14ac:dyDescent="0.3">
      <c r="A23331" t="s">
        <v>167025</v>
      </c>
      <c r="B23331" t="s">
        <v>210018</v>
      </c>
      <c r="C23331" s="1"/>
      <c r="D23331" t="s">
        <v>74227</v>
      </c>
      <c r="E23331" t="s">
        <v>69142</v>
      </c>
      <c r="F23331" t="s">
        <v>74226</v>
      </c>
      <c r="G23331" t="s">
        <v>69141</v>
      </c>
      <c r="H23331" t="s">
        <v>210019</v>
      </c>
      <c r="I23331" t="s">
        <v>194714</v>
      </c>
      <c r="J23331" t="s">
        <v>168328</v>
      </c>
      <c r="K23331" t="s">
        <v>210020</v>
      </c>
      <c r="L23331" t="s">
        <v>166760</v>
      </c>
    </row>
    <row r="23332" spans="1:12" x14ac:dyDescent="0.3">
      <c r="A23332" t="s">
        <v>166907</v>
      </c>
      <c r="B23332" t="s">
        <v>209894</v>
      </c>
      <c r="C23332" s="1"/>
      <c r="D23332" t="s">
        <v>119343</v>
      </c>
      <c r="E23332" t="s">
        <v>89697</v>
      </c>
      <c r="F23332" t="s">
        <v>119342</v>
      </c>
      <c r="G23332" t="s">
        <v>89696</v>
      </c>
      <c r="H23332" t="s">
        <v>209895</v>
      </c>
      <c r="I23332" t="s">
        <v>169119</v>
      </c>
      <c r="J23332" t="s">
        <v>166807</v>
      </c>
      <c r="K23332" t="s">
        <v>209896</v>
      </c>
      <c r="L23332" t="s">
        <v>166760</v>
      </c>
    </row>
    <row r="23333" spans="1:12" x14ac:dyDescent="0.3">
      <c r="A23333" t="s">
        <v>166799</v>
      </c>
      <c r="B23333" t="s">
        <v>210022</v>
      </c>
      <c r="C23333" s="1"/>
      <c r="D23333" t="s">
        <v>74227</v>
      </c>
      <c r="E23333" t="s">
        <v>69142</v>
      </c>
      <c r="F23333" t="s">
        <v>74226</v>
      </c>
      <c r="G23333" t="s">
        <v>69141</v>
      </c>
      <c r="H23333" t="s">
        <v>210019</v>
      </c>
      <c r="I23333" t="s">
        <v>194714</v>
      </c>
      <c r="J23333" t="s">
        <v>168328</v>
      </c>
      <c r="K23333" t="s">
        <v>210020</v>
      </c>
      <c r="L23333" t="s">
        <v>166760</v>
      </c>
    </row>
    <row r="23334" spans="1:12" x14ac:dyDescent="0.3">
      <c r="A23334" t="s">
        <v>167975</v>
      </c>
      <c r="B23334" t="s">
        <v>210104</v>
      </c>
      <c r="C23334" s="1"/>
      <c r="D23334" t="s">
        <v>99492</v>
      </c>
      <c r="E23334" t="s">
        <v>74655</v>
      </c>
      <c r="F23334" t="s">
        <v>99491</v>
      </c>
      <c r="G23334" t="s">
        <v>154213</v>
      </c>
      <c r="H23334" t="s">
        <v>210103</v>
      </c>
      <c r="I23334" t="s">
        <v>177353</v>
      </c>
      <c r="J23334" t="s">
        <v>166778</v>
      </c>
      <c r="K23334" t="s">
        <v>181345</v>
      </c>
      <c r="L23334" t="s">
        <v>166760</v>
      </c>
    </row>
    <row r="23335" spans="1:12" x14ac:dyDescent="0.3">
      <c r="A23335" t="s">
        <v>174991</v>
      </c>
      <c r="B23335" t="s">
        <v>210191</v>
      </c>
      <c r="C23335" s="1"/>
      <c r="D23335" t="s">
        <v>99469</v>
      </c>
      <c r="E23335" t="s">
        <v>154878</v>
      </c>
      <c r="F23335" t="s">
        <v>99468</v>
      </c>
      <c r="G23335" t="s">
        <v>154210</v>
      </c>
      <c r="H23335" t="s">
        <v>172843</v>
      </c>
      <c r="I23335" t="s">
        <v>172844</v>
      </c>
      <c r="J23335" t="s">
        <v>166778</v>
      </c>
      <c r="K23335" t="s">
        <v>172845</v>
      </c>
      <c r="L23335" t="s">
        <v>166760</v>
      </c>
    </row>
    <row r="23336" spans="1:12" x14ac:dyDescent="0.3">
      <c r="A23336" t="s">
        <v>166774</v>
      </c>
      <c r="B23336" t="s">
        <v>210499</v>
      </c>
      <c r="C23336" s="1"/>
      <c r="D23336" t="s">
        <v>94310</v>
      </c>
      <c r="E23336" t="s">
        <v>159908</v>
      </c>
      <c r="F23336" t="s">
        <v>94309</v>
      </c>
      <c r="G23336" t="s">
        <v>153497</v>
      </c>
      <c r="H23336" t="s">
        <v>173757</v>
      </c>
      <c r="I23336" t="s">
        <v>172785</v>
      </c>
      <c r="J23336" t="s">
        <v>166959</v>
      </c>
      <c r="K23336" t="s">
        <v>173758</v>
      </c>
      <c r="L23336" t="s">
        <v>166760</v>
      </c>
    </row>
    <row r="23337" spans="1:12" x14ac:dyDescent="0.3">
      <c r="A23337" t="s">
        <v>166780</v>
      </c>
      <c r="B23337" t="s">
        <v>210500</v>
      </c>
      <c r="C23337" s="1"/>
      <c r="D23337" t="s">
        <v>94314</v>
      </c>
      <c r="E23337" t="s">
        <v>154631</v>
      </c>
      <c r="F23337" t="s">
        <v>94313</v>
      </c>
      <c r="G23337" t="s">
        <v>153474</v>
      </c>
      <c r="H23337" t="s">
        <v>210501</v>
      </c>
      <c r="I23337" t="s">
        <v>167258</v>
      </c>
      <c r="J23337" t="s">
        <v>166959</v>
      </c>
      <c r="K23337" t="s">
        <v>210502</v>
      </c>
      <c r="L23337" t="s">
        <v>166760</v>
      </c>
    </row>
    <row r="23338" spans="1:12" x14ac:dyDescent="0.3">
      <c r="A23338" t="s">
        <v>166842</v>
      </c>
      <c r="B23338" t="s">
        <v>210071</v>
      </c>
      <c r="C23338" s="1"/>
      <c r="D23338" t="s">
        <v>136582</v>
      </c>
      <c r="E23338" t="s">
        <v>136582</v>
      </c>
      <c r="F23338" t="s">
        <v>136581</v>
      </c>
      <c r="G23338" t="s">
        <v>136581</v>
      </c>
      <c r="H23338" t="s">
        <v>188968</v>
      </c>
      <c r="I23338" t="s">
        <v>170048</v>
      </c>
      <c r="J23338" t="s">
        <v>167063</v>
      </c>
      <c r="K23338" t="s">
        <v>210072</v>
      </c>
      <c r="L23338" t="s">
        <v>166760</v>
      </c>
    </row>
    <row r="23339" spans="1:12" x14ac:dyDescent="0.3">
      <c r="A23339" t="s">
        <v>166837</v>
      </c>
      <c r="B23339" t="s">
        <v>210073</v>
      </c>
      <c r="C23339" s="1"/>
      <c r="D23339" t="s">
        <v>136582</v>
      </c>
      <c r="E23339" t="s">
        <v>136582</v>
      </c>
      <c r="F23339" t="s">
        <v>136581</v>
      </c>
      <c r="G23339" t="s">
        <v>136581</v>
      </c>
      <c r="H23339" t="s">
        <v>188968</v>
      </c>
      <c r="I23339" t="s">
        <v>170048</v>
      </c>
      <c r="J23339" t="s">
        <v>167063</v>
      </c>
      <c r="K23339" t="s">
        <v>210072</v>
      </c>
      <c r="L23339" t="s">
        <v>166760</v>
      </c>
    </row>
    <row r="23340" spans="1:12" x14ac:dyDescent="0.3">
      <c r="A23340" t="s">
        <v>166844</v>
      </c>
      <c r="B23340" t="s">
        <v>210074</v>
      </c>
      <c r="C23340" s="1"/>
      <c r="D23340" t="s">
        <v>136582</v>
      </c>
      <c r="E23340" t="s">
        <v>136582</v>
      </c>
      <c r="F23340" t="s">
        <v>136581</v>
      </c>
      <c r="G23340" t="s">
        <v>136581</v>
      </c>
      <c r="H23340" t="s">
        <v>188968</v>
      </c>
      <c r="I23340" t="s">
        <v>170048</v>
      </c>
      <c r="J23340" t="s">
        <v>167063</v>
      </c>
      <c r="K23340" t="s">
        <v>210072</v>
      </c>
      <c r="L23340" t="s">
        <v>166760</v>
      </c>
    </row>
    <row r="23341" spans="1:12" x14ac:dyDescent="0.3">
      <c r="A23341" t="s">
        <v>166795</v>
      </c>
      <c r="B23341" t="s">
        <v>210069</v>
      </c>
      <c r="C23341" s="1"/>
      <c r="D23341" t="s">
        <v>154947</v>
      </c>
      <c r="E23341" t="s">
        <v>107729</v>
      </c>
      <c r="F23341" t="s">
        <v>112737</v>
      </c>
      <c r="G23341" t="s">
        <v>107728</v>
      </c>
      <c r="H23341" t="s">
        <v>168060</v>
      </c>
      <c r="I23341" t="s">
        <v>168061</v>
      </c>
      <c r="J23341" t="s">
        <v>167339</v>
      </c>
      <c r="K23341" t="s">
        <v>168062</v>
      </c>
      <c r="L23341" t="s">
        <v>166760</v>
      </c>
    </row>
    <row r="23342" spans="1:12" x14ac:dyDescent="0.3">
      <c r="A23342" t="s">
        <v>166761</v>
      </c>
      <c r="B23342" t="s">
        <v>210362</v>
      </c>
      <c r="C23342" s="1"/>
      <c r="D23342" t="s">
        <v>94341</v>
      </c>
      <c r="E23342" t="s">
        <v>154604</v>
      </c>
      <c r="F23342" t="s">
        <v>94340</v>
      </c>
      <c r="G23342" t="s">
        <v>153507</v>
      </c>
      <c r="H23342" t="s">
        <v>182657</v>
      </c>
      <c r="I23342" t="s">
        <v>182658</v>
      </c>
      <c r="J23342" t="s">
        <v>166772</v>
      </c>
      <c r="K23342" t="s">
        <v>182659</v>
      </c>
      <c r="L23342" t="s">
        <v>166760</v>
      </c>
    </row>
    <row r="23343" spans="1:12" x14ac:dyDescent="0.3">
      <c r="A23343" t="s">
        <v>166767</v>
      </c>
      <c r="B23343" t="s">
        <v>210360</v>
      </c>
      <c r="C23343" s="1"/>
      <c r="D23343" t="s">
        <v>94341</v>
      </c>
      <c r="E23343" t="s">
        <v>154604</v>
      </c>
      <c r="F23343" t="s">
        <v>94340</v>
      </c>
      <c r="G23343" t="s">
        <v>153507</v>
      </c>
      <c r="H23343" t="s">
        <v>182657</v>
      </c>
      <c r="I23343" t="s">
        <v>182658</v>
      </c>
      <c r="J23343" t="s">
        <v>166772</v>
      </c>
      <c r="K23343" t="s">
        <v>182659</v>
      </c>
      <c r="L23343" t="s">
        <v>166760</v>
      </c>
    </row>
    <row r="23344" spans="1:12" x14ac:dyDescent="0.3">
      <c r="A23344" t="s">
        <v>174991</v>
      </c>
      <c r="B23344" t="s">
        <v>210095</v>
      </c>
      <c r="C23344" s="1"/>
      <c r="D23344" t="s">
        <v>136557</v>
      </c>
      <c r="E23344" t="s">
        <v>136557</v>
      </c>
      <c r="F23344" t="s">
        <v>136556</v>
      </c>
      <c r="G23344" t="s">
        <v>136556</v>
      </c>
      <c r="H23344" t="s">
        <v>169723</v>
      </c>
      <c r="I23344" t="s">
        <v>169724</v>
      </c>
      <c r="J23344" t="s">
        <v>166954</v>
      </c>
      <c r="K23344" t="s">
        <v>169725</v>
      </c>
      <c r="L23344" t="s">
        <v>166760</v>
      </c>
    </row>
    <row r="23345" spans="1:12" x14ac:dyDescent="0.3">
      <c r="A23345" t="s">
        <v>166754</v>
      </c>
      <c r="B23345" t="s">
        <v>210045</v>
      </c>
      <c r="C23345" s="1"/>
      <c r="D23345" t="s">
        <v>73599</v>
      </c>
      <c r="E23345" t="s">
        <v>154993</v>
      </c>
      <c r="F23345" t="s">
        <v>73598</v>
      </c>
      <c r="G23345" t="s">
        <v>153584</v>
      </c>
      <c r="H23345" t="s">
        <v>168917</v>
      </c>
      <c r="I23345" t="s">
        <v>168918</v>
      </c>
      <c r="J23345" t="s">
        <v>166959</v>
      </c>
      <c r="K23345" t="s">
        <v>168919</v>
      </c>
      <c r="L23345" t="s">
        <v>166760</v>
      </c>
    </row>
    <row r="23346" spans="1:12" x14ac:dyDescent="0.3">
      <c r="A23346" t="s">
        <v>166844</v>
      </c>
      <c r="B23346" t="s">
        <v>210890</v>
      </c>
      <c r="C23346" s="1"/>
      <c r="D23346" t="s">
        <v>91249</v>
      </c>
      <c r="E23346" t="s">
        <v>142483</v>
      </c>
      <c r="F23346" t="s">
        <v>91248</v>
      </c>
      <c r="G23346" t="s">
        <v>142482</v>
      </c>
      <c r="H23346" t="s">
        <v>169592</v>
      </c>
      <c r="I23346" t="s">
        <v>168017</v>
      </c>
      <c r="J23346" t="s">
        <v>168018</v>
      </c>
      <c r="K23346" t="s">
        <v>169593</v>
      </c>
      <c r="L23346" t="s">
        <v>166760</v>
      </c>
    </row>
    <row r="23347" spans="1:12" x14ac:dyDescent="0.3">
      <c r="A23347" t="s">
        <v>209422</v>
      </c>
      <c r="B23347" t="s">
        <v>210031</v>
      </c>
      <c r="C23347" s="1"/>
      <c r="D23347" t="s">
        <v>91416</v>
      </c>
      <c r="E23347" t="s">
        <v>91416</v>
      </c>
      <c r="F23347" t="s">
        <v>73646</v>
      </c>
      <c r="G23347" t="s">
        <v>91415</v>
      </c>
      <c r="H23347" t="s">
        <v>178712</v>
      </c>
      <c r="I23347" t="s">
        <v>169119</v>
      </c>
      <c r="J23347" t="s">
        <v>166807</v>
      </c>
      <c r="K23347" t="s">
        <v>178713</v>
      </c>
      <c r="L23347" t="s">
        <v>166760</v>
      </c>
    </row>
    <row r="23348" spans="1:12" x14ac:dyDescent="0.3">
      <c r="A23348" t="s">
        <v>166872</v>
      </c>
      <c r="B23348" t="s">
        <v>209453</v>
      </c>
      <c r="C23348" s="1"/>
      <c r="D23348" t="s">
        <v>1082</v>
      </c>
      <c r="E23348" t="s">
        <v>1082</v>
      </c>
      <c r="F23348" t="s">
        <v>1081</v>
      </c>
      <c r="G23348" t="s">
        <v>1081</v>
      </c>
      <c r="H23348" t="s">
        <v>173821</v>
      </c>
      <c r="I23348" t="s">
        <v>173822</v>
      </c>
      <c r="J23348" t="s">
        <v>168008</v>
      </c>
      <c r="K23348" t="s">
        <v>173823</v>
      </c>
      <c r="L23348" t="s">
        <v>166760</v>
      </c>
    </row>
    <row r="23349" spans="1:12" x14ac:dyDescent="0.3">
      <c r="A23349" t="s">
        <v>168116</v>
      </c>
      <c r="B23349" t="s">
        <v>209455</v>
      </c>
      <c r="C23349" s="1"/>
      <c r="D23349" t="s">
        <v>1082</v>
      </c>
      <c r="E23349" t="s">
        <v>1082</v>
      </c>
      <c r="F23349" t="s">
        <v>1081</v>
      </c>
      <c r="G23349" t="s">
        <v>1081</v>
      </c>
      <c r="H23349" t="s">
        <v>173821</v>
      </c>
      <c r="I23349" t="s">
        <v>173822</v>
      </c>
      <c r="J23349" t="s">
        <v>168008</v>
      </c>
      <c r="K23349" t="s">
        <v>173823</v>
      </c>
      <c r="L23349" t="s">
        <v>166760</v>
      </c>
    </row>
    <row r="23350" spans="1:12" x14ac:dyDescent="0.3">
      <c r="A23350" t="s">
        <v>174991</v>
      </c>
      <c r="B23350" t="s">
        <v>210024</v>
      </c>
      <c r="C23350" s="1"/>
      <c r="D23350" t="s">
        <v>107990</v>
      </c>
      <c r="E23350" t="s">
        <v>8546</v>
      </c>
      <c r="F23350" t="s">
        <v>136481</v>
      </c>
      <c r="G23350" t="s">
        <v>154488</v>
      </c>
      <c r="H23350" t="s">
        <v>185600</v>
      </c>
      <c r="I23350" t="s">
        <v>179416</v>
      </c>
      <c r="J23350" t="s">
        <v>166772</v>
      </c>
      <c r="K23350" t="s">
        <v>185601</v>
      </c>
      <c r="L23350" t="s">
        <v>166760</v>
      </c>
    </row>
    <row r="23351" spans="1:12" x14ac:dyDescent="0.3">
      <c r="A23351" t="s">
        <v>166780</v>
      </c>
      <c r="B23351" t="s">
        <v>210003</v>
      </c>
      <c r="C23351" s="1"/>
      <c r="D23351" t="s">
        <v>74035</v>
      </c>
      <c r="E23351" t="s">
        <v>4011</v>
      </c>
      <c r="F23351" t="s">
        <v>74034</v>
      </c>
      <c r="G23351" t="s">
        <v>153477</v>
      </c>
      <c r="H23351" t="s">
        <v>168990</v>
      </c>
      <c r="I23351" t="s">
        <v>167691</v>
      </c>
      <c r="J23351" t="s">
        <v>167137</v>
      </c>
      <c r="K23351" t="s">
        <v>168991</v>
      </c>
      <c r="L23351" t="s">
        <v>166760</v>
      </c>
    </row>
    <row r="23352" spans="1:12" x14ac:dyDescent="0.3">
      <c r="A23352" t="s">
        <v>166795</v>
      </c>
      <c r="B23352" t="s">
        <v>209648</v>
      </c>
      <c r="C23352" s="1"/>
      <c r="D23352" t="s">
        <v>147049</v>
      </c>
      <c r="E23352" t="s">
        <v>147049</v>
      </c>
      <c r="F23352" t="s">
        <v>147048</v>
      </c>
      <c r="G23352" t="s">
        <v>147048</v>
      </c>
      <c r="H23352" t="s">
        <v>176014</v>
      </c>
      <c r="I23352" t="s">
        <v>169695</v>
      </c>
      <c r="J23352" t="s">
        <v>166807</v>
      </c>
      <c r="K23352" t="s">
        <v>176015</v>
      </c>
      <c r="L23352" t="s">
        <v>166760</v>
      </c>
    </row>
    <row r="23353" spans="1:12" x14ac:dyDescent="0.3">
      <c r="A23353" t="s">
        <v>166809</v>
      </c>
      <c r="B23353" t="s">
        <v>210474</v>
      </c>
      <c r="C23353" s="1"/>
      <c r="D23353" t="s">
        <v>94323</v>
      </c>
      <c r="E23353" t="s">
        <v>94236</v>
      </c>
      <c r="F23353" t="s">
        <v>94322</v>
      </c>
      <c r="G23353" t="s">
        <v>153869</v>
      </c>
      <c r="H23353" t="s">
        <v>184322</v>
      </c>
      <c r="I23353" t="s">
        <v>168233</v>
      </c>
      <c r="J23353" t="s">
        <v>166959</v>
      </c>
      <c r="K23353" t="s">
        <v>184323</v>
      </c>
      <c r="L23353" t="s">
        <v>166760</v>
      </c>
    </row>
    <row r="23354" spans="1:12" x14ac:dyDescent="0.3">
      <c r="A23354" t="s">
        <v>166754</v>
      </c>
      <c r="B23354" t="s">
        <v>210154</v>
      </c>
      <c r="C23354" s="1"/>
      <c r="D23354" t="s">
        <v>99459</v>
      </c>
      <c r="E23354" t="s">
        <v>101711</v>
      </c>
      <c r="F23354" t="s">
        <v>99458</v>
      </c>
      <c r="G23354" t="s">
        <v>153513</v>
      </c>
      <c r="H23354" t="s">
        <v>170560</v>
      </c>
      <c r="I23354" t="s">
        <v>166835</v>
      </c>
      <c r="J23354" t="s">
        <v>166778</v>
      </c>
      <c r="K23354" t="s">
        <v>170561</v>
      </c>
      <c r="L23354" t="s">
        <v>166760</v>
      </c>
    </row>
    <row r="23355" spans="1:12" x14ac:dyDescent="0.3">
      <c r="A23355" t="s">
        <v>167025</v>
      </c>
      <c r="B23355" t="s">
        <v>210196</v>
      </c>
      <c r="C23355" s="1"/>
      <c r="D23355" t="s">
        <v>99467</v>
      </c>
      <c r="E23355" t="s">
        <v>138183</v>
      </c>
      <c r="F23355" t="s">
        <v>99466</v>
      </c>
      <c r="G23355" t="s">
        <v>138182</v>
      </c>
      <c r="H23355" t="s">
        <v>204906</v>
      </c>
      <c r="I23355" t="s">
        <v>172605</v>
      </c>
      <c r="J23355" t="s">
        <v>166778</v>
      </c>
      <c r="K23355" t="s">
        <v>204907</v>
      </c>
      <c r="L23355" t="s">
        <v>166760</v>
      </c>
    </row>
    <row r="23356" spans="1:12" x14ac:dyDescent="0.3">
      <c r="A23356" t="s">
        <v>167025</v>
      </c>
      <c r="B23356" t="s">
        <v>210004</v>
      </c>
      <c r="C23356" s="1"/>
      <c r="D23356" t="s">
        <v>74106</v>
      </c>
      <c r="E23356" t="s">
        <v>74106</v>
      </c>
      <c r="F23356" t="s">
        <v>74105</v>
      </c>
      <c r="G23356" t="s">
        <v>74105</v>
      </c>
      <c r="H23356" t="s">
        <v>210005</v>
      </c>
      <c r="I23356" t="s">
        <v>177127</v>
      </c>
      <c r="J23356" t="s">
        <v>166778</v>
      </c>
      <c r="K23356" t="s">
        <v>210006</v>
      </c>
      <c r="L23356" t="s">
        <v>166760</v>
      </c>
    </row>
    <row r="23357" spans="1:12" x14ac:dyDescent="0.3">
      <c r="A23357" t="s">
        <v>166799</v>
      </c>
      <c r="B23357" t="s">
        <v>210193</v>
      </c>
      <c r="C23357" s="1"/>
      <c r="D23357" t="s">
        <v>99467</v>
      </c>
      <c r="E23357" t="s">
        <v>138183</v>
      </c>
      <c r="F23357" t="s">
        <v>99466</v>
      </c>
      <c r="G23357" t="s">
        <v>138182</v>
      </c>
      <c r="H23357" t="s">
        <v>204906</v>
      </c>
      <c r="I23357" t="s">
        <v>172605</v>
      </c>
      <c r="J23357" t="s">
        <v>166778</v>
      </c>
      <c r="K23357" t="s">
        <v>204907</v>
      </c>
      <c r="L23357" t="s">
        <v>166760</v>
      </c>
    </row>
    <row r="23358" spans="1:12" x14ac:dyDescent="0.3">
      <c r="A23358" t="s">
        <v>166754</v>
      </c>
      <c r="B23358" t="s">
        <v>210510</v>
      </c>
      <c r="C23358" s="1"/>
      <c r="D23358" t="s">
        <v>94314</v>
      </c>
      <c r="E23358" t="s">
        <v>154631</v>
      </c>
      <c r="F23358" t="s">
        <v>94313</v>
      </c>
      <c r="G23358" t="s">
        <v>153474</v>
      </c>
      <c r="H23358" t="s">
        <v>210501</v>
      </c>
      <c r="I23358" t="s">
        <v>167258</v>
      </c>
      <c r="J23358" t="s">
        <v>166959</v>
      </c>
      <c r="K23358" t="s">
        <v>210502</v>
      </c>
      <c r="L23358" t="s">
        <v>166760</v>
      </c>
    </row>
    <row r="23359" spans="1:12" x14ac:dyDescent="0.3">
      <c r="A23359" t="s">
        <v>174991</v>
      </c>
      <c r="B23359" t="s">
        <v>209628</v>
      </c>
      <c r="C23359" s="1"/>
      <c r="D23359" t="s">
        <v>91046</v>
      </c>
      <c r="E23359" t="s">
        <v>87115</v>
      </c>
      <c r="F23359" t="s">
        <v>91045</v>
      </c>
      <c r="G23359" t="s">
        <v>153559</v>
      </c>
      <c r="H23359" t="s">
        <v>170601</v>
      </c>
      <c r="I23359" t="s">
        <v>170602</v>
      </c>
      <c r="J23359" t="s">
        <v>166848</v>
      </c>
      <c r="K23359" t="s">
        <v>170603</v>
      </c>
      <c r="L23359" t="s">
        <v>166760</v>
      </c>
    </row>
    <row r="23360" spans="1:12" x14ac:dyDescent="0.3">
      <c r="A23360" t="s">
        <v>174991</v>
      </c>
      <c r="B23360" t="s">
        <v>209947</v>
      </c>
      <c r="C23360" s="1"/>
      <c r="D23360" t="s">
        <v>21851</v>
      </c>
      <c r="E23360" t="s">
        <v>21851</v>
      </c>
      <c r="F23360" t="s">
        <v>112271</v>
      </c>
      <c r="G23360" t="s">
        <v>153612</v>
      </c>
      <c r="H23360" t="s">
        <v>171463</v>
      </c>
      <c r="I23360" t="s">
        <v>169372</v>
      </c>
      <c r="J23360" t="s">
        <v>166819</v>
      </c>
      <c r="K23360" t="s">
        <v>171464</v>
      </c>
      <c r="L23360" t="s">
        <v>166760</v>
      </c>
    </row>
    <row r="23361" spans="1:12" x14ac:dyDescent="0.3">
      <c r="A23361" t="s">
        <v>166799</v>
      </c>
      <c r="B23361" t="s">
        <v>210029</v>
      </c>
      <c r="C23361" s="1"/>
      <c r="D23361" t="s">
        <v>96638</v>
      </c>
      <c r="E23361" t="s">
        <v>96638</v>
      </c>
      <c r="F23361" t="s">
        <v>136403</v>
      </c>
      <c r="G23361" t="s">
        <v>136403</v>
      </c>
      <c r="H23361" t="s">
        <v>206732</v>
      </c>
      <c r="I23361" t="s">
        <v>173648</v>
      </c>
      <c r="J23361" t="s">
        <v>166970</v>
      </c>
      <c r="K23361" t="s">
        <v>174628</v>
      </c>
      <c r="L23361" t="s">
        <v>166760</v>
      </c>
    </row>
    <row r="23362" spans="1:12" x14ac:dyDescent="0.3">
      <c r="A23362" t="s">
        <v>166844</v>
      </c>
      <c r="B23362" t="s">
        <v>210827</v>
      </c>
      <c r="C23362" s="1"/>
      <c r="D23362" t="s">
        <v>91272</v>
      </c>
      <c r="E23362" t="s">
        <v>91272</v>
      </c>
      <c r="F23362" t="s">
        <v>91271</v>
      </c>
      <c r="G23362" t="s">
        <v>91271</v>
      </c>
      <c r="H23362" t="s">
        <v>181182</v>
      </c>
      <c r="I23362" t="s">
        <v>181183</v>
      </c>
      <c r="J23362" t="s">
        <v>167057</v>
      </c>
      <c r="K23362" t="s">
        <v>181184</v>
      </c>
      <c r="L23362" t="s">
        <v>166760</v>
      </c>
    </row>
    <row r="23363" spans="1:12" x14ac:dyDescent="0.3">
      <c r="A23363" t="s">
        <v>166837</v>
      </c>
      <c r="B23363" t="s">
        <v>209618</v>
      </c>
      <c r="C23363" s="1"/>
      <c r="D23363" t="s">
        <v>91031</v>
      </c>
      <c r="E23363" t="s">
        <v>154610</v>
      </c>
      <c r="F23363" t="s">
        <v>91030</v>
      </c>
      <c r="G23363" t="s">
        <v>153518</v>
      </c>
      <c r="H23363" t="s">
        <v>167553</v>
      </c>
      <c r="I23363" t="s">
        <v>167554</v>
      </c>
      <c r="J23363" t="s">
        <v>166778</v>
      </c>
      <c r="K23363" t="s">
        <v>167555</v>
      </c>
      <c r="L23363" t="s">
        <v>166760</v>
      </c>
    </row>
    <row r="23364" spans="1:12" x14ac:dyDescent="0.3">
      <c r="A23364" t="s">
        <v>166754</v>
      </c>
      <c r="B23364" t="s">
        <v>209925</v>
      </c>
      <c r="C23364" s="1"/>
      <c r="D23364" t="s">
        <v>111422</v>
      </c>
      <c r="E23364" t="s">
        <v>154631</v>
      </c>
      <c r="F23364" t="s">
        <v>111421</v>
      </c>
      <c r="G23364" t="s">
        <v>153474</v>
      </c>
      <c r="H23364" t="s">
        <v>170625</v>
      </c>
      <c r="I23364" t="s">
        <v>170626</v>
      </c>
      <c r="J23364" t="s">
        <v>167339</v>
      </c>
      <c r="K23364" t="s">
        <v>170627</v>
      </c>
      <c r="L23364" t="s">
        <v>166760</v>
      </c>
    </row>
    <row r="23365" spans="1:12" x14ac:dyDescent="0.3">
      <c r="A23365" t="s">
        <v>167070</v>
      </c>
      <c r="B23365" t="s">
        <v>209736</v>
      </c>
      <c r="C23365" s="1"/>
      <c r="D23365" t="s">
        <v>58197</v>
      </c>
      <c r="E23365" t="s">
        <v>58197</v>
      </c>
      <c r="F23365" t="s">
        <v>58211</v>
      </c>
      <c r="G23365" t="s">
        <v>58211</v>
      </c>
      <c r="H23365" t="s">
        <v>181697</v>
      </c>
      <c r="I23365" t="s">
        <v>175222</v>
      </c>
      <c r="J23365" t="s">
        <v>166807</v>
      </c>
      <c r="K23365" t="s">
        <v>181698</v>
      </c>
      <c r="L23365" t="s">
        <v>166760</v>
      </c>
    </row>
    <row r="23366" spans="1:12" x14ac:dyDescent="0.3">
      <c r="A23366" t="s">
        <v>167025</v>
      </c>
      <c r="B23366" t="s">
        <v>209403</v>
      </c>
      <c r="C23366" s="1"/>
      <c r="D23366" t="s">
        <v>91031</v>
      </c>
      <c r="E23366" t="s">
        <v>154610</v>
      </c>
      <c r="F23366" t="s">
        <v>91030</v>
      </c>
      <c r="G23366" t="s">
        <v>153518</v>
      </c>
      <c r="H23366" t="s">
        <v>167553</v>
      </c>
      <c r="I23366" t="s">
        <v>167554</v>
      </c>
      <c r="J23366" t="s">
        <v>166778</v>
      </c>
      <c r="K23366" t="s">
        <v>167555</v>
      </c>
      <c r="L23366" t="s">
        <v>166760</v>
      </c>
    </row>
    <row r="23367" spans="1:12" x14ac:dyDescent="0.3">
      <c r="A23367" t="s">
        <v>166780</v>
      </c>
      <c r="B23367" t="s">
        <v>210084</v>
      </c>
      <c r="C23367" s="1"/>
      <c r="D23367" t="s">
        <v>74840</v>
      </c>
      <c r="E23367" t="s">
        <v>154990</v>
      </c>
      <c r="F23367" t="s">
        <v>74839</v>
      </c>
      <c r="G23367" t="s">
        <v>153588</v>
      </c>
      <c r="H23367" t="s">
        <v>210085</v>
      </c>
      <c r="I23367" t="s">
        <v>172405</v>
      </c>
      <c r="J23367" t="s">
        <v>167339</v>
      </c>
      <c r="K23367" t="s">
        <v>210086</v>
      </c>
      <c r="L23367" t="s">
        <v>166760</v>
      </c>
    </row>
    <row r="23368" spans="1:12" x14ac:dyDescent="0.3">
      <c r="A23368" t="s">
        <v>166767</v>
      </c>
      <c r="B23368" t="s">
        <v>210226</v>
      </c>
      <c r="C23368" s="1"/>
      <c r="D23368" t="s">
        <v>99651</v>
      </c>
      <c r="E23368" t="s">
        <v>154592</v>
      </c>
      <c r="F23368" t="s">
        <v>99650</v>
      </c>
      <c r="G23368" t="s">
        <v>153473</v>
      </c>
      <c r="H23368" t="s">
        <v>210227</v>
      </c>
      <c r="I23368" t="s">
        <v>167394</v>
      </c>
      <c r="J23368" t="s">
        <v>167009</v>
      </c>
      <c r="K23368" t="s">
        <v>210228</v>
      </c>
      <c r="L23368" t="s">
        <v>166760</v>
      </c>
    </row>
    <row r="23369" spans="1:12" x14ac:dyDescent="0.3">
      <c r="A23369" t="s">
        <v>166761</v>
      </c>
      <c r="B23369" t="s">
        <v>210251</v>
      </c>
      <c r="C23369" s="1"/>
      <c r="D23369" t="s">
        <v>99651</v>
      </c>
      <c r="E23369" t="s">
        <v>154592</v>
      </c>
      <c r="F23369" t="s">
        <v>99650</v>
      </c>
      <c r="G23369" t="s">
        <v>153473</v>
      </c>
      <c r="H23369" t="s">
        <v>210227</v>
      </c>
      <c r="I23369" t="s">
        <v>167394</v>
      </c>
      <c r="J23369" t="s">
        <v>167009</v>
      </c>
      <c r="K23369" t="s">
        <v>210228</v>
      </c>
      <c r="L23369" t="s">
        <v>166760</v>
      </c>
    </row>
    <row r="23370" spans="1:12" x14ac:dyDescent="0.3">
      <c r="A23370" t="s">
        <v>166767</v>
      </c>
      <c r="B23370" t="s">
        <v>210142</v>
      </c>
      <c r="C23370" s="1"/>
      <c r="D23370" t="s">
        <v>64896</v>
      </c>
      <c r="E23370" t="s">
        <v>64896</v>
      </c>
      <c r="F23370" t="s">
        <v>64895</v>
      </c>
      <c r="G23370" t="s">
        <v>64895</v>
      </c>
      <c r="H23370" t="s">
        <v>210143</v>
      </c>
      <c r="I23370" t="s">
        <v>210144</v>
      </c>
      <c r="J23370" t="s">
        <v>166954</v>
      </c>
      <c r="K23370" t="s">
        <v>210145</v>
      </c>
      <c r="L23370" t="s">
        <v>166760</v>
      </c>
    </row>
    <row r="23371" spans="1:12" x14ac:dyDescent="0.3">
      <c r="A23371" t="s">
        <v>166754</v>
      </c>
      <c r="B23371" t="s">
        <v>210087</v>
      </c>
      <c r="C23371" s="1"/>
      <c r="D23371" t="s">
        <v>74840</v>
      </c>
      <c r="E23371" t="s">
        <v>154990</v>
      </c>
      <c r="F23371" t="s">
        <v>74839</v>
      </c>
      <c r="G23371" t="s">
        <v>153588</v>
      </c>
      <c r="H23371" t="s">
        <v>210085</v>
      </c>
      <c r="I23371" t="s">
        <v>172405</v>
      </c>
      <c r="J23371" t="s">
        <v>167339</v>
      </c>
      <c r="K23371" t="s">
        <v>210086</v>
      </c>
      <c r="L23371" t="s">
        <v>166760</v>
      </c>
    </row>
    <row r="23372" spans="1:12" x14ac:dyDescent="0.3">
      <c r="A23372" t="s">
        <v>166799</v>
      </c>
      <c r="B23372" t="s">
        <v>210088</v>
      </c>
      <c r="C23372" s="1"/>
      <c r="D23372" t="s">
        <v>74852</v>
      </c>
      <c r="E23372" t="s">
        <v>104141</v>
      </c>
      <c r="F23372" t="s">
        <v>74851</v>
      </c>
      <c r="G23372" t="s">
        <v>104140</v>
      </c>
      <c r="H23372" t="s">
        <v>210089</v>
      </c>
      <c r="I23372" t="s">
        <v>170721</v>
      </c>
      <c r="J23372" t="s">
        <v>167363</v>
      </c>
      <c r="K23372" t="s">
        <v>208030</v>
      </c>
      <c r="L23372" t="s">
        <v>166760</v>
      </c>
    </row>
    <row r="23373" spans="1:12" x14ac:dyDescent="0.3">
      <c r="A23373" t="s">
        <v>166825</v>
      </c>
      <c r="B23373" t="s">
        <v>210250</v>
      </c>
      <c r="C23373" s="1"/>
      <c r="D23373" t="s">
        <v>99651</v>
      </c>
      <c r="E23373" t="s">
        <v>154592</v>
      </c>
      <c r="F23373" t="s">
        <v>99650</v>
      </c>
      <c r="G23373" t="s">
        <v>153473</v>
      </c>
      <c r="H23373" t="s">
        <v>210227</v>
      </c>
      <c r="I23373" t="s">
        <v>167394</v>
      </c>
      <c r="J23373" t="s">
        <v>167009</v>
      </c>
      <c r="K23373" t="s">
        <v>210228</v>
      </c>
      <c r="L23373" t="s">
        <v>166760</v>
      </c>
    </row>
    <row r="23374" spans="1:12" x14ac:dyDescent="0.3">
      <c r="A23374" t="s">
        <v>166774</v>
      </c>
      <c r="B23374" t="s">
        <v>210849</v>
      </c>
      <c r="C23374" s="1"/>
      <c r="D23374" t="s">
        <v>96370</v>
      </c>
      <c r="E23374" t="s">
        <v>96370</v>
      </c>
      <c r="F23374" t="s">
        <v>96369</v>
      </c>
      <c r="G23374" t="s">
        <v>96369</v>
      </c>
      <c r="H23374" t="s">
        <v>189107</v>
      </c>
      <c r="I23374" t="s">
        <v>189108</v>
      </c>
      <c r="J23374" t="s">
        <v>166970</v>
      </c>
      <c r="K23374" t="s">
        <v>189109</v>
      </c>
      <c r="L23374" t="s">
        <v>166760</v>
      </c>
    </row>
    <row r="23375" spans="1:12" x14ac:dyDescent="0.3">
      <c r="A23375" t="s">
        <v>166850</v>
      </c>
      <c r="B23375" t="s">
        <v>210638</v>
      </c>
      <c r="C23375" s="1"/>
      <c r="D23375" t="s">
        <v>98293</v>
      </c>
      <c r="E23375" t="s">
        <v>67319</v>
      </c>
      <c r="F23375" t="s">
        <v>98292</v>
      </c>
      <c r="G23375" t="s">
        <v>153589</v>
      </c>
      <c r="H23375" t="s">
        <v>189286</v>
      </c>
      <c r="I23375" t="s">
        <v>170087</v>
      </c>
      <c r="J23375" t="s">
        <v>166813</v>
      </c>
      <c r="K23375" t="s">
        <v>189287</v>
      </c>
      <c r="L23375" t="s">
        <v>166760</v>
      </c>
    </row>
    <row r="23376" spans="1:12" x14ac:dyDescent="0.3">
      <c r="A23376" t="s">
        <v>166795</v>
      </c>
      <c r="B23376" t="s">
        <v>209789</v>
      </c>
      <c r="C23376" s="1"/>
      <c r="D23376" t="s">
        <v>136281</v>
      </c>
      <c r="E23376" t="s">
        <v>132897</v>
      </c>
      <c r="F23376" t="s">
        <v>136280</v>
      </c>
      <c r="G23376" t="s">
        <v>132896</v>
      </c>
      <c r="H23376" t="s">
        <v>209787</v>
      </c>
      <c r="I23376" t="s">
        <v>180993</v>
      </c>
      <c r="J23376" t="s">
        <v>166772</v>
      </c>
      <c r="K23376" t="s">
        <v>209788</v>
      </c>
      <c r="L23376" t="s">
        <v>166760</v>
      </c>
    </row>
    <row r="23377" spans="1:12" x14ac:dyDescent="0.3">
      <c r="A23377" t="s">
        <v>174991</v>
      </c>
      <c r="B23377" t="s">
        <v>210159</v>
      </c>
      <c r="C23377" s="1"/>
      <c r="D23377" t="s">
        <v>94187</v>
      </c>
      <c r="E23377" t="s">
        <v>94187</v>
      </c>
      <c r="F23377" t="s">
        <v>94186</v>
      </c>
      <c r="G23377" t="s">
        <v>94186</v>
      </c>
      <c r="H23377" t="s">
        <v>178211</v>
      </c>
      <c r="I23377" t="s">
        <v>169926</v>
      </c>
      <c r="J23377" t="s">
        <v>166772</v>
      </c>
      <c r="K23377" t="s">
        <v>178212</v>
      </c>
      <c r="L23377" t="s">
        <v>166760</v>
      </c>
    </row>
    <row r="23378" spans="1:12" x14ac:dyDescent="0.3">
      <c r="A23378" t="s">
        <v>174991</v>
      </c>
      <c r="B23378" t="s">
        <v>210173</v>
      </c>
      <c r="C23378" s="1"/>
      <c r="D23378" t="s">
        <v>94185</v>
      </c>
      <c r="E23378" t="s">
        <v>156360</v>
      </c>
      <c r="F23378" t="s">
        <v>94184</v>
      </c>
      <c r="G23378" t="s">
        <v>153867</v>
      </c>
      <c r="H23378" t="s">
        <v>172284</v>
      </c>
      <c r="I23378" t="s">
        <v>172285</v>
      </c>
      <c r="J23378" t="s">
        <v>166772</v>
      </c>
      <c r="K23378" t="s">
        <v>172286</v>
      </c>
      <c r="L23378" t="s">
        <v>166760</v>
      </c>
    </row>
    <row r="23379" spans="1:12" x14ac:dyDescent="0.3">
      <c r="A23379" t="s">
        <v>174991</v>
      </c>
      <c r="B23379" t="s">
        <v>210439</v>
      </c>
      <c r="C23379" s="1"/>
      <c r="D23379" t="s">
        <v>94185</v>
      </c>
      <c r="E23379" t="s">
        <v>90084</v>
      </c>
      <c r="F23379" t="s">
        <v>94184</v>
      </c>
      <c r="G23379" t="s">
        <v>90083</v>
      </c>
      <c r="H23379" t="s">
        <v>172284</v>
      </c>
      <c r="I23379" t="s">
        <v>172285</v>
      </c>
      <c r="J23379" t="s">
        <v>166772</v>
      </c>
      <c r="K23379" t="s">
        <v>172286</v>
      </c>
      <c r="L23379" t="s">
        <v>166760</v>
      </c>
    </row>
    <row r="23380" spans="1:12" x14ac:dyDescent="0.3">
      <c r="A23380" t="s">
        <v>166780</v>
      </c>
      <c r="B23380" t="s">
        <v>209546</v>
      </c>
      <c r="C23380" s="1"/>
      <c r="D23380" t="s">
        <v>113050</v>
      </c>
      <c r="E23380" t="s">
        <v>1345</v>
      </c>
      <c r="F23380" t="s">
        <v>1344</v>
      </c>
      <c r="G23380" t="s">
        <v>1344</v>
      </c>
      <c r="H23380" t="s">
        <v>171643</v>
      </c>
      <c r="I23380" t="s">
        <v>166771</v>
      </c>
      <c r="J23380" t="s">
        <v>166772</v>
      </c>
      <c r="K23380" t="s">
        <v>171644</v>
      </c>
      <c r="L23380" t="s">
        <v>166760</v>
      </c>
    </row>
    <row r="23381" spans="1:12" x14ac:dyDescent="0.3">
      <c r="A23381" t="s">
        <v>166774</v>
      </c>
      <c r="B23381" t="s">
        <v>209786</v>
      </c>
      <c r="C23381" s="1"/>
      <c r="D23381" t="s">
        <v>136281</v>
      </c>
      <c r="E23381" t="s">
        <v>132897</v>
      </c>
      <c r="F23381" t="s">
        <v>136280</v>
      </c>
      <c r="G23381" t="s">
        <v>132896</v>
      </c>
      <c r="H23381" t="s">
        <v>209787</v>
      </c>
      <c r="I23381" t="s">
        <v>180993</v>
      </c>
      <c r="J23381" t="s">
        <v>166772</v>
      </c>
      <c r="K23381" t="s">
        <v>209788</v>
      </c>
      <c r="L23381" t="s">
        <v>166760</v>
      </c>
    </row>
    <row r="23382" spans="1:12" x14ac:dyDescent="0.3">
      <c r="A23382" t="s">
        <v>174991</v>
      </c>
      <c r="B23382" t="s">
        <v>209655</v>
      </c>
      <c r="C23382" s="1"/>
      <c r="D23382" t="s">
        <v>1649</v>
      </c>
      <c r="E23382" t="s">
        <v>154604</v>
      </c>
      <c r="F23382" t="s">
        <v>1648</v>
      </c>
      <c r="G23382" t="s">
        <v>153507</v>
      </c>
      <c r="H23382" t="s">
        <v>171459</v>
      </c>
      <c r="I23382" t="s">
        <v>168580</v>
      </c>
      <c r="J23382" t="s">
        <v>166772</v>
      </c>
      <c r="K23382" t="s">
        <v>171460</v>
      </c>
      <c r="L23382" t="s">
        <v>166760</v>
      </c>
    </row>
    <row r="23383" spans="1:12" x14ac:dyDescent="0.3">
      <c r="A23383" t="s">
        <v>166761</v>
      </c>
      <c r="B23383" t="s">
        <v>210244</v>
      </c>
      <c r="C23383" s="1"/>
      <c r="D23383" t="s">
        <v>82696</v>
      </c>
      <c r="E23383" t="s">
        <v>80078</v>
      </c>
      <c r="F23383" t="s">
        <v>99666</v>
      </c>
      <c r="G23383" t="s">
        <v>137665</v>
      </c>
      <c r="H23383" t="s">
        <v>170710</v>
      </c>
      <c r="I23383" t="s">
        <v>167394</v>
      </c>
      <c r="J23383" t="s">
        <v>167009</v>
      </c>
      <c r="K23383" t="s">
        <v>170711</v>
      </c>
      <c r="L23383" t="s">
        <v>166760</v>
      </c>
    </row>
    <row r="23384" spans="1:12" x14ac:dyDescent="0.3">
      <c r="A23384" t="s">
        <v>174991</v>
      </c>
      <c r="B23384" t="s">
        <v>210195</v>
      </c>
      <c r="C23384" s="1"/>
      <c r="D23384" t="s">
        <v>164694</v>
      </c>
      <c r="E23384" t="s">
        <v>94190</v>
      </c>
      <c r="F23384" t="s">
        <v>94189</v>
      </c>
      <c r="G23384" t="s">
        <v>94189</v>
      </c>
      <c r="H23384" t="s">
        <v>188737</v>
      </c>
      <c r="I23384" t="s">
        <v>167087</v>
      </c>
      <c r="J23384" t="s">
        <v>166772</v>
      </c>
      <c r="K23384" t="s">
        <v>188738</v>
      </c>
      <c r="L23384" t="s">
        <v>166760</v>
      </c>
    </row>
    <row r="23385" spans="1:12" x14ac:dyDescent="0.3">
      <c r="A23385" t="s">
        <v>166844</v>
      </c>
      <c r="B23385" t="s">
        <v>209820</v>
      </c>
      <c r="C23385" s="1"/>
      <c r="D23385" t="s">
        <v>165530</v>
      </c>
      <c r="E23385" t="s">
        <v>120467</v>
      </c>
      <c r="F23385" t="s">
        <v>120466</v>
      </c>
      <c r="G23385" t="s">
        <v>120466</v>
      </c>
      <c r="H23385" t="s">
        <v>209817</v>
      </c>
      <c r="I23385" t="s">
        <v>171998</v>
      </c>
      <c r="J23385" t="s">
        <v>167363</v>
      </c>
      <c r="K23385" t="s">
        <v>185369</v>
      </c>
      <c r="L23385" t="s">
        <v>166760</v>
      </c>
    </row>
    <row r="23386" spans="1:12" x14ac:dyDescent="0.3">
      <c r="A23386" t="s">
        <v>166761</v>
      </c>
      <c r="B23386" t="s">
        <v>210146</v>
      </c>
      <c r="C23386" s="1"/>
      <c r="D23386" t="s">
        <v>64896</v>
      </c>
      <c r="E23386" t="s">
        <v>64896</v>
      </c>
      <c r="F23386" t="s">
        <v>64895</v>
      </c>
      <c r="G23386" t="s">
        <v>64895</v>
      </c>
      <c r="H23386" t="s">
        <v>210143</v>
      </c>
      <c r="I23386" t="s">
        <v>210144</v>
      </c>
      <c r="J23386" t="s">
        <v>166954</v>
      </c>
      <c r="K23386" t="s">
        <v>210145</v>
      </c>
      <c r="L23386" t="s">
        <v>166760</v>
      </c>
    </row>
    <row r="23387" spans="1:12" x14ac:dyDescent="0.3">
      <c r="A23387" t="s">
        <v>174991</v>
      </c>
      <c r="B23387" t="s">
        <v>210032</v>
      </c>
      <c r="C23387" s="1"/>
      <c r="D23387" t="s">
        <v>136283</v>
      </c>
      <c r="E23387" t="s">
        <v>136139</v>
      </c>
      <c r="F23387" t="s">
        <v>136282</v>
      </c>
      <c r="G23387" t="s">
        <v>154074</v>
      </c>
      <c r="H23387" t="s">
        <v>173615</v>
      </c>
      <c r="I23387" t="s">
        <v>167216</v>
      </c>
      <c r="J23387" t="s">
        <v>166813</v>
      </c>
      <c r="K23387" t="s">
        <v>173616</v>
      </c>
      <c r="L23387" t="s">
        <v>166760</v>
      </c>
    </row>
    <row r="23388" spans="1:12" x14ac:dyDescent="0.3">
      <c r="A23388" t="s">
        <v>166799</v>
      </c>
      <c r="B23388" t="s">
        <v>210047</v>
      </c>
      <c r="C23388" s="1"/>
      <c r="D23388" t="s">
        <v>91282</v>
      </c>
      <c r="E23388" t="s">
        <v>124752</v>
      </c>
      <c r="F23388" t="s">
        <v>136400</v>
      </c>
      <c r="G23388" t="s">
        <v>136400</v>
      </c>
      <c r="H23388" t="s">
        <v>179582</v>
      </c>
      <c r="I23388" t="s">
        <v>170044</v>
      </c>
      <c r="J23388" t="s">
        <v>166813</v>
      </c>
      <c r="K23388" t="s">
        <v>179583</v>
      </c>
      <c r="L23388" t="s">
        <v>166760</v>
      </c>
    </row>
    <row r="23389" spans="1:12" x14ac:dyDescent="0.3">
      <c r="A23389" t="s">
        <v>174991</v>
      </c>
      <c r="B23389" t="s">
        <v>210650</v>
      </c>
      <c r="C23389" s="1"/>
      <c r="D23389" t="s">
        <v>98293</v>
      </c>
      <c r="E23389" t="s">
        <v>67319</v>
      </c>
      <c r="F23389" t="s">
        <v>98292</v>
      </c>
      <c r="G23389" t="s">
        <v>153589</v>
      </c>
      <c r="H23389" t="s">
        <v>189286</v>
      </c>
      <c r="I23389" t="s">
        <v>170087</v>
      </c>
      <c r="J23389" t="s">
        <v>166813</v>
      </c>
      <c r="K23389" t="s">
        <v>189287</v>
      </c>
      <c r="L23389" t="s">
        <v>166760</v>
      </c>
    </row>
    <row r="23390" spans="1:12" x14ac:dyDescent="0.3">
      <c r="A23390" t="s">
        <v>167025</v>
      </c>
      <c r="B23390" t="s">
        <v>210274</v>
      </c>
      <c r="C23390" s="1"/>
      <c r="D23390" t="s">
        <v>99553</v>
      </c>
      <c r="E23390" t="s">
        <v>154644</v>
      </c>
      <c r="F23390" t="s">
        <v>99552</v>
      </c>
      <c r="G23390" t="s">
        <v>153596</v>
      </c>
      <c r="H23390" t="s">
        <v>181583</v>
      </c>
      <c r="I23390" t="s">
        <v>169261</v>
      </c>
      <c r="J23390" t="s">
        <v>167716</v>
      </c>
      <c r="K23390" t="s">
        <v>181584</v>
      </c>
      <c r="L23390" t="s">
        <v>166760</v>
      </c>
    </row>
    <row r="23391" spans="1:12" x14ac:dyDescent="0.3">
      <c r="A23391" t="s">
        <v>166761</v>
      </c>
      <c r="B23391" t="s">
        <v>210262</v>
      </c>
      <c r="C23391" s="1"/>
      <c r="D23391" t="s">
        <v>99553</v>
      </c>
      <c r="E23391" t="s">
        <v>154644</v>
      </c>
      <c r="F23391" t="s">
        <v>99552</v>
      </c>
      <c r="G23391" t="s">
        <v>153596</v>
      </c>
      <c r="H23391" t="s">
        <v>181583</v>
      </c>
      <c r="I23391" t="s">
        <v>169261</v>
      </c>
      <c r="J23391" t="s">
        <v>167716</v>
      </c>
      <c r="K23391" t="s">
        <v>181584</v>
      </c>
      <c r="L23391" t="s">
        <v>166760</v>
      </c>
    </row>
    <row r="23392" spans="1:12" x14ac:dyDescent="0.3">
      <c r="A23392" t="s">
        <v>166850</v>
      </c>
      <c r="B23392" t="s">
        <v>210259</v>
      </c>
      <c r="C23392" s="1"/>
      <c r="D23392" t="s">
        <v>99553</v>
      </c>
      <c r="E23392" t="s">
        <v>154644</v>
      </c>
      <c r="F23392" t="s">
        <v>99552</v>
      </c>
      <c r="G23392" t="s">
        <v>153596</v>
      </c>
      <c r="H23392" t="s">
        <v>181583</v>
      </c>
      <c r="I23392" t="s">
        <v>169261</v>
      </c>
      <c r="J23392" t="s">
        <v>167716</v>
      </c>
      <c r="K23392" t="s">
        <v>181584</v>
      </c>
      <c r="L23392" t="s">
        <v>166760</v>
      </c>
    </row>
    <row r="23393" spans="1:12" x14ac:dyDescent="0.3">
      <c r="A23393" t="s">
        <v>167025</v>
      </c>
      <c r="B23393" t="s">
        <v>210046</v>
      </c>
      <c r="C23393" s="1"/>
      <c r="D23393" t="s">
        <v>91282</v>
      </c>
      <c r="E23393" t="s">
        <v>124752</v>
      </c>
      <c r="F23393" t="s">
        <v>136400</v>
      </c>
      <c r="G23393" t="s">
        <v>136400</v>
      </c>
      <c r="H23393" t="s">
        <v>179582</v>
      </c>
      <c r="I23393" t="s">
        <v>170044</v>
      </c>
      <c r="J23393" t="s">
        <v>166813</v>
      </c>
      <c r="K23393" t="s">
        <v>179583</v>
      </c>
      <c r="L23393" t="s">
        <v>166760</v>
      </c>
    </row>
    <row r="23394" spans="1:12" x14ac:dyDescent="0.3">
      <c r="A23394" t="s">
        <v>166761</v>
      </c>
      <c r="B23394" t="s">
        <v>210828</v>
      </c>
      <c r="C23394" s="1"/>
      <c r="D23394" t="s">
        <v>91272</v>
      </c>
      <c r="E23394" t="s">
        <v>91272</v>
      </c>
      <c r="F23394" t="s">
        <v>91271</v>
      </c>
      <c r="G23394" t="s">
        <v>91271</v>
      </c>
      <c r="H23394" t="s">
        <v>181182</v>
      </c>
      <c r="I23394" t="s">
        <v>181183</v>
      </c>
      <c r="J23394" t="s">
        <v>167057</v>
      </c>
      <c r="K23394" t="s">
        <v>181184</v>
      </c>
      <c r="L23394" t="s">
        <v>166760</v>
      </c>
    </row>
    <row r="23395" spans="1:12" x14ac:dyDescent="0.3">
      <c r="A23395" t="s">
        <v>174991</v>
      </c>
      <c r="B23395" t="s">
        <v>209932</v>
      </c>
      <c r="C23395" s="1"/>
      <c r="D23395" t="s">
        <v>91163</v>
      </c>
      <c r="E23395" t="s">
        <v>98948</v>
      </c>
      <c r="F23395" t="s">
        <v>112247</v>
      </c>
      <c r="G23395" t="s">
        <v>98947</v>
      </c>
      <c r="H23395" t="s">
        <v>169661</v>
      </c>
      <c r="I23395" t="s">
        <v>169662</v>
      </c>
      <c r="J23395" t="s">
        <v>167148</v>
      </c>
      <c r="K23395" t="s">
        <v>169663</v>
      </c>
      <c r="L23395" t="s">
        <v>166760</v>
      </c>
    </row>
    <row r="23396" spans="1:12" x14ac:dyDescent="0.3">
      <c r="A23396" t="s">
        <v>167025</v>
      </c>
      <c r="B23396" t="s">
        <v>209888</v>
      </c>
      <c r="C23396" s="1"/>
      <c r="D23396" t="s">
        <v>119382</v>
      </c>
      <c r="E23396" t="s">
        <v>161410</v>
      </c>
      <c r="F23396" t="s">
        <v>119381</v>
      </c>
      <c r="G23396" t="s">
        <v>153604</v>
      </c>
      <c r="H23396" t="s">
        <v>209861</v>
      </c>
      <c r="I23396" t="s">
        <v>209862</v>
      </c>
      <c r="J23396" t="s">
        <v>166793</v>
      </c>
      <c r="K23396" t="s">
        <v>209863</v>
      </c>
      <c r="L23396" t="s">
        <v>166760</v>
      </c>
    </row>
    <row r="23397" spans="1:12" x14ac:dyDescent="0.3">
      <c r="A23397" t="s">
        <v>166799</v>
      </c>
      <c r="B23397" t="s">
        <v>209860</v>
      </c>
      <c r="C23397" s="1"/>
      <c r="D23397" t="s">
        <v>119382</v>
      </c>
      <c r="E23397" t="s">
        <v>161410</v>
      </c>
      <c r="F23397" t="s">
        <v>119381</v>
      </c>
      <c r="G23397" t="s">
        <v>153604</v>
      </c>
      <c r="H23397" t="s">
        <v>209861</v>
      </c>
      <c r="I23397" t="s">
        <v>209862</v>
      </c>
      <c r="J23397" t="s">
        <v>166793</v>
      </c>
      <c r="K23397" t="s">
        <v>209863</v>
      </c>
      <c r="L23397" t="s">
        <v>166760</v>
      </c>
    </row>
    <row r="23398" spans="1:12" x14ac:dyDescent="0.3">
      <c r="A23398" t="s">
        <v>174991</v>
      </c>
      <c r="B23398" t="s">
        <v>210255</v>
      </c>
      <c r="C23398" s="1"/>
      <c r="D23398" t="s">
        <v>99607</v>
      </c>
      <c r="E23398" t="s">
        <v>99607</v>
      </c>
      <c r="F23398" t="s">
        <v>99606</v>
      </c>
      <c r="G23398" t="s">
        <v>154220</v>
      </c>
      <c r="H23398" t="s">
        <v>175600</v>
      </c>
      <c r="I23398" t="s">
        <v>173573</v>
      </c>
      <c r="J23398" t="s">
        <v>166896</v>
      </c>
      <c r="K23398" t="s">
        <v>175601</v>
      </c>
      <c r="L23398" t="s">
        <v>166760</v>
      </c>
    </row>
    <row r="23399" spans="1:12" x14ac:dyDescent="0.3">
      <c r="A23399" t="s">
        <v>166795</v>
      </c>
      <c r="B23399" t="s">
        <v>209588</v>
      </c>
      <c r="C23399" s="1"/>
      <c r="D23399" t="s">
        <v>146841</v>
      </c>
      <c r="E23399" t="s">
        <v>79945</v>
      </c>
      <c r="F23399" t="s">
        <v>146840</v>
      </c>
      <c r="G23399" t="s">
        <v>153865</v>
      </c>
      <c r="H23399" t="s">
        <v>209589</v>
      </c>
      <c r="I23399" t="s">
        <v>176732</v>
      </c>
      <c r="J23399" t="s">
        <v>166772</v>
      </c>
      <c r="K23399" t="s">
        <v>209590</v>
      </c>
      <c r="L23399" t="s">
        <v>166760</v>
      </c>
    </row>
    <row r="23400" spans="1:12" x14ac:dyDescent="0.3">
      <c r="A23400" t="s">
        <v>174991</v>
      </c>
      <c r="B23400" t="s">
        <v>209591</v>
      </c>
      <c r="C23400" s="1"/>
      <c r="D23400" t="s">
        <v>130615</v>
      </c>
      <c r="E23400" t="s">
        <v>154922</v>
      </c>
      <c r="F23400" t="s">
        <v>146794</v>
      </c>
      <c r="G23400" t="s">
        <v>154357</v>
      </c>
      <c r="H23400" t="s">
        <v>209592</v>
      </c>
      <c r="I23400" t="s">
        <v>178690</v>
      </c>
      <c r="J23400" t="s">
        <v>166772</v>
      </c>
      <c r="K23400" t="s">
        <v>209593</v>
      </c>
      <c r="L23400" t="s">
        <v>166760</v>
      </c>
    </row>
    <row r="23401" spans="1:12" x14ac:dyDescent="0.3">
      <c r="A23401" t="s">
        <v>166754</v>
      </c>
      <c r="B23401" t="s">
        <v>209594</v>
      </c>
      <c r="C23401" s="1"/>
      <c r="D23401" t="s">
        <v>146764</v>
      </c>
      <c r="E23401" t="s">
        <v>136625</v>
      </c>
      <c r="F23401" t="s">
        <v>146763</v>
      </c>
      <c r="G23401" t="s">
        <v>136624</v>
      </c>
      <c r="H23401" t="s">
        <v>209595</v>
      </c>
      <c r="I23401" t="s">
        <v>167216</v>
      </c>
      <c r="J23401" t="s">
        <v>167030</v>
      </c>
      <c r="K23401" t="s">
        <v>203126</v>
      </c>
      <c r="L23401" t="s">
        <v>166760</v>
      </c>
    </row>
    <row r="23402" spans="1:12" x14ac:dyDescent="0.3">
      <c r="A23402" t="s">
        <v>166809</v>
      </c>
      <c r="B23402" t="s">
        <v>209596</v>
      </c>
      <c r="C23402" s="1"/>
      <c r="D23402" t="s">
        <v>146764</v>
      </c>
      <c r="E23402" t="s">
        <v>136625</v>
      </c>
      <c r="F23402" t="s">
        <v>146763</v>
      </c>
      <c r="G23402" t="s">
        <v>136624</v>
      </c>
      <c r="H23402" t="s">
        <v>209595</v>
      </c>
      <c r="I23402" t="s">
        <v>167216</v>
      </c>
      <c r="J23402" t="s">
        <v>167030</v>
      </c>
      <c r="K23402" t="s">
        <v>203126</v>
      </c>
      <c r="L23402" t="s">
        <v>166760</v>
      </c>
    </row>
    <row r="23403" spans="1:12" x14ac:dyDescent="0.3">
      <c r="A23403" t="s">
        <v>166902</v>
      </c>
      <c r="B23403" t="s">
        <v>209919</v>
      </c>
      <c r="C23403" s="1"/>
      <c r="D23403" t="s">
        <v>112155</v>
      </c>
      <c r="E23403" t="s">
        <v>112155</v>
      </c>
      <c r="F23403" t="s">
        <v>112154</v>
      </c>
      <c r="G23403" t="s">
        <v>154432</v>
      </c>
      <c r="H23403" t="s">
        <v>172312</v>
      </c>
      <c r="I23403" t="s">
        <v>172313</v>
      </c>
      <c r="J23403" t="s">
        <v>167030</v>
      </c>
      <c r="K23403" t="s">
        <v>172314</v>
      </c>
      <c r="L23403" t="s">
        <v>166760</v>
      </c>
    </row>
    <row r="23404" spans="1:12" x14ac:dyDescent="0.3">
      <c r="A23404" t="s">
        <v>166809</v>
      </c>
      <c r="B23404" t="s">
        <v>210710</v>
      </c>
      <c r="C23404" s="1"/>
      <c r="D23404" t="s">
        <v>100003</v>
      </c>
      <c r="E23404" t="s">
        <v>100003</v>
      </c>
      <c r="F23404" t="s">
        <v>142152</v>
      </c>
      <c r="G23404" t="s">
        <v>142152</v>
      </c>
      <c r="H23404" t="s">
        <v>203817</v>
      </c>
      <c r="I23404" t="s">
        <v>203818</v>
      </c>
      <c r="J23404" t="s">
        <v>167148</v>
      </c>
      <c r="K23404" t="s">
        <v>203819</v>
      </c>
      <c r="L23404" t="s">
        <v>166760</v>
      </c>
    </row>
    <row r="23405" spans="1:12" x14ac:dyDescent="0.3">
      <c r="A23405" t="s">
        <v>167070</v>
      </c>
      <c r="B23405" t="s">
        <v>210081</v>
      </c>
      <c r="C23405" s="1"/>
      <c r="D23405" t="s">
        <v>74780</v>
      </c>
      <c r="E23405" t="s">
        <v>74780</v>
      </c>
      <c r="F23405" t="s">
        <v>74779</v>
      </c>
      <c r="G23405" t="s">
        <v>74779</v>
      </c>
      <c r="H23405" t="s">
        <v>178929</v>
      </c>
      <c r="I23405" t="s">
        <v>174863</v>
      </c>
      <c r="J23405" t="s">
        <v>166813</v>
      </c>
      <c r="K23405" t="s">
        <v>178930</v>
      </c>
      <c r="L23405" t="s">
        <v>166760</v>
      </c>
    </row>
    <row r="23406" spans="1:12" x14ac:dyDescent="0.3">
      <c r="A23406" t="s">
        <v>166754</v>
      </c>
      <c r="B23406" t="s">
        <v>210711</v>
      </c>
      <c r="C23406" s="1"/>
      <c r="D23406" t="s">
        <v>100003</v>
      </c>
      <c r="E23406" t="s">
        <v>100003</v>
      </c>
      <c r="F23406" t="s">
        <v>142152</v>
      </c>
      <c r="G23406" t="s">
        <v>142152</v>
      </c>
      <c r="H23406" t="s">
        <v>203817</v>
      </c>
      <c r="I23406" t="s">
        <v>203818</v>
      </c>
      <c r="J23406" t="s">
        <v>167148</v>
      </c>
      <c r="K23406" t="s">
        <v>203819</v>
      </c>
      <c r="L23406" t="s">
        <v>166760</v>
      </c>
    </row>
    <row r="23407" spans="1:12" x14ac:dyDescent="0.3">
      <c r="A23407" t="s">
        <v>166754</v>
      </c>
      <c r="B23407" t="s">
        <v>210589</v>
      </c>
      <c r="C23407" s="1"/>
      <c r="D23407" t="s">
        <v>91292</v>
      </c>
      <c r="E23407" t="s">
        <v>133260</v>
      </c>
      <c r="F23407" t="s">
        <v>91291</v>
      </c>
      <c r="G23407" t="s">
        <v>133259</v>
      </c>
      <c r="H23407" t="s">
        <v>210590</v>
      </c>
      <c r="I23407" t="s">
        <v>210591</v>
      </c>
      <c r="J23407" t="s">
        <v>167057</v>
      </c>
      <c r="K23407" t="s">
        <v>210592</v>
      </c>
      <c r="L23407" t="s">
        <v>166760</v>
      </c>
    </row>
    <row r="23408" spans="1:12" x14ac:dyDescent="0.3">
      <c r="A23408" t="s">
        <v>166795</v>
      </c>
      <c r="B23408" t="s">
        <v>210712</v>
      </c>
      <c r="C23408" s="1"/>
      <c r="D23408" t="s">
        <v>142162</v>
      </c>
      <c r="E23408" t="s">
        <v>91536</v>
      </c>
      <c r="F23408" t="s">
        <v>142161</v>
      </c>
      <c r="G23408" t="s">
        <v>91535</v>
      </c>
      <c r="H23408" t="s">
        <v>210713</v>
      </c>
      <c r="I23408" t="s">
        <v>173630</v>
      </c>
      <c r="J23408" t="s">
        <v>166772</v>
      </c>
      <c r="K23408" t="s">
        <v>210714</v>
      </c>
      <c r="L23408" t="s">
        <v>166760</v>
      </c>
    </row>
    <row r="23409" spans="1:12" x14ac:dyDescent="0.3">
      <c r="A23409" t="s">
        <v>166754</v>
      </c>
      <c r="B23409" t="s">
        <v>209623</v>
      </c>
      <c r="C23409" s="1"/>
      <c r="D23409" t="s">
        <v>91031</v>
      </c>
      <c r="E23409" t="s">
        <v>154610</v>
      </c>
      <c r="F23409" t="s">
        <v>91030</v>
      </c>
      <c r="G23409" t="s">
        <v>153518</v>
      </c>
      <c r="H23409" t="s">
        <v>167553</v>
      </c>
      <c r="I23409" t="s">
        <v>167554</v>
      </c>
      <c r="J23409" t="s">
        <v>166778</v>
      </c>
      <c r="K23409" t="s">
        <v>167555</v>
      </c>
      <c r="L23409" t="s">
        <v>166760</v>
      </c>
    </row>
    <row r="23410" spans="1:12" x14ac:dyDescent="0.3">
      <c r="A23410" t="s">
        <v>174991</v>
      </c>
      <c r="B23410" t="s">
        <v>210933</v>
      </c>
      <c r="C23410" s="1"/>
      <c r="D23410" t="s">
        <v>94008</v>
      </c>
      <c r="E23410" t="s">
        <v>90084</v>
      </c>
      <c r="F23410" t="s">
        <v>94007</v>
      </c>
      <c r="G23410" t="s">
        <v>90083</v>
      </c>
      <c r="H23410" t="s">
        <v>192585</v>
      </c>
      <c r="I23410" t="s">
        <v>167879</v>
      </c>
      <c r="J23410" t="s">
        <v>166772</v>
      </c>
      <c r="K23410" t="s">
        <v>192586</v>
      </c>
      <c r="L23410" t="s">
        <v>166760</v>
      </c>
    </row>
    <row r="23411" spans="1:12" x14ac:dyDescent="0.3">
      <c r="A23411" t="s">
        <v>167065</v>
      </c>
      <c r="B23411" t="s">
        <v>210643</v>
      </c>
      <c r="C23411" s="1"/>
      <c r="D23411" t="s">
        <v>98261</v>
      </c>
      <c r="E23411" t="s">
        <v>98261</v>
      </c>
      <c r="F23411" t="s">
        <v>98260</v>
      </c>
      <c r="G23411" t="s">
        <v>98260</v>
      </c>
      <c r="H23411" t="s">
        <v>167740</v>
      </c>
      <c r="I23411" t="s">
        <v>167741</v>
      </c>
      <c r="J23411" t="s">
        <v>167003</v>
      </c>
      <c r="K23411" t="s">
        <v>167742</v>
      </c>
      <c r="L23411" t="s">
        <v>166760</v>
      </c>
    </row>
    <row r="23412" spans="1:12" x14ac:dyDescent="0.3">
      <c r="A23412" t="s">
        <v>166837</v>
      </c>
      <c r="B23412" t="s">
        <v>210174</v>
      </c>
      <c r="C23412" s="1"/>
      <c r="D23412" t="s">
        <v>99925</v>
      </c>
      <c r="E23412" t="s">
        <v>99925</v>
      </c>
      <c r="F23412" t="s">
        <v>99924</v>
      </c>
      <c r="G23412" t="s">
        <v>99924</v>
      </c>
      <c r="H23412" t="s">
        <v>168509</v>
      </c>
      <c r="I23412" t="s">
        <v>167223</v>
      </c>
      <c r="J23412" t="s">
        <v>166778</v>
      </c>
      <c r="K23412" t="s">
        <v>168510</v>
      </c>
      <c r="L23412" t="s">
        <v>166760</v>
      </c>
    </row>
    <row r="23413" spans="1:12" x14ac:dyDescent="0.3">
      <c r="A23413" t="s">
        <v>174991</v>
      </c>
      <c r="B23413" t="s">
        <v>209950</v>
      </c>
      <c r="C23413" s="1"/>
      <c r="D23413" t="s">
        <v>100405</v>
      </c>
      <c r="E23413" t="s">
        <v>98004</v>
      </c>
      <c r="F23413" t="s">
        <v>100404</v>
      </c>
      <c r="G23413" t="s">
        <v>98003</v>
      </c>
      <c r="H23413" t="s">
        <v>168830</v>
      </c>
      <c r="I23413" t="s">
        <v>168279</v>
      </c>
      <c r="J23413" t="s">
        <v>166813</v>
      </c>
      <c r="K23413" t="s">
        <v>168831</v>
      </c>
      <c r="L23413" t="s">
        <v>166760</v>
      </c>
    </row>
    <row r="23414" spans="1:12" x14ac:dyDescent="0.3">
      <c r="A23414" t="s">
        <v>166837</v>
      </c>
      <c r="B23414" t="s">
        <v>209943</v>
      </c>
      <c r="C23414" s="1"/>
      <c r="D23414" t="s">
        <v>100411</v>
      </c>
      <c r="E23414" t="s">
        <v>100411</v>
      </c>
      <c r="F23414" t="s">
        <v>100410</v>
      </c>
      <c r="G23414" t="s">
        <v>154273</v>
      </c>
      <c r="H23414" t="s">
        <v>173197</v>
      </c>
      <c r="I23414" t="s">
        <v>173198</v>
      </c>
      <c r="J23414" t="s">
        <v>166813</v>
      </c>
      <c r="K23414" t="s">
        <v>173199</v>
      </c>
      <c r="L23414" t="s">
        <v>166760</v>
      </c>
    </row>
    <row r="23415" spans="1:12" x14ac:dyDescent="0.3">
      <c r="A23415" t="s">
        <v>166842</v>
      </c>
      <c r="B23415" t="s">
        <v>209913</v>
      </c>
      <c r="C23415" s="1"/>
      <c r="D23415" t="s">
        <v>100411</v>
      </c>
      <c r="E23415" t="s">
        <v>100411</v>
      </c>
      <c r="F23415" t="s">
        <v>100410</v>
      </c>
      <c r="G23415" t="s">
        <v>154273</v>
      </c>
      <c r="H23415" t="s">
        <v>173197</v>
      </c>
      <c r="I23415" t="s">
        <v>173198</v>
      </c>
      <c r="J23415" t="s">
        <v>166813</v>
      </c>
      <c r="K23415" t="s">
        <v>173199</v>
      </c>
      <c r="L23415" t="s">
        <v>166760</v>
      </c>
    </row>
    <row r="23416" spans="1:12" x14ac:dyDescent="0.3">
      <c r="A23416" t="s">
        <v>166842</v>
      </c>
      <c r="B23416" t="s">
        <v>210948</v>
      </c>
      <c r="C23416" s="1"/>
      <c r="D23416" t="s">
        <v>95429</v>
      </c>
      <c r="E23416" t="s">
        <v>95429</v>
      </c>
      <c r="F23416" t="s">
        <v>95428</v>
      </c>
      <c r="G23416" t="s">
        <v>95428</v>
      </c>
      <c r="H23416" t="s">
        <v>169902</v>
      </c>
      <c r="I23416" t="s">
        <v>169903</v>
      </c>
      <c r="J23416" t="s">
        <v>166959</v>
      </c>
      <c r="K23416" t="s">
        <v>169904</v>
      </c>
      <c r="L23416" t="s">
        <v>166760</v>
      </c>
    </row>
    <row r="23417" spans="1:12" x14ac:dyDescent="0.3">
      <c r="A23417" t="s">
        <v>166780</v>
      </c>
      <c r="B23417" t="s">
        <v>209676</v>
      </c>
      <c r="C23417" s="1"/>
      <c r="D23417" t="s">
        <v>97484</v>
      </c>
      <c r="E23417" t="s">
        <v>142390</v>
      </c>
      <c r="F23417" t="s">
        <v>97483</v>
      </c>
      <c r="G23417" t="s">
        <v>99905</v>
      </c>
      <c r="H23417" t="s">
        <v>168921</v>
      </c>
      <c r="I23417" t="s">
        <v>168922</v>
      </c>
      <c r="J23417" t="s">
        <v>166778</v>
      </c>
      <c r="K23417" t="s">
        <v>168923</v>
      </c>
      <c r="L23417" t="s">
        <v>166760</v>
      </c>
    </row>
    <row r="23418" spans="1:12" x14ac:dyDescent="0.3">
      <c r="A23418" t="s">
        <v>166754</v>
      </c>
      <c r="B23418" t="s">
        <v>209677</v>
      </c>
      <c r="C23418" s="1"/>
      <c r="D23418" t="s">
        <v>97484</v>
      </c>
      <c r="E23418" t="s">
        <v>142390</v>
      </c>
      <c r="F23418" t="s">
        <v>97483</v>
      </c>
      <c r="G23418" t="s">
        <v>99905</v>
      </c>
      <c r="H23418" t="s">
        <v>168921</v>
      </c>
      <c r="I23418" t="s">
        <v>168922</v>
      </c>
      <c r="J23418" t="s">
        <v>166778</v>
      </c>
      <c r="K23418" t="s">
        <v>168923</v>
      </c>
      <c r="L23418" t="s">
        <v>166760</v>
      </c>
    </row>
    <row r="23419" spans="1:12" x14ac:dyDescent="0.3">
      <c r="A23419" t="s">
        <v>166809</v>
      </c>
      <c r="B23419" t="s">
        <v>210396</v>
      </c>
      <c r="C23419" s="1"/>
      <c r="D23419" t="s">
        <v>121541</v>
      </c>
      <c r="E23419" t="s">
        <v>5229</v>
      </c>
      <c r="F23419" t="s">
        <v>121540</v>
      </c>
      <c r="G23419" t="s">
        <v>154436</v>
      </c>
      <c r="H23419" t="s">
        <v>210393</v>
      </c>
      <c r="I23419" t="s">
        <v>210394</v>
      </c>
      <c r="J23419" t="s">
        <v>166954</v>
      </c>
      <c r="K23419" t="s">
        <v>210395</v>
      </c>
      <c r="L23419" t="s">
        <v>166760</v>
      </c>
    </row>
    <row r="23420" spans="1:12" x14ac:dyDescent="0.3">
      <c r="A23420" t="s">
        <v>166754</v>
      </c>
      <c r="B23420" t="s">
        <v>210392</v>
      </c>
      <c r="C23420" s="1"/>
      <c r="D23420" t="s">
        <v>121541</v>
      </c>
      <c r="E23420" t="s">
        <v>5229</v>
      </c>
      <c r="F23420" t="s">
        <v>121540</v>
      </c>
      <c r="G23420" t="s">
        <v>154436</v>
      </c>
      <c r="H23420" t="s">
        <v>210393</v>
      </c>
      <c r="I23420" t="s">
        <v>210394</v>
      </c>
      <c r="J23420" t="s">
        <v>166954</v>
      </c>
      <c r="K23420" t="s">
        <v>210395</v>
      </c>
      <c r="L23420" t="s">
        <v>166760</v>
      </c>
    </row>
    <row r="23421" spans="1:12" x14ac:dyDescent="0.3">
      <c r="A23421" t="s">
        <v>174991</v>
      </c>
      <c r="B23421" t="s">
        <v>209406</v>
      </c>
      <c r="C23421" s="1"/>
      <c r="D23421" t="s">
        <v>93706</v>
      </c>
      <c r="E23421" t="s">
        <v>154767</v>
      </c>
      <c r="F23421" t="s">
        <v>93705</v>
      </c>
      <c r="G23421" t="s">
        <v>153572</v>
      </c>
      <c r="H23421" t="s">
        <v>172046</v>
      </c>
      <c r="I23421" t="s">
        <v>168173</v>
      </c>
      <c r="J23421" t="s">
        <v>166772</v>
      </c>
      <c r="K23421" t="s">
        <v>172047</v>
      </c>
      <c r="L23421" t="s">
        <v>166760</v>
      </c>
    </row>
    <row r="23422" spans="1:12" x14ac:dyDescent="0.3">
      <c r="A23422" t="s">
        <v>166795</v>
      </c>
      <c r="B23422" t="s">
        <v>210383</v>
      </c>
      <c r="C23422" s="1"/>
      <c r="D23422" t="s">
        <v>121727</v>
      </c>
      <c r="E23422" t="s">
        <v>132897</v>
      </c>
      <c r="F23422" t="s">
        <v>121726</v>
      </c>
      <c r="G23422" t="s">
        <v>132896</v>
      </c>
      <c r="H23422" t="s">
        <v>210384</v>
      </c>
      <c r="I23422" t="s">
        <v>210385</v>
      </c>
      <c r="J23422" t="s">
        <v>166772</v>
      </c>
      <c r="K23422" t="s">
        <v>210386</v>
      </c>
      <c r="L23422" t="s">
        <v>166760</v>
      </c>
    </row>
    <row r="23423" spans="1:12" x14ac:dyDescent="0.3">
      <c r="A23423" t="s">
        <v>166754</v>
      </c>
      <c r="B23423" t="s">
        <v>210949</v>
      </c>
      <c r="C23423" s="1"/>
      <c r="D23423" t="s">
        <v>91927</v>
      </c>
      <c r="E23423" t="s">
        <v>9528</v>
      </c>
      <c r="F23423" t="s">
        <v>138561</v>
      </c>
      <c r="G23423" t="s">
        <v>9527</v>
      </c>
      <c r="H23423" t="s">
        <v>179076</v>
      </c>
      <c r="I23423" t="s">
        <v>169390</v>
      </c>
      <c r="J23423" t="s">
        <v>166954</v>
      </c>
      <c r="K23423" t="s">
        <v>179077</v>
      </c>
      <c r="L23423" t="s">
        <v>166760</v>
      </c>
    </row>
    <row r="23424" spans="1:12" x14ac:dyDescent="0.3">
      <c r="A23424" t="s">
        <v>174991</v>
      </c>
      <c r="B23424" t="s">
        <v>211335</v>
      </c>
      <c r="C23424" s="1"/>
      <c r="D23424" t="s">
        <v>164072</v>
      </c>
      <c r="E23424" t="s">
        <v>87115</v>
      </c>
      <c r="F23424" t="s">
        <v>76353</v>
      </c>
      <c r="G23424" t="s">
        <v>153559</v>
      </c>
      <c r="H23424" t="s">
        <v>167428</v>
      </c>
      <c r="I23424" t="s">
        <v>167429</v>
      </c>
      <c r="J23424" t="s">
        <v>166772</v>
      </c>
      <c r="K23424" t="s">
        <v>167430</v>
      </c>
      <c r="L23424" t="s">
        <v>166760</v>
      </c>
    </row>
    <row r="23425" spans="1:12" x14ac:dyDescent="0.3">
      <c r="A23425" t="s">
        <v>166774</v>
      </c>
      <c r="B23425" t="s">
        <v>209915</v>
      </c>
      <c r="C23425" s="1"/>
      <c r="D23425" t="s">
        <v>124949</v>
      </c>
      <c r="E23425" t="s">
        <v>100441</v>
      </c>
      <c r="F23425" t="s">
        <v>100440</v>
      </c>
      <c r="G23425" t="s">
        <v>100440</v>
      </c>
      <c r="H23425" t="s">
        <v>192008</v>
      </c>
      <c r="I23425" t="s">
        <v>181894</v>
      </c>
      <c r="J23425" t="s">
        <v>166954</v>
      </c>
      <c r="K23425" t="s">
        <v>192009</v>
      </c>
      <c r="L23425" t="s">
        <v>166760</v>
      </c>
    </row>
    <row r="23426" spans="1:12" x14ac:dyDescent="0.3">
      <c r="A23426" t="s">
        <v>173441</v>
      </c>
      <c r="B23426" t="s">
        <v>209924</v>
      </c>
      <c r="C23426" s="1"/>
      <c r="D23426" t="s">
        <v>76406</v>
      </c>
      <c r="E23426" t="s">
        <v>2349</v>
      </c>
      <c r="F23426" t="s">
        <v>76405</v>
      </c>
      <c r="G23426" t="s">
        <v>2348</v>
      </c>
      <c r="H23426" t="s">
        <v>166839</v>
      </c>
      <c r="I23426" t="s">
        <v>166840</v>
      </c>
      <c r="J23426" t="s">
        <v>166807</v>
      </c>
      <c r="K23426" t="s">
        <v>166841</v>
      </c>
      <c r="L23426" t="s">
        <v>166760</v>
      </c>
    </row>
    <row r="23427" spans="1:12" x14ac:dyDescent="0.3">
      <c r="A23427" t="s">
        <v>166842</v>
      </c>
      <c r="B23427" t="s">
        <v>209482</v>
      </c>
      <c r="C23427" s="1"/>
      <c r="D23427" t="s">
        <v>93706</v>
      </c>
      <c r="E23427" t="s">
        <v>154767</v>
      </c>
      <c r="F23427" t="s">
        <v>93705</v>
      </c>
      <c r="G23427" t="s">
        <v>153572</v>
      </c>
      <c r="H23427" t="s">
        <v>172046</v>
      </c>
      <c r="I23427" t="s">
        <v>168173</v>
      </c>
      <c r="J23427" t="s">
        <v>166772</v>
      </c>
      <c r="K23427" t="s">
        <v>172047</v>
      </c>
      <c r="L23427" t="s">
        <v>166760</v>
      </c>
    </row>
    <row r="23428" spans="1:12" x14ac:dyDescent="0.3">
      <c r="A23428" t="s">
        <v>174991</v>
      </c>
      <c r="B23428" t="s">
        <v>209917</v>
      </c>
      <c r="C23428" s="1"/>
      <c r="D23428" t="s">
        <v>100447</v>
      </c>
      <c r="E23428" t="s">
        <v>154604</v>
      </c>
      <c r="F23428" t="s">
        <v>100446</v>
      </c>
      <c r="G23428" t="s">
        <v>153507</v>
      </c>
      <c r="H23428" t="s">
        <v>187221</v>
      </c>
      <c r="I23428" t="s">
        <v>187222</v>
      </c>
      <c r="J23428" t="s">
        <v>166772</v>
      </c>
      <c r="K23428" t="s">
        <v>187223</v>
      </c>
      <c r="L23428" t="s">
        <v>166760</v>
      </c>
    </row>
    <row r="23429" spans="1:12" x14ac:dyDescent="0.3">
      <c r="A23429" t="s">
        <v>166809</v>
      </c>
      <c r="B23429" t="s">
        <v>211072</v>
      </c>
      <c r="C23429" s="1"/>
      <c r="D23429" t="s">
        <v>108587</v>
      </c>
      <c r="E23429" t="s">
        <v>732</v>
      </c>
      <c r="F23429" t="s">
        <v>108586</v>
      </c>
      <c r="G23429" t="s">
        <v>731</v>
      </c>
      <c r="H23429" t="s">
        <v>182281</v>
      </c>
      <c r="I23429" t="s">
        <v>167404</v>
      </c>
      <c r="J23429" t="s">
        <v>166778</v>
      </c>
      <c r="K23429" t="s">
        <v>167405</v>
      </c>
      <c r="L23429" t="s">
        <v>166760</v>
      </c>
    </row>
    <row r="23430" spans="1:12" x14ac:dyDescent="0.3">
      <c r="A23430" t="s">
        <v>167070</v>
      </c>
      <c r="B23430" t="s">
        <v>211217</v>
      </c>
      <c r="C23430" s="1"/>
      <c r="D23430" t="s">
        <v>91471</v>
      </c>
      <c r="E23430" t="s">
        <v>91471</v>
      </c>
      <c r="F23430" t="s">
        <v>91470</v>
      </c>
      <c r="G23430" t="s">
        <v>153677</v>
      </c>
      <c r="H23430" t="s">
        <v>171413</v>
      </c>
      <c r="I23430" t="s">
        <v>171414</v>
      </c>
      <c r="J23430" t="s">
        <v>166807</v>
      </c>
      <c r="K23430" t="s">
        <v>171415</v>
      </c>
      <c r="L23430" t="s">
        <v>166760</v>
      </c>
    </row>
    <row r="23431" spans="1:12" x14ac:dyDescent="0.3">
      <c r="A23431" t="s">
        <v>166761</v>
      </c>
      <c r="B23431" t="s">
        <v>209893</v>
      </c>
      <c r="C23431" s="1"/>
      <c r="D23431" t="s">
        <v>154691</v>
      </c>
      <c r="E23431" t="s">
        <v>90943</v>
      </c>
      <c r="F23431" t="s">
        <v>135050</v>
      </c>
      <c r="G23431" t="s">
        <v>90942</v>
      </c>
      <c r="H23431" t="s">
        <v>209891</v>
      </c>
      <c r="I23431" t="s">
        <v>170044</v>
      </c>
      <c r="J23431" t="s">
        <v>166778</v>
      </c>
      <c r="K23431" t="s">
        <v>209892</v>
      </c>
      <c r="L23431" t="s">
        <v>166760</v>
      </c>
    </row>
    <row r="23432" spans="1:12" x14ac:dyDescent="0.3">
      <c r="A23432" t="s">
        <v>166767</v>
      </c>
      <c r="B23432" t="s">
        <v>209890</v>
      </c>
      <c r="C23432" s="1"/>
      <c r="D23432" t="s">
        <v>154691</v>
      </c>
      <c r="E23432" t="s">
        <v>90943</v>
      </c>
      <c r="F23432" t="s">
        <v>135050</v>
      </c>
      <c r="G23432" t="s">
        <v>90942</v>
      </c>
      <c r="H23432" t="s">
        <v>209891</v>
      </c>
      <c r="I23432" t="s">
        <v>170044</v>
      </c>
      <c r="J23432" t="s">
        <v>166778</v>
      </c>
      <c r="K23432" t="s">
        <v>209892</v>
      </c>
      <c r="L23432" t="s">
        <v>166760</v>
      </c>
    </row>
    <row r="23433" spans="1:12" x14ac:dyDescent="0.3">
      <c r="A23433" t="s">
        <v>166774</v>
      </c>
      <c r="B23433" t="s">
        <v>210275</v>
      </c>
      <c r="C23433" s="1"/>
      <c r="D23433" t="s">
        <v>64169</v>
      </c>
      <c r="E23433" t="s">
        <v>64169</v>
      </c>
      <c r="F23433" t="s">
        <v>64168</v>
      </c>
      <c r="G23433" t="s">
        <v>64168</v>
      </c>
      <c r="H23433" t="s">
        <v>170570</v>
      </c>
      <c r="I23433" t="s">
        <v>170571</v>
      </c>
      <c r="J23433" t="s">
        <v>166807</v>
      </c>
      <c r="K23433" t="s">
        <v>170572</v>
      </c>
      <c r="L23433" t="s">
        <v>166760</v>
      </c>
    </row>
    <row r="23434" spans="1:12" x14ac:dyDescent="0.3">
      <c r="A23434" t="s">
        <v>174991</v>
      </c>
      <c r="B23434" t="s">
        <v>209436</v>
      </c>
      <c r="C23434" s="1"/>
      <c r="D23434" t="s">
        <v>93712</v>
      </c>
      <c r="E23434" t="s">
        <v>87115</v>
      </c>
      <c r="F23434" t="s">
        <v>93711</v>
      </c>
      <c r="G23434" t="s">
        <v>93711</v>
      </c>
      <c r="H23434" t="s">
        <v>187894</v>
      </c>
      <c r="I23434" t="s">
        <v>187895</v>
      </c>
      <c r="J23434" t="s">
        <v>166772</v>
      </c>
      <c r="K23434" t="s">
        <v>187896</v>
      </c>
      <c r="L23434" t="s">
        <v>166760</v>
      </c>
    </row>
    <row r="23435" spans="1:12" x14ac:dyDescent="0.3">
      <c r="A23435" t="s">
        <v>174991</v>
      </c>
      <c r="B23435" t="s">
        <v>210747</v>
      </c>
      <c r="C23435" s="1"/>
      <c r="D23435" t="s">
        <v>2312</v>
      </c>
      <c r="E23435" t="s">
        <v>2312</v>
      </c>
      <c r="F23435" t="s">
        <v>2311</v>
      </c>
      <c r="G23435" t="s">
        <v>96928</v>
      </c>
      <c r="H23435" t="s">
        <v>210748</v>
      </c>
      <c r="I23435" t="s">
        <v>169261</v>
      </c>
      <c r="J23435" t="s">
        <v>167716</v>
      </c>
      <c r="K23435" t="s">
        <v>210749</v>
      </c>
      <c r="L23435" t="s">
        <v>166760</v>
      </c>
    </row>
    <row r="23436" spans="1:12" x14ac:dyDescent="0.3">
      <c r="A23436" t="s">
        <v>174991</v>
      </c>
      <c r="B23436" t="s">
        <v>209437</v>
      </c>
      <c r="C23436" s="1"/>
      <c r="D23436" t="s">
        <v>93714</v>
      </c>
      <c r="E23436" t="s">
        <v>136889</v>
      </c>
      <c r="F23436" t="s">
        <v>93713</v>
      </c>
      <c r="G23436" t="s">
        <v>136888</v>
      </c>
      <c r="H23436" t="s">
        <v>209438</v>
      </c>
      <c r="I23436" t="s">
        <v>209439</v>
      </c>
      <c r="J23436" t="s">
        <v>166772</v>
      </c>
      <c r="K23436" t="s">
        <v>209440</v>
      </c>
      <c r="L23436" t="s">
        <v>166760</v>
      </c>
    </row>
    <row r="23437" spans="1:12" x14ac:dyDescent="0.3">
      <c r="A23437" t="s">
        <v>166761</v>
      </c>
      <c r="B23437" t="s">
        <v>209542</v>
      </c>
      <c r="C23437" s="1"/>
      <c r="D23437" t="s">
        <v>93718</v>
      </c>
      <c r="E23437" t="s">
        <v>137323</v>
      </c>
      <c r="F23437" t="s">
        <v>93717</v>
      </c>
      <c r="G23437" t="s">
        <v>137322</v>
      </c>
      <c r="H23437" t="s">
        <v>177306</v>
      </c>
      <c r="I23437" t="s">
        <v>173080</v>
      </c>
      <c r="J23437" t="s">
        <v>166772</v>
      </c>
      <c r="K23437" t="s">
        <v>176342</v>
      </c>
      <c r="L23437" t="s">
        <v>166760</v>
      </c>
    </row>
    <row r="23438" spans="1:12" x14ac:dyDescent="0.3">
      <c r="A23438" t="s">
        <v>166844</v>
      </c>
      <c r="B23438" t="s">
        <v>211083</v>
      </c>
      <c r="C23438" s="1"/>
      <c r="D23438" t="s">
        <v>72011</v>
      </c>
      <c r="E23438" t="s">
        <v>92112</v>
      </c>
      <c r="F23438" t="s">
        <v>109141</v>
      </c>
      <c r="G23438" t="s">
        <v>92111</v>
      </c>
      <c r="H23438" t="s">
        <v>211039</v>
      </c>
      <c r="I23438" t="s">
        <v>211040</v>
      </c>
      <c r="J23438" t="s">
        <v>167478</v>
      </c>
      <c r="K23438" t="s">
        <v>211041</v>
      </c>
      <c r="L23438" t="s">
        <v>166760</v>
      </c>
    </row>
    <row r="23439" spans="1:12" x14ac:dyDescent="0.3">
      <c r="A23439" t="s">
        <v>174991</v>
      </c>
      <c r="B23439" t="s">
        <v>211065</v>
      </c>
      <c r="C23439" s="1"/>
      <c r="D23439" t="s">
        <v>108933</v>
      </c>
      <c r="E23439" t="s">
        <v>25149</v>
      </c>
      <c r="F23439" t="s">
        <v>108932</v>
      </c>
      <c r="G23439" t="s">
        <v>142382</v>
      </c>
      <c r="H23439" t="s">
        <v>177565</v>
      </c>
      <c r="I23439" t="s">
        <v>177566</v>
      </c>
      <c r="J23439" t="s">
        <v>166772</v>
      </c>
      <c r="K23439" t="s">
        <v>177567</v>
      </c>
      <c r="L23439" t="s">
        <v>166760</v>
      </c>
    </row>
    <row r="23440" spans="1:12" x14ac:dyDescent="0.3">
      <c r="A23440" t="s">
        <v>166780</v>
      </c>
      <c r="B23440" t="s">
        <v>211257</v>
      </c>
      <c r="C23440" s="1"/>
      <c r="D23440" t="s">
        <v>95413</v>
      </c>
      <c r="E23440" t="s">
        <v>95413</v>
      </c>
      <c r="F23440" t="s">
        <v>95412</v>
      </c>
      <c r="G23440" t="s">
        <v>95412</v>
      </c>
      <c r="H23440" t="s">
        <v>184058</v>
      </c>
      <c r="I23440" t="s">
        <v>177816</v>
      </c>
      <c r="J23440" t="s">
        <v>166945</v>
      </c>
      <c r="K23440" t="s">
        <v>184059</v>
      </c>
      <c r="L23440" t="s">
        <v>166760</v>
      </c>
    </row>
    <row r="23441" spans="1:12" x14ac:dyDescent="0.3">
      <c r="A23441" t="s">
        <v>166780</v>
      </c>
      <c r="B23441" t="s">
        <v>209528</v>
      </c>
      <c r="C23441" s="1"/>
      <c r="D23441" t="s">
        <v>93768</v>
      </c>
      <c r="E23441" t="s">
        <v>100377</v>
      </c>
      <c r="F23441" t="s">
        <v>93767</v>
      </c>
      <c r="G23441" t="s">
        <v>153719</v>
      </c>
      <c r="H23441" t="s">
        <v>168521</v>
      </c>
      <c r="I23441" t="s">
        <v>168522</v>
      </c>
      <c r="J23441" t="s">
        <v>166970</v>
      </c>
      <c r="K23441" t="s">
        <v>168523</v>
      </c>
      <c r="L23441" t="s">
        <v>166760</v>
      </c>
    </row>
    <row r="23442" spans="1:12" x14ac:dyDescent="0.3">
      <c r="A23442" t="s">
        <v>166754</v>
      </c>
      <c r="B23442" t="s">
        <v>211252</v>
      </c>
      <c r="C23442" s="1"/>
      <c r="D23442" t="s">
        <v>95413</v>
      </c>
      <c r="E23442" t="s">
        <v>95413</v>
      </c>
      <c r="F23442" t="s">
        <v>95412</v>
      </c>
      <c r="G23442" t="s">
        <v>95412</v>
      </c>
      <c r="H23442" t="s">
        <v>184058</v>
      </c>
      <c r="I23442" t="s">
        <v>177816</v>
      </c>
      <c r="J23442" t="s">
        <v>166945</v>
      </c>
      <c r="K23442" t="s">
        <v>184059</v>
      </c>
      <c r="L23442" t="s">
        <v>166760</v>
      </c>
    </row>
    <row r="23443" spans="1:12" x14ac:dyDescent="0.3">
      <c r="A23443" t="s">
        <v>166837</v>
      </c>
      <c r="B23443" t="s">
        <v>210691</v>
      </c>
      <c r="C23443" s="1"/>
      <c r="D23443" t="s">
        <v>142399</v>
      </c>
      <c r="E23443" t="s">
        <v>142399</v>
      </c>
      <c r="F23443" t="s">
        <v>142398</v>
      </c>
      <c r="G23443" t="s">
        <v>142398</v>
      </c>
      <c r="H23443" t="s">
        <v>204921</v>
      </c>
      <c r="I23443" t="s">
        <v>172605</v>
      </c>
      <c r="J23443" t="s">
        <v>166778</v>
      </c>
      <c r="K23443" t="s">
        <v>204922</v>
      </c>
      <c r="L23443" t="s">
        <v>166760</v>
      </c>
    </row>
    <row r="23444" spans="1:12" x14ac:dyDescent="0.3">
      <c r="A23444" t="s">
        <v>166842</v>
      </c>
      <c r="B23444" t="s">
        <v>210692</v>
      </c>
      <c r="C23444" s="1"/>
      <c r="D23444" t="s">
        <v>142399</v>
      </c>
      <c r="E23444" t="s">
        <v>142399</v>
      </c>
      <c r="F23444" t="s">
        <v>142398</v>
      </c>
      <c r="G23444" t="s">
        <v>142398</v>
      </c>
      <c r="H23444" t="s">
        <v>204921</v>
      </c>
      <c r="I23444" t="s">
        <v>172605</v>
      </c>
      <c r="J23444" t="s">
        <v>166778</v>
      </c>
      <c r="K23444" t="s">
        <v>204922</v>
      </c>
      <c r="L23444" t="s">
        <v>166760</v>
      </c>
    </row>
    <row r="23445" spans="1:12" x14ac:dyDescent="0.3">
      <c r="A23445" t="s">
        <v>174991</v>
      </c>
      <c r="B23445" t="s">
        <v>209514</v>
      </c>
      <c r="C23445" s="1"/>
      <c r="D23445" t="s">
        <v>93744</v>
      </c>
      <c r="E23445" t="s">
        <v>93744</v>
      </c>
      <c r="F23445" t="s">
        <v>93743</v>
      </c>
      <c r="G23445" t="s">
        <v>93743</v>
      </c>
      <c r="H23445" t="s">
        <v>179016</v>
      </c>
      <c r="I23445" t="s">
        <v>178203</v>
      </c>
      <c r="J23445" t="s">
        <v>166772</v>
      </c>
      <c r="K23445" t="s">
        <v>179017</v>
      </c>
      <c r="L23445" t="s">
        <v>166760</v>
      </c>
    </row>
    <row r="23446" spans="1:12" x14ac:dyDescent="0.3">
      <c r="A23446" t="s">
        <v>166809</v>
      </c>
      <c r="B23446" t="s">
        <v>209460</v>
      </c>
      <c r="C23446" s="1"/>
      <c r="D23446" t="s">
        <v>97759</v>
      </c>
      <c r="E23446" t="s">
        <v>97759</v>
      </c>
      <c r="F23446" t="s">
        <v>97758</v>
      </c>
      <c r="G23446" t="s">
        <v>142529</v>
      </c>
      <c r="H23446" t="s">
        <v>180534</v>
      </c>
      <c r="I23446" t="s">
        <v>168455</v>
      </c>
      <c r="J23446" t="s">
        <v>166813</v>
      </c>
      <c r="K23446" t="s">
        <v>180535</v>
      </c>
      <c r="L23446" t="s">
        <v>166760</v>
      </c>
    </row>
    <row r="23447" spans="1:12" x14ac:dyDescent="0.3">
      <c r="A23447" t="s">
        <v>166754</v>
      </c>
      <c r="B23447" t="s">
        <v>210400</v>
      </c>
      <c r="C23447" s="1"/>
      <c r="D23447" t="s">
        <v>96898</v>
      </c>
      <c r="E23447" t="s">
        <v>115318</v>
      </c>
      <c r="F23447" t="s">
        <v>121525</v>
      </c>
      <c r="G23447" t="s">
        <v>143523</v>
      </c>
      <c r="H23447" t="s">
        <v>210401</v>
      </c>
      <c r="I23447" t="s">
        <v>181571</v>
      </c>
      <c r="J23447" t="s">
        <v>167339</v>
      </c>
      <c r="K23447" t="s">
        <v>210402</v>
      </c>
      <c r="L23447" t="s">
        <v>166760</v>
      </c>
    </row>
    <row r="23448" spans="1:12" x14ac:dyDescent="0.3">
      <c r="A23448" t="s">
        <v>166844</v>
      </c>
      <c r="B23448" t="s">
        <v>209948</v>
      </c>
      <c r="C23448" s="1"/>
      <c r="D23448" t="s">
        <v>75997</v>
      </c>
      <c r="E23448" t="s">
        <v>142701</v>
      </c>
      <c r="F23448" t="s">
        <v>75996</v>
      </c>
      <c r="G23448" t="s">
        <v>142700</v>
      </c>
      <c r="H23448" t="s">
        <v>173000</v>
      </c>
      <c r="I23448" t="s">
        <v>167737</v>
      </c>
      <c r="J23448" t="s">
        <v>166765</v>
      </c>
      <c r="K23448" t="s">
        <v>173001</v>
      </c>
      <c r="L23448" t="s">
        <v>166760</v>
      </c>
    </row>
    <row r="23449" spans="1:12" x14ac:dyDescent="0.3">
      <c r="A23449" t="s">
        <v>167025</v>
      </c>
      <c r="B23449" t="s">
        <v>209463</v>
      </c>
      <c r="C23449" s="1"/>
      <c r="D23449" t="s">
        <v>146064</v>
      </c>
      <c r="E23449" t="s">
        <v>146064</v>
      </c>
      <c r="F23449" t="s">
        <v>146063</v>
      </c>
      <c r="G23449" t="s">
        <v>146063</v>
      </c>
      <c r="H23449" t="s">
        <v>171157</v>
      </c>
      <c r="I23449" t="s">
        <v>171158</v>
      </c>
      <c r="J23449" t="s">
        <v>166793</v>
      </c>
      <c r="K23449" t="s">
        <v>171159</v>
      </c>
      <c r="L23449" t="s">
        <v>166760</v>
      </c>
    </row>
    <row r="23450" spans="1:12" x14ac:dyDescent="0.3">
      <c r="A23450" t="s">
        <v>166844</v>
      </c>
      <c r="B23450" t="s">
        <v>211202</v>
      </c>
      <c r="C23450" s="1"/>
      <c r="D23450" t="s">
        <v>164654</v>
      </c>
      <c r="E23450" t="s">
        <v>134283</v>
      </c>
      <c r="F23450" t="s">
        <v>91465</v>
      </c>
      <c r="G23450" t="s">
        <v>143855</v>
      </c>
      <c r="H23450" t="s">
        <v>183590</v>
      </c>
      <c r="I23450" t="s">
        <v>174099</v>
      </c>
      <c r="J23450" t="s">
        <v>166807</v>
      </c>
      <c r="K23450" t="s">
        <v>183591</v>
      </c>
      <c r="L23450" t="s">
        <v>166760</v>
      </c>
    </row>
    <row r="23451" spans="1:12" x14ac:dyDescent="0.3">
      <c r="A23451" t="s">
        <v>166795</v>
      </c>
      <c r="B23451" t="s">
        <v>209563</v>
      </c>
      <c r="C23451" s="1"/>
      <c r="D23451" t="s">
        <v>93726</v>
      </c>
      <c r="E23451" t="s">
        <v>10868</v>
      </c>
      <c r="F23451" t="s">
        <v>93725</v>
      </c>
      <c r="G23451" t="s">
        <v>143514</v>
      </c>
      <c r="H23451" t="s">
        <v>205740</v>
      </c>
      <c r="I23451" t="s">
        <v>168373</v>
      </c>
      <c r="J23451" t="s">
        <v>166772</v>
      </c>
      <c r="K23451" t="s">
        <v>205741</v>
      </c>
      <c r="L23451" t="s">
        <v>166760</v>
      </c>
    </row>
    <row r="23452" spans="1:12" x14ac:dyDescent="0.3">
      <c r="A23452" t="s">
        <v>189159</v>
      </c>
      <c r="B23452" t="s">
        <v>209559</v>
      </c>
      <c r="C23452" s="1"/>
      <c r="D23452" t="s">
        <v>93726</v>
      </c>
      <c r="E23452" t="s">
        <v>10868</v>
      </c>
      <c r="F23452" t="s">
        <v>93725</v>
      </c>
      <c r="G23452" t="s">
        <v>143514</v>
      </c>
      <c r="H23452" t="s">
        <v>205740</v>
      </c>
      <c r="I23452" t="s">
        <v>168373</v>
      </c>
      <c r="J23452" t="s">
        <v>166772</v>
      </c>
      <c r="K23452" t="s">
        <v>205741</v>
      </c>
      <c r="L23452" t="s">
        <v>166760</v>
      </c>
    </row>
    <row r="23453" spans="1:12" x14ac:dyDescent="0.3">
      <c r="A23453" t="s">
        <v>166825</v>
      </c>
      <c r="B23453" t="s">
        <v>209558</v>
      </c>
      <c r="C23453" s="1"/>
      <c r="D23453" t="s">
        <v>93726</v>
      </c>
      <c r="E23453" t="s">
        <v>10868</v>
      </c>
      <c r="F23453" t="s">
        <v>93725</v>
      </c>
      <c r="G23453" t="s">
        <v>143514</v>
      </c>
      <c r="H23453" t="s">
        <v>205740</v>
      </c>
      <c r="I23453" t="s">
        <v>168373</v>
      </c>
      <c r="J23453" t="s">
        <v>166772</v>
      </c>
      <c r="K23453" t="s">
        <v>205741</v>
      </c>
      <c r="L23453" t="s">
        <v>166760</v>
      </c>
    </row>
    <row r="23454" spans="1:12" x14ac:dyDescent="0.3">
      <c r="A23454" t="s">
        <v>166754</v>
      </c>
      <c r="B23454" t="s">
        <v>209914</v>
      </c>
      <c r="C23454" s="1"/>
      <c r="D23454" t="s">
        <v>76180</v>
      </c>
      <c r="E23454" t="s">
        <v>75907</v>
      </c>
      <c r="F23454" t="s">
        <v>76179</v>
      </c>
      <c r="G23454" t="s">
        <v>75906</v>
      </c>
      <c r="H23454" t="s">
        <v>169265</v>
      </c>
      <c r="I23454" t="s">
        <v>168592</v>
      </c>
      <c r="J23454" t="s">
        <v>167192</v>
      </c>
      <c r="K23454" t="s">
        <v>169266</v>
      </c>
      <c r="L23454" t="s">
        <v>166760</v>
      </c>
    </row>
    <row r="23455" spans="1:12" x14ac:dyDescent="0.3">
      <c r="A23455" t="s">
        <v>166761</v>
      </c>
      <c r="B23455" t="s">
        <v>209554</v>
      </c>
      <c r="C23455" s="1"/>
      <c r="D23455" t="s">
        <v>93726</v>
      </c>
      <c r="E23455" t="s">
        <v>10868</v>
      </c>
      <c r="F23455" t="s">
        <v>93725</v>
      </c>
      <c r="G23455" t="s">
        <v>143514</v>
      </c>
      <c r="H23455" t="s">
        <v>205740</v>
      </c>
      <c r="I23455" t="s">
        <v>168373</v>
      </c>
      <c r="J23455" t="s">
        <v>166772</v>
      </c>
      <c r="K23455" t="s">
        <v>205741</v>
      </c>
      <c r="L23455" t="s">
        <v>166760</v>
      </c>
    </row>
    <row r="23456" spans="1:12" x14ac:dyDescent="0.3">
      <c r="A23456" t="s">
        <v>174991</v>
      </c>
      <c r="B23456" t="s">
        <v>209549</v>
      </c>
      <c r="C23456" s="1"/>
      <c r="D23456" t="s">
        <v>93718</v>
      </c>
      <c r="E23456" t="s">
        <v>137323</v>
      </c>
      <c r="F23456" t="s">
        <v>93717</v>
      </c>
      <c r="G23456" t="s">
        <v>137322</v>
      </c>
      <c r="H23456" t="s">
        <v>177306</v>
      </c>
      <c r="I23456" t="s">
        <v>173080</v>
      </c>
      <c r="J23456" t="s">
        <v>166772</v>
      </c>
      <c r="K23456" t="s">
        <v>176342</v>
      </c>
      <c r="L23456" t="s">
        <v>166760</v>
      </c>
    </row>
    <row r="23457" spans="1:12" x14ac:dyDescent="0.3">
      <c r="A23457" t="s">
        <v>174991</v>
      </c>
      <c r="B23457" t="s">
        <v>209467</v>
      </c>
      <c r="C23457" s="1"/>
      <c r="D23457" t="s">
        <v>146032</v>
      </c>
      <c r="E23457" t="s">
        <v>25149</v>
      </c>
      <c r="F23457" t="s">
        <v>146031</v>
      </c>
      <c r="G23457" t="s">
        <v>142382</v>
      </c>
      <c r="H23457" t="s">
        <v>209468</v>
      </c>
      <c r="I23457" t="s">
        <v>169926</v>
      </c>
      <c r="J23457" t="s">
        <v>166772</v>
      </c>
      <c r="K23457" t="s">
        <v>209469</v>
      </c>
      <c r="L23457" t="s">
        <v>166760</v>
      </c>
    </row>
    <row r="23458" spans="1:12" x14ac:dyDescent="0.3">
      <c r="A23458" t="s">
        <v>166837</v>
      </c>
      <c r="B23458" t="s">
        <v>211183</v>
      </c>
      <c r="C23458" s="1"/>
      <c r="D23458" t="s">
        <v>95429</v>
      </c>
      <c r="E23458" t="s">
        <v>95429</v>
      </c>
      <c r="F23458" t="s">
        <v>95428</v>
      </c>
      <c r="G23458" t="s">
        <v>95428</v>
      </c>
      <c r="H23458" t="s">
        <v>169902</v>
      </c>
      <c r="I23458" t="s">
        <v>169903</v>
      </c>
      <c r="J23458" t="s">
        <v>166959</v>
      </c>
      <c r="K23458" t="s">
        <v>169904</v>
      </c>
      <c r="L23458" t="s">
        <v>166760</v>
      </c>
    </row>
    <row r="23459" spans="1:12" x14ac:dyDescent="0.3">
      <c r="A23459" t="s">
        <v>166844</v>
      </c>
      <c r="B23459" t="s">
        <v>209538</v>
      </c>
      <c r="C23459" s="1"/>
      <c r="D23459" t="s">
        <v>93718</v>
      </c>
      <c r="E23459" t="s">
        <v>137323</v>
      </c>
      <c r="F23459" t="s">
        <v>93717</v>
      </c>
      <c r="G23459" t="s">
        <v>137322</v>
      </c>
      <c r="H23459" t="s">
        <v>177306</v>
      </c>
      <c r="I23459" t="s">
        <v>173080</v>
      </c>
      <c r="J23459" t="s">
        <v>166772</v>
      </c>
      <c r="K23459" t="s">
        <v>176342</v>
      </c>
      <c r="L23459" t="s">
        <v>166760</v>
      </c>
    </row>
    <row r="23460" spans="1:12" x14ac:dyDescent="0.3">
      <c r="A23460" t="s">
        <v>174991</v>
      </c>
      <c r="B23460" t="s">
        <v>209471</v>
      </c>
      <c r="C23460" s="1"/>
      <c r="D23460" t="s">
        <v>93693</v>
      </c>
      <c r="E23460" t="s">
        <v>136889</v>
      </c>
      <c r="F23460" t="s">
        <v>93692</v>
      </c>
      <c r="G23460" t="s">
        <v>136888</v>
      </c>
      <c r="H23460" t="s">
        <v>202469</v>
      </c>
      <c r="I23460" t="s">
        <v>169964</v>
      </c>
      <c r="J23460" t="s">
        <v>166772</v>
      </c>
      <c r="K23460" t="s">
        <v>202470</v>
      </c>
      <c r="L23460" t="s">
        <v>166760</v>
      </c>
    </row>
    <row r="23461" spans="1:12" x14ac:dyDescent="0.3">
      <c r="A23461" t="s">
        <v>174991</v>
      </c>
      <c r="B23461" t="s">
        <v>209470</v>
      </c>
      <c r="C23461" s="1"/>
      <c r="D23461" t="s">
        <v>93693</v>
      </c>
      <c r="E23461" t="s">
        <v>136889</v>
      </c>
      <c r="F23461" t="s">
        <v>93692</v>
      </c>
      <c r="G23461" t="s">
        <v>143146</v>
      </c>
      <c r="H23461" t="s">
        <v>202469</v>
      </c>
      <c r="I23461" t="s">
        <v>169964</v>
      </c>
      <c r="J23461" t="s">
        <v>166772</v>
      </c>
      <c r="K23461" t="s">
        <v>202470</v>
      </c>
      <c r="L23461" t="s">
        <v>166760</v>
      </c>
    </row>
    <row r="23462" spans="1:12" x14ac:dyDescent="0.3">
      <c r="A23462" t="s">
        <v>166754</v>
      </c>
      <c r="B23462" t="s">
        <v>209858</v>
      </c>
      <c r="C23462" s="1"/>
      <c r="D23462" t="s">
        <v>93074</v>
      </c>
      <c r="E23462" t="s">
        <v>154631</v>
      </c>
      <c r="F23462" t="s">
        <v>134972</v>
      </c>
      <c r="G23462" t="s">
        <v>153474</v>
      </c>
      <c r="H23462" t="s">
        <v>169714</v>
      </c>
      <c r="I23462" t="s">
        <v>169715</v>
      </c>
      <c r="J23462" t="s">
        <v>167063</v>
      </c>
      <c r="K23462" t="s">
        <v>169716</v>
      </c>
      <c r="L23462" t="s">
        <v>166760</v>
      </c>
    </row>
    <row r="23463" spans="1:12" x14ac:dyDescent="0.3">
      <c r="A23463" t="s">
        <v>166761</v>
      </c>
      <c r="B23463" t="s">
        <v>209409</v>
      </c>
      <c r="C23463" s="1"/>
      <c r="D23463" t="s">
        <v>145870</v>
      </c>
      <c r="E23463" t="s">
        <v>160828</v>
      </c>
      <c r="F23463" t="s">
        <v>145869</v>
      </c>
      <c r="G23463" t="s">
        <v>153573</v>
      </c>
      <c r="H23463" t="s">
        <v>209410</v>
      </c>
      <c r="I23463" t="s">
        <v>209411</v>
      </c>
      <c r="J23463" t="s">
        <v>167063</v>
      </c>
      <c r="K23463" t="s">
        <v>209412</v>
      </c>
      <c r="L23463" t="s">
        <v>166760</v>
      </c>
    </row>
    <row r="23464" spans="1:12" x14ac:dyDescent="0.3">
      <c r="A23464" t="s">
        <v>166754</v>
      </c>
      <c r="B23464" t="s">
        <v>209413</v>
      </c>
      <c r="C23464" s="1"/>
      <c r="D23464" t="s">
        <v>145870</v>
      </c>
      <c r="E23464" t="s">
        <v>160828</v>
      </c>
      <c r="F23464" t="s">
        <v>145869</v>
      </c>
      <c r="G23464" t="s">
        <v>153573</v>
      </c>
      <c r="H23464" t="s">
        <v>209410</v>
      </c>
      <c r="I23464" t="s">
        <v>209411</v>
      </c>
      <c r="J23464" t="s">
        <v>167063</v>
      </c>
      <c r="K23464" t="s">
        <v>209412</v>
      </c>
      <c r="L23464" t="s">
        <v>166760</v>
      </c>
    </row>
    <row r="23465" spans="1:12" x14ac:dyDescent="0.3">
      <c r="A23465" t="s">
        <v>166767</v>
      </c>
      <c r="B23465" t="s">
        <v>209414</v>
      </c>
      <c r="C23465" s="1"/>
      <c r="D23465" t="s">
        <v>145870</v>
      </c>
      <c r="E23465" t="s">
        <v>160828</v>
      </c>
      <c r="F23465" t="s">
        <v>145869</v>
      </c>
      <c r="G23465" t="s">
        <v>153573</v>
      </c>
      <c r="H23465" t="s">
        <v>209410</v>
      </c>
      <c r="I23465" t="s">
        <v>209411</v>
      </c>
      <c r="J23465" t="s">
        <v>167063</v>
      </c>
      <c r="K23465" t="s">
        <v>209412</v>
      </c>
      <c r="L23465" t="s">
        <v>166760</v>
      </c>
    </row>
    <row r="23466" spans="1:12" x14ac:dyDescent="0.3">
      <c r="A23466" t="s">
        <v>166809</v>
      </c>
      <c r="B23466" t="s">
        <v>209415</v>
      </c>
      <c r="C23466" s="1"/>
      <c r="D23466" t="s">
        <v>145870</v>
      </c>
      <c r="E23466" t="s">
        <v>160828</v>
      </c>
      <c r="F23466" t="s">
        <v>145869</v>
      </c>
      <c r="G23466" t="s">
        <v>153573</v>
      </c>
      <c r="H23466" t="s">
        <v>209410</v>
      </c>
      <c r="I23466" t="s">
        <v>209411</v>
      </c>
      <c r="J23466" t="s">
        <v>167063</v>
      </c>
      <c r="K23466" t="s">
        <v>209412</v>
      </c>
      <c r="L23466" t="s">
        <v>166760</v>
      </c>
    </row>
    <row r="23467" spans="1:12" x14ac:dyDescent="0.3">
      <c r="A23467" t="s">
        <v>174991</v>
      </c>
      <c r="B23467" t="s">
        <v>210308</v>
      </c>
      <c r="C23467" s="1"/>
      <c r="D23467" t="s">
        <v>100526</v>
      </c>
      <c r="E23467" t="s">
        <v>100526</v>
      </c>
      <c r="F23467" t="s">
        <v>100525</v>
      </c>
      <c r="G23467" t="s">
        <v>142363</v>
      </c>
      <c r="H23467" t="s">
        <v>179395</v>
      </c>
      <c r="I23467" t="s">
        <v>179396</v>
      </c>
      <c r="J23467" t="s">
        <v>166772</v>
      </c>
      <c r="K23467" t="s">
        <v>179397</v>
      </c>
      <c r="L23467" t="s">
        <v>166760</v>
      </c>
    </row>
    <row r="23468" spans="1:12" x14ac:dyDescent="0.3">
      <c r="A23468" t="s">
        <v>166754</v>
      </c>
      <c r="B23468" t="s">
        <v>211012</v>
      </c>
      <c r="C23468" s="1"/>
      <c r="D23468" t="s">
        <v>100535</v>
      </c>
      <c r="E23468" t="s">
        <v>27345</v>
      </c>
      <c r="F23468" t="s">
        <v>100534</v>
      </c>
      <c r="G23468" t="s">
        <v>27344</v>
      </c>
      <c r="H23468" t="s">
        <v>187498</v>
      </c>
      <c r="I23468" t="s">
        <v>170023</v>
      </c>
      <c r="J23468" t="s">
        <v>167363</v>
      </c>
      <c r="K23468" t="s">
        <v>187499</v>
      </c>
      <c r="L23468" t="s">
        <v>166760</v>
      </c>
    </row>
    <row r="23469" spans="1:12" x14ac:dyDescent="0.3">
      <c r="A23469" t="s">
        <v>167046</v>
      </c>
      <c r="B23469" t="s">
        <v>211013</v>
      </c>
      <c r="C23469" s="1"/>
      <c r="D23469" t="s">
        <v>100535</v>
      </c>
      <c r="E23469" t="s">
        <v>27345</v>
      </c>
      <c r="F23469" t="s">
        <v>100534</v>
      </c>
      <c r="G23469" t="s">
        <v>27344</v>
      </c>
      <c r="H23469" t="s">
        <v>187498</v>
      </c>
      <c r="I23469" t="s">
        <v>170023</v>
      </c>
      <c r="J23469" t="s">
        <v>167363</v>
      </c>
      <c r="K23469" t="s">
        <v>187499</v>
      </c>
      <c r="L23469" t="s">
        <v>166760</v>
      </c>
    </row>
    <row r="23470" spans="1:12" x14ac:dyDescent="0.3">
      <c r="A23470" t="s">
        <v>166907</v>
      </c>
      <c r="B23470" t="s">
        <v>209967</v>
      </c>
      <c r="C23470" s="1"/>
      <c r="D23470" t="s">
        <v>77101</v>
      </c>
      <c r="E23470" t="s">
        <v>154664</v>
      </c>
      <c r="F23470" t="s">
        <v>77100</v>
      </c>
      <c r="G23470" t="s">
        <v>153598</v>
      </c>
      <c r="H23470" t="s">
        <v>179010</v>
      </c>
      <c r="I23470" t="s">
        <v>179011</v>
      </c>
      <c r="J23470" t="s">
        <v>166954</v>
      </c>
      <c r="K23470" t="s">
        <v>179012</v>
      </c>
      <c r="L23470" t="s">
        <v>166760</v>
      </c>
    </row>
    <row r="23471" spans="1:12" x14ac:dyDescent="0.3">
      <c r="A23471" t="s">
        <v>174991</v>
      </c>
      <c r="B23471" t="s">
        <v>209587</v>
      </c>
      <c r="C23471" s="1"/>
      <c r="D23471" t="s">
        <v>93648</v>
      </c>
      <c r="E23471" t="s">
        <v>87115</v>
      </c>
      <c r="F23471" t="s">
        <v>93647</v>
      </c>
      <c r="G23471" t="s">
        <v>153559</v>
      </c>
      <c r="H23471" t="s">
        <v>169350</v>
      </c>
      <c r="I23471" t="s">
        <v>169351</v>
      </c>
      <c r="J23471" t="s">
        <v>166772</v>
      </c>
      <c r="K23471" t="s">
        <v>169352</v>
      </c>
      <c r="L23471" t="s">
        <v>166760</v>
      </c>
    </row>
    <row r="23472" spans="1:12" x14ac:dyDescent="0.3">
      <c r="A23472" t="s">
        <v>166761</v>
      </c>
      <c r="B23472" t="s">
        <v>209424</v>
      </c>
      <c r="C23472" s="1"/>
      <c r="D23472" t="s">
        <v>2166</v>
      </c>
      <c r="E23472" t="s">
        <v>92112</v>
      </c>
      <c r="F23472" t="s">
        <v>145851</v>
      </c>
      <c r="G23472" t="s">
        <v>92111</v>
      </c>
      <c r="H23472" t="s">
        <v>209425</v>
      </c>
      <c r="I23472" t="s">
        <v>194844</v>
      </c>
      <c r="J23472" t="s">
        <v>167478</v>
      </c>
      <c r="K23472" t="s">
        <v>194845</v>
      </c>
      <c r="L23472" t="s">
        <v>166760</v>
      </c>
    </row>
    <row r="23473" spans="1:12" x14ac:dyDescent="0.3">
      <c r="A23473" t="s">
        <v>166844</v>
      </c>
      <c r="B23473" t="s">
        <v>209426</v>
      </c>
      <c r="C23473" s="1"/>
      <c r="D23473" t="s">
        <v>2166</v>
      </c>
      <c r="E23473" t="s">
        <v>92112</v>
      </c>
      <c r="F23473" t="s">
        <v>145851</v>
      </c>
      <c r="G23473" t="s">
        <v>92111</v>
      </c>
      <c r="H23473" t="s">
        <v>209425</v>
      </c>
      <c r="I23473" t="s">
        <v>194844</v>
      </c>
      <c r="J23473" t="s">
        <v>167478</v>
      </c>
      <c r="K23473" t="s">
        <v>194845</v>
      </c>
      <c r="L23473" t="s">
        <v>166760</v>
      </c>
    </row>
    <row r="23474" spans="1:12" x14ac:dyDescent="0.3">
      <c r="A23474" t="s">
        <v>174991</v>
      </c>
      <c r="B23474" t="s">
        <v>209585</v>
      </c>
      <c r="C23474" s="1"/>
      <c r="D23474" t="s">
        <v>93646</v>
      </c>
      <c r="E23474" t="s">
        <v>93646</v>
      </c>
      <c r="F23474" t="s">
        <v>93645</v>
      </c>
      <c r="G23474" t="s">
        <v>93645</v>
      </c>
      <c r="H23474" t="s">
        <v>173760</v>
      </c>
      <c r="I23474" t="s">
        <v>173761</v>
      </c>
      <c r="J23474" t="s">
        <v>166772</v>
      </c>
      <c r="K23474" t="s">
        <v>173762</v>
      </c>
      <c r="L23474" t="s">
        <v>166760</v>
      </c>
    </row>
    <row r="23475" spans="1:12" x14ac:dyDescent="0.3">
      <c r="A23475" t="s">
        <v>166761</v>
      </c>
      <c r="B23475" t="s">
        <v>209856</v>
      </c>
      <c r="C23475" s="1"/>
      <c r="D23475" t="s">
        <v>120116</v>
      </c>
      <c r="E23475" t="s">
        <v>120116</v>
      </c>
      <c r="F23475" t="s">
        <v>153525</v>
      </c>
      <c r="G23475" t="s">
        <v>153525</v>
      </c>
      <c r="I23475" t="s">
        <v>173380</v>
      </c>
      <c r="J23475" t="s">
        <v>166819</v>
      </c>
      <c r="K23475" t="s">
        <v>173381</v>
      </c>
      <c r="L23475" t="s">
        <v>166760</v>
      </c>
    </row>
    <row r="23476" spans="1:12" x14ac:dyDescent="0.3">
      <c r="A23476" t="s">
        <v>166815</v>
      </c>
      <c r="B23476" t="s">
        <v>211027</v>
      </c>
      <c r="C23476" s="1"/>
      <c r="D23476" t="s">
        <v>100551</v>
      </c>
      <c r="E23476" t="s">
        <v>100551</v>
      </c>
      <c r="F23476" t="s">
        <v>100550</v>
      </c>
      <c r="G23476" t="s">
        <v>154279</v>
      </c>
      <c r="H23476" t="s">
        <v>178148</v>
      </c>
      <c r="I23476" t="s">
        <v>178149</v>
      </c>
      <c r="J23476" t="s">
        <v>166793</v>
      </c>
      <c r="K23476" t="s">
        <v>178150</v>
      </c>
      <c r="L23476" t="s">
        <v>166760</v>
      </c>
    </row>
    <row r="23477" spans="1:12" x14ac:dyDescent="0.3">
      <c r="A23477" t="s">
        <v>174991</v>
      </c>
      <c r="B23477" t="s">
        <v>209573</v>
      </c>
      <c r="C23477" s="1"/>
      <c r="D23477" t="s">
        <v>93644</v>
      </c>
      <c r="E23477" t="s">
        <v>93644</v>
      </c>
      <c r="F23477" t="s">
        <v>93643</v>
      </c>
      <c r="G23477" t="s">
        <v>93643</v>
      </c>
      <c r="H23477" t="s">
        <v>186222</v>
      </c>
      <c r="I23477" t="s">
        <v>185058</v>
      </c>
      <c r="J23477" t="s">
        <v>166772</v>
      </c>
      <c r="K23477" t="s">
        <v>186223</v>
      </c>
      <c r="L23477" t="s">
        <v>166760</v>
      </c>
    </row>
    <row r="23478" spans="1:12" x14ac:dyDescent="0.3">
      <c r="A23478" t="s">
        <v>174991</v>
      </c>
      <c r="B23478" t="s">
        <v>210320</v>
      </c>
      <c r="C23478" s="1"/>
      <c r="D23478" t="s">
        <v>121930</v>
      </c>
      <c r="E23478" t="s">
        <v>136221</v>
      </c>
      <c r="F23478" t="s">
        <v>121929</v>
      </c>
      <c r="G23478" t="s">
        <v>139684</v>
      </c>
      <c r="H23478" t="s">
        <v>210321</v>
      </c>
      <c r="I23478" t="s">
        <v>179992</v>
      </c>
      <c r="J23478" t="s">
        <v>166772</v>
      </c>
      <c r="K23478" t="s">
        <v>210322</v>
      </c>
      <c r="L23478" t="s">
        <v>166760</v>
      </c>
    </row>
    <row r="23479" spans="1:12" x14ac:dyDescent="0.3">
      <c r="A23479" t="s">
        <v>166754</v>
      </c>
      <c r="B23479" t="s">
        <v>210987</v>
      </c>
      <c r="C23479" s="1"/>
      <c r="D23479" t="s">
        <v>108235</v>
      </c>
      <c r="E23479" t="s">
        <v>92780</v>
      </c>
      <c r="F23479" t="s">
        <v>108234</v>
      </c>
      <c r="G23479" t="s">
        <v>92779</v>
      </c>
      <c r="H23479" t="s">
        <v>183447</v>
      </c>
      <c r="I23479" t="s">
        <v>168065</v>
      </c>
      <c r="J23479" t="s">
        <v>167063</v>
      </c>
      <c r="K23479" t="s">
        <v>210988</v>
      </c>
      <c r="L23479" t="s">
        <v>166760</v>
      </c>
    </row>
    <row r="23480" spans="1:12" x14ac:dyDescent="0.3">
      <c r="A23480" t="s">
        <v>174991</v>
      </c>
      <c r="B23480" t="s">
        <v>209646</v>
      </c>
      <c r="C23480" s="1"/>
      <c r="D23480" t="s">
        <v>93640</v>
      </c>
      <c r="E23480" t="s">
        <v>69702</v>
      </c>
      <c r="F23480" t="s">
        <v>93639</v>
      </c>
      <c r="G23480" t="s">
        <v>69701</v>
      </c>
      <c r="H23480" t="s">
        <v>209647</v>
      </c>
      <c r="I23480" t="s">
        <v>168697</v>
      </c>
      <c r="J23480" t="s">
        <v>166772</v>
      </c>
      <c r="K23480" t="s">
        <v>203668</v>
      </c>
      <c r="L23480" t="s">
        <v>166760</v>
      </c>
    </row>
    <row r="23481" spans="1:12" x14ac:dyDescent="0.3">
      <c r="A23481" t="s">
        <v>166837</v>
      </c>
      <c r="B23481" t="s">
        <v>210859</v>
      </c>
      <c r="C23481" s="1"/>
      <c r="D23481" t="s">
        <v>2385</v>
      </c>
      <c r="E23481" t="s">
        <v>2385</v>
      </c>
      <c r="F23481" t="s">
        <v>2384</v>
      </c>
      <c r="G23481" t="s">
        <v>2384</v>
      </c>
      <c r="H23481" t="s">
        <v>187005</v>
      </c>
      <c r="I23481" t="s">
        <v>187006</v>
      </c>
      <c r="J23481" t="s">
        <v>166964</v>
      </c>
      <c r="K23481" t="s">
        <v>187007</v>
      </c>
      <c r="L23481" t="s">
        <v>166760</v>
      </c>
    </row>
    <row r="23482" spans="1:12" x14ac:dyDescent="0.3">
      <c r="A23482" t="s">
        <v>166761</v>
      </c>
      <c r="B23482" t="s">
        <v>210999</v>
      </c>
      <c r="C23482" s="1"/>
      <c r="D23482" t="s">
        <v>100567</v>
      </c>
      <c r="E23482" t="s">
        <v>100567</v>
      </c>
      <c r="F23482" t="s">
        <v>100566</v>
      </c>
      <c r="G23482" t="s">
        <v>100566</v>
      </c>
      <c r="H23482" t="s">
        <v>173906</v>
      </c>
      <c r="I23482" t="s">
        <v>173907</v>
      </c>
      <c r="J23482" t="s">
        <v>166793</v>
      </c>
      <c r="K23482" t="s">
        <v>173908</v>
      </c>
      <c r="L23482" t="s">
        <v>166760</v>
      </c>
    </row>
    <row r="23483" spans="1:12" x14ac:dyDescent="0.3">
      <c r="A23483" t="s">
        <v>174991</v>
      </c>
      <c r="B23483" t="s">
        <v>211000</v>
      </c>
      <c r="C23483" s="1"/>
      <c r="D23483" t="s">
        <v>100574</v>
      </c>
      <c r="E23483" t="s">
        <v>100574</v>
      </c>
      <c r="F23483" t="s">
        <v>100573</v>
      </c>
      <c r="G23483" t="s">
        <v>103424</v>
      </c>
      <c r="H23483" t="s">
        <v>194546</v>
      </c>
      <c r="I23483" t="s">
        <v>168195</v>
      </c>
      <c r="J23483" t="s">
        <v>166975</v>
      </c>
      <c r="K23483" t="s">
        <v>194547</v>
      </c>
      <c r="L23483" t="s">
        <v>166760</v>
      </c>
    </row>
    <row r="23484" spans="1:12" x14ac:dyDescent="0.3">
      <c r="A23484" t="s">
        <v>174991</v>
      </c>
      <c r="B23484" t="s">
        <v>209693</v>
      </c>
      <c r="C23484" s="1"/>
      <c r="D23484" t="s">
        <v>93650</v>
      </c>
      <c r="E23484" t="s">
        <v>93650</v>
      </c>
      <c r="F23484" t="s">
        <v>93649</v>
      </c>
      <c r="G23484" t="s">
        <v>153836</v>
      </c>
      <c r="H23484" t="s">
        <v>178817</v>
      </c>
      <c r="I23484" t="s">
        <v>172588</v>
      </c>
      <c r="J23484" t="s">
        <v>166772</v>
      </c>
      <c r="K23484" t="s">
        <v>178818</v>
      </c>
      <c r="L23484" t="s">
        <v>166760</v>
      </c>
    </row>
    <row r="23485" spans="1:12" x14ac:dyDescent="0.3">
      <c r="A23485" t="s">
        <v>174991</v>
      </c>
      <c r="B23485" t="s">
        <v>209698</v>
      </c>
      <c r="C23485" s="1"/>
      <c r="D23485" t="s">
        <v>93652</v>
      </c>
      <c r="E23485" t="s">
        <v>136889</v>
      </c>
      <c r="F23485" t="s">
        <v>93651</v>
      </c>
      <c r="G23485" t="s">
        <v>136888</v>
      </c>
      <c r="H23485" t="s">
        <v>201488</v>
      </c>
      <c r="I23485" t="s">
        <v>201489</v>
      </c>
      <c r="J23485" t="s">
        <v>166772</v>
      </c>
      <c r="K23485" t="s">
        <v>201490</v>
      </c>
      <c r="L23485" t="s">
        <v>166760</v>
      </c>
    </row>
    <row r="23486" spans="1:12" x14ac:dyDescent="0.3">
      <c r="A23486" t="s">
        <v>166761</v>
      </c>
      <c r="B23486" t="s">
        <v>209965</v>
      </c>
      <c r="C23486" s="1"/>
      <c r="D23486" t="s">
        <v>77101</v>
      </c>
      <c r="E23486" t="s">
        <v>154664</v>
      </c>
      <c r="F23486" t="s">
        <v>77100</v>
      </c>
      <c r="G23486" t="s">
        <v>153598</v>
      </c>
      <c r="H23486" t="s">
        <v>179010</v>
      </c>
      <c r="I23486" t="s">
        <v>179011</v>
      </c>
      <c r="J23486" t="s">
        <v>166954</v>
      </c>
      <c r="K23486" t="s">
        <v>179012</v>
      </c>
      <c r="L23486" t="s">
        <v>166760</v>
      </c>
    </row>
    <row r="23487" spans="1:12" x14ac:dyDescent="0.3">
      <c r="A23487" t="s">
        <v>166907</v>
      </c>
      <c r="B23487" t="s">
        <v>209839</v>
      </c>
      <c r="C23487" s="1"/>
      <c r="D23487" t="s">
        <v>134842</v>
      </c>
      <c r="E23487" t="s">
        <v>10868</v>
      </c>
      <c r="F23487" t="s">
        <v>134841</v>
      </c>
      <c r="G23487" t="s">
        <v>153482</v>
      </c>
      <c r="H23487" t="s">
        <v>178457</v>
      </c>
      <c r="I23487" t="s">
        <v>175685</v>
      </c>
      <c r="J23487" t="s">
        <v>166772</v>
      </c>
      <c r="K23487" t="s">
        <v>178458</v>
      </c>
      <c r="L23487" t="s">
        <v>166760</v>
      </c>
    </row>
    <row r="23488" spans="1:12" x14ac:dyDescent="0.3">
      <c r="A23488" t="s">
        <v>166795</v>
      </c>
      <c r="B23488" t="s">
        <v>210379</v>
      </c>
      <c r="C23488" s="1"/>
      <c r="D23488" t="s">
        <v>121782</v>
      </c>
      <c r="E23488" t="s">
        <v>132897</v>
      </c>
      <c r="F23488" t="s">
        <v>121781</v>
      </c>
      <c r="G23488" t="s">
        <v>132896</v>
      </c>
      <c r="H23488" t="s">
        <v>210380</v>
      </c>
      <c r="I23488" t="s">
        <v>188356</v>
      </c>
      <c r="J23488" t="s">
        <v>166772</v>
      </c>
      <c r="K23488" t="s">
        <v>210381</v>
      </c>
      <c r="L23488" t="s">
        <v>166760</v>
      </c>
    </row>
    <row r="23489" spans="1:12" x14ac:dyDescent="0.3">
      <c r="A23489" t="s">
        <v>166809</v>
      </c>
      <c r="B23489" t="s">
        <v>209838</v>
      </c>
      <c r="C23489" s="1"/>
      <c r="D23489" t="s">
        <v>93074</v>
      </c>
      <c r="E23489" t="s">
        <v>154631</v>
      </c>
      <c r="F23489" t="s">
        <v>134972</v>
      </c>
      <c r="G23489" t="s">
        <v>153474</v>
      </c>
      <c r="H23489" t="s">
        <v>169714</v>
      </c>
      <c r="I23489" t="s">
        <v>169715</v>
      </c>
      <c r="J23489" t="s">
        <v>167063</v>
      </c>
      <c r="K23489" t="s">
        <v>169716</v>
      </c>
      <c r="L23489" t="s">
        <v>166760</v>
      </c>
    </row>
    <row r="23490" spans="1:12" x14ac:dyDescent="0.3">
      <c r="A23490" t="s">
        <v>166809</v>
      </c>
      <c r="B23490" t="s">
        <v>211037</v>
      </c>
      <c r="C23490" s="1"/>
      <c r="D23490" t="s">
        <v>91475</v>
      </c>
      <c r="E23490" t="s">
        <v>79520</v>
      </c>
      <c r="F23490" t="s">
        <v>91474</v>
      </c>
      <c r="G23490" t="s">
        <v>142784</v>
      </c>
      <c r="H23490" t="s">
        <v>210959</v>
      </c>
      <c r="I23490" t="s">
        <v>204308</v>
      </c>
      <c r="J23490" t="s">
        <v>166807</v>
      </c>
      <c r="K23490" t="s">
        <v>204309</v>
      </c>
      <c r="L23490" t="s">
        <v>166760</v>
      </c>
    </row>
    <row r="23491" spans="1:12" x14ac:dyDescent="0.3">
      <c r="A23491" t="s">
        <v>174991</v>
      </c>
      <c r="B23491" t="s">
        <v>210693</v>
      </c>
      <c r="C23491" s="1"/>
      <c r="D23491" t="s">
        <v>98195</v>
      </c>
      <c r="E23491" t="s">
        <v>161304</v>
      </c>
      <c r="F23491" t="s">
        <v>98194</v>
      </c>
      <c r="G23491" t="s">
        <v>154118</v>
      </c>
      <c r="H23491" t="s">
        <v>200139</v>
      </c>
      <c r="I23491" t="s">
        <v>200140</v>
      </c>
      <c r="J23491" t="s">
        <v>167003</v>
      </c>
      <c r="K23491" t="s">
        <v>200141</v>
      </c>
      <c r="L23491" t="s">
        <v>166760</v>
      </c>
    </row>
    <row r="23492" spans="1:12" x14ac:dyDescent="0.3">
      <c r="A23492" t="s">
        <v>174991</v>
      </c>
      <c r="B23492" t="s">
        <v>209486</v>
      </c>
      <c r="C23492" s="1"/>
      <c r="D23492" t="s">
        <v>124390</v>
      </c>
      <c r="E23492" t="s">
        <v>124390</v>
      </c>
      <c r="F23492" t="s">
        <v>154570</v>
      </c>
      <c r="G23492" t="s">
        <v>154570</v>
      </c>
      <c r="H23492" t="s">
        <v>178768</v>
      </c>
      <c r="I23492" t="s">
        <v>174600</v>
      </c>
      <c r="J23492" t="s">
        <v>166772</v>
      </c>
      <c r="K23492" t="s">
        <v>178769</v>
      </c>
      <c r="L23492" t="s">
        <v>166760</v>
      </c>
    </row>
    <row r="23493" spans="1:12" x14ac:dyDescent="0.3">
      <c r="A23493" t="s">
        <v>166754</v>
      </c>
      <c r="B23493" t="s">
        <v>210958</v>
      </c>
      <c r="C23493" s="1"/>
      <c r="D23493" t="s">
        <v>91475</v>
      </c>
      <c r="E23493" t="s">
        <v>79520</v>
      </c>
      <c r="F23493" t="s">
        <v>91474</v>
      </c>
      <c r="G23493" t="s">
        <v>142784</v>
      </c>
      <c r="H23493" t="s">
        <v>210959</v>
      </c>
      <c r="I23493" t="s">
        <v>204308</v>
      </c>
      <c r="J23493" t="s">
        <v>166807</v>
      </c>
      <c r="K23493" t="s">
        <v>204309</v>
      </c>
      <c r="L23493" t="s">
        <v>166760</v>
      </c>
    </row>
    <row r="23494" spans="1:12" x14ac:dyDescent="0.3">
      <c r="A23494" t="s">
        <v>166844</v>
      </c>
      <c r="B23494" t="s">
        <v>210960</v>
      </c>
      <c r="C23494" s="1"/>
      <c r="D23494" t="s">
        <v>91479</v>
      </c>
      <c r="E23494" t="s">
        <v>90665</v>
      </c>
      <c r="F23494" t="s">
        <v>91478</v>
      </c>
      <c r="G23494" t="s">
        <v>136323</v>
      </c>
      <c r="H23494" t="s">
        <v>195543</v>
      </c>
      <c r="I23494" t="s">
        <v>169119</v>
      </c>
      <c r="J23494" t="s">
        <v>166807</v>
      </c>
      <c r="K23494" t="s">
        <v>195544</v>
      </c>
      <c r="L23494" t="s">
        <v>166760</v>
      </c>
    </row>
    <row r="23495" spans="1:12" x14ac:dyDescent="0.3">
      <c r="A23495" t="s">
        <v>174991</v>
      </c>
      <c r="B23495" t="s">
        <v>209674</v>
      </c>
      <c r="C23495" s="1"/>
      <c r="D23495" t="s">
        <v>93678</v>
      </c>
      <c r="E23495" t="s">
        <v>10868</v>
      </c>
      <c r="F23495" t="s">
        <v>93677</v>
      </c>
      <c r="G23495" t="s">
        <v>143514</v>
      </c>
      <c r="H23495" t="s">
        <v>168696</v>
      </c>
      <c r="I23495" t="s">
        <v>168697</v>
      </c>
      <c r="J23495" t="s">
        <v>166772</v>
      </c>
      <c r="K23495" t="s">
        <v>168698</v>
      </c>
      <c r="L23495" t="s">
        <v>166760</v>
      </c>
    </row>
    <row r="23496" spans="1:12" x14ac:dyDescent="0.3">
      <c r="A23496" t="s">
        <v>166799</v>
      </c>
      <c r="B23496" t="s">
        <v>209673</v>
      </c>
      <c r="C23496" s="1"/>
      <c r="D23496" t="s">
        <v>93678</v>
      </c>
      <c r="E23496" t="s">
        <v>10868</v>
      </c>
      <c r="F23496" t="s">
        <v>93677</v>
      </c>
      <c r="G23496" t="s">
        <v>143514</v>
      </c>
      <c r="H23496" t="s">
        <v>168696</v>
      </c>
      <c r="I23496" t="s">
        <v>168697</v>
      </c>
      <c r="J23496" t="s">
        <v>166772</v>
      </c>
      <c r="K23496" t="s">
        <v>168698</v>
      </c>
      <c r="L23496" t="s">
        <v>166760</v>
      </c>
    </row>
    <row r="23497" spans="1:12" x14ac:dyDescent="0.3">
      <c r="A23497" t="s">
        <v>166842</v>
      </c>
      <c r="B23497" t="s">
        <v>209671</v>
      </c>
      <c r="C23497" s="1"/>
      <c r="D23497" t="s">
        <v>93678</v>
      </c>
      <c r="E23497" t="s">
        <v>10868</v>
      </c>
      <c r="F23497" t="s">
        <v>93677</v>
      </c>
      <c r="G23497" t="s">
        <v>143514</v>
      </c>
      <c r="H23497" t="s">
        <v>168696</v>
      </c>
      <c r="I23497" t="s">
        <v>168697</v>
      </c>
      <c r="J23497" t="s">
        <v>166772</v>
      </c>
      <c r="K23497" t="s">
        <v>168698</v>
      </c>
      <c r="L23497" t="s">
        <v>166760</v>
      </c>
    </row>
    <row r="23498" spans="1:12" x14ac:dyDescent="0.3">
      <c r="A23498" t="s">
        <v>166809</v>
      </c>
      <c r="B23498" t="s">
        <v>211330</v>
      </c>
      <c r="C23498" s="1"/>
      <c r="D23498" t="s">
        <v>25859</v>
      </c>
      <c r="E23498" t="s">
        <v>25859</v>
      </c>
      <c r="F23498" t="s">
        <v>93778</v>
      </c>
      <c r="G23498" t="s">
        <v>136829</v>
      </c>
      <c r="H23498" t="s">
        <v>211331</v>
      </c>
      <c r="I23498" t="s">
        <v>166958</v>
      </c>
      <c r="J23498" t="s">
        <v>166959</v>
      </c>
      <c r="K23498" t="s">
        <v>211332</v>
      </c>
      <c r="L23498" t="s">
        <v>166760</v>
      </c>
    </row>
    <row r="23499" spans="1:12" x14ac:dyDescent="0.3">
      <c r="A23499" t="s">
        <v>166837</v>
      </c>
      <c r="B23499" t="s">
        <v>209662</v>
      </c>
      <c r="C23499" s="1"/>
      <c r="D23499" t="s">
        <v>93678</v>
      </c>
      <c r="E23499" t="s">
        <v>10868</v>
      </c>
      <c r="F23499" t="s">
        <v>93677</v>
      </c>
      <c r="G23499" t="s">
        <v>143514</v>
      </c>
      <c r="H23499" t="s">
        <v>168696</v>
      </c>
      <c r="I23499" t="s">
        <v>168697</v>
      </c>
      <c r="J23499" t="s">
        <v>166772</v>
      </c>
      <c r="K23499" t="s">
        <v>168698</v>
      </c>
      <c r="L23499" t="s">
        <v>166760</v>
      </c>
    </row>
    <row r="23500" spans="1:12" x14ac:dyDescent="0.3">
      <c r="A23500" t="s">
        <v>174991</v>
      </c>
      <c r="B23500" t="s">
        <v>209657</v>
      </c>
      <c r="C23500" s="1"/>
      <c r="D23500" t="s">
        <v>93668</v>
      </c>
      <c r="E23500" t="s">
        <v>138177</v>
      </c>
      <c r="F23500" t="s">
        <v>93667</v>
      </c>
      <c r="G23500" t="s">
        <v>138176</v>
      </c>
      <c r="H23500" t="s">
        <v>171019</v>
      </c>
      <c r="I23500" t="s">
        <v>171020</v>
      </c>
      <c r="J23500" t="s">
        <v>166772</v>
      </c>
      <c r="K23500" t="s">
        <v>171021</v>
      </c>
      <c r="L23500" t="s">
        <v>166760</v>
      </c>
    </row>
    <row r="23501" spans="1:12" x14ac:dyDescent="0.3">
      <c r="A23501" t="s">
        <v>174991</v>
      </c>
      <c r="B23501" t="s">
        <v>209714</v>
      </c>
      <c r="C23501" s="1"/>
      <c r="D23501" t="s">
        <v>93666</v>
      </c>
      <c r="E23501" t="s">
        <v>91630</v>
      </c>
      <c r="F23501" t="s">
        <v>93665</v>
      </c>
      <c r="G23501" t="s">
        <v>153837</v>
      </c>
      <c r="H23501" t="s">
        <v>202213</v>
      </c>
      <c r="I23501" t="s">
        <v>202214</v>
      </c>
      <c r="J23501" t="s">
        <v>166772</v>
      </c>
      <c r="K23501" t="s">
        <v>202215</v>
      </c>
      <c r="L23501" t="s">
        <v>166760</v>
      </c>
    </row>
    <row r="23502" spans="1:12" x14ac:dyDescent="0.3">
      <c r="A23502" t="s">
        <v>166842</v>
      </c>
      <c r="B23502" t="s">
        <v>209821</v>
      </c>
      <c r="C23502" s="1"/>
      <c r="D23502" t="s">
        <v>134889</v>
      </c>
      <c r="E23502" t="s">
        <v>98482</v>
      </c>
      <c r="F23502" t="s">
        <v>134888</v>
      </c>
      <c r="G23502" t="s">
        <v>98481</v>
      </c>
      <c r="H23502" t="s">
        <v>209822</v>
      </c>
      <c r="I23502" t="s">
        <v>183833</v>
      </c>
      <c r="J23502" t="s">
        <v>166813</v>
      </c>
      <c r="K23502" t="s">
        <v>209823</v>
      </c>
      <c r="L23502" t="s">
        <v>166760</v>
      </c>
    </row>
    <row r="23503" spans="1:12" x14ac:dyDescent="0.3">
      <c r="A23503" t="s">
        <v>166888</v>
      </c>
      <c r="B23503" t="s">
        <v>209711</v>
      </c>
      <c r="C23503" s="1"/>
      <c r="D23503" t="s">
        <v>97771</v>
      </c>
      <c r="E23503" t="s">
        <v>97771</v>
      </c>
      <c r="F23503" t="s">
        <v>97770</v>
      </c>
      <c r="G23503" t="s">
        <v>154071</v>
      </c>
      <c r="H23503" t="s">
        <v>179163</v>
      </c>
      <c r="I23503" t="s">
        <v>176114</v>
      </c>
      <c r="J23503" t="s">
        <v>167003</v>
      </c>
      <c r="K23503" t="s">
        <v>179164</v>
      </c>
      <c r="L23503" t="s">
        <v>166760</v>
      </c>
    </row>
    <row r="23504" spans="1:12" x14ac:dyDescent="0.3">
      <c r="A23504" t="s">
        <v>174991</v>
      </c>
      <c r="B23504" t="s">
        <v>210966</v>
      </c>
      <c r="C23504" s="1"/>
      <c r="D23504" t="s">
        <v>95436</v>
      </c>
      <c r="E23504" t="s">
        <v>95436</v>
      </c>
      <c r="F23504" t="s">
        <v>95435</v>
      </c>
      <c r="G23504" t="s">
        <v>153951</v>
      </c>
      <c r="H23504" t="s">
        <v>182003</v>
      </c>
      <c r="I23504" t="s">
        <v>182004</v>
      </c>
      <c r="J23504" t="s">
        <v>166772</v>
      </c>
      <c r="K23504" t="s">
        <v>182005</v>
      </c>
      <c r="L23504" t="s">
        <v>166760</v>
      </c>
    </row>
    <row r="23505" spans="1:12" x14ac:dyDescent="0.3">
      <c r="A23505" t="s">
        <v>166795</v>
      </c>
      <c r="B23505" t="s">
        <v>210324</v>
      </c>
      <c r="C23505" s="1"/>
      <c r="D23505" t="s">
        <v>121897</v>
      </c>
      <c r="E23505" t="s">
        <v>154612</v>
      </c>
      <c r="F23505" t="s">
        <v>121896</v>
      </c>
      <c r="G23505" t="s">
        <v>154067</v>
      </c>
      <c r="H23505" t="s">
        <v>171297</v>
      </c>
      <c r="I23505" t="s">
        <v>170807</v>
      </c>
      <c r="J23505" t="s">
        <v>166917</v>
      </c>
      <c r="K23505" t="s">
        <v>170808</v>
      </c>
      <c r="L23505" t="s">
        <v>166760</v>
      </c>
    </row>
    <row r="23506" spans="1:12" x14ac:dyDescent="0.3">
      <c r="A23506" t="s">
        <v>166902</v>
      </c>
      <c r="B23506" t="s">
        <v>209993</v>
      </c>
      <c r="C23506" s="1"/>
      <c r="D23506" t="s">
        <v>77101</v>
      </c>
      <c r="E23506" t="s">
        <v>154664</v>
      </c>
      <c r="F23506" t="s">
        <v>77100</v>
      </c>
      <c r="G23506" t="s">
        <v>153598</v>
      </c>
      <c r="H23506" t="s">
        <v>179010</v>
      </c>
      <c r="I23506" t="s">
        <v>179011</v>
      </c>
      <c r="J23506" t="s">
        <v>166954</v>
      </c>
      <c r="K23506" t="s">
        <v>179012</v>
      </c>
      <c r="L23506" t="s">
        <v>166760</v>
      </c>
    </row>
    <row r="23507" spans="1:12" x14ac:dyDescent="0.3">
      <c r="A23507" t="s">
        <v>166767</v>
      </c>
      <c r="B23507" t="s">
        <v>209964</v>
      </c>
      <c r="C23507" s="1"/>
      <c r="D23507" t="s">
        <v>77101</v>
      </c>
      <c r="E23507" t="s">
        <v>154664</v>
      </c>
      <c r="F23507" t="s">
        <v>77100</v>
      </c>
      <c r="G23507" t="s">
        <v>153598</v>
      </c>
      <c r="H23507" t="s">
        <v>179010</v>
      </c>
      <c r="I23507" t="s">
        <v>179011</v>
      </c>
      <c r="J23507" t="s">
        <v>166954</v>
      </c>
      <c r="K23507" t="s">
        <v>179012</v>
      </c>
      <c r="L23507" t="s">
        <v>166760</v>
      </c>
    </row>
    <row r="23508" spans="1:12" x14ac:dyDescent="0.3">
      <c r="A23508" t="s">
        <v>174991</v>
      </c>
      <c r="B23508" t="s">
        <v>209706</v>
      </c>
      <c r="C23508" s="1"/>
      <c r="D23508" t="s">
        <v>164687</v>
      </c>
      <c r="E23508" t="s">
        <v>154624</v>
      </c>
      <c r="F23508" t="s">
        <v>93653</v>
      </c>
      <c r="G23508" t="s">
        <v>153544</v>
      </c>
      <c r="H23508" t="s">
        <v>173079</v>
      </c>
      <c r="I23508" t="s">
        <v>173080</v>
      </c>
      <c r="J23508" t="s">
        <v>166772</v>
      </c>
      <c r="K23508" t="s">
        <v>173081</v>
      </c>
      <c r="L23508" t="s">
        <v>166760</v>
      </c>
    </row>
    <row r="23509" spans="1:12" x14ac:dyDescent="0.3">
      <c r="A23509" t="s">
        <v>174991</v>
      </c>
      <c r="B23509" t="s">
        <v>209976</v>
      </c>
      <c r="C23509" s="1"/>
      <c r="D23509" t="s">
        <v>76228</v>
      </c>
      <c r="E23509" t="s">
        <v>76228</v>
      </c>
      <c r="F23509" t="s">
        <v>100513</v>
      </c>
      <c r="G23509" t="s">
        <v>100513</v>
      </c>
      <c r="H23509" t="s">
        <v>168786</v>
      </c>
      <c r="I23509" t="s">
        <v>168787</v>
      </c>
      <c r="J23509" t="s">
        <v>167385</v>
      </c>
      <c r="K23509" t="s">
        <v>168788</v>
      </c>
      <c r="L23509" t="s">
        <v>166760</v>
      </c>
    </row>
    <row r="23510" spans="1:12" x14ac:dyDescent="0.3">
      <c r="A23510" t="s">
        <v>167025</v>
      </c>
      <c r="B23510" t="s">
        <v>209660</v>
      </c>
      <c r="C23510" s="1"/>
      <c r="D23510" t="s">
        <v>93678</v>
      </c>
      <c r="E23510" t="s">
        <v>10868</v>
      </c>
      <c r="F23510" t="s">
        <v>93677</v>
      </c>
      <c r="G23510" t="s">
        <v>143514</v>
      </c>
      <c r="H23510" t="s">
        <v>168696</v>
      </c>
      <c r="I23510" t="s">
        <v>168697</v>
      </c>
      <c r="J23510" t="s">
        <v>166772</v>
      </c>
      <c r="K23510" t="s">
        <v>168698</v>
      </c>
      <c r="L23510" t="s">
        <v>166760</v>
      </c>
    </row>
    <row r="23511" spans="1:12" x14ac:dyDescent="0.3">
      <c r="A23511" t="s">
        <v>166844</v>
      </c>
      <c r="B23511" t="s">
        <v>209724</v>
      </c>
      <c r="C23511" s="1"/>
      <c r="D23511" t="s">
        <v>135642</v>
      </c>
      <c r="E23511" t="s">
        <v>92112</v>
      </c>
      <c r="F23511" t="s">
        <v>135641</v>
      </c>
      <c r="G23511" t="s">
        <v>92111</v>
      </c>
      <c r="H23511" t="s">
        <v>209725</v>
      </c>
      <c r="I23511" t="s">
        <v>183420</v>
      </c>
      <c r="J23511" t="s">
        <v>167478</v>
      </c>
      <c r="K23511" t="s">
        <v>209726</v>
      </c>
      <c r="L23511" t="s">
        <v>166760</v>
      </c>
    </row>
    <row r="23512" spans="1:12" x14ac:dyDescent="0.3">
      <c r="A23512" t="s">
        <v>166844</v>
      </c>
      <c r="B23512" t="s">
        <v>210063</v>
      </c>
      <c r="C23512" s="1"/>
      <c r="D23512" t="s">
        <v>91768</v>
      </c>
      <c r="E23512" t="s">
        <v>91768</v>
      </c>
      <c r="F23512" t="s">
        <v>100304</v>
      </c>
      <c r="G23512" t="s">
        <v>154266</v>
      </c>
      <c r="H23512" t="s">
        <v>168313</v>
      </c>
      <c r="I23512" t="s">
        <v>166923</v>
      </c>
      <c r="J23512" t="s">
        <v>166945</v>
      </c>
      <c r="K23512" t="s">
        <v>168314</v>
      </c>
      <c r="L23512" t="s">
        <v>166760</v>
      </c>
    </row>
    <row r="23513" spans="1:12" x14ac:dyDescent="0.3">
      <c r="A23513" t="s">
        <v>166761</v>
      </c>
      <c r="B23513" t="s">
        <v>210806</v>
      </c>
      <c r="C23513" s="1"/>
      <c r="D23513" t="s">
        <v>1964</v>
      </c>
      <c r="E23513" t="s">
        <v>1964</v>
      </c>
      <c r="F23513" t="s">
        <v>1963</v>
      </c>
      <c r="G23513" t="s">
        <v>1963</v>
      </c>
      <c r="H23513" t="s">
        <v>210779</v>
      </c>
      <c r="I23513" t="s">
        <v>194218</v>
      </c>
      <c r="J23513" t="s">
        <v>166886</v>
      </c>
      <c r="K23513" t="s">
        <v>210780</v>
      </c>
      <c r="L23513" t="s">
        <v>166760</v>
      </c>
    </row>
    <row r="23514" spans="1:12" x14ac:dyDescent="0.3">
      <c r="A23514" t="s">
        <v>166809</v>
      </c>
      <c r="B23514" t="s">
        <v>210492</v>
      </c>
      <c r="C23514" s="1"/>
      <c r="D23514" t="s">
        <v>100027</v>
      </c>
      <c r="E23514" t="s">
        <v>136625</v>
      </c>
      <c r="F23514" t="s">
        <v>100026</v>
      </c>
      <c r="G23514" t="s">
        <v>136624</v>
      </c>
      <c r="H23514" t="s">
        <v>196536</v>
      </c>
      <c r="I23514" t="s">
        <v>196537</v>
      </c>
      <c r="J23514" t="s">
        <v>167148</v>
      </c>
      <c r="K23514" t="s">
        <v>196538</v>
      </c>
      <c r="L23514" t="s">
        <v>166760</v>
      </c>
    </row>
    <row r="23515" spans="1:12" x14ac:dyDescent="0.3">
      <c r="A23515" t="s">
        <v>166754</v>
      </c>
      <c r="B23515" t="s">
        <v>210491</v>
      </c>
      <c r="C23515" s="1"/>
      <c r="D23515" t="s">
        <v>100027</v>
      </c>
      <c r="E23515" t="s">
        <v>136625</v>
      </c>
      <c r="F23515" t="s">
        <v>100026</v>
      </c>
      <c r="G23515" t="s">
        <v>136624</v>
      </c>
      <c r="H23515" t="s">
        <v>196536</v>
      </c>
      <c r="I23515" t="s">
        <v>196537</v>
      </c>
      <c r="J23515" t="s">
        <v>167148</v>
      </c>
      <c r="K23515" t="s">
        <v>196538</v>
      </c>
      <c r="L23515" t="s">
        <v>166760</v>
      </c>
    </row>
    <row r="23516" spans="1:12" x14ac:dyDescent="0.3">
      <c r="A23516" t="s">
        <v>174991</v>
      </c>
      <c r="B23516" t="s">
        <v>210477</v>
      </c>
      <c r="C23516" s="1"/>
      <c r="D23516" t="s">
        <v>100029</v>
      </c>
      <c r="E23516" t="s">
        <v>142984</v>
      </c>
      <c r="F23516" t="s">
        <v>100028</v>
      </c>
      <c r="G23516" t="s">
        <v>142983</v>
      </c>
      <c r="H23516" t="s">
        <v>202661</v>
      </c>
      <c r="I23516" t="s">
        <v>167043</v>
      </c>
      <c r="J23516" t="s">
        <v>167030</v>
      </c>
      <c r="K23516" t="s">
        <v>202662</v>
      </c>
      <c r="L23516" t="s">
        <v>166760</v>
      </c>
    </row>
    <row r="23517" spans="1:12" x14ac:dyDescent="0.3">
      <c r="A23517" t="s">
        <v>174991</v>
      </c>
      <c r="B23517" t="s">
        <v>210484</v>
      </c>
      <c r="C23517" s="1"/>
      <c r="D23517" t="s">
        <v>100041</v>
      </c>
      <c r="E23517" t="s">
        <v>62859</v>
      </c>
      <c r="F23517" t="s">
        <v>100040</v>
      </c>
      <c r="G23517" t="s">
        <v>62858</v>
      </c>
      <c r="H23517" t="s">
        <v>205139</v>
      </c>
      <c r="I23517" t="s">
        <v>169662</v>
      </c>
      <c r="J23517" t="s">
        <v>167148</v>
      </c>
      <c r="K23517" t="s">
        <v>205140</v>
      </c>
      <c r="L23517" t="s">
        <v>166760</v>
      </c>
    </row>
    <row r="23518" spans="1:12" x14ac:dyDescent="0.3">
      <c r="A23518" t="s">
        <v>166850</v>
      </c>
      <c r="B23518" t="s">
        <v>210702</v>
      </c>
      <c r="C23518" s="1"/>
      <c r="D23518" t="s">
        <v>98257</v>
      </c>
      <c r="E23518" t="s">
        <v>98257</v>
      </c>
      <c r="F23518" t="s">
        <v>98256</v>
      </c>
      <c r="G23518" t="s">
        <v>98256</v>
      </c>
      <c r="H23518" t="s">
        <v>204509</v>
      </c>
      <c r="I23518" t="s">
        <v>168455</v>
      </c>
      <c r="J23518" t="s">
        <v>166813</v>
      </c>
      <c r="K23518" t="s">
        <v>204510</v>
      </c>
      <c r="L23518" t="s">
        <v>166760</v>
      </c>
    </row>
    <row r="23519" spans="1:12" x14ac:dyDescent="0.3">
      <c r="A23519" t="s">
        <v>166754</v>
      </c>
      <c r="B23519" t="s">
        <v>209333</v>
      </c>
      <c r="C23519" s="1"/>
      <c r="D23519" t="s">
        <v>96600</v>
      </c>
      <c r="E23519" t="s">
        <v>96600</v>
      </c>
      <c r="F23519" t="s">
        <v>96599</v>
      </c>
      <c r="G23519" t="s">
        <v>154022</v>
      </c>
      <c r="H23519" t="s">
        <v>209334</v>
      </c>
      <c r="I23519" t="s">
        <v>186832</v>
      </c>
      <c r="J23519" t="s">
        <v>166896</v>
      </c>
      <c r="K23519" t="s">
        <v>209335</v>
      </c>
      <c r="L23519" t="s">
        <v>166760</v>
      </c>
    </row>
    <row r="23520" spans="1:12" x14ac:dyDescent="0.3">
      <c r="A23520" t="s">
        <v>166774</v>
      </c>
      <c r="B23520" t="s">
        <v>210342</v>
      </c>
      <c r="C23520" s="1"/>
      <c r="D23520" t="s">
        <v>83766</v>
      </c>
      <c r="E23520" t="s">
        <v>83766</v>
      </c>
      <c r="F23520" t="s">
        <v>100048</v>
      </c>
      <c r="G23520" t="s">
        <v>100048</v>
      </c>
      <c r="H23520" t="s">
        <v>185078</v>
      </c>
      <c r="I23520" t="s">
        <v>185079</v>
      </c>
      <c r="J23520" t="s">
        <v>167148</v>
      </c>
      <c r="K23520" t="s">
        <v>185080</v>
      </c>
      <c r="L23520" t="s">
        <v>166760</v>
      </c>
    </row>
    <row r="23521" spans="1:12" x14ac:dyDescent="0.3">
      <c r="A23521" t="s">
        <v>166761</v>
      </c>
      <c r="B23521" t="s">
        <v>209729</v>
      </c>
      <c r="C23521" s="1"/>
      <c r="D23521" t="s">
        <v>2166</v>
      </c>
      <c r="E23521" t="s">
        <v>92112</v>
      </c>
      <c r="F23521" t="s">
        <v>135564</v>
      </c>
      <c r="G23521" t="s">
        <v>92111</v>
      </c>
      <c r="H23521" t="s">
        <v>209730</v>
      </c>
      <c r="I23521" t="s">
        <v>187654</v>
      </c>
      <c r="J23521" t="s">
        <v>167478</v>
      </c>
      <c r="K23521" t="s">
        <v>187655</v>
      </c>
      <c r="L23521" t="s">
        <v>166760</v>
      </c>
    </row>
    <row r="23522" spans="1:12" x14ac:dyDescent="0.3">
      <c r="A23522" t="s">
        <v>174991</v>
      </c>
      <c r="B23522" t="s">
        <v>210962</v>
      </c>
      <c r="C23522" s="1"/>
      <c r="D23522" t="s">
        <v>138382</v>
      </c>
      <c r="E23522" t="s">
        <v>99883</v>
      </c>
      <c r="F23522" t="s">
        <v>138381</v>
      </c>
      <c r="G23522" t="s">
        <v>99882</v>
      </c>
      <c r="H23522" t="s">
        <v>210963</v>
      </c>
      <c r="I23522" t="s">
        <v>210964</v>
      </c>
      <c r="J23522" t="s">
        <v>166778</v>
      </c>
      <c r="K23522" t="s">
        <v>210965</v>
      </c>
      <c r="L23522" t="s">
        <v>166760</v>
      </c>
    </row>
    <row r="23523" spans="1:12" x14ac:dyDescent="0.3">
      <c r="A23523" t="s">
        <v>166761</v>
      </c>
      <c r="B23523" t="s">
        <v>210664</v>
      </c>
      <c r="C23523" s="1"/>
      <c r="D23523" t="s">
        <v>90713</v>
      </c>
      <c r="E23523" t="s">
        <v>93458</v>
      </c>
      <c r="F23523" t="s">
        <v>91367</v>
      </c>
      <c r="G23523" t="s">
        <v>153673</v>
      </c>
      <c r="H23523" t="s">
        <v>199465</v>
      </c>
      <c r="I23523" t="s">
        <v>170023</v>
      </c>
      <c r="J23523" t="s">
        <v>167647</v>
      </c>
      <c r="K23523" t="s">
        <v>199466</v>
      </c>
      <c r="L23523" t="s">
        <v>166760</v>
      </c>
    </row>
    <row r="23524" spans="1:12" x14ac:dyDescent="0.3">
      <c r="A23524" t="s">
        <v>166844</v>
      </c>
      <c r="B23524" t="s">
        <v>209744</v>
      </c>
      <c r="C23524" s="1"/>
      <c r="D23524" t="s">
        <v>2166</v>
      </c>
      <c r="E23524" t="s">
        <v>92112</v>
      </c>
      <c r="F23524" t="s">
        <v>135564</v>
      </c>
      <c r="G23524" t="s">
        <v>92111</v>
      </c>
      <c r="H23524" t="s">
        <v>209730</v>
      </c>
      <c r="I23524" t="s">
        <v>187654</v>
      </c>
      <c r="J23524" t="s">
        <v>167478</v>
      </c>
      <c r="K23524" t="s">
        <v>187655</v>
      </c>
      <c r="L23524" t="s">
        <v>166760</v>
      </c>
    </row>
    <row r="23525" spans="1:12" x14ac:dyDescent="0.3">
      <c r="A23525" t="s">
        <v>166815</v>
      </c>
      <c r="B23525" t="s">
        <v>209295</v>
      </c>
      <c r="C23525" s="1"/>
      <c r="D23525" t="s">
        <v>90995</v>
      </c>
      <c r="E23525" t="s">
        <v>90995</v>
      </c>
      <c r="F23525" t="s">
        <v>90994</v>
      </c>
      <c r="G23525" t="s">
        <v>90994</v>
      </c>
      <c r="H23525" t="s">
        <v>185820</v>
      </c>
      <c r="I23525" t="s">
        <v>166777</v>
      </c>
      <c r="J23525" t="s">
        <v>166778</v>
      </c>
      <c r="K23525" t="s">
        <v>185821</v>
      </c>
      <c r="L23525" t="s">
        <v>166760</v>
      </c>
    </row>
    <row r="23526" spans="1:12" x14ac:dyDescent="0.3">
      <c r="A23526" t="s">
        <v>174991</v>
      </c>
      <c r="B23526" t="s">
        <v>211138</v>
      </c>
      <c r="C23526" s="1"/>
      <c r="D23526" t="s">
        <v>91282</v>
      </c>
      <c r="E23526" t="s">
        <v>91282</v>
      </c>
      <c r="F23526" t="s">
        <v>91372</v>
      </c>
      <c r="G23526" t="s">
        <v>91372</v>
      </c>
      <c r="H23526" t="s">
        <v>187886</v>
      </c>
      <c r="I23526" t="s">
        <v>171698</v>
      </c>
      <c r="J23526" t="s">
        <v>167647</v>
      </c>
      <c r="K23526" t="s">
        <v>187887</v>
      </c>
      <c r="L23526" t="s">
        <v>166760</v>
      </c>
    </row>
    <row r="23527" spans="1:12" x14ac:dyDescent="0.3">
      <c r="A23527" t="s">
        <v>166774</v>
      </c>
      <c r="B23527" t="s">
        <v>210199</v>
      </c>
      <c r="C23527" s="1"/>
      <c r="D23527" t="s">
        <v>124949</v>
      </c>
      <c r="E23527" t="s">
        <v>64583</v>
      </c>
      <c r="F23527" t="s">
        <v>64582</v>
      </c>
      <c r="G23527" t="s">
        <v>64582</v>
      </c>
      <c r="H23527" t="s">
        <v>191953</v>
      </c>
      <c r="I23527" t="s">
        <v>191954</v>
      </c>
      <c r="J23527" t="s">
        <v>166954</v>
      </c>
      <c r="K23527" t="s">
        <v>191955</v>
      </c>
      <c r="L23527" t="s">
        <v>166760</v>
      </c>
    </row>
    <row r="23528" spans="1:12" x14ac:dyDescent="0.3">
      <c r="A23528" t="s">
        <v>166795</v>
      </c>
      <c r="B23528" t="s">
        <v>210316</v>
      </c>
      <c r="C23528" s="1"/>
      <c r="D23528" t="s">
        <v>83766</v>
      </c>
      <c r="E23528" t="s">
        <v>83766</v>
      </c>
      <c r="F23528" t="s">
        <v>100048</v>
      </c>
      <c r="G23528" t="s">
        <v>100048</v>
      </c>
      <c r="H23528" t="s">
        <v>185078</v>
      </c>
      <c r="I23528" t="s">
        <v>185079</v>
      </c>
      <c r="J23528" t="s">
        <v>167148</v>
      </c>
      <c r="K23528" t="s">
        <v>185080</v>
      </c>
      <c r="L23528" t="s">
        <v>166760</v>
      </c>
    </row>
    <row r="23529" spans="1:12" x14ac:dyDescent="0.3">
      <c r="A23529" t="s">
        <v>166795</v>
      </c>
      <c r="B23529" t="s">
        <v>211143</v>
      </c>
      <c r="C23529" s="1"/>
      <c r="D23529" t="s">
        <v>93933</v>
      </c>
      <c r="E23529" t="s">
        <v>93933</v>
      </c>
      <c r="F23529" t="s">
        <v>93932</v>
      </c>
      <c r="G23529" t="s">
        <v>153854</v>
      </c>
      <c r="H23529" t="s">
        <v>205754</v>
      </c>
      <c r="I23529" t="s">
        <v>205755</v>
      </c>
      <c r="J23529" t="s">
        <v>166970</v>
      </c>
      <c r="K23529" t="s">
        <v>205756</v>
      </c>
      <c r="L23529" t="s">
        <v>166760</v>
      </c>
    </row>
    <row r="23530" spans="1:12" x14ac:dyDescent="0.3">
      <c r="A23530" t="s">
        <v>174991</v>
      </c>
      <c r="B23530" t="s">
        <v>210034</v>
      </c>
      <c r="C23530" s="1"/>
      <c r="D23530" t="s">
        <v>57805</v>
      </c>
      <c r="E23530" t="s">
        <v>57805</v>
      </c>
      <c r="F23530" t="s">
        <v>57804</v>
      </c>
      <c r="G23530" t="s">
        <v>57804</v>
      </c>
      <c r="H23530" t="s">
        <v>181594</v>
      </c>
      <c r="I23530" t="s">
        <v>167775</v>
      </c>
      <c r="J23530" t="s">
        <v>167003</v>
      </c>
      <c r="K23530" t="s">
        <v>175637</v>
      </c>
      <c r="L23530" t="s">
        <v>166760</v>
      </c>
    </row>
    <row r="23531" spans="1:12" x14ac:dyDescent="0.3">
      <c r="A23531" t="s">
        <v>166774</v>
      </c>
      <c r="B23531" t="s">
        <v>210651</v>
      </c>
      <c r="C23531" s="1"/>
      <c r="D23531" t="s">
        <v>93933</v>
      </c>
      <c r="E23531" t="s">
        <v>93933</v>
      </c>
      <c r="F23531" t="s">
        <v>93932</v>
      </c>
      <c r="G23531" t="s">
        <v>153854</v>
      </c>
      <c r="H23531" t="s">
        <v>205754</v>
      </c>
      <c r="I23531" t="s">
        <v>205755</v>
      </c>
      <c r="J23531" t="s">
        <v>166970</v>
      </c>
      <c r="K23531" t="s">
        <v>205756</v>
      </c>
      <c r="L23531" t="s">
        <v>166760</v>
      </c>
    </row>
    <row r="23532" spans="1:12" x14ac:dyDescent="0.3">
      <c r="A23532" t="s">
        <v>174991</v>
      </c>
      <c r="B23532" t="s">
        <v>209197</v>
      </c>
      <c r="C23532" s="1"/>
      <c r="D23532" t="s">
        <v>161952</v>
      </c>
      <c r="E23532" t="s">
        <v>154604</v>
      </c>
      <c r="F23532" t="s">
        <v>1828</v>
      </c>
      <c r="G23532" t="s">
        <v>153507</v>
      </c>
      <c r="H23532" t="s">
        <v>193159</v>
      </c>
      <c r="I23532" t="s">
        <v>169986</v>
      </c>
      <c r="J23532" t="s">
        <v>166772</v>
      </c>
      <c r="K23532" t="s">
        <v>193160</v>
      </c>
      <c r="L23532" t="s">
        <v>166760</v>
      </c>
    </row>
    <row r="23533" spans="1:12" x14ac:dyDescent="0.3">
      <c r="A23533" t="s">
        <v>166754</v>
      </c>
      <c r="B23533" t="s">
        <v>211015</v>
      </c>
      <c r="C23533" s="1"/>
      <c r="D23533" t="s">
        <v>109928</v>
      </c>
      <c r="E23533" t="s">
        <v>109928</v>
      </c>
      <c r="F23533" t="s">
        <v>109927</v>
      </c>
      <c r="G23533" t="s">
        <v>154427</v>
      </c>
      <c r="H23533" t="s">
        <v>211016</v>
      </c>
      <c r="I23533" t="s">
        <v>167988</v>
      </c>
      <c r="J23533" t="s">
        <v>166807</v>
      </c>
      <c r="K23533" t="s">
        <v>211017</v>
      </c>
      <c r="L23533" t="s">
        <v>166760</v>
      </c>
    </row>
    <row r="23534" spans="1:12" x14ac:dyDescent="0.3">
      <c r="A23534" t="s">
        <v>174991</v>
      </c>
      <c r="B23534" t="s">
        <v>210652</v>
      </c>
      <c r="C23534" s="1"/>
      <c r="D23534" t="s">
        <v>93931</v>
      </c>
      <c r="E23534" t="s">
        <v>93931</v>
      </c>
      <c r="F23534" t="s">
        <v>93930</v>
      </c>
      <c r="G23534" t="s">
        <v>93930</v>
      </c>
      <c r="H23534" t="s">
        <v>167013</v>
      </c>
      <c r="I23534" t="s">
        <v>167014</v>
      </c>
      <c r="J23534" t="s">
        <v>166990</v>
      </c>
      <c r="K23534" t="s">
        <v>167015</v>
      </c>
      <c r="L23534" t="s">
        <v>166760</v>
      </c>
    </row>
    <row r="23535" spans="1:12" x14ac:dyDescent="0.3">
      <c r="A23535" t="s">
        <v>166767</v>
      </c>
      <c r="B23535" t="s">
        <v>210666</v>
      </c>
      <c r="C23535" s="1"/>
      <c r="D23535" t="s">
        <v>90713</v>
      </c>
      <c r="E23535" t="s">
        <v>93458</v>
      </c>
      <c r="F23535" t="s">
        <v>91367</v>
      </c>
      <c r="G23535" t="s">
        <v>153673</v>
      </c>
      <c r="H23535" t="s">
        <v>199465</v>
      </c>
      <c r="I23535" t="s">
        <v>170023</v>
      </c>
      <c r="J23535" t="s">
        <v>167647</v>
      </c>
      <c r="K23535" t="s">
        <v>199466</v>
      </c>
      <c r="L23535" t="s">
        <v>166760</v>
      </c>
    </row>
    <row r="23536" spans="1:12" x14ac:dyDescent="0.3">
      <c r="A23536" t="s">
        <v>166761</v>
      </c>
      <c r="B23536" t="s">
        <v>209837</v>
      </c>
      <c r="C23536" s="1"/>
      <c r="D23536" t="s">
        <v>100079</v>
      </c>
      <c r="E23536" t="s">
        <v>154888</v>
      </c>
      <c r="F23536" t="s">
        <v>100078</v>
      </c>
      <c r="G23536" t="s">
        <v>154233</v>
      </c>
      <c r="H23536" t="s">
        <v>169919</v>
      </c>
      <c r="I23536" t="s">
        <v>168656</v>
      </c>
      <c r="J23536" t="s">
        <v>166924</v>
      </c>
      <c r="K23536" t="s">
        <v>169920</v>
      </c>
      <c r="L23536" t="s">
        <v>166760</v>
      </c>
    </row>
    <row r="23537" spans="1:12" x14ac:dyDescent="0.3">
      <c r="A23537" t="s">
        <v>174991</v>
      </c>
      <c r="B23537" t="s">
        <v>211089</v>
      </c>
      <c r="C23537" s="1"/>
      <c r="D23537" t="s">
        <v>93956</v>
      </c>
      <c r="E23537" t="s">
        <v>93956</v>
      </c>
      <c r="F23537" t="s">
        <v>93955</v>
      </c>
      <c r="G23537" t="s">
        <v>93955</v>
      </c>
      <c r="H23537" t="s">
        <v>170169</v>
      </c>
      <c r="I23537" t="s">
        <v>166989</v>
      </c>
      <c r="J23537" t="s">
        <v>166990</v>
      </c>
      <c r="K23537" t="s">
        <v>170170</v>
      </c>
      <c r="L23537" t="s">
        <v>166760</v>
      </c>
    </row>
    <row r="23538" spans="1:12" x14ac:dyDescent="0.3">
      <c r="A23538" t="s">
        <v>166754</v>
      </c>
      <c r="B23538" t="s">
        <v>211266</v>
      </c>
      <c r="C23538" s="1"/>
      <c r="D23538" t="s">
        <v>93927</v>
      </c>
      <c r="E23538" t="s">
        <v>2620</v>
      </c>
      <c r="F23538" t="s">
        <v>93970</v>
      </c>
      <c r="G23538" t="s">
        <v>153857</v>
      </c>
      <c r="H23538" t="s">
        <v>211263</v>
      </c>
      <c r="I23538" t="s">
        <v>173826</v>
      </c>
      <c r="J23538" t="s">
        <v>168008</v>
      </c>
      <c r="K23538" t="s">
        <v>211264</v>
      </c>
      <c r="L23538" t="s">
        <v>166760</v>
      </c>
    </row>
    <row r="23539" spans="1:12" x14ac:dyDescent="0.3">
      <c r="A23539" t="s">
        <v>166842</v>
      </c>
      <c r="B23539" t="s">
        <v>210172</v>
      </c>
      <c r="C23539" s="1"/>
      <c r="D23539" t="s">
        <v>99925</v>
      </c>
      <c r="E23539" t="s">
        <v>99925</v>
      </c>
      <c r="F23539" t="s">
        <v>99924</v>
      </c>
      <c r="G23539" t="s">
        <v>99924</v>
      </c>
      <c r="H23539" t="s">
        <v>168509</v>
      </c>
      <c r="I23539" t="s">
        <v>167223</v>
      </c>
      <c r="J23539" t="s">
        <v>166778</v>
      </c>
      <c r="K23539" t="s">
        <v>168510</v>
      </c>
      <c r="L23539" t="s">
        <v>166760</v>
      </c>
    </row>
    <row r="23540" spans="1:12" x14ac:dyDescent="0.3">
      <c r="A23540" t="s">
        <v>174991</v>
      </c>
      <c r="B23540" t="s">
        <v>209852</v>
      </c>
      <c r="C23540" s="1"/>
      <c r="D23540" t="s">
        <v>94341</v>
      </c>
      <c r="E23540" t="s">
        <v>154604</v>
      </c>
      <c r="F23540" t="s">
        <v>94340</v>
      </c>
      <c r="G23540" t="s">
        <v>153507</v>
      </c>
      <c r="H23540" t="s">
        <v>182657</v>
      </c>
      <c r="I23540" t="s">
        <v>182658</v>
      </c>
      <c r="J23540" t="s">
        <v>166772</v>
      </c>
      <c r="K23540" t="s">
        <v>182659</v>
      </c>
      <c r="L23540" t="s">
        <v>166760</v>
      </c>
    </row>
    <row r="23541" spans="1:12" x14ac:dyDescent="0.3">
      <c r="A23541" t="s">
        <v>174991</v>
      </c>
      <c r="B23541" t="s">
        <v>210639</v>
      </c>
      <c r="C23541" s="1"/>
      <c r="D23541" t="s">
        <v>91362</v>
      </c>
      <c r="E23541" t="s">
        <v>160925</v>
      </c>
      <c r="F23541" t="s">
        <v>91361</v>
      </c>
      <c r="G23541" t="s">
        <v>153609</v>
      </c>
      <c r="H23541" t="s">
        <v>170180</v>
      </c>
      <c r="I23541" t="s">
        <v>170181</v>
      </c>
      <c r="J23541" t="s">
        <v>167647</v>
      </c>
      <c r="K23541" t="s">
        <v>170182</v>
      </c>
      <c r="L23541" t="s">
        <v>166760</v>
      </c>
    </row>
    <row r="23542" spans="1:12" x14ac:dyDescent="0.3">
      <c r="A23542" t="s">
        <v>166795</v>
      </c>
      <c r="B23542" t="s">
        <v>209973</v>
      </c>
      <c r="C23542" s="1"/>
      <c r="D23542" t="s">
        <v>144424</v>
      </c>
      <c r="E23542" t="s">
        <v>144424</v>
      </c>
      <c r="F23542" t="s">
        <v>110275</v>
      </c>
      <c r="G23542" t="s">
        <v>154428</v>
      </c>
      <c r="H23542" t="s">
        <v>171553</v>
      </c>
      <c r="I23542" t="s">
        <v>171554</v>
      </c>
      <c r="J23542" t="s">
        <v>166975</v>
      </c>
      <c r="K23542" t="s">
        <v>171555</v>
      </c>
      <c r="L23542" t="s">
        <v>166760</v>
      </c>
    </row>
    <row r="23543" spans="1:12" x14ac:dyDescent="0.3">
      <c r="A23543" t="s">
        <v>166815</v>
      </c>
      <c r="B23543" t="s">
        <v>210458</v>
      </c>
      <c r="C23543" s="1"/>
      <c r="D23543" t="s">
        <v>99929</v>
      </c>
      <c r="E23543" t="s">
        <v>99904</v>
      </c>
      <c r="F23543" t="s">
        <v>99928</v>
      </c>
      <c r="G23543" t="s">
        <v>99903</v>
      </c>
      <c r="H23543" t="s">
        <v>182680</v>
      </c>
      <c r="I23543" t="s">
        <v>167223</v>
      </c>
      <c r="J23543" t="s">
        <v>166778</v>
      </c>
      <c r="K23543" t="s">
        <v>182681</v>
      </c>
      <c r="L23543" t="s">
        <v>166760</v>
      </c>
    </row>
    <row r="23544" spans="1:12" x14ac:dyDescent="0.3">
      <c r="A23544" t="s">
        <v>166815</v>
      </c>
      <c r="B23544" t="s">
        <v>210415</v>
      </c>
      <c r="C23544" s="1"/>
      <c r="D23544" t="s">
        <v>99931</v>
      </c>
      <c r="E23544" t="s">
        <v>99904</v>
      </c>
      <c r="F23544" t="s">
        <v>99930</v>
      </c>
      <c r="G23544" t="s">
        <v>99903</v>
      </c>
      <c r="H23544" t="s">
        <v>182914</v>
      </c>
      <c r="I23544" t="s">
        <v>167223</v>
      </c>
      <c r="J23544" t="s">
        <v>166778</v>
      </c>
      <c r="K23544" t="s">
        <v>182915</v>
      </c>
      <c r="L23544" t="s">
        <v>166760</v>
      </c>
    </row>
    <row r="23545" spans="1:12" x14ac:dyDescent="0.3">
      <c r="A23545" t="s">
        <v>166809</v>
      </c>
      <c r="B23545" t="s">
        <v>210416</v>
      </c>
      <c r="C23545" s="1"/>
      <c r="D23545" t="s">
        <v>99941</v>
      </c>
      <c r="E23545" t="s">
        <v>99904</v>
      </c>
      <c r="F23545" t="s">
        <v>99940</v>
      </c>
      <c r="G23545" t="s">
        <v>99903</v>
      </c>
      <c r="H23545" t="s">
        <v>210417</v>
      </c>
      <c r="I23545" t="s">
        <v>167223</v>
      </c>
      <c r="J23545" t="s">
        <v>166778</v>
      </c>
      <c r="K23545" t="s">
        <v>210418</v>
      </c>
      <c r="L23545" t="s">
        <v>166760</v>
      </c>
    </row>
    <row r="23546" spans="1:12" x14ac:dyDescent="0.3">
      <c r="A23546" t="s">
        <v>166754</v>
      </c>
      <c r="B23546" t="s">
        <v>210422</v>
      </c>
      <c r="C23546" s="1"/>
      <c r="D23546" t="s">
        <v>99941</v>
      </c>
      <c r="E23546" t="s">
        <v>99904</v>
      </c>
      <c r="F23546" t="s">
        <v>99940</v>
      </c>
      <c r="G23546" t="s">
        <v>99903</v>
      </c>
      <c r="H23546" t="s">
        <v>210417</v>
      </c>
      <c r="I23546" t="s">
        <v>167223</v>
      </c>
      <c r="J23546" t="s">
        <v>166778</v>
      </c>
      <c r="K23546" t="s">
        <v>210418</v>
      </c>
      <c r="L23546" t="s">
        <v>166760</v>
      </c>
    </row>
    <row r="23547" spans="1:12" x14ac:dyDescent="0.3">
      <c r="A23547" t="s">
        <v>166907</v>
      </c>
      <c r="B23547" t="s">
        <v>210648</v>
      </c>
      <c r="C23547" s="1"/>
      <c r="D23547" t="s">
        <v>91366</v>
      </c>
      <c r="E23547" t="s">
        <v>91366</v>
      </c>
      <c r="F23547" t="s">
        <v>91365</v>
      </c>
      <c r="G23547" t="s">
        <v>91365</v>
      </c>
      <c r="H23547" t="s">
        <v>204124</v>
      </c>
      <c r="I23547" t="s">
        <v>167083</v>
      </c>
      <c r="J23547" t="s">
        <v>167063</v>
      </c>
      <c r="K23547" t="s">
        <v>204125</v>
      </c>
      <c r="L23547" t="s">
        <v>166760</v>
      </c>
    </row>
    <row r="23548" spans="1:12" x14ac:dyDescent="0.3">
      <c r="A23548" t="s">
        <v>166795</v>
      </c>
      <c r="B23548" t="s">
        <v>211224</v>
      </c>
      <c r="C23548" s="1"/>
      <c r="D23548" t="s">
        <v>65661</v>
      </c>
      <c r="E23548" t="s">
        <v>65661</v>
      </c>
      <c r="F23548" t="s">
        <v>93972</v>
      </c>
      <c r="G23548" t="s">
        <v>153858</v>
      </c>
      <c r="H23548" t="s">
        <v>169753</v>
      </c>
      <c r="I23548" t="s">
        <v>168045</v>
      </c>
      <c r="J23548" t="s">
        <v>166990</v>
      </c>
      <c r="K23548" t="s">
        <v>169754</v>
      </c>
      <c r="L23548" t="s">
        <v>166760</v>
      </c>
    </row>
    <row r="23549" spans="1:12" x14ac:dyDescent="0.3">
      <c r="A23549" t="s">
        <v>166844</v>
      </c>
      <c r="B23549" t="s">
        <v>210427</v>
      </c>
      <c r="C23549" s="1"/>
      <c r="D23549" t="s">
        <v>99952</v>
      </c>
      <c r="E23549" t="s">
        <v>99952</v>
      </c>
      <c r="F23549" t="s">
        <v>99951</v>
      </c>
      <c r="G23549" t="s">
        <v>99951</v>
      </c>
      <c r="H23549" t="s">
        <v>167502</v>
      </c>
      <c r="I23549" t="s">
        <v>167503</v>
      </c>
      <c r="J23549" t="s">
        <v>166778</v>
      </c>
      <c r="K23549" t="s">
        <v>167504</v>
      </c>
      <c r="L23549" t="s">
        <v>166760</v>
      </c>
    </row>
    <row r="23550" spans="1:12" x14ac:dyDescent="0.3">
      <c r="A23550" t="s">
        <v>174991</v>
      </c>
      <c r="B23550" t="s">
        <v>209999</v>
      </c>
      <c r="C23550" s="1"/>
      <c r="D23550" t="s">
        <v>75447</v>
      </c>
      <c r="E23550" t="s">
        <v>10868</v>
      </c>
      <c r="F23550" t="s">
        <v>75446</v>
      </c>
      <c r="G23550" t="s">
        <v>143514</v>
      </c>
      <c r="H23550" t="s">
        <v>187485</v>
      </c>
      <c r="I23550" t="s">
        <v>168182</v>
      </c>
      <c r="J23550" t="s">
        <v>166772</v>
      </c>
      <c r="K23550" t="s">
        <v>187486</v>
      </c>
      <c r="L23550" t="s">
        <v>166760</v>
      </c>
    </row>
    <row r="23551" spans="1:12" x14ac:dyDescent="0.3">
      <c r="A23551" t="s">
        <v>166795</v>
      </c>
      <c r="B23551" t="s">
        <v>211150</v>
      </c>
      <c r="C23551" s="1"/>
      <c r="D23551" t="s">
        <v>140881</v>
      </c>
      <c r="E23551" t="s">
        <v>140881</v>
      </c>
      <c r="F23551" t="s">
        <v>140880</v>
      </c>
      <c r="G23551" t="s">
        <v>143751</v>
      </c>
      <c r="H23551" t="s">
        <v>171762</v>
      </c>
      <c r="I23551" t="s">
        <v>171763</v>
      </c>
      <c r="J23551" t="s">
        <v>167363</v>
      </c>
      <c r="K23551" t="s">
        <v>171764</v>
      </c>
      <c r="L23551" t="s">
        <v>166760</v>
      </c>
    </row>
    <row r="23552" spans="1:12" x14ac:dyDescent="0.3">
      <c r="A23552" t="s">
        <v>174991</v>
      </c>
      <c r="B23552" t="s">
        <v>209650</v>
      </c>
      <c r="C23552" s="1"/>
      <c r="D23552" t="s">
        <v>1707</v>
      </c>
      <c r="E23552" t="s">
        <v>32068</v>
      </c>
      <c r="F23552" t="s">
        <v>1706</v>
      </c>
      <c r="G23552" t="s">
        <v>153478</v>
      </c>
      <c r="H23552" t="s">
        <v>209651</v>
      </c>
      <c r="I23552" t="s">
        <v>183627</v>
      </c>
      <c r="J23552" t="s">
        <v>167003</v>
      </c>
      <c r="K23552" t="s">
        <v>183628</v>
      </c>
      <c r="L23552" t="s">
        <v>166760</v>
      </c>
    </row>
    <row r="23553" spans="1:12" x14ac:dyDescent="0.3">
      <c r="A23553" t="s">
        <v>166774</v>
      </c>
      <c r="B23553" t="s">
        <v>209974</v>
      </c>
      <c r="C23553" s="1"/>
      <c r="D23553" t="s">
        <v>144424</v>
      </c>
      <c r="E23553" t="s">
        <v>144424</v>
      </c>
      <c r="F23553" t="s">
        <v>110275</v>
      </c>
      <c r="G23553" t="s">
        <v>154428</v>
      </c>
      <c r="H23553" t="s">
        <v>171553</v>
      </c>
      <c r="I23553" t="s">
        <v>171554</v>
      </c>
      <c r="J23553" t="s">
        <v>166975</v>
      </c>
      <c r="K23553" t="s">
        <v>171555</v>
      </c>
      <c r="L23553" t="s">
        <v>166760</v>
      </c>
    </row>
    <row r="23554" spans="1:12" x14ac:dyDescent="0.3">
      <c r="A23554" t="s">
        <v>166809</v>
      </c>
      <c r="B23554" t="s">
        <v>210669</v>
      </c>
      <c r="C23554" s="1"/>
      <c r="D23554" t="s">
        <v>98259</v>
      </c>
      <c r="E23554" t="s">
        <v>143563</v>
      </c>
      <c r="F23554" t="s">
        <v>98258</v>
      </c>
      <c r="G23554" t="s">
        <v>143562</v>
      </c>
      <c r="H23554" t="s">
        <v>178561</v>
      </c>
      <c r="I23554" t="s">
        <v>177448</v>
      </c>
      <c r="J23554" t="s">
        <v>167363</v>
      </c>
      <c r="K23554" t="s">
        <v>178562</v>
      </c>
      <c r="L23554" t="s">
        <v>166760</v>
      </c>
    </row>
    <row r="23555" spans="1:12" x14ac:dyDescent="0.3">
      <c r="A23555" t="s">
        <v>166774</v>
      </c>
      <c r="B23555" t="s">
        <v>211195</v>
      </c>
      <c r="C23555" s="1"/>
      <c r="D23555" t="s">
        <v>65661</v>
      </c>
      <c r="E23555" t="s">
        <v>65661</v>
      </c>
      <c r="F23555" t="s">
        <v>93972</v>
      </c>
      <c r="G23555" t="s">
        <v>153858</v>
      </c>
      <c r="H23555" t="s">
        <v>169753</v>
      </c>
      <c r="I23555" t="s">
        <v>168045</v>
      </c>
      <c r="J23555" t="s">
        <v>166990</v>
      </c>
      <c r="K23555" t="s">
        <v>169754</v>
      </c>
      <c r="L23555" t="s">
        <v>166760</v>
      </c>
    </row>
    <row r="23556" spans="1:12" x14ac:dyDescent="0.3">
      <c r="A23556" t="s">
        <v>166780</v>
      </c>
      <c r="B23556" t="s">
        <v>210821</v>
      </c>
      <c r="C23556" s="1"/>
      <c r="D23556" t="s">
        <v>96370</v>
      </c>
      <c r="E23556" t="s">
        <v>96370</v>
      </c>
      <c r="F23556" t="s">
        <v>96369</v>
      </c>
      <c r="G23556" t="s">
        <v>96369</v>
      </c>
      <c r="H23556" t="s">
        <v>189107</v>
      </c>
      <c r="I23556" t="s">
        <v>189108</v>
      </c>
      <c r="J23556" t="s">
        <v>166970</v>
      </c>
      <c r="K23556" t="s">
        <v>189109</v>
      </c>
      <c r="L23556" t="s">
        <v>166760</v>
      </c>
    </row>
    <row r="23557" spans="1:12" x14ac:dyDescent="0.3">
      <c r="A23557" t="s">
        <v>166754</v>
      </c>
      <c r="B23557" t="s">
        <v>210884</v>
      </c>
      <c r="C23557" s="1"/>
      <c r="D23557" t="s">
        <v>96370</v>
      </c>
      <c r="E23557" t="s">
        <v>96370</v>
      </c>
      <c r="F23557" t="s">
        <v>96369</v>
      </c>
      <c r="G23557" t="s">
        <v>96369</v>
      </c>
      <c r="H23557" t="s">
        <v>189107</v>
      </c>
      <c r="I23557" t="s">
        <v>189108</v>
      </c>
      <c r="J23557" t="s">
        <v>166970</v>
      </c>
      <c r="K23557" t="s">
        <v>189109</v>
      </c>
      <c r="L23557" t="s">
        <v>166760</v>
      </c>
    </row>
    <row r="23558" spans="1:12" x14ac:dyDescent="0.3">
      <c r="A23558" t="s">
        <v>170108</v>
      </c>
      <c r="B23558" t="s">
        <v>211262</v>
      </c>
      <c r="C23558" s="1"/>
      <c r="D23558" t="s">
        <v>93927</v>
      </c>
      <c r="E23558" t="s">
        <v>2620</v>
      </c>
      <c r="F23558" t="s">
        <v>93970</v>
      </c>
      <c r="G23558" t="s">
        <v>153857</v>
      </c>
      <c r="H23558" t="s">
        <v>211263</v>
      </c>
      <c r="I23558" t="s">
        <v>173826</v>
      </c>
      <c r="J23558" t="s">
        <v>168008</v>
      </c>
      <c r="K23558" t="s">
        <v>211264</v>
      </c>
      <c r="L23558" t="s">
        <v>166760</v>
      </c>
    </row>
    <row r="23559" spans="1:12" x14ac:dyDescent="0.3">
      <c r="A23559" t="s">
        <v>167046</v>
      </c>
      <c r="B23559" t="s">
        <v>211265</v>
      </c>
      <c r="C23559" s="1"/>
      <c r="D23559" t="s">
        <v>93927</v>
      </c>
      <c r="E23559" t="s">
        <v>2620</v>
      </c>
      <c r="F23559" t="s">
        <v>93970</v>
      </c>
      <c r="G23559" t="s">
        <v>153857</v>
      </c>
      <c r="H23559" t="s">
        <v>211263</v>
      </c>
      <c r="I23559" t="s">
        <v>173826</v>
      </c>
      <c r="J23559" t="s">
        <v>168008</v>
      </c>
      <c r="K23559" t="s">
        <v>211264</v>
      </c>
      <c r="L23559" t="s">
        <v>166760</v>
      </c>
    </row>
    <row r="23560" spans="1:12" x14ac:dyDescent="0.3">
      <c r="A23560" t="s">
        <v>166844</v>
      </c>
      <c r="B23560" t="s">
        <v>210668</v>
      </c>
      <c r="C23560" s="1"/>
      <c r="D23560" t="s">
        <v>90713</v>
      </c>
      <c r="E23560" t="s">
        <v>93458</v>
      </c>
      <c r="F23560" t="s">
        <v>91367</v>
      </c>
      <c r="G23560" t="s">
        <v>153673</v>
      </c>
      <c r="H23560" t="s">
        <v>199465</v>
      </c>
      <c r="I23560" t="s">
        <v>170023</v>
      </c>
      <c r="J23560" t="s">
        <v>167647</v>
      </c>
      <c r="K23560" t="s">
        <v>199466</v>
      </c>
      <c r="L23560" t="s">
        <v>166760</v>
      </c>
    </row>
    <row r="23561" spans="1:12" x14ac:dyDescent="0.3">
      <c r="A23561" t="s">
        <v>166774</v>
      </c>
      <c r="B23561" t="s">
        <v>209832</v>
      </c>
      <c r="C23561" s="1"/>
      <c r="D23561" t="s">
        <v>100085</v>
      </c>
      <c r="E23561" t="s">
        <v>100085</v>
      </c>
      <c r="F23561" t="s">
        <v>100084</v>
      </c>
      <c r="G23561" t="s">
        <v>100084</v>
      </c>
      <c r="H23561" t="s">
        <v>209833</v>
      </c>
      <c r="I23561" t="s">
        <v>209834</v>
      </c>
      <c r="J23561" t="s">
        <v>166924</v>
      </c>
      <c r="K23561" t="s">
        <v>209835</v>
      </c>
      <c r="L23561" t="s">
        <v>166760</v>
      </c>
    </row>
    <row r="23562" spans="1:12" x14ac:dyDescent="0.3">
      <c r="A23562" t="s">
        <v>166795</v>
      </c>
      <c r="B23562" t="s">
        <v>209859</v>
      </c>
      <c r="C23562" s="1"/>
      <c r="D23562" t="s">
        <v>100085</v>
      </c>
      <c r="E23562" t="s">
        <v>100085</v>
      </c>
      <c r="F23562" t="s">
        <v>100084</v>
      </c>
      <c r="G23562" t="s">
        <v>100084</v>
      </c>
      <c r="H23562" t="s">
        <v>209833</v>
      </c>
      <c r="I23562" t="s">
        <v>209834</v>
      </c>
      <c r="J23562" t="s">
        <v>166924</v>
      </c>
      <c r="K23562" t="s">
        <v>209835</v>
      </c>
      <c r="L23562" t="s">
        <v>166760</v>
      </c>
    </row>
    <row r="23563" spans="1:12" x14ac:dyDescent="0.3">
      <c r="A23563" t="s">
        <v>174991</v>
      </c>
      <c r="B23563" t="s">
        <v>209889</v>
      </c>
      <c r="C23563" s="1"/>
      <c r="D23563" t="s">
        <v>100100</v>
      </c>
      <c r="E23563" t="s">
        <v>100100</v>
      </c>
      <c r="F23563" t="s">
        <v>100099</v>
      </c>
      <c r="G23563" t="s">
        <v>154251</v>
      </c>
      <c r="H23563" t="s">
        <v>198073</v>
      </c>
      <c r="I23563" t="s">
        <v>198074</v>
      </c>
      <c r="J23563" t="s">
        <v>166778</v>
      </c>
      <c r="K23563" t="s">
        <v>198075</v>
      </c>
      <c r="L23563" t="s">
        <v>166760</v>
      </c>
    </row>
    <row r="23564" spans="1:12" x14ac:dyDescent="0.3">
      <c r="A23564" t="s">
        <v>174991</v>
      </c>
      <c r="B23564" t="s">
        <v>211159</v>
      </c>
      <c r="C23564" s="1"/>
      <c r="D23564" t="s">
        <v>91398</v>
      </c>
      <c r="E23564" t="s">
        <v>32068</v>
      </c>
      <c r="F23564" t="s">
        <v>91397</v>
      </c>
      <c r="G23564" t="s">
        <v>153478</v>
      </c>
      <c r="H23564" t="s">
        <v>197604</v>
      </c>
      <c r="I23564" t="s">
        <v>168017</v>
      </c>
      <c r="J23564" t="s">
        <v>167063</v>
      </c>
      <c r="K23564" t="s">
        <v>197605</v>
      </c>
      <c r="L23564" t="s">
        <v>166760</v>
      </c>
    </row>
    <row r="23565" spans="1:12" x14ac:dyDescent="0.3">
      <c r="A23565" t="s">
        <v>170844</v>
      </c>
      <c r="B23565" t="s">
        <v>211099</v>
      </c>
      <c r="C23565" s="1"/>
      <c r="D23565" t="s">
        <v>91404</v>
      </c>
      <c r="E23565" t="s">
        <v>154709</v>
      </c>
      <c r="F23565" t="s">
        <v>91403</v>
      </c>
      <c r="G23565" t="s">
        <v>153674</v>
      </c>
      <c r="H23565" t="s">
        <v>202322</v>
      </c>
      <c r="I23565" t="s">
        <v>174401</v>
      </c>
      <c r="J23565" t="s">
        <v>167647</v>
      </c>
      <c r="K23565" t="s">
        <v>202323</v>
      </c>
      <c r="L23565" t="s">
        <v>166760</v>
      </c>
    </row>
    <row r="23566" spans="1:12" x14ac:dyDescent="0.3">
      <c r="A23566" t="s">
        <v>174991</v>
      </c>
      <c r="B23566" t="s">
        <v>210272</v>
      </c>
      <c r="C23566" s="1"/>
      <c r="D23566" t="s">
        <v>64559</v>
      </c>
      <c r="E23566" t="s">
        <v>64559</v>
      </c>
      <c r="F23566" t="s">
        <v>64558</v>
      </c>
      <c r="G23566" t="s">
        <v>64558</v>
      </c>
      <c r="H23566" t="s">
        <v>200801</v>
      </c>
      <c r="I23566" t="s">
        <v>200802</v>
      </c>
      <c r="J23566" t="s">
        <v>166772</v>
      </c>
      <c r="K23566" t="s">
        <v>200803</v>
      </c>
      <c r="L23566" t="s">
        <v>166760</v>
      </c>
    </row>
    <row r="23567" spans="1:12" x14ac:dyDescent="0.3">
      <c r="A23567" t="s">
        <v>166825</v>
      </c>
      <c r="B23567" t="s">
        <v>211113</v>
      </c>
      <c r="C23567" s="1"/>
      <c r="D23567" t="s">
        <v>91414</v>
      </c>
      <c r="E23567" t="s">
        <v>91414</v>
      </c>
      <c r="F23567" t="s">
        <v>91413</v>
      </c>
      <c r="G23567" t="s">
        <v>91413</v>
      </c>
      <c r="H23567" t="s">
        <v>180124</v>
      </c>
      <c r="I23567" t="s">
        <v>171414</v>
      </c>
      <c r="J23567" t="s">
        <v>166807</v>
      </c>
      <c r="K23567" t="s">
        <v>180125</v>
      </c>
      <c r="L23567" t="s">
        <v>166760</v>
      </c>
    </row>
    <row r="23568" spans="1:12" x14ac:dyDescent="0.3">
      <c r="A23568" t="s">
        <v>166761</v>
      </c>
      <c r="B23568" t="s">
        <v>211038</v>
      </c>
      <c r="C23568" s="1"/>
      <c r="D23568" t="s">
        <v>72011</v>
      </c>
      <c r="E23568" t="s">
        <v>92112</v>
      </c>
      <c r="F23568" t="s">
        <v>109141</v>
      </c>
      <c r="G23568" t="s">
        <v>92111</v>
      </c>
      <c r="H23568" t="s">
        <v>211039</v>
      </c>
      <c r="I23568" t="s">
        <v>211040</v>
      </c>
      <c r="J23568" t="s">
        <v>167478</v>
      </c>
      <c r="K23568" t="s">
        <v>211041</v>
      </c>
      <c r="L23568" t="s">
        <v>166760</v>
      </c>
    </row>
    <row r="23569" spans="1:12" x14ac:dyDescent="0.3">
      <c r="A23569" t="s">
        <v>166795</v>
      </c>
      <c r="B23569" t="s">
        <v>209748</v>
      </c>
      <c r="C23569" s="1"/>
      <c r="D23569" t="s">
        <v>166089</v>
      </c>
      <c r="E23569" t="s">
        <v>93208</v>
      </c>
      <c r="F23569" t="s">
        <v>135378</v>
      </c>
      <c r="G23569" t="s">
        <v>153806</v>
      </c>
      <c r="H23569" t="s">
        <v>172054</v>
      </c>
      <c r="I23569" t="s">
        <v>172055</v>
      </c>
      <c r="J23569" t="s">
        <v>166880</v>
      </c>
      <c r="K23569" t="s">
        <v>172056</v>
      </c>
      <c r="L23569" t="s">
        <v>166760</v>
      </c>
    </row>
    <row r="23570" spans="1:12" x14ac:dyDescent="0.3">
      <c r="A23570" t="s">
        <v>166774</v>
      </c>
      <c r="B23570" t="s">
        <v>209814</v>
      </c>
      <c r="C23570" s="1"/>
      <c r="D23570" t="s">
        <v>166089</v>
      </c>
      <c r="E23570" t="s">
        <v>93208</v>
      </c>
      <c r="F23570" t="s">
        <v>135378</v>
      </c>
      <c r="G23570" t="s">
        <v>153806</v>
      </c>
      <c r="H23570" t="s">
        <v>172054</v>
      </c>
      <c r="I23570" t="s">
        <v>172055</v>
      </c>
      <c r="J23570" t="s">
        <v>166880</v>
      </c>
      <c r="K23570" t="s">
        <v>172056</v>
      </c>
      <c r="L23570" t="s">
        <v>166760</v>
      </c>
    </row>
    <row r="23571" spans="1:12" x14ac:dyDescent="0.3">
      <c r="A23571" t="s">
        <v>166872</v>
      </c>
      <c r="B23571" t="s">
        <v>210767</v>
      </c>
      <c r="C23571" s="1"/>
      <c r="D23571" t="s">
        <v>93825</v>
      </c>
      <c r="E23571" t="s">
        <v>93825</v>
      </c>
      <c r="F23571" t="s">
        <v>93824</v>
      </c>
      <c r="G23571" t="s">
        <v>153843</v>
      </c>
      <c r="H23571" t="s">
        <v>185478</v>
      </c>
      <c r="I23571" t="s">
        <v>167099</v>
      </c>
      <c r="J23571" t="s">
        <v>168008</v>
      </c>
      <c r="K23571" t="s">
        <v>185479</v>
      </c>
      <c r="L23571" t="s">
        <v>166760</v>
      </c>
    </row>
    <row r="23572" spans="1:12" x14ac:dyDescent="0.3">
      <c r="A23572" t="s">
        <v>166907</v>
      </c>
      <c r="B23572" t="s">
        <v>209649</v>
      </c>
      <c r="C23572" s="1"/>
      <c r="D23572" t="s">
        <v>99467</v>
      </c>
      <c r="E23572" t="s">
        <v>138183</v>
      </c>
      <c r="F23572" t="s">
        <v>146107</v>
      </c>
      <c r="G23572" t="s">
        <v>146107</v>
      </c>
      <c r="H23572" t="s">
        <v>206377</v>
      </c>
      <c r="I23572" t="s">
        <v>180211</v>
      </c>
      <c r="J23572" t="s">
        <v>166778</v>
      </c>
      <c r="K23572" t="s">
        <v>206378</v>
      </c>
      <c r="L23572" t="s">
        <v>166760</v>
      </c>
    </row>
    <row r="23573" spans="1:12" x14ac:dyDescent="0.3">
      <c r="A23573" t="s">
        <v>166902</v>
      </c>
      <c r="B23573" t="s">
        <v>209565</v>
      </c>
      <c r="C23573" s="1"/>
      <c r="D23573" t="s">
        <v>99467</v>
      </c>
      <c r="E23573" t="s">
        <v>138183</v>
      </c>
      <c r="F23573" t="s">
        <v>146107</v>
      </c>
      <c r="G23573" t="s">
        <v>146107</v>
      </c>
      <c r="H23573" t="s">
        <v>206377</v>
      </c>
      <c r="I23573" t="s">
        <v>180211</v>
      </c>
      <c r="J23573" t="s">
        <v>166778</v>
      </c>
      <c r="K23573" t="s">
        <v>206378</v>
      </c>
      <c r="L23573" t="s">
        <v>166760</v>
      </c>
    </row>
    <row r="23574" spans="1:12" x14ac:dyDescent="0.3">
      <c r="A23574" t="s">
        <v>174991</v>
      </c>
      <c r="B23574" t="s">
        <v>210023</v>
      </c>
      <c r="C23574" s="1"/>
      <c r="D23574" t="s">
        <v>100223</v>
      </c>
      <c r="E23574" t="s">
        <v>90084</v>
      </c>
      <c r="F23574" t="s">
        <v>100222</v>
      </c>
      <c r="G23574" t="s">
        <v>90083</v>
      </c>
      <c r="H23574" t="s">
        <v>180004</v>
      </c>
      <c r="I23574" t="s">
        <v>173180</v>
      </c>
      <c r="J23574" t="s">
        <v>166964</v>
      </c>
      <c r="K23574" t="s">
        <v>180005</v>
      </c>
      <c r="L23574" t="s">
        <v>166760</v>
      </c>
    </row>
    <row r="23575" spans="1:12" x14ac:dyDescent="0.3">
      <c r="A23575" t="s">
        <v>174991</v>
      </c>
      <c r="B23575" t="s">
        <v>210050</v>
      </c>
      <c r="C23575" s="1"/>
      <c r="D23575" t="s">
        <v>100225</v>
      </c>
      <c r="E23575" t="s">
        <v>100225</v>
      </c>
      <c r="F23575" t="s">
        <v>100224</v>
      </c>
      <c r="G23575" t="s">
        <v>100224</v>
      </c>
      <c r="H23575" t="s">
        <v>180040</v>
      </c>
      <c r="I23575" t="s">
        <v>180041</v>
      </c>
      <c r="J23575" t="s">
        <v>166964</v>
      </c>
      <c r="K23575" t="s">
        <v>180042</v>
      </c>
      <c r="L23575" t="s">
        <v>166760</v>
      </c>
    </row>
    <row r="23576" spans="1:12" x14ac:dyDescent="0.3">
      <c r="A23576" t="s">
        <v>166754</v>
      </c>
      <c r="B23576" t="s">
        <v>210786</v>
      </c>
      <c r="C23576" s="1"/>
      <c r="D23576" t="s">
        <v>93811</v>
      </c>
      <c r="E23576" t="s">
        <v>93811</v>
      </c>
      <c r="F23576" t="s">
        <v>93810</v>
      </c>
      <c r="G23576" t="s">
        <v>93810</v>
      </c>
      <c r="H23576" t="s">
        <v>197917</v>
      </c>
      <c r="I23576" t="s">
        <v>178718</v>
      </c>
      <c r="J23576" t="s">
        <v>166970</v>
      </c>
      <c r="K23576" t="s">
        <v>197918</v>
      </c>
      <c r="L23576" t="s">
        <v>166760</v>
      </c>
    </row>
    <row r="23577" spans="1:12" x14ac:dyDescent="0.3">
      <c r="A23577" t="s">
        <v>166780</v>
      </c>
      <c r="B23577" t="s">
        <v>209720</v>
      </c>
      <c r="C23577" s="1"/>
      <c r="D23577" t="s">
        <v>93811</v>
      </c>
      <c r="E23577" t="s">
        <v>93811</v>
      </c>
      <c r="F23577" t="s">
        <v>93810</v>
      </c>
      <c r="G23577" t="s">
        <v>93810</v>
      </c>
      <c r="H23577" t="s">
        <v>197917</v>
      </c>
      <c r="I23577" t="s">
        <v>178718</v>
      </c>
      <c r="J23577" t="s">
        <v>166970</v>
      </c>
      <c r="K23577" t="s">
        <v>197918</v>
      </c>
      <c r="L23577" t="s">
        <v>166760</v>
      </c>
    </row>
    <row r="23578" spans="1:12" x14ac:dyDescent="0.3">
      <c r="A23578" t="s">
        <v>166754</v>
      </c>
      <c r="B23578" t="s">
        <v>210718</v>
      </c>
      <c r="C23578" s="1"/>
      <c r="D23578" t="s">
        <v>98219</v>
      </c>
      <c r="E23578" t="s">
        <v>98219</v>
      </c>
      <c r="F23578" t="s">
        <v>98218</v>
      </c>
      <c r="G23578" t="s">
        <v>153984</v>
      </c>
      <c r="H23578" t="s">
        <v>191314</v>
      </c>
      <c r="I23578" t="s">
        <v>174727</v>
      </c>
      <c r="J23578" t="s">
        <v>166813</v>
      </c>
      <c r="K23578" t="s">
        <v>191315</v>
      </c>
      <c r="L23578" t="s">
        <v>166760</v>
      </c>
    </row>
    <row r="23579" spans="1:12" x14ac:dyDescent="0.3">
      <c r="A23579" t="s">
        <v>166809</v>
      </c>
      <c r="B23579" t="s">
        <v>209196</v>
      </c>
      <c r="C23579" s="1"/>
      <c r="D23579" t="s">
        <v>92820</v>
      </c>
      <c r="E23579" t="s">
        <v>92820</v>
      </c>
      <c r="F23579" t="s">
        <v>93801</v>
      </c>
      <c r="G23579" t="s">
        <v>153842</v>
      </c>
      <c r="H23579" t="s">
        <v>185580</v>
      </c>
      <c r="I23579" t="s">
        <v>185581</v>
      </c>
      <c r="J23579" t="s">
        <v>166970</v>
      </c>
      <c r="K23579" t="s">
        <v>185582</v>
      </c>
      <c r="L23579" t="s">
        <v>166760</v>
      </c>
    </row>
    <row r="23580" spans="1:12" x14ac:dyDescent="0.3">
      <c r="A23580" t="s">
        <v>174991</v>
      </c>
      <c r="B23580" t="s">
        <v>209675</v>
      </c>
      <c r="C23580" s="1"/>
      <c r="D23580" t="s">
        <v>97482</v>
      </c>
      <c r="E23580" t="s">
        <v>99883</v>
      </c>
      <c r="F23580" t="s">
        <v>97481</v>
      </c>
      <c r="G23580" t="s">
        <v>99882</v>
      </c>
      <c r="H23580" t="s">
        <v>198849</v>
      </c>
      <c r="I23580" t="s">
        <v>192326</v>
      </c>
      <c r="J23580" t="s">
        <v>166778</v>
      </c>
      <c r="K23580" t="s">
        <v>198850</v>
      </c>
      <c r="L23580" t="s">
        <v>166760</v>
      </c>
    </row>
    <row r="23581" spans="1:12" x14ac:dyDescent="0.3">
      <c r="A23581" t="s">
        <v>174991</v>
      </c>
      <c r="B23581" t="s">
        <v>210057</v>
      </c>
      <c r="C23581" s="1"/>
      <c r="D23581" t="s">
        <v>100269</v>
      </c>
      <c r="E23581" t="s">
        <v>154604</v>
      </c>
      <c r="F23581" t="s">
        <v>100268</v>
      </c>
      <c r="G23581" t="s">
        <v>153507</v>
      </c>
      <c r="H23581" t="s">
        <v>206340</v>
      </c>
      <c r="I23581" t="s">
        <v>166923</v>
      </c>
      <c r="J23581" t="s">
        <v>166772</v>
      </c>
      <c r="K23581" t="s">
        <v>206341</v>
      </c>
      <c r="L23581" t="s">
        <v>166760</v>
      </c>
    </row>
    <row r="23582" spans="1:12" x14ac:dyDescent="0.3">
      <c r="A23582" t="s">
        <v>166844</v>
      </c>
      <c r="B23582" t="s">
        <v>210778</v>
      </c>
      <c r="C23582" s="1"/>
      <c r="D23582" t="s">
        <v>1964</v>
      </c>
      <c r="E23582" t="s">
        <v>1964</v>
      </c>
      <c r="F23582" t="s">
        <v>1963</v>
      </c>
      <c r="G23582" t="s">
        <v>1963</v>
      </c>
      <c r="H23582" t="s">
        <v>210779</v>
      </c>
      <c r="I23582" t="s">
        <v>194218</v>
      </c>
      <c r="J23582" t="s">
        <v>166886</v>
      </c>
      <c r="K23582" t="s">
        <v>210780</v>
      </c>
      <c r="L23582" t="s">
        <v>166760</v>
      </c>
    </row>
    <row r="23583" spans="1:12" x14ac:dyDescent="0.3">
      <c r="A23583" t="s">
        <v>166754</v>
      </c>
      <c r="B23583" t="s">
        <v>209226</v>
      </c>
      <c r="C23583" s="1"/>
      <c r="D23583" t="s">
        <v>93792</v>
      </c>
      <c r="E23583" t="s">
        <v>90084</v>
      </c>
      <c r="F23583" t="s">
        <v>93791</v>
      </c>
      <c r="G23583" t="s">
        <v>90083</v>
      </c>
      <c r="H23583" t="s">
        <v>188240</v>
      </c>
      <c r="I23583" t="s">
        <v>168259</v>
      </c>
      <c r="J23583" t="s">
        <v>166990</v>
      </c>
      <c r="K23583" t="s">
        <v>188241</v>
      </c>
      <c r="L23583" t="s">
        <v>166760</v>
      </c>
    </row>
    <row r="23584" spans="1:12" x14ac:dyDescent="0.3">
      <c r="A23584" t="s">
        <v>166767</v>
      </c>
      <c r="B23584" t="s">
        <v>210791</v>
      </c>
      <c r="C23584" s="1"/>
      <c r="D23584" t="s">
        <v>1964</v>
      </c>
      <c r="E23584" t="s">
        <v>1964</v>
      </c>
      <c r="F23584" t="s">
        <v>1963</v>
      </c>
      <c r="G23584" t="s">
        <v>1963</v>
      </c>
      <c r="H23584" t="s">
        <v>210779</v>
      </c>
      <c r="I23584" t="s">
        <v>194218</v>
      </c>
      <c r="J23584" t="s">
        <v>166886</v>
      </c>
      <c r="K23584" t="s">
        <v>210780</v>
      </c>
      <c r="L23584" t="s">
        <v>166760</v>
      </c>
    </row>
    <row r="23585" spans="1:12" x14ac:dyDescent="0.3">
      <c r="A23585" t="s">
        <v>209422</v>
      </c>
      <c r="B23585" t="s">
        <v>210044</v>
      </c>
      <c r="C23585" s="1"/>
      <c r="D23585" t="s">
        <v>100188</v>
      </c>
      <c r="E23585" t="s">
        <v>154896</v>
      </c>
      <c r="F23585" t="s">
        <v>100187</v>
      </c>
      <c r="G23585" t="s">
        <v>154261</v>
      </c>
      <c r="H23585" t="s">
        <v>170529</v>
      </c>
      <c r="I23585" t="s">
        <v>170530</v>
      </c>
      <c r="J23585" t="s">
        <v>166964</v>
      </c>
      <c r="K23585" t="s">
        <v>170531</v>
      </c>
      <c r="L23585" t="s">
        <v>166760</v>
      </c>
    </row>
    <row r="23586" spans="1:12" x14ac:dyDescent="0.3">
      <c r="A23586" t="s">
        <v>167070</v>
      </c>
      <c r="B23586" t="s">
        <v>210041</v>
      </c>
      <c r="C23586" s="1"/>
      <c r="D23586" t="s">
        <v>100188</v>
      </c>
      <c r="E23586" t="s">
        <v>154896</v>
      </c>
      <c r="F23586" t="s">
        <v>100187</v>
      </c>
      <c r="G23586" t="s">
        <v>154261</v>
      </c>
      <c r="H23586" t="s">
        <v>170529</v>
      </c>
      <c r="I23586" t="s">
        <v>170530</v>
      </c>
      <c r="J23586" t="s">
        <v>166964</v>
      </c>
      <c r="K23586" t="s">
        <v>170531</v>
      </c>
      <c r="L23586" t="s">
        <v>166760</v>
      </c>
    </row>
    <row r="23587" spans="1:12" x14ac:dyDescent="0.3">
      <c r="A23587" t="s">
        <v>167065</v>
      </c>
      <c r="B23587" t="s">
        <v>210040</v>
      </c>
      <c r="C23587" s="1"/>
      <c r="D23587" t="s">
        <v>100188</v>
      </c>
      <c r="E23587" t="s">
        <v>154896</v>
      </c>
      <c r="F23587" t="s">
        <v>100187</v>
      </c>
      <c r="G23587" t="s">
        <v>154261</v>
      </c>
      <c r="H23587" t="s">
        <v>170529</v>
      </c>
      <c r="I23587" t="s">
        <v>170530</v>
      </c>
      <c r="J23587" t="s">
        <v>166964</v>
      </c>
      <c r="K23587" t="s">
        <v>170531</v>
      </c>
      <c r="L23587" t="s">
        <v>166760</v>
      </c>
    </row>
    <row r="23588" spans="1:12" x14ac:dyDescent="0.3">
      <c r="A23588" t="s">
        <v>166799</v>
      </c>
      <c r="B23588" t="s">
        <v>211006</v>
      </c>
      <c r="C23588" s="1"/>
      <c r="D23588" t="s">
        <v>109540</v>
      </c>
      <c r="E23588" t="s">
        <v>142414</v>
      </c>
      <c r="F23588" t="s">
        <v>109539</v>
      </c>
      <c r="G23588" t="s">
        <v>142413</v>
      </c>
      <c r="H23588" t="s">
        <v>211007</v>
      </c>
      <c r="I23588" t="s">
        <v>173168</v>
      </c>
      <c r="J23588" t="s">
        <v>166870</v>
      </c>
      <c r="K23588" t="s">
        <v>211008</v>
      </c>
      <c r="L23588" t="s">
        <v>166760</v>
      </c>
    </row>
    <row r="23589" spans="1:12" x14ac:dyDescent="0.3">
      <c r="A23589" t="s">
        <v>174991</v>
      </c>
      <c r="B23589" t="s">
        <v>210707</v>
      </c>
      <c r="C23589" s="1"/>
      <c r="D23589" t="s">
        <v>86417</v>
      </c>
      <c r="E23589" t="s">
        <v>32068</v>
      </c>
      <c r="F23589" t="s">
        <v>98245</v>
      </c>
      <c r="G23589" t="s">
        <v>153478</v>
      </c>
      <c r="H23589" t="s">
        <v>205504</v>
      </c>
      <c r="I23589" t="s">
        <v>167678</v>
      </c>
      <c r="J23589" t="s">
        <v>167003</v>
      </c>
      <c r="K23589" t="s">
        <v>205505</v>
      </c>
      <c r="L23589" t="s">
        <v>166760</v>
      </c>
    </row>
    <row r="23590" spans="1:12" x14ac:dyDescent="0.3">
      <c r="A23590" t="s">
        <v>166761</v>
      </c>
      <c r="B23590" t="s">
        <v>209751</v>
      </c>
      <c r="C23590" s="1"/>
      <c r="D23590" t="s">
        <v>100129</v>
      </c>
      <c r="E23590" t="s">
        <v>136889</v>
      </c>
      <c r="F23590" t="s">
        <v>100128</v>
      </c>
      <c r="G23590" t="s">
        <v>136888</v>
      </c>
      <c r="H23590" t="s">
        <v>176618</v>
      </c>
      <c r="I23590" t="s">
        <v>168723</v>
      </c>
      <c r="J23590" t="s">
        <v>166964</v>
      </c>
      <c r="K23590" t="s">
        <v>176619</v>
      </c>
      <c r="L23590" t="s">
        <v>166760</v>
      </c>
    </row>
    <row r="23591" spans="1:12" x14ac:dyDescent="0.3">
      <c r="A23591" t="s">
        <v>166799</v>
      </c>
      <c r="B23591" t="s">
        <v>210551</v>
      </c>
      <c r="C23591" s="1"/>
      <c r="D23591" t="s">
        <v>164691</v>
      </c>
      <c r="E23591" t="s">
        <v>93900</v>
      </c>
      <c r="F23591" t="s">
        <v>93899</v>
      </c>
      <c r="G23591" t="s">
        <v>93899</v>
      </c>
      <c r="H23591" t="s">
        <v>178420</v>
      </c>
      <c r="I23591" t="s">
        <v>169106</v>
      </c>
      <c r="J23591" t="s">
        <v>166970</v>
      </c>
      <c r="K23591" t="s">
        <v>178421</v>
      </c>
      <c r="L23591" t="s">
        <v>166760</v>
      </c>
    </row>
    <row r="23592" spans="1:12" x14ac:dyDescent="0.3">
      <c r="A23592" t="s">
        <v>166774</v>
      </c>
      <c r="B23592" t="s">
        <v>209752</v>
      </c>
      <c r="C23592" s="1"/>
      <c r="D23592" t="s">
        <v>100133</v>
      </c>
      <c r="E23592" t="s">
        <v>160670</v>
      </c>
      <c r="F23592" t="s">
        <v>100132</v>
      </c>
      <c r="G23592" t="s">
        <v>154253</v>
      </c>
      <c r="H23592" t="s">
        <v>177562</v>
      </c>
      <c r="I23592" t="s">
        <v>173180</v>
      </c>
      <c r="J23592" t="s">
        <v>166964</v>
      </c>
      <c r="K23592" t="s">
        <v>177563</v>
      </c>
      <c r="L23592" t="s">
        <v>166760</v>
      </c>
    </row>
    <row r="23593" spans="1:12" x14ac:dyDescent="0.3">
      <c r="A23593" t="s">
        <v>166761</v>
      </c>
      <c r="B23593" t="s">
        <v>209762</v>
      </c>
      <c r="C23593" s="1"/>
      <c r="D23593" t="s">
        <v>135543</v>
      </c>
      <c r="E23593" t="s">
        <v>92112</v>
      </c>
      <c r="F23593" t="s">
        <v>135542</v>
      </c>
      <c r="G23593" t="s">
        <v>92111</v>
      </c>
      <c r="H23593" t="s">
        <v>209760</v>
      </c>
      <c r="I23593" t="s">
        <v>179662</v>
      </c>
      <c r="J23593" t="s">
        <v>167478</v>
      </c>
      <c r="K23593" t="s">
        <v>209761</v>
      </c>
      <c r="L23593" t="s">
        <v>166760</v>
      </c>
    </row>
    <row r="23594" spans="1:12" x14ac:dyDescent="0.3">
      <c r="A23594" t="s">
        <v>167025</v>
      </c>
      <c r="B23594" t="s">
        <v>210568</v>
      </c>
      <c r="C23594" s="1"/>
      <c r="D23594" t="s">
        <v>164691</v>
      </c>
      <c r="E23594" t="s">
        <v>93900</v>
      </c>
      <c r="F23594" t="s">
        <v>93899</v>
      </c>
      <c r="G23594" t="s">
        <v>93899</v>
      </c>
      <c r="H23594" t="s">
        <v>178420</v>
      </c>
      <c r="I23594" t="s">
        <v>169106</v>
      </c>
      <c r="J23594" t="s">
        <v>166970</v>
      </c>
      <c r="K23594" t="s">
        <v>178421</v>
      </c>
      <c r="L23594" t="s">
        <v>166760</v>
      </c>
    </row>
    <row r="23595" spans="1:12" x14ac:dyDescent="0.3">
      <c r="A23595" t="s">
        <v>174991</v>
      </c>
      <c r="B23595" t="s">
        <v>210708</v>
      </c>
      <c r="C23595" s="1"/>
      <c r="D23595" t="s">
        <v>98231</v>
      </c>
      <c r="E23595" t="s">
        <v>98231</v>
      </c>
      <c r="F23595" t="s">
        <v>98230</v>
      </c>
      <c r="G23595" t="s">
        <v>98230</v>
      </c>
      <c r="H23595" t="s">
        <v>204545</v>
      </c>
      <c r="I23595" t="s">
        <v>204546</v>
      </c>
      <c r="J23595" t="s">
        <v>166917</v>
      </c>
      <c r="K23595" t="s">
        <v>204547</v>
      </c>
      <c r="L23595" t="s">
        <v>166760</v>
      </c>
    </row>
    <row r="23596" spans="1:12" x14ac:dyDescent="0.3">
      <c r="A23596" t="s">
        <v>166844</v>
      </c>
      <c r="B23596" t="s">
        <v>210545</v>
      </c>
      <c r="C23596" s="1"/>
      <c r="D23596" t="s">
        <v>93896</v>
      </c>
      <c r="E23596" t="s">
        <v>100377</v>
      </c>
      <c r="F23596" t="s">
        <v>93895</v>
      </c>
      <c r="G23596" t="s">
        <v>153719</v>
      </c>
      <c r="H23596" t="s">
        <v>205809</v>
      </c>
      <c r="I23596" t="s">
        <v>177966</v>
      </c>
      <c r="J23596" t="s">
        <v>166970</v>
      </c>
      <c r="K23596" t="s">
        <v>205810</v>
      </c>
      <c r="L23596" t="s">
        <v>166760</v>
      </c>
    </row>
    <row r="23597" spans="1:12" x14ac:dyDescent="0.3">
      <c r="A23597" t="s">
        <v>166780</v>
      </c>
      <c r="B23597" t="s">
        <v>211022</v>
      </c>
      <c r="C23597" s="1"/>
      <c r="D23597" t="s">
        <v>109928</v>
      </c>
      <c r="E23597" t="s">
        <v>109928</v>
      </c>
      <c r="F23597" t="s">
        <v>109927</v>
      </c>
      <c r="G23597" t="s">
        <v>154427</v>
      </c>
      <c r="H23597" t="s">
        <v>211016</v>
      </c>
      <c r="I23597" t="s">
        <v>167988</v>
      </c>
      <c r="J23597" t="s">
        <v>166807</v>
      </c>
      <c r="K23597" t="s">
        <v>211017</v>
      </c>
      <c r="L23597" t="s">
        <v>166760</v>
      </c>
    </row>
    <row r="23598" spans="1:12" x14ac:dyDescent="0.3">
      <c r="A23598" t="s">
        <v>166844</v>
      </c>
      <c r="B23598" t="s">
        <v>209759</v>
      </c>
      <c r="C23598" s="1"/>
      <c r="D23598" t="s">
        <v>135543</v>
      </c>
      <c r="E23598" t="s">
        <v>92112</v>
      </c>
      <c r="F23598" t="s">
        <v>135542</v>
      </c>
      <c r="G23598" t="s">
        <v>92111</v>
      </c>
      <c r="H23598" t="s">
        <v>209760</v>
      </c>
      <c r="I23598" t="s">
        <v>179662</v>
      </c>
      <c r="J23598" t="s">
        <v>167478</v>
      </c>
      <c r="K23598" t="s">
        <v>209761</v>
      </c>
      <c r="L23598" t="s">
        <v>166760</v>
      </c>
    </row>
    <row r="23599" spans="1:12" x14ac:dyDescent="0.3">
      <c r="A23599" t="s">
        <v>166815</v>
      </c>
      <c r="B23599" t="s">
        <v>209624</v>
      </c>
      <c r="C23599" s="1"/>
      <c r="D23599" t="s">
        <v>93790</v>
      </c>
      <c r="E23599" t="s">
        <v>99346</v>
      </c>
      <c r="F23599" t="s">
        <v>93789</v>
      </c>
      <c r="G23599" t="s">
        <v>153840</v>
      </c>
      <c r="H23599" t="s">
        <v>206207</v>
      </c>
      <c r="I23599" t="s">
        <v>184317</v>
      </c>
      <c r="J23599" t="s">
        <v>166970</v>
      </c>
      <c r="K23599" t="s">
        <v>206208</v>
      </c>
      <c r="L23599" t="s">
        <v>166760</v>
      </c>
    </row>
    <row r="23600" spans="1:12" x14ac:dyDescent="0.3">
      <c r="A23600" t="s">
        <v>174991</v>
      </c>
      <c r="B23600" t="s">
        <v>209777</v>
      </c>
      <c r="C23600" s="1"/>
      <c r="D23600" t="s">
        <v>100162</v>
      </c>
      <c r="E23600" t="s">
        <v>100162</v>
      </c>
      <c r="F23600" t="s">
        <v>100161</v>
      </c>
      <c r="G23600" t="s">
        <v>100161</v>
      </c>
      <c r="H23600" t="s">
        <v>175903</v>
      </c>
      <c r="I23600" t="s">
        <v>175904</v>
      </c>
      <c r="J23600" t="s">
        <v>166964</v>
      </c>
      <c r="K23600" t="s">
        <v>175905</v>
      </c>
      <c r="L23600" t="s">
        <v>166760</v>
      </c>
    </row>
    <row r="23601" spans="1:12" x14ac:dyDescent="0.3">
      <c r="A23601" t="s">
        <v>166780</v>
      </c>
      <c r="B23601" t="s">
        <v>209342</v>
      </c>
      <c r="C23601" s="1"/>
      <c r="D23601" t="s">
        <v>96598</v>
      </c>
      <c r="E23601" t="s">
        <v>154807</v>
      </c>
      <c r="F23601" t="s">
        <v>96597</v>
      </c>
      <c r="G23601" t="s">
        <v>153996</v>
      </c>
      <c r="H23601" t="s">
        <v>209339</v>
      </c>
      <c r="I23601" t="s">
        <v>209340</v>
      </c>
      <c r="J23601" t="s">
        <v>166930</v>
      </c>
      <c r="K23601" t="s">
        <v>209341</v>
      </c>
      <c r="L23601" t="s">
        <v>166760</v>
      </c>
    </row>
    <row r="23602" spans="1:12" x14ac:dyDescent="0.3">
      <c r="A23602" t="s">
        <v>166799</v>
      </c>
      <c r="B23602" t="s">
        <v>209778</v>
      </c>
      <c r="C23602" s="1"/>
      <c r="D23602" t="s">
        <v>1388</v>
      </c>
      <c r="E23602" t="s">
        <v>1388</v>
      </c>
      <c r="F23602" t="s">
        <v>100165</v>
      </c>
      <c r="G23602" t="s">
        <v>19971</v>
      </c>
      <c r="H23602" t="s">
        <v>207209</v>
      </c>
      <c r="I23602" t="s">
        <v>170381</v>
      </c>
      <c r="J23602" t="s">
        <v>166964</v>
      </c>
      <c r="K23602" t="s">
        <v>207210</v>
      </c>
      <c r="L23602" t="s">
        <v>166760</v>
      </c>
    </row>
    <row r="23603" spans="1:12" x14ac:dyDescent="0.3">
      <c r="A23603" t="s">
        <v>167016</v>
      </c>
      <c r="B23603" t="s">
        <v>209784</v>
      </c>
      <c r="C23603" s="1"/>
      <c r="D23603" t="s">
        <v>17009</v>
      </c>
      <c r="E23603" t="s">
        <v>17009</v>
      </c>
      <c r="F23603" t="s">
        <v>100176</v>
      </c>
      <c r="G23603" t="s">
        <v>100176</v>
      </c>
      <c r="H23603" t="s">
        <v>174745</v>
      </c>
      <c r="I23603" t="s">
        <v>170381</v>
      </c>
      <c r="J23603" t="s">
        <v>166964</v>
      </c>
      <c r="K23603" t="s">
        <v>174746</v>
      </c>
      <c r="L23603" t="s">
        <v>166760</v>
      </c>
    </row>
    <row r="23604" spans="1:12" x14ac:dyDescent="0.3">
      <c r="A23604" t="s">
        <v>166809</v>
      </c>
      <c r="B23604" t="s">
        <v>210404</v>
      </c>
      <c r="C23604" s="1"/>
      <c r="D23604" t="s">
        <v>96898</v>
      </c>
      <c r="E23604" t="s">
        <v>115318</v>
      </c>
      <c r="F23604" t="s">
        <v>121525</v>
      </c>
      <c r="G23604" t="s">
        <v>143523</v>
      </c>
      <c r="H23604" t="s">
        <v>210401</v>
      </c>
      <c r="I23604" t="s">
        <v>181571</v>
      </c>
      <c r="J23604" t="s">
        <v>167339</v>
      </c>
      <c r="K23604" t="s">
        <v>210402</v>
      </c>
      <c r="L23604" t="s">
        <v>166760</v>
      </c>
    </row>
    <row r="23605" spans="1:12" x14ac:dyDescent="0.3">
      <c r="A23605" t="s">
        <v>174991</v>
      </c>
      <c r="B23605" t="s">
        <v>210787</v>
      </c>
      <c r="C23605" s="1"/>
      <c r="D23605" t="s">
        <v>1883</v>
      </c>
      <c r="E23605" t="s">
        <v>154604</v>
      </c>
      <c r="F23605" t="s">
        <v>1882</v>
      </c>
      <c r="G23605" t="s">
        <v>91137</v>
      </c>
      <c r="H23605" t="s">
        <v>173684</v>
      </c>
      <c r="I23605" t="s">
        <v>173685</v>
      </c>
      <c r="J23605" t="s">
        <v>166772</v>
      </c>
      <c r="K23605" t="s">
        <v>173686</v>
      </c>
      <c r="L23605" t="s">
        <v>166760</v>
      </c>
    </row>
    <row r="23606" spans="1:12" x14ac:dyDescent="0.3">
      <c r="A23606" t="s">
        <v>166780</v>
      </c>
      <c r="B23606" t="s">
        <v>209785</v>
      </c>
      <c r="C23606" s="1"/>
      <c r="D23606" t="s">
        <v>100184</v>
      </c>
      <c r="E23606" t="s">
        <v>100184</v>
      </c>
      <c r="F23606" t="s">
        <v>100183</v>
      </c>
      <c r="G23606" t="s">
        <v>100183</v>
      </c>
      <c r="H23606" t="s">
        <v>184563</v>
      </c>
      <c r="I23606" t="s">
        <v>183069</v>
      </c>
      <c r="J23606" t="s">
        <v>167823</v>
      </c>
      <c r="K23606" t="s">
        <v>184564</v>
      </c>
      <c r="L23606" t="s">
        <v>166760</v>
      </c>
    </row>
    <row r="23607" spans="1:12" x14ac:dyDescent="0.3">
      <c r="A23607" t="s">
        <v>166754</v>
      </c>
      <c r="B23607" t="s">
        <v>209813</v>
      </c>
      <c r="C23607" s="1"/>
      <c r="D23607" t="s">
        <v>100184</v>
      </c>
      <c r="E23607" t="s">
        <v>100184</v>
      </c>
      <c r="F23607" t="s">
        <v>100183</v>
      </c>
      <c r="G23607" t="s">
        <v>100183</v>
      </c>
      <c r="H23607" t="s">
        <v>184563</v>
      </c>
      <c r="I23607" t="s">
        <v>183069</v>
      </c>
      <c r="J23607" t="s">
        <v>167823</v>
      </c>
      <c r="K23607" t="s">
        <v>184564</v>
      </c>
      <c r="L23607" t="s">
        <v>166760</v>
      </c>
    </row>
    <row r="23608" spans="1:12" x14ac:dyDescent="0.3">
      <c r="A23608" t="s">
        <v>166754</v>
      </c>
      <c r="B23608" t="s">
        <v>209750</v>
      </c>
      <c r="C23608" s="1"/>
      <c r="D23608" t="s">
        <v>135449</v>
      </c>
      <c r="E23608" t="s">
        <v>90698</v>
      </c>
      <c r="F23608" t="s">
        <v>135448</v>
      </c>
      <c r="G23608" t="s">
        <v>90697</v>
      </c>
      <c r="H23608" t="s">
        <v>203184</v>
      </c>
      <c r="I23608" t="s">
        <v>203185</v>
      </c>
      <c r="J23608" t="s">
        <v>167137</v>
      </c>
      <c r="K23608" t="s">
        <v>203186</v>
      </c>
      <c r="L23608" t="s">
        <v>166760</v>
      </c>
    </row>
    <row r="23609" spans="1:12" x14ac:dyDescent="0.3">
      <c r="A23609" t="s">
        <v>174991</v>
      </c>
      <c r="B23609" t="s">
        <v>210680</v>
      </c>
      <c r="C23609" s="1"/>
      <c r="D23609" t="s">
        <v>25149</v>
      </c>
      <c r="E23609" t="s">
        <v>25149</v>
      </c>
      <c r="F23609" t="s">
        <v>142382</v>
      </c>
      <c r="G23609" t="s">
        <v>142382</v>
      </c>
      <c r="H23609" t="s">
        <v>210681</v>
      </c>
      <c r="I23609" t="s">
        <v>169926</v>
      </c>
      <c r="J23609" t="s">
        <v>166772</v>
      </c>
      <c r="K23609" t="s">
        <v>210682</v>
      </c>
      <c r="L23609" t="s">
        <v>166760</v>
      </c>
    </row>
    <row r="23610" spans="1:12" x14ac:dyDescent="0.3">
      <c r="A23610" t="s">
        <v>167025</v>
      </c>
      <c r="B23610" t="s">
        <v>211035</v>
      </c>
      <c r="C23610" s="1"/>
      <c r="D23610" t="s">
        <v>109638</v>
      </c>
      <c r="E23610" t="s">
        <v>109638</v>
      </c>
      <c r="F23610" t="s">
        <v>109637</v>
      </c>
      <c r="G23610" t="s">
        <v>109637</v>
      </c>
      <c r="H23610" t="s">
        <v>174411</v>
      </c>
      <c r="I23610" t="s">
        <v>169054</v>
      </c>
      <c r="J23610" t="s">
        <v>166778</v>
      </c>
      <c r="K23610" t="s">
        <v>174412</v>
      </c>
      <c r="L23610" t="s">
        <v>166760</v>
      </c>
    </row>
    <row r="23611" spans="1:12" x14ac:dyDescent="0.3">
      <c r="A23611" t="s">
        <v>166754</v>
      </c>
      <c r="B23611" t="s">
        <v>209338</v>
      </c>
      <c r="C23611" s="1"/>
      <c r="D23611" t="s">
        <v>96598</v>
      </c>
      <c r="E23611" t="s">
        <v>154807</v>
      </c>
      <c r="F23611" t="s">
        <v>96597</v>
      </c>
      <c r="G23611" t="s">
        <v>153996</v>
      </c>
      <c r="H23611" t="s">
        <v>209339</v>
      </c>
      <c r="I23611" t="s">
        <v>209340</v>
      </c>
      <c r="J23611" t="s">
        <v>166930</v>
      </c>
      <c r="K23611" t="s">
        <v>209341</v>
      </c>
      <c r="L23611" t="s">
        <v>166760</v>
      </c>
    </row>
    <row r="23612" spans="1:12" x14ac:dyDescent="0.3">
      <c r="A23612" t="s">
        <v>174991</v>
      </c>
      <c r="B23612" t="s">
        <v>209636</v>
      </c>
      <c r="C23612" s="1"/>
      <c r="D23612" t="s">
        <v>147132</v>
      </c>
      <c r="E23612" t="s">
        <v>25149</v>
      </c>
      <c r="F23612" t="s">
        <v>147131</v>
      </c>
      <c r="G23612" t="s">
        <v>142382</v>
      </c>
      <c r="H23612" t="s">
        <v>209637</v>
      </c>
      <c r="I23612" t="s">
        <v>169926</v>
      </c>
      <c r="J23612" t="s">
        <v>166772</v>
      </c>
      <c r="K23612" t="s">
        <v>209638</v>
      </c>
      <c r="L23612" t="s">
        <v>166760</v>
      </c>
    </row>
    <row r="23613" spans="1:12" x14ac:dyDescent="0.3">
      <c r="A23613" t="s">
        <v>166815</v>
      </c>
      <c r="B23613" t="s">
        <v>210067</v>
      </c>
      <c r="C23613" s="1"/>
      <c r="D23613" t="s">
        <v>136656</v>
      </c>
      <c r="E23613" t="s">
        <v>136656</v>
      </c>
      <c r="F23613" t="s">
        <v>136655</v>
      </c>
      <c r="G23613" t="s">
        <v>136655</v>
      </c>
      <c r="H23613" t="s">
        <v>199630</v>
      </c>
      <c r="I23613" t="s">
        <v>170793</v>
      </c>
      <c r="J23613" t="s">
        <v>166886</v>
      </c>
      <c r="K23613" t="s">
        <v>199631</v>
      </c>
      <c r="L23613" t="s">
        <v>166760</v>
      </c>
    </row>
    <row r="23614" spans="1:12" x14ac:dyDescent="0.3">
      <c r="A23614" t="s">
        <v>174991</v>
      </c>
      <c r="B23614" t="s">
        <v>210150</v>
      </c>
      <c r="C23614" s="1"/>
      <c r="D23614" t="s">
        <v>65171</v>
      </c>
      <c r="E23614" t="s">
        <v>98004</v>
      </c>
      <c r="F23614" t="s">
        <v>65170</v>
      </c>
      <c r="G23614" t="s">
        <v>98003</v>
      </c>
      <c r="H23614" t="s">
        <v>169584</v>
      </c>
      <c r="I23614" t="s">
        <v>169585</v>
      </c>
      <c r="J23614" t="s">
        <v>166813</v>
      </c>
      <c r="K23614" t="s">
        <v>169586</v>
      </c>
      <c r="L23614" t="s">
        <v>166760</v>
      </c>
    </row>
    <row r="23615" spans="1:12" x14ac:dyDescent="0.3">
      <c r="A23615" t="s">
        <v>166907</v>
      </c>
      <c r="B23615" t="s">
        <v>211023</v>
      </c>
      <c r="C23615" s="1"/>
      <c r="D23615" t="s">
        <v>137288</v>
      </c>
      <c r="E23615" t="s">
        <v>137288</v>
      </c>
      <c r="F23615" t="s">
        <v>137287</v>
      </c>
      <c r="G23615" t="s">
        <v>137287</v>
      </c>
      <c r="H23615" t="s">
        <v>211024</v>
      </c>
      <c r="I23615" t="s">
        <v>211025</v>
      </c>
      <c r="J23615" t="s">
        <v>166819</v>
      </c>
      <c r="K23615" t="s">
        <v>211026</v>
      </c>
      <c r="L23615" t="s">
        <v>166760</v>
      </c>
    </row>
    <row r="23616" spans="1:12" x14ac:dyDescent="0.3">
      <c r="A23616" t="s">
        <v>174991</v>
      </c>
      <c r="B23616" t="s">
        <v>210981</v>
      </c>
      <c r="C23616" s="1"/>
      <c r="D23616" t="s">
        <v>98679</v>
      </c>
      <c r="E23616" t="s">
        <v>98754</v>
      </c>
      <c r="F23616" t="s">
        <v>98678</v>
      </c>
      <c r="G23616" t="s">
        <v>98753</v>
      </c>
      <c r="H23616" t="s">
        <v>171232</v>
      </c>
      <c r="I23616" t="s">
        <v>171233</v>
      </c>
      <c r="J23616" t="s">
        <v>167385</v>
      </c>
      <c r="K23616" t="s">
        <v>171234</v>
      </c>
      <c r="L23616" t="s">
        <v>166760</v>
      </c>
    </row>
    <row r="23617" spans="1:12" x14ac:dyDescent="0.3">
      <c r="A23617" t="s">
        <v>166809</v>
      </c>
      <c r="B23617" t="s">
        <v>209790</v>
      </c>
      <c r="C23617" s="1"/>
      <c r="D23617" t="s">
        <v>76185</v>
      </c>
      <c r="E23617" t="s">
        <v>123354</v>
      </c>
      <c r="F23617" t="s">
        <v>116644</v>
      </c>
      <c r="G23617" t="s">
        <v>154435</v>
      </c>
      <c r="H23617" t="s">
        <v>172261</v>
      </c>
      <c r="I23617" t="s">
        <v>170289</v>
      </c>
      <c r="J23617" t="s">
        <v>166784</v>
      </c>
      <c r="K23617" t="s">
        <v>209781</v>
      </c>
      <c r="L23617" t="s">
        <v>166760</v>
      </c>
    </row>
    <row r="23618" spans="1:12" x14ac:dyDescent="0.3">
      <c r="A23618" t="s">
        <v>166761</v>
      </c>
      <c r="B23618" t="s">
        <v>210980</v>
      </c>
      <c r="C23618" s="1"/>
      <c r="D23618" t="s">
        <v>98679</v>
      </c>
      <c r="E23618" t="s">
        <v>98679</v>
      </c>
      <c r="F23618" t="s">
        <v>98678</v>
      </c>
      <c r="G23618" t="s">
        <v>98678</v>
      </c>
      <c r="H23618" t="s">
        <v>171232</v>
      </c>
      <c r="I23618" t="s">
        <v>171233</v>
      </c>
      <c r="J23618" t="s">
        <v>167385</v>
      </c>
      <c r="K23618" t="s">
        <v>171234</v>
      </c>
      <c r="L23618" t="s">
        <v>166760</v>
      </c>
    </row>
    <row r="23619" spans="1:12" x14ac:dyDescent="0.3">
      <c r="A23619" t="s">
        <v>174991</v>
      </c>
      <c r="B23619" t="s">
        <v>209530</v>
      </c>
      <c r="C23619" s="1"/>
      <c r="D23619" t="s">
        <v>91107</v>
      </c>
      <c r="E23619" t="s">
        <v>10868</v>
      </c>
      <c r="F23619" t="s">
        <v>91106</v>
      </c>
      <c r="G23619" t="s">
        <v>143514</v>
      </c>
      <c r="H23619" t="s">
        <v>203645</v>
      </c>
      <c r="I23619" t="s">
        <v>203646</v>
      </c>
      <c r="J23619" t="s">
        <v>166772</v>
      </c>
      <c r="K23619" t="s">
        <v>203647</v>
      </c>
      <c r="L23619" t="s">
        <v>166760</v>
      </c>
    </row>
    <row r="23620" spans="1:12" x14ac:dyDescent="0.3">
      <c r="A23620" t="s">
        <v>174991</v>
      </c>
      <c r="B23620" t="s">
        <v>210972</v>
      </c>
      <c r="C23620" s="1"/>
      <c r="D23620" t="s">
        <v>98681</v>
      </c>
      <c r="E23620" t="s">
        <v>98681</v>
      </c>
      <c r="F23620" t="s">
        <v>98680</v>
      </c>
      <c r="G23620" t="s">
        <v>98680</v>
      </c>
      <c r="H23620" t="s">
        <v>174436</v>
      </c>
      <c r="I23620" t="s">
        <v>168398</v>
      </c>
      <c r="J23620" t="s">
        <v>167385</v>
      </c>
      <c r="K23620" t="s">
        <v>174437</v>
      </c>
      <c r="L23620" t="s">
        <v>166760</v>
      </c>
    </row>
    <row r="23621" spans="1:12" x14ac:dyDescent="0.3">
      <c r="A23621" t="s">
        <v>166815</v>
      </c>
      <c r="B23621" t="s">
        <v>210971</v>
      </c>
      <c r="C23621" s="1"/>
      <c r="D23621" t="s">
        <v>98689</v>
      </c>
      <c r="E23621" t="s">
        <v>98689</v>
      </c>
      <c r="F23621" t="s">
        <v>98688</v>
      </c>
      <c r="G23621" t="s">
        <v>98688</v>
      </c>
      <c r="H23621" t="s">
        <v>176041</v>
      </c>
      <c r="I23621" t="s">
        <v>176042</v>
      </c>
      <c r="J23621" t="s">
        <v>167100</v>
      </c>
      <c r="K23621" t="s">
        <v>176043</v>
      </c>
      <c r="L23621" t="s">
        <v>166760</v>
      </c>
    </row>
    <row r="23622" spans="1:12" x14ac:dyDescent="0.3">
      <c r="A23622" t="s">
        <v>166761</v>
      </c>
      <c r="B23622" t="s">
        <v>210969</v>
      </c>
      <c r="C23622" s="1"/>
      <c r="D23622" t="s">
        <v>98691</v>
      </c>
      <c r="E23622" t="s">
        <v>98691</v>
      </c>
      <c r="F23622" t="s">
        <v>98690</v>
      </c>
      <c r="G23622" t="s">
        <v>98690</v>
      </c>
      <c r="H23622" t="s">
        <v>205842</v>
      </c>
      <c r="I23622" t="s">
        <v>167449</v>
      </c>
      <c r="J23622" t="s">
        <v>166784</v>
      </c>
      <c r="K23622" t="s">
        <v>205843</v>
      </c>
      <c r="L23622" t="s">
        <v>166760</v>
      </c>
    </row>
    <row r="23623" spans="1:12" x14ac:dyDescent="0.3">
      <c r="A23623" t="s">
        <v>166809</v>
      </c>
      <c r="B23623" t="s">
        <v>210968</v>
      </c>
      <c r="C23623" s="1"/>
      <c r="D23623" t="s">
        <v>98695</v>
      </c>
      <c r="E23623" t="s">
        <v>98695</v>
      </c>
      <c r="F23623" t="s">
        <v>98694</v>
      </c>
      <c r="G23623" t="s">
        <v>98694</v>
      </c>
      <c r="H23623" t="s">
        <v>179019</v>
      </c>
      <c r="I23623" t="s">
        <v>179020</v>
      </c>
      <c r="J23623" t="s">
        <v>167385</v>
      </c>
      <c r="K23623" t="s">
        <v>179021</v>
      </c>
      <c r="L23623" t="s">
        <v>166760</v>
      </c>
    </row>
    <row r="23624" spans="1:12" x14ac:dyDescent="0.3">
      <c r="A23624" t="s">
        <v>166754</v>
      </c>
      <c r="B23624" t="s">
        <v>210967</v>
      </c>
      <c r="C23624" s="1"/>
      <c r="D23624" t="s">
        <v>98695</v>
      </c>
      <c r="E23624" t="s">
        <v>98695</v>
      </c>
      <c r="F23624" t="s">
        <v>98694</v>
      </c>
      <c r="G23624" t="s">
        <v>98694</v>
      </c>
      <c r="H23624" t="s">
        <v>179019</v>
      </c>
      <c r="I23624" t="s">
        <v>179020</v>
      </c>
      <c r="J23624" t="s">
        <v>167385</v>
      </c>
      <c r="K23624" t="s">
        <v>179021</v>
      </c>
      <c r="L23624" t="s">
        <v>166760</v>
      </c>
    </row>
    <row r="23625" spans="1:12" x14ac:dyDescent="0.3">
      <c r="A23625" t="s">
        <v>174991</v>
      </c>
      <c r="B23625" t="s">
        <v>209666</v>
      </c>
      <c r="C23625" s="1"/>
      <c r="D23625" t="s">
        <v>94931</v>
      </c>
      <c r="E23625" t="s">
        <v>154873</v>
      </c>
      <c r="F23625" t="s">
        <v>94930</v>
      </c>
      <c r="G23625" t="s">
        <v>153912</v>
      </c>
      <c r="H23625" t="s">
        <v>167028</v>
      </c>
      <c r="I23625" t="s">
        <v>188447</v>
      </c>
      <c r="J23625" t="s">
        <v>167030</v>
      </c>
      <c r="K23625" t="s">
        <v>188448</v>
      </c>
      <c r="L23625" t="s">
        <v>166760</v>
      </c>
    </row>
    <row r="23626" spans="1:12" x14ac:dyDescent="0.3">
      <c r="A23626" t="s">
        <v>166809</v>
      </c>
      <c r="B23626" t="s">
        <v>209670</v>
      </c>
      <c r="C23626" s="1"/>
      <c r="D23626" t="s">
        <v>94931</v>
      </c>
      <c r="E23626" t="s">
        <v>154873</v>
      </c>
      <c r="F23626" t="s">
        <v>94930</v>
      </c>
      <c r="G23626" t="s">
        <v>153912</v>
      </c>
      <c r="H23626" t="s">
        <v>167028</v>
      </c>
      <c r="I23626" t="s">
        <v>188447</v>
      </c>
      <c r="J23626" t="s">
        <v>167030</v>
      </c>
      <c r="K23626" t="s">
        <v>188448</v>
      </c>
      <c r="L23626" t="s">
        <v>166760</v>
      </c>
    </row>
    <row r="23627" spans="1:12" x14ac:dyDescent="0.3">
      <c r="A23627" t="s">
        <v>174991</v>
      </c>
      <c r="B23627" t="s">
        <v>209537</v>
      </c>
      <c r="C23627" s="1"/>
      <c r="D23627" t="s">
        <v>91109</v>
      </c>
      <c r="E23627" t="s">
        <v>10868</v>
      </c>
      <c r="F23627" t="s">
        <v>91108</v>
      </c>
      <c r="G23627" t="s">
        <v>143514</v>
      </c>
      <c r="H23627" t="s">
        <v>173349</v>
      </c>
      <c r="I23627" t="s">
        <v>173350</v>
      </c>
      <c r="J23627" t="s">
        <v>166772</v>
      </c>
      <c r="K23627" t="s">
        <v>173351</v>
      </c>
      <c r="L23627" t="s">
        <v>166760</v>
      </c>
    </row>
    <row r="23628" spans="1:12" x14ac:dyDescent="0.3">
      <c r="A23628" t="s">
        <v>174991</v>
      </c>
      <c r="B23628" t="s">
        <v>209315</v>
      </c>
      <c r="C23628" s="1"/>
      <c r="D23628" t="s">
        <v>148526</v>
      </c>
      <c r="E23628" t="s">
        <v>87115</v>
      </c>
      <c r="F23628" t="s">
        <v>148525</v>
      </c>
      <c r="G23628" t="s">
        <v>153559</v>
      </c>
      <c r="H23628" t="s">
        <v>169338</v>
      </c>
      <c r="I23628" t="s">
        <v>169339</v>
      </c>
      <c r="J23628" t="s">
        <v>166772</v>
      </c>
      <c r="K23628" t="s">
        <v>169340</v>
      </c>
      <c r="L23628" t="s">
        <v>166760</v>
      </c>
    </row>
    <row r="23629" spans="1:12" x14ac:dyDescent="0.3">
      <c r="A23629" t="s">
        <v>166795</v>
      </c>
      <c r="B23629" t="s">
        <v>210330</v>
      </c>
      <c r="C23629" s="1"/>
      <c r="D23629" t="s">
        <v>69300</v>
      </c>
      <c r="E23629" t="s">
        <v>69300</v>
      </c>
      <c r="F23629" t="s">
        <v>69299</v>
      </c>
      <c r="G23629" t="s">
        <v>69299</v>
      </c>
      <c r="H23629" t="s">
        <v>168167</v>
      </c>
      <c r="I23629" t="s">
        <v>168168</v>
      </c>
      <c r="J23629" t="s">
        <v>166954</v>
      </c>
      <c r="K23629" t="s">
        <v>180026</v>
      </c>
      <c r="L23629" t="s">
        <v>166760</v>
      </c>
    </row>
    <row r="23630" spans="1:12" x14ac:dyDescent="0.3">
      <c r="A23630" t="s">
        <v>166767</v>
      </c>
      <c r="B23630" t="s">
        <v>209379</v>
      </c>
      <c r="C23630" s="1"/>
      <c r="D23630" t="s">
        <v>537</v>
      </c>
      <c r="E23630" t="s">
        <v>537</v>
      </c>
      <c r="F23630" t="s">
        <v>536</v>
      </c>
      <c r="G23630" t="s">
        <v>536</v>
      </c>
      <c r="H23630" t="s">
        <v>209380</v>
      </c>
      <c r="I23630" t="s">
        <v>174178</v>
      </c>
      <c r="J23630" t="s">
        <v>166917</v>
      </c>
      <c r="K23630" t="s">
        <v>209381</v>
      </c>
      <c r="L23630" t="s">
        <v>166760</v>
      </c>
    </row>
    <row r="23631" spans="1:12" x14ac:dyDescent="0.3">
      <c r="A23631" t="s">
        <v>166761</v>
      </c>
      <c r="B23631" t="s">
        <v>209382</v>
      </c>
      <c r="C23631" s="1"/>
      <c r="D23631" t="s">
        <v>537</v>
      </c>
      <c r="E23631" t="s">
        <v>537</v>
      </c>
      <c r="F23631" t="s">
        <v>536</v>
      </c>
      <c r="G23631" t="s">
        <v>536</v>
      </c>
      <c r="H23631" t="s">
        <v>209380</v>
      </c>
      <c r="I23631" t="s">
        <v>174178</v>
      </c>
      <c r="J23631" t="s">
        <v>166917</v>
      </c>
      <c r="K23631" t="s">
        <v>209381</v>
      </c>
      <c r="L23631" t="s">
        <v>166760</v>
      </c>
    </row>
    <row r="23632" spans="1:12" x14ac:dyDescent="0.3">
      <c r="A23632" t="s">
        <v>174991</v>
      </c>
      <c r="B23632" t="s">
        <v>210940</v>
      </c>
      <c r="C23632" s="1"/>
      <c r="D23632" t="s">
        <v>98697</v>
      </c>
      <c r="E23632" t="s">
        <v>101601</v>
      </c>
      <c r="F23632" t="s">
        <v>98696</v>
      </c>
      <c r="G23632" t="s">
        <v>101600</v>
      </c>
      <c r="H23632" t="s">
        <v>169361</v>
      </c>
      <c r="I23632" t="s">
        <v>169362</v>
      </c>
      <c r="J23632" t="s">
        <v>166784</v>
      </c>
      <c r="K23632" t="s">
        <v>169363</v>
      </c>
      <c r="L23632" t="s">
        <v>166760</v>
      </c>
    </row>
    <row r="23633" spans="1:12" x14ac:dyDescent="0.3">
      <c r="A23633" t="s">
        <v>166850</v>
      </c>
      <c r="B23633" t="s">
        <v>209394</v>
      </c>
      <c r="C23633" s="1"/>
      <c r="D23633" t="s">
        <v>551</v>
      </c>
      <c r="E23633" t="s">
        <v>551</v>
      </c>
      <c r="F23633" t="s">
        <v>550</v>
      </c>
      <c r="G23633" t="s">
        <v>550</v>
      </c>
      <c r="H23633" t="s">
        <v>209395</v>
      </c>
      <c r="I23633" t="s">
        <v>176774</v>
      </c>
      <c r="J23633" t="s">
        <v>166772</v>
      </c>
      <c r="K23633" t="s">
        <v>182075</v>
      </c>
      <c r="L23633" t="s">
        <v>166760</v>
      </c>
    </row>
    <row r="23634" spans="1:12" x14ac:dyDescent="0.3">
      <c r="A23634" t="s">
        <v>174991</v>
      </c>
      <c r="B23634" t="s">
        <v>210917</v>
      </c>
      <c r="C23634" s="1"/>
      <c r="D23634" t="s">
        <v>98699</v>
      </c>
      <c r="E23634" t="s">
        <v>136729</v>
      </c>
      <c r="F23634" t="s">
        <v>98698</v>
      </c>
      <c r="G23634" t="s">
        <v>136728</v>
      </c>
      <c r="H23634" t="s">
        <v>166782</v>
      </c>
      <c r="I23634" t="s">
        <v>166783</v>
      </c>
      <c r="J23634" t="s">
        <v>166784</v>
      </c>
      <c r="K23634" t="s">
        <v>166785</v>
      </c>
      <c r="L23634" t="s">
        <v>166760</v>
      </c>
    </row>
    <row r="23635" spans="1:12" x14ac:dyDescent="0.3">
      <c r="A23635" t="s">
        <v>166799</v>
      </c>
      <c r="B23635" t="s">
        <v>209309</v>
      </c>
      <c r="C23635" s="1"/>
      <c r="D23635" t="s">
        <v>148208</v>
      </c>
      <c r="E23635" t="s">
        <v>124752</v>
      </c>
      <c r="F23635" t="s">
        <v>148207</v>
      </c>
      <c r="G23635" t="s">
        <v>153594</v>
      </c>
      <c r="H23635" t="s">
        <v>209305</v>
      </c>
      <c r="I23635" t="s">
        <v>177153</v>
      </c>
      <c r="J23635" t="s">
        <v>167057</v>
      </c>
      <c r="K23635" t="s">
        <v>209306</v>
      </c>
      <c r="L23635" t="s">
        <v>166760</v>
      </c>
    </row>
    <row r="23636" spans="1:12" x14ac:dyDescent="0.3">
      <c r="A23636" t="s">
        <v>166774</v>
      </c>
      <c r="B23636" t="s">
        <v>209287</v>
      </c>
      <c r="C23636" s="1"/>
      <c r="D23636" t="s">
        <v>166437</v>
      </c>
      <c r="E23636" t="s">
        <v>132897</v>
      </c>
      <c r="F23636" t="s">
        <v>149350</v>
      </c>
      <c r="G23636" t="s">
        <v>132896</v>
      </c>
      <c r="H23636" t="s">
        <v>209288</v>
      </c>
      <c r="I23636" t="s">
        <v>209289</v>
      </c>
      <c r="J23636" t="s">
        <v>166772</v>
      </c>
      <c r="K23636" t="s">
        <v>209290</v>
      </c>
      <c r="L23636" t="s">
        <v>166760</v>
      </c>
    </row>
    <row r="23637" spans="1:12" x14ac:dyDescent="0.3">
      <c r="A23637" t="s">
        <v>167025</v>
      </c>
      <c r="B23637" t="s">
        <v>209304</v>
      </c>
      <c r="C23637" s="1"/>
      <c r="D23637" t="s">
        <v>148208</v>
      </c>
      <c r="E23637" t="s">
        <v>124752</v>
      </c>
      <c r="F23637" t="s">
        <v>148207</v>
      </c>
      <c r="G23637" t="s">
        <v>153594</v>
      </c>
      <c r="H23637" t="s">
        <v>209305</v>
      </c>
      <c r="I23637" t="s">
        <v>177153</v>
      </c>
      <c r="J23637" t="s">
        <v>167057</v>
      </c>
      <c r="K23637" t="s">
        <v>209306</v>
      </c>
      <c r="L23637" t="s">
        <v>166760</v>
      </c>
    </row>
    <row r="23638" spans="1:12" x14ac:dyDescent="0.3">
      <c r="A23638" t="s">
        <v>166795</v>
      </c>
      <c r="B23638" t="s">
        <v>209291</v>
      </c>
      <c r="C23638" s="1"/>
      <c r="D23638" t="s">
        <v>166437</v>
      </c>
      <c r="E23638" t="s">
        <v>132897</v>
      </c>
      <c r="F23638" t="s">
        <v>149350</v>
      </c>
      <c r="G23638" t="s">
        <v>132896</v>
      </c>
      <c r="H23638" t="s">
        <v>209288</v>
      </c>
      <c r="I23638" t="s">
        <v>209289</v>
      </c>
      <c r="J23638" t="s">
        <v>166772</v>
      </c>
      <c r="K23638" t="s">
        <v>209290</v>
      </c>
      <c r="L23638" t="s">
        <v>166760</v>
      </c>
    </row>
    <row r="23639" spans="1:12" x14ac:dyDescent="0.3">
      <c r="A23639" t="s">
        <v>166761</v>
      </c>
      <c r="B23639" t="s">
        <v>209222</v>
      </c>
      <c r="C23639" s="1"/>
      <c r="D23639" t="s">
        <v>94950</v>
      </c>
      <c r="E23639" t="s">
        <v>94950</v>
      </c>
      <c r="F23639" t="s">
        <v>94949</v>
      </c>
      <c r="G23639" t="s">
        <v>94949</v>
      </c>
      <c r="H23639" t="s">
        <v>209223</v>
      </c>
      <c r="I23639" t="s">
        <v>171419</v>
      </c>
      <c r="J23639" t="s">
        <v>167030</v>
      </c>
      <c r="K23639" t="s">
        <v>209224</v>
      </c>
      <c r="L23639" t="s">
        <v>166760</v>
      </c>
    </row>
    <row r="23640" spans="1:12" x14ac:dyDescent="0.3">
      <c r="A23640" t="s">
        <v>166754</v>
      </c>
      <c r="B23640" t="s">
        <v>210954</v>
      </c>
      <c r="C23640" s="1"/>
      <c r="D23640" t="s">
        <v>164769</v>
      </c>
      <c r="E23640" t="s">
        <v>98609</v>
      </c>
      <c r="F23640" t="s">
        <v>98608</v>
      </c>
      <c r="G23640" t="s">
        <v>98608</v>
      </c>
      <c r="H23640" t="s">
        <v>193584</v>
      </c>
      <c r="I23640" t="s">
        <v>168688</v>
      </c>
      <c r="J23640" t="s">
        <v>166819</v>
      </c>
      <c r="K23640" t="s">
        <v>193585</v>
      </c>
      <c r="L23640" t="s">
        <v>166760</v>
      </c>
    </row>
    <row r="23641" spans="1:12" x14ac:dyDescent="0.3">
      <c r="A23641" t="s">
        <v>166767</v>
      </c>
      <c r="B23641" t="s">
        <v>210953</v>
      </c>
      <c r="C23641" s="1"/>
      <c r="D23641" t="s">
        <v>159108</v>
      </c>
      <c r="E23641" t="s">
        <v>64688</v>
      </c>
      <c r="F23641" t="s">
        <v>98615</v>
      </c>
      <c r="G23641" t="s">
        <v>64687</v>
      </c>
      <c r="H23641" t="s">
        <v>173401</v>
      </c>
      <c r="I23641" t="s">
        <v>166818</v>
      </c>
      <c r="J23641" t="s">
        <v>166819</v>
      </c>
      <c r="K23641" t="s">
        <v>173402</v>
      </c>
      <c r="L23641" t="s">
        <v>166760</v>
      </c>
    </row>
    <row r="23642" spans="1:12" x14ac:dyDescent="0.3">
      <c r="A23642" t="s">
        <v>166754</v>
      </c>
      <c r="B23642" t="s">
        <v>210952</v>
      </c>
      <c r="C23642" s="1"/>
      <c r="D23642" t="s">
        <v>4152</v>
      </c>
      <c r="E23642" t="s">
        <v>134601</v>
      </c>
      <c r="F23642" t="s">
        <v>98620</v>
      </c>
      <c r="G23642" t="s">
        <v>142360</v>
      </c>
      <c r="H23642" t="s">
        <v>173187</v>
      </c>
      <c r="I23642" t="s">
        <v>166818</v>
      </c>
      <c r="J23642" t="s">
        <v>166819</v>
      </c>
      <c r="K23642" t="s">
        <v>170751</v>
      </c>
      <c r="L23642" t="s">
        <v>166760</v>
      </c>
    </row>
    <row r="23643" spans="1:12" x14ac:dyDescent="0.3">
      <c r="A23643" t="s">
        <v>166842</v>
      </c>
      <c r="B23643" t="s">
        <v>209483</v>
      </c>
      <c r="C23643" s="1"/>
      <c r="D23643" t="s">
        <v>91099</v>
      </c>
      <c r="E23643" t="s">
        <v>10868</v>
      </c>
      <c r="F23643" t="s">
        <v>91098</v>
      </c>
      <c r="G23643" t="s">
        <v>143514</v>
      </c>
      <c r="H23643" t="s">
        <v>202918</v>
      </c>
      <c r="I23643" t="s">
        <v>202919</v>
      </c>
      <c r="J23643" t="s">
        <v>166772</v>
      </c>
      <c r="K23643" t="s">
        <v>202920</v>
      </c>
      <c r="L23643" t="s">
        <v>166760</v>
      </c>
    </row>
    <row r="23644" spans="1:12" x14ac:dyDescent="0.3">
      <c r="A23644" t="s">
        <v>166754</v>
      </c>
      <c r="B23644" t="s">
        <v>209400</v>
      </c>
      <c r="C23644" s="1"/>
      <c r="D23644" t="s">
        <v>150510</v>
      </c>
      <c r="E23644" t="s">
        <v>124752</v>
      </c>
      <c r="F23644" t="s">
        <v>150509</v>
      </c>
      <c r="G23644" t="s">
        <v>153594</v>
      </c>
      <c r="H23644" t="s">
        <v>209397</v>
      </c>
      <c r="I23644" t="s">
        <v>209398</v>
      </c>
      <c r="J23644" t="s">
        <v>166886</v>
      </c>
      <c r="K23644" t="s">
        <v>209399</v>
      </c>
      <c r="L23644" t="s">
        <v>166760</v>
      </c>
    </row>
    <row r="23645" spans="1:12" x14ac:dyDescent="0.3">
      <c r="A23645" t="s">
        <v>166809</v>
      </c>
      <c r="B23645" t="s">
        <v>209396</v>
      </c>
      <c r="C23645" s="1"/>
      <c r="D23645" t="s">
        <v>150510</v>
      </c>
      <c r="E23645" t="s">
        <v>124752</v>
      </c>
      <c r="F23645" t="s">
        <v>150509</v>
      </c>
      <c r="G23645" t="s">
        <v>153594</v>
      </c>
      <c r="H23645" t="s">
        <v>209397</v>
      </c>
      <c r="I23645" t="s">
        <v>209398</v>
      </c>
      <c r="J23645" t="s">
        <v>166886</v>
      </c>
      <c r="K23645" t="s">
        <v>209399</v>
      </c>
      <c r="L23645" t="s">
        <v>166760</v>
      </c>
    </row>
    <row r="23646" spans="1:12" x14ac:dyDescent="0.3">
      <c r="A23646" t="s">
        <v>174991</v>
      </c>
      <c r="B23646" t="s">
        <v>209485</v>
      </c>
      <c r="C23646" s="1"/>
      <c r="D23646" t="s">
        <v>91101</v>
      </c>
      <c r="E23646" t="s">
        <v>10868</v>
      </c>
      <c r="F23646" t="s">
        <v>91100</v>
      </c>
      <c r="G23646" t="s">
        <v>143514</v>
      </c>
      <c r="H23646" t="s">
        <v>169994</v>
      </c>
      <c r="I23646" t="s">
        <v>167818</v>
      </c>
      <c r="J23646" t="s">
        <v>166848</v>
      </c>
      <c r="K23646" t="s">
        <v>169995</v>
      </c>
      <c r="L23646" t="s">
        <v>166760</v>
      </c>
    </row>
    <row r="23647" spans="1:12" x14ac:dyDescent="0.3">
      <c r="A23647" t="s">
        <v>166907</v>
      </c>
      <c r="B23647" t="s">
        <v>209808</v>
      </c>
      <c r="C23647" s="1"/>
      <c r="D23647" t="s">
        <v>117131</v>
      </c>
      <c r="E23647" t="s">
        <v>89697</v>
      </c>
      <c r="F23647" t="s">
        <v>117130</v>
      </c>
      <c r="G23647" t="s">
        <v>89696</v>
      </c>
      <c r="H23647" t="s">
        <v>209809</v>
      </c>
      <c r="I23647" t="s">
        <v>168688</v>
      </c>
      <c r="J23647" t="s">
        <v>166819</v>
      </c>
      <c r="K23647" t="s">
        <v>180351</v>
      </c>
      <c r="L23647" t="s">
        <v>166760</v>
      </c>
    </row>
    <row r="23648" spans="1:12" x14ac:dyDescent="0.3">
      <c r="A23648" t="s">
        <v>166902</v>
      </c>
      <c r="B23648" t="s">
        <v>209810</v>
      </c>
      <c r="C23648" s="1"/>
      <c r="D23648" t="s">
        <v>117131</v>
      </c>
      <c r="E23648" t="s">
        <v>89697</v>
      </c>
      <c r="F23648" t="s">
        <v>117130</v>
      </c>
      <c r="G23648" t="s">
        <v>89696</v>
      </c>
      <c r="H23648" t="s">
        <v>209809</v>
      </c>
      <c r="I23648" t="s">
        <v>168688</v>
      </c>
      <c r="J23648" t="s">
        <v>166819</v>
      </c>
      <c r="K23648" t="s">
        <v>180351</v>
      </c>
      <c r="L23648" t="s">
        <v>166760</v>
      </c>
    </row>
    <row r="23649" spans="1:12" x14ac:dyDescent="0.3">
      <c r="A23649" t="s">
        <v>166907</v>
      </c>
      <c r="B23649" t="s">
        <v>209365</v>
      </c>
      <c r="C23649" s="1"/>
      <c r="D23649" t="s">
        <v>94973</v>
      </c>
      <c r="E23649" t="s">
        <v>94973</v>
      </c>
      <c r="F23649" t="s">
        <v>94972</v>
      </c>
      <c r="G23649" t="s">
        <v>94972</v>
      </c>
      <c r="H23649" t="s">
        <v>201838</v>
      </c>
      <c r="I23649" t="s">
        <v>201839</v>
      </c>
      <c r="J23649" t="s">
        <v>167030</v>
      </c>
      <c r="K23649" t="s">
        <v>201840</v>
      </c>
      <c r="L23649" t="s">
        <v>166760</v>
      </c>
    </row>
    <row r="23650" spans="1:12" x14ac:dyDescent="0.3">
      <c r="A23650" t="s">
        <v>174991</v>
      </c>
      <c r="B23650" t="s">
        <v>209430</v>
      </c>
      <c r="C23650" s="1"/>
      <c r="D23650" t="s">
        <v>91105</v>
      </c>
      <c r="E23650" t="s">
        <v>10868</v>
      </c>
      <c r="F23650" t="s">
        <v>91104</v>
      </c>
      <c r="G23650" t="s">
        <v>143514</v>
      </c>
      <c r="H23650" t="s">
        <v>170253</v>
      </c>
      <c r="I23650" t="s">
        <v>170254</v>
      </c>
      <c r="J23650" t="s">
        <v>166772</v>
      </c>
      <c r="K23650" t="s">
        <v>170255</v>
      </c>
      <c r="L23650" t="s">
        <v>166760</v>
      </c>
    </row>
    <row r="23651" spans="1:12" x14ac:dyDescent="0.3">
      <c r="A23651" t="s">
        <v>166809</v>
      </c>
      <c r="B23651" t="s">
        <v>209431</v>
      </c>
      <c r="C23651" s="1"/>
      <c r="D23651" t="s">
        <v>91107</v>
      </c>
      <c r="E23651" t="s">
        <v>10868</v>
      </c>
      <c r="F23651" t="s">
        <v>91106</v>
      </c>
      <c r="G23651" t="s">
        <v>143514</v>
      </c>
      <c r="H23651" t="s">
        <v>203645</v>
      </c>
      <c r="I23651" t="s">
        <v>203646</v>
      </c>
      <c r="J23651" t="s">
        <v>166772</v>
      </c>
      <c r="K23651" t="s">
        <v>203647</v>
      </c>
      <c r="L23651" t="s">
        <v>166760</v>
      </c>
    </row>
    <row r="23652" spans="1:12" x14ac:dyDescent="0.3">
      <c r="A23652" t="s">
        <v>166754</v>
      </c>
      <c r="B23652" t="s">
        <v>210661</v>
      </c>
      <c r="C23652" s="1"/>
      <c r="D23652" t="s">
        <v>10501</v>
      </c>
      <c r="E23652" t="s">
        <v>56767</v>
      </c>
      <c r="F23652" t="s">
        <v>141596</v>
      </c>
      <c r="G23652" t="s">
        <v>56766</v>
      </c>
      <c r="H23652" t="s">
        <v>188450</v>
      </c>
      <c r="I23652" t="s">
        <v>176547</v>
      </c>
      <c r="J23652" t="s">
        <v>166959</v>
      </c>
      <c r="K23652" t="s">
        <v>188467</v>
      </c>
      <c r="L23652" t="s">
        <v>166760</v>
      </c>
    </row>
    <row r="23653" spans="1:12" x14ac:dyDescent="0.3">
      <c r="A23653" t="s">
        <v>166872</v>
      </c>
      <c r="B23653" t="s">
        <v>209433</v>
      </c>
      <c r="C23653" s="1"/>
      <c r="D23653" t="s">
        <v>91107</v>
      </c>
      <c r="E23653" t="s">
        <v>10868</v>
      </c>
      <c r="F23653" t="s">
        <v>91106</v>
      </c>
      <c r="G23653" t="s">
        <v>143514</v>
      </c>
      <c r="H23653" t="s">
        <v>203645</v>
      </c>
      <c r="I23653" t="s">
        <v>203646</v>
      </c>
      <c r="J23653" t="s">
        <v>166772</v>
      </c>
      <c r="K23653" t="s">
        <v>203647</v>
      </c>
      <c r="L23653" t="s">
        <v>166760</v>
      </c>
    </row>
    <row r="23654" spans="1:12" x14ac:dyDescent="0.3">
      <c r="A23654" t="s">
        <v>166809</v>
      </c>
      <c r="B23654" t="s">
        <v>211055</v>
      </c>
      <c r="C23654" s="1"/>
      <c r="D23654" t="s">
        <v>166132</v>
      </c>
      <c r="E23654" t="s">
        <v>154990</v>
      </c>
      <c r="F23654" t="s">
        <v>137829</v>
      </c>
      <c r="G23654" t="s">
        <v>137829</v>
      </c>
      <c r="H23654" t="s">
        <v>168433</v>
      </c>
      <c r="I23654" t="s">
        <v>167352</v>
      </c>
      <c r="J23654" t="s">
        <v>167339</v>
      </c>
      <c r="K23654" t="s">
        <v>168434</v>
      </c>
      <c r="L23654" t="s">
        <v>166760</v>
      </c>
    </row>
    <row r="23655" spans="1:12" x14ac:dyDescent="0.3">
      <c r="A23655" t="s">
        <v>166872</v>
      </c>
      <c r="B23655" t="s">
        <v>210961</v>
      </c>
      <c r="C23655" s="1"/>
      <c r="D23655" t="s">
        <v>98656</v>
      </c>
      <c r="E23655" t="s">
        <v>98656</v>
      </c>
      <c r="F23655" t="s">
        <v>98655</v>
      </c>
      <c r="G23655" t="s">
        <v>98655</v>
      </c>
      <c r="H23655" t="s">
        <v>203035</v>
      </c>
      <c r="I23655" t="s">
        <v>203036</v>
      </c>
      <c r="J23655" t="s">
        <v>166784</v>
      </c>
      <c r="K23655" t="s">
        <v>203037</v>
      </c>
      <c r="L23655" t="s">
        <v>166760</v>
      </c>
    </row>
    <row r="23656" spans="1:12" x14ac:dyDescent="0.3">
      <c r="A23656" t="s">
        <v>170108</v>
      </c>
      <c r="B23656" t="s">
        <v>209374</v>
      </c>
      <c r="C23656" s="1"/>
      <c r="D23656" t="s">
        <v>91416</v>
      </c>
      <c r="E23656" t="s">
        <v>91422</v>
      </c>
      <c r="F23656" t="s">
        <v>149788</v>
      </c>
      <c r="G23656" t="s">
        <v>91421</v>
      </c>
      <c r="H23656" t="s">
        <v>209371</v>
      </c>
      <c r="I23656" t="s">
        <v>209372</v>
      </c>
      <c r="J23656" t="s">
        <v>166807</v>
      </c>
      <c r="K23656" t="s">
        <v>209373</v>
      </c>
      <c r="L23656" t="s">
        <v>166760</v>
      </c>
    </row>
    <row r="23657" spans="1:12" x14ac:dyDescent="0.3">
      <c r="A23657" t="s">
        <v>166780</v>
      </c>
      <c r="B23657" t="s">
        <v>209370</v>
      </c>
      <c r="C23657" s="1"/>
      <c r="D23657" t="s">
        <v>91416</v>
      </c>
      <c r="E23657" t="s">
        <v>91422</v>
      </c>
      <c r="F23657" t="s">
        <v>149788</v>
      </c>
      <c r="G23657" t="s">
        <v>91421</v>
      </c>
      <c r="H23657" t="s">
        <v>209371</v>
      </c>
      <c r="I23657" t="s">
        <v>209372</v>
      </c>
      <c r="J23657" t="s">
        <v>166807</v>
      </c>
      <c r="K23657" t="s">
        <v>209373</v>
      </c>
      <c r="L23657" t="s">
        <v>166760</v>
      </c>
    </row>
    <row r="23658" spans="1:12" x14ac:dyDescent="0.3">
      <c r="A23658" t="s">
        <v>174991</v>
      </c>
      <c r="B23658" t="s">
        <v>210984</v>
      </c>
      <c r="C23658" s="1"/>
      <c r="D23658" t="s">
        <v>98662</v>
      </c>
      <c r="E23658" t="s">
        <v>98662</v>
      </c>
      <c r="F23658" t="s">
        <v>98661</v>
      </c>
      <c r="G23658" t="s">
        <v>98661</v>
      </c>
      <c r="H23658" t="s">
        <v>175249</v>
      </c>
      <c r="I23658" t="s">
        <v>175250</v>
      </c>
      <c r="J23658" t="s">
        <v>167100</v>
      </c>
      <c r="K23658" t="s">
        <v>175251</v>
      </c>
      <c r="L23658" t="s">
        <v>166760</v>
      </c>
    </row>
    <row r="23659" spans="1:12" x14ac:dyDescent="0.3">
      <c r="A23659" t="s">
        <v>166754</v>
      </c>
      <c r="B23659" t="s">
        <v>211056</v>
      </c>
      <c r="C23659" s="1"/>
      <c r="D23659" t="s">
        <v>166132</v>
      </c>
      <c r="E23659" t="s">
        <v>154990</v>
      </c>
      <c r="F23659" t="s">
        <v>137829</v>
      </c>
      <c r="G23659" t="s">
        <v>137829</v>
      </c>
      <c r="H23659" t="s">
        <v>168433</v>
      </c>
      <c r="I23659" t="s">
        <v>167352</v>
      </c>
      <c r="J23659" t="s">
        <v>167339</v>
      </c>
      <c r="K23659" t="s">
        <v>168434</v>
      </c>
      <c r="L23659" t="s">
        <v>166760</v>
      </c>
    </row>
    <row r="23660" spans="1:12" x14ac:dyDescent="0.3">
      <c r="A23660" t="s">
        <v>166754</v>
      </c>
      <c r="B23660" t="s">
        <v>209780</v>
      </c>
      <c r="C23660" s="1"/>
      <c r="D23660" t="s">
        <v>76185</v>
      </c>
      <c r="E23660" t="s">
        <v>123354</v>
      </c>
      <c r="F23660" t="s">
        <v>116644</v>
      </c>
      <c r="G23660" t="s">
        <v>154435</v>
      </c>
      <c r="H23660" t="s">
        <v>172261</v>
      </c>
      <c r="I23660" t="s">
        <v>170289</v>
      </c>
      <c r="J23660" t="s">
        <v>166784</v>
      </c>
      <c r="K23660" t="s">
        <v>209781</v>
      </c>
      <c r="L23660" t="s">
        <v>166760</v>
      </c>
    </row>
    <row r="23661" spans="1:12" x14ac:dyDescent="0.3">
      <c r="A23661" t="s">
        <v>166844</v>
      </c>
      <c r="B23661" t="s">
        <v>209615</v>
      </c>
      <c r="C23661" s="1"/>
      <c r="D23661" t="s">
        <v>94950</v>
      </c>
      <c r="E23661" t="s">
        <v>94950</v>
      </c>
      <c r="F23661" t="s">
        <v>94949</v>
      </c>
      <c r="G23661" t="s">
        <v>94949</v>
      </c>
      <c r="H23661" t="s">
        <v>209223</v>
      </c>
      <c r="I23661" t="s">
        <v>171419</v>
      </c>
      <c r="J23661" t="s">
        <v>167030</v>
      </c>
      <c r="K23661" t="s">
        <v>209224</v>
      </c>
      <c r="L23661" t="s">
        <v>166760</v>
      </c>
    </row>
    <row r="23662" spans="1:12" x14ac:dyDescent="0.3">
      <c r="A23662" t="s">
        <v>166754</v>
      </c>
      <c r="B23662" t="s">
        <v>210657</v>
      </c>
      <c r="C23662" s="1"/>
      <c r="D23662" t="s">
        <v>82280</v>
      </c>
      <c r="E23662" t="s">
        <v>157727</v>
      </c>
      <c r="F23662" t="s">
        <v>141537</v>
      </c>
      <c r="G23662" t="s">
        <v>153629</v>
      </c>
      <c r="H23662" t="s">
        <v>210655</v>
      </c>
      <c r="I23662" t="s">
        <v>167162</v>
      </c>
      <c r="J23662" t="s">
        <v>167063</v>
      </c>
      <c r="K23662" t="s">
        <v>210656</v>
      </c>
      <c r="L23662" t="s">
        <v>166760</v>
      </c>
    </row>
    <row r="23663" spans="1:12" x14ac:dyDescent="0.3">
      <c r="A23663" t="s">
        <v>174991</v>
      </c>
      <c r="B23663" t="s">
        <v>210909</v>
      </c>
      <c r="C23663" s="1"/>
      <c r="D23663" t="s">
        <v>91534</v>
      </c>
      <c r="E23663" t="s">
        <v>155000</v>
      </c>
      <c r="F23663" t="s">
        <v>98705</v>
      </c>
      <c r="G23663" t="s">
        <v>98705</v>
      </c>
      <c r="H23663" t="s">
        <v>197400</v>
      </c>
      <c r="I23663" t="s">
        <v>197401</v>
      </c>
      <c r="J23663" t="s">
        <v>166784</v>
      </c>
      <c r="K23663" t="s">
        <v>197402</v>
      </c>
      <c r="L23663" t="s">
        <v>166760</v>
      </c>
    </row>
    <row r="23664" spans="1:12" x14ac:dyDescent="0.3">
      <c r="A23664" t="s">
        <v>166767</v>
      </c>
      <c r="B23664" t="s">
        <v>210929</v>
      </c>
      <c r="C23664" s="1"/>
      <c r="D23664" t="s">
        <v>20136</v>
      </c>
      <c r="E23664" t="s">
        <v>104421</v>
      </c>
      <c r="F23664" t="s">
        <v>98710</v>
      </c>
      <c r="G23664" t="s">
        <v>154149</v>
      </c>
      <c r="H23664" t="s">
        <v>169741</v>
      </c>
      <c r="I23664" t="s">
        <v>169742</v>
      </c>
      <c r="J23664" t="s">
        <v>167385</v>
      </c>
      <c r="K23664" t="s">
        <v>169743</v>
      </c>
      <c r="L23664" t="s">
        <v>166760</v>
      </c>
    </row>
    <row r="23665" spans="1:12" x14ac:dyDescent="0.3">
      <c r="A23665" t="s">
        <v>174991</v>
      </c>
      <c r="B23665" t="s">
        <v>211128</v>
      </c>
      <c r="C23665" s="1"/>
      <c r="D23665" t="s">
        <v>98377</v>
      </c>
      <c r="E23665" t="s">
        <v>50528</v>
      </c>
      <c r="F23665" t="s">
        <v>98376</v>
      </c>
      <c r="G23665" t="s">
        <v>154084</v>
      </c>
      <c r="H23665" t="s">
        <v>170176</v>
      </c>
      <c r="I23665" t="s">
        <v>170177</v>
      </c>
      <c r="J23665" t="s">
        <v>166813</v>
      </c>
      <c r="K23665" t="s">
        <v>170178</v>
      </c>
      <c r="L23665" t="s">
        <v>166760</v>
      </c>
    </row>
    <row r="23666" spans="1:12" x14ac:dyDescent="0.3">
      <c r="A23666" t="s">
        <v>174991</v>
      </c>
      <c r="B23666" t="s">
        <v>211042</v>
      </c>
      <c r="C23666" s="1"/>
      <c r="D23666" t="s">
        <v>98782</v>
      </c>
      <c r="E23666" t="s">
        <v>68862</v>
      </c>
      <c r="F23666" t="s">
        <v>98781</v>
      </c>
      <c r="G23666" t="s">
        <v>136802</v>
      </c>
      <c r="H23666" t="s">
        <v>173849</v>
      </c>
      <c r="I23666" t="s">
        <v>171311</v>
      </c>
      <c r="J23666" t="s">
        <v>166784</v>
      </c>
      <c r="K23666" t="s">
        <v>173850</v>
      </c>
      <c r="L23666" t="s">
        <v>166760</v>
      </c>
    </row>
    <row r="23667" spans="1:12" x14ac:dyDescent="0.3">
      <c r="A23667" t="s">
        <v>166872</v>
      </c>
      <c r="B23667" t="s">
        <v>210443</v>
      </c>
      <c r="C23667" s="1"/>
      <c r="D23667" t="s">
        <v>65854</v>
      </c>
      <c r="E23667" t="s">
        <v>80234</v>
      </c>
      <c r="F23667" t="s">
        <v>65853</v>
      </c>
      <c r="G23667" t="s">
        <v>141910</v>
      </c>
      <c r="H23667" t="s">
        <v>210444</v>
      </c>
      <c r="I23667" t="s">
        <v>169327</v>
      </c>
      <c r="J23667" t="s">
        <v>166772</v>
      </c>
      <c r="K23667" t="s">
        <v>210445</v>
      </c>
      <c r="L23667" t="s">
        <v>166760</v>
      </c>
    </row>
    <row r="23668" spans="1:12" x14ac:dyDescent="0.3">
      <c r="A23668" t="s">
        <v>169173</v>
      </c>
      <c r="B23668" t="s">
        <v>210039</v>
      </c>
      <c r="C23668" s="1"/>
      <c r="D23668" t="s">
        <v>115973</v>
      </c>
      <c r="E23668" t="s">
        <v>115973</v>
      </c>
      <c r="F23668" t="s">
        <v>115972</v>
      </c>
      <c r="G23668" t="s">
        <v>115972</v>
      </c>
      <c r="H23668" t="s">
        <v>210038</v>
      </c>
      <c r="I23668" t="s">
        <v>204357</v>
      </c>
      <c r="J23668" t="s">
        <v>166807</v>
      </c>
      <c r="K23668" t="s">
        <v>204358</v>
      </c>
      <c r="L23668" t="s">
        <v>166760</v>
      </c>
    </row>
    <row r="23669" spans="1:12" x14ac:dyDescent="0.3">
      <c r="A23669" t="s">
        <v>166754</v>
      </c>
      <c r="B23669" t="s">
        <v>209236</v>
      </c>
      <c r="C23669" s="1"/>
      <c r="D23669" t="s">
        <v>720</v>
      </c>
      <c r="E23669" t="s">
        <v>720</v>
      </c>
      <c r="F23669" t="s">
        <v>719</v>
      </c>
      <c r="G23669" t="s">
        <v>719</v>
      </c>
      <c r="H23669" t="s">
        <v>209237</v>
      </c>
      <c r="I23669" t="s">
        <v>201648</v>
      </c>
      <c r="J23669" t="s">
        <v>166819</v>
      </c>
      <c r="K23669" t="s">
        <v>209238</v>
      </c>
      <c r="L23669" t="s">
        <v>166760</v>
      </c>
    </row>
    <row r="23670" spans="1:12" x14ac:dyDescent="0.3">
      <c r="A23670" t="s">
        <v>166774</v>
      </c>
      <c r="B23670" t="s">
        <v>210328</v>
      </c>
      <c r="C23670" s="1"/>
      <c r="D23670" t="s">
        <v>69579</v>
      </c>
      <c r="E23670" t="s">
        <v>69579</v>
      </c>
      <c r="F23670" t="s">
        <v>69578</v>
      </c>
      <c r="G23670" t="s">
        <v>69578</v>
      </c>
      <c r="H23670" t="s">
        <v>181461</v>
      </c>
      <c r="I23670" t="s">
        <v>181462</v>
      </c>
      <c r="J23670" t="s">
        <v>166813</v>
      </c>
      <c r="K23670" t="s">
        <v>181463</v>
      </c>
      <c r="L23670" t="s">
        <v>166760</v>
      </c>
    </row>
    <row r="23671" spans="1:12" x14ac:dyDescent="0.3">
      <c r="A23671" t="s">
        <v>174991</v>
      </c>
      <c r="B23671" t="s">
        <v>210310</v>
      </c>
      <c r="C23671" s="1"/>
      <c r="D23671" t="s">
        <v>163802</v>
      </c>
      <c r="E23671" t="s">
        <v>65665</v>
      </c>
      <c r="F23671" t="s">
        <v>65664</v>
      </c>
      <c r="G23671" t="s">
        <v>65664</v>
      </c>
      <c r="H23671" t="s">
        <v>181951</v>
      </c>
      <c r="I23671" t="s">
        <v>181952</v>
      </c>
      <c r="J23671" t="s">
        <v>166765</v>
      </c>
      <c r="K23671" t="s">
        <v>181953</v>
      </c>
      <c r="L23671" t="s">
        <v>166760</v>
      </c>
    </row>
    <row r="23672" spans="1:12" x14ac:dyDescent="0.3">
      <c r="A23672" t="s">
        <v>166780</v>
      </c>
      <c r="B23672" t="s">
        <v>210994</v>
      </c>
      <c r="C23672" s="1"/>
      <c r="D23672" t="s">
        <v>98801</v>
      </c>
      <c r="E23672" t="s">
        <v>98806</v>
      </c>
      <c r="F23672" t="s">
        <v>98800</v>
      </c>
      <c r="G23672" t="s">
        <v>98805</v>
      </c>
      <c r="H23672" t="s">
        <v>190920</v>
      </c>
      <c r="I23672" t="s">
        <v>172467</v>
      </c>
      <c r="J23672" t="s">
        <v>168711</v>
      </c>
      <c r="K23672" t="s">
        <v>190921</v>
      </c>
      <c r="L23672" t="s">
        <v>166760</v>
      </c>
    </row>
    <row r="23673" spans="1:12" x14ac:dyDescent="0.3">
      <c r="A23673" t="s">
        <v>166754</v>
      </c>
      <c r="B23673" t="s">
        <v>210993</v>
      </c>
      <c r="C23673" s="1"/>
      <c r="D23673" t="s">
        <v>98801</v>
      </c>
      <c r="E23673" t="s">
        <v>98806</v>
      </c>
      <c r="F23673" t="s">
        <v>98800</v>
      </c>
      <c r="G23673" t="s">
        <v>98805</v>
      </c>
      <c r="H23673" t="s">
        <v>190920</v>
      </c>
      <c r="I23673" t="s">
        <v>172467</v>
      </c>
      <c r="J23673" t="s">
        <v>168711</v>
      </c>
      <c r="K23673" t="s">
        <v>190921</v>
      </c>
      <c r="L23673" t="s">
        <v>166760</v>
      </c>
    </row>
    <row r="23674" spans="1:12" x14ac:dyDescent="0.3">
      <c r="A23674" t="s">
        <v>174991</v>
      </c>
      <c r="B23674" t="s">
        <v>210992</v>
      </c>
      <c r="C23674" s="1"/>
      <c r="D23674" t="s">
        <v>58483</v>
      </c>
      <c r="E23674" t="s">
        <v>58483</v>
      </c>
      <c r="F23674" t="s">
        <v>98802</v>
      </c>
      <c r="G23674" t="s">
        <v>154161</v>
      </c>
      <c r="H23674" t="s">
        <v>175371</v>
      </c>
      <c r="I23674" t="s">
        <v>175372</v>
      </c>
      <c r="J23674" t="s">
        <v>168711</v>
      </c>
      <c r="K23674" t="s">
        <v>175373</v>
      </c>
      <c r="L23674" t="s">
        <v>166760</v>
      </c>
    </row>
    <row r="23675" spans="1:12" x14ac:dyDescent="0.3">
      <c r="A23675" t="s">
        <v>166761</v>
      </c>
      <c r="B23675" t="s">
        <v>209506</v>
      </c>
      <c r="C23675" s="1"/>
      <c r="D23675" t="s">
        <v>91130</v>
      </c>
      <c r="E23675" t="s">
        <v>91130</v>
      </c>
      <c r="F23675" t="s">
        <v>91129</v>
      </c>
      <c r="G23675" t="s">
        <v>153648</v>
      </c>
      <c r="H23675" t="s">
        <v>186380</v>
      </c>
      <c r="I23675" t="s">
        <v>169472</v>
      </c>
      <c r="J23675" t="s">
        <v>166772</v>
      </c>
      <c r="K23675" t="s">
        <v>186381</v>
      </c>
      <c r="L23675" t="s">
        <v>166760</v>
      </c>
    </row>
    <row r="23676" spans="1:12" x14ac:dyDescent="0.3">
      <c r="A23676" t="s">
        <v>167025</v>
      </c>
      <c r="B23676" t="s">
        <v>210872</v>
      </c>
      <c r="C23676" s="1"/>
      <c r="D23676" t="s">
        <v>95222</v>
      </c>
      <c r="E23676" t="s">
        <v>154617</v>
      </c>
      <c r="F23676" t="s">
        <v>95221</v>
      </c>
      <c r="G23676" t="s">
        <v>153512</v>
      </c>
      <c r="H23676" t="s">
        <v>181208</v>
      </c>
      <c r="I23676" t="s">
        <v>181209</v>
      </c>
      <c r="J23676" t="s">
        <v>166793</v>
      </c>
      <c r="K23676" t="s">
        <v>181210</v>
      </c>
      <c r="L23676" t="s">
        <v>166760</v>
      </c>
    </row>
    <row r="23677" spans="1:12" x14ac:dyDescent="0.3">
      <c r="A23677" t="s">
        <v>166799</v>
      </c>
      <c r="B23677" t="s">
        <v>210860</v>
      </c>
      <c r="C23677" s="1"/>
      <c r="D23677" t="s">
        <v>95222</v>
      </c>
      <c r="E23677" t="s">
        <v>154617</v>
      </c>
      <c r="F23677" t="s">
        <v>95221</v>
      </c>
      <c r="G23677" t="s">
        <v>153512</v>
      </c>
      <c r="H23677" t="s">
        <v>181208</v>
      </c>
      <c r="I23677" t="s">
        <v>181209</v>
      </c>
      <c r="J23677" t="s">
        <v>166793</v>
      </c>
      <c r="K23677" t="s">
        <v>181210</v>
      </c>
      <c r="L23677" t="s">
        <v>166760</v>
      </c>
    </row>
    <row r="23678" spans="1:12" x14ac:dyDescent="0.3">
      <c r="A23678" t="s">
        <v>166842</v>
      </c>
      <c r="B23678" t="s">
        <v>209298</v>
      </c>
      <c r="C23678" s="1"/>
      <c r="D23678" t="s">
        <v>87359</v>
      </c>
      <c r="E23678" t="s">
        <v>87359</v>
      </c>
      <c r="F23678" t="s">
        <v>148041</v>
      </c>
      <c r="G23678" t="s">
        <v>148041</v>
      </c>
      <c r="H23678" t="s">
        <v>209297</v>
      </c>
      <c r="I23678" t="s">
        <v>169054</v>
      </c>
      <c r="J23678" t="s">
        <v>166778</v>
      </c>
      <c r="K23678" t="s">
        <v>201843</v>
      </c>
      <c r="L23678" t="s">
        <v>166760</v>
      </c>
    </row>
    <row r="23679" spans="1:12" x14ac:dyDescent="0.3">
      <c r="A23679" t="s">
        <v>166837</v>
      </c>
      <c r="B23679" t="s">
        <v>209296</v>
      </c>
      <c r="C23679" s="1"/>
      <c r="D23679" t="s">
        <v>87359</v>
      </c>
      <c r="E23679" t="s">
        <v>87359</v>
      </c>
      <c r="F23679" t="s">
        <v>148041</v>
      </c>
      <c r="G23679" t="s">
        <v>148041</v>
      </c>
      <c r="H23679" t="s">
        <v>209297</v>
      </c>
      <c r="I23679" t="s">
        <v>169054</v>
      </c>
      <c r="J23679" t="s">
        <v>166778</v>
      </c>
      <c r="K23679" t="s">
        <v>201843</v>
      </c>
      <c r="L23679" t="s">
        <v>166760</v>
      </c>
    </row>
    <row r="23680" spans="1:12" x14ac:dyDescent="0.3">
      <c r="A23680" t="s">
        <v>174991</v>
      </c>
      <c r="B23680" t="s">
        <v>211009</v>
      </c>
      <c r="C23680" s="1"/>
      <c r="D23680" t="s">
        <v>98810</v>
      </c>
      <c r="E23680" t="s">
        <v>100626</v>
      </c>
      <c r="F23680" t="s">
        <v>98809</v>
      </c>
      <c r="G23680" t="s">
        <v>133287</v>
      </c>
      <c r="H23680" t="s">
        <v>178018</v>
      </c>
      <c r="I23680" t="s">
        <v>170223</v>
      </c>
      <c r="J23680" t="s">
        <v>166784</v>
      </c>
      <c r="K23680" t="s">
        <v>178019</v>
      </c>
      <c r="L23680" t="s">
        <v>166760</v>
      </c>
    </row>
    <row r="23681" spans="1:12" x14ac:dyDescent="0.3">
      <c r="A23681" t="s">
        <v>174991</v>
      </c>
      <c r="B23681" t="s">
        <v>210356</v>
      </c>
      <c r="C23681" s="1"/>
      <c r="D23681" t="s">
        <v>69935</v>
      </c>
      <c r="E23681" t="s">
        <v>25149</v>
      </c>
      <c r="F23681" t="s">
        <v>69934</v>
      </c>
      <c r="G23681" t="s">
        <v>142382</v>
      </c>
      <c r="H23681" t="s">
        <v>188136</v>
      </c>
      <c r="I23681" t="s">
        <v>169926</v>
      </c>
      <c r="J23681" t="s">
        <v>166772</v>
      </c>
      <c r="K23681" t="s">
        <v>188137</v>
      </c>
      <c r="L23681" t="s">
        <v>166760</v>
      </c>
    </row>
    <row r="23682" spans="1:12" x14ac:dyDescent="0.3">
      <c r="A23682" t="s">
        <v>166842</v>
      </c>
      <c r="B23682" t="s">
        <v>210357</v>
      </c>
      <c r="C23682" s="1"/>
      <c r="D23682" t="s">
        <v>70004</v>
      </c>
      <c r="E23682" t="s">
        <v>154767</v>
      </c>
      <c r="F23682" t="s">
        <v>70003</v>
      </c>
      <c r="G23682" t="s">
        <v>153572</v>
      </c>
      <c r="H23682" t="s">
        <v>172029</v>
      </c>
      <c r="I23682" t="s">
        <v>168173</v>
      </c>
      <c r="J23682" t="s">
        <v>166772</v>
      </c>
      <c r="K23682" t="s">
        <v>172030</v>
      </c>
      <c r="L23682" t="s">
        <v>166760</v>
      </c>
    </row>
    <row r="23683" spans="1:12" x14ac:dyDescent="0.3">
      <c r="A23683" t="s">
        <v>174991</v>
      </c>
      <c r="B23683" t="s">
        <v>209661</v>
      </c>
      <c r="C23683" s="1"/>
      <c r="D23683" t="s">
        <v>91139</v>
      </c>
      <c r="E23683" t="s">
        <v>159908</v>
      </c>
      <c r="F23683" t="s">
        <v>91138</v>
      </c>
      <c r="G23683" t="s">
        <v>153497</v>
      </c>
      <c r="H23683" t="s">
        <v>175064</v>
      </c>
      <c r="I23683" t="s">
        <v>175065</v>
      </c>
      <c r="J23683" t="s">
        <v>166772</v>
      </c>
      <c r="K23683" t="s">
        <v>175066</v>
      </c>
      <c r="L23683" t="s">
        <v>166760</v>
      </c>
    </row>
    <row r="23684" spans="1:12" x14ac:dyDescent="0.3">
      <c r="A23684" t="s">
        <v>174991</v>
      </c>
      <c r="B23684" t="s">
        <v>211018</v>
      </c>
      <c r="C23684" s="1"/>
      <c r="D23684" t="s">
        <v>98814</v>
      </c>
      <c r="E23684" t="s">
        <v>138007</v>
      </c>
      <c r="F23684" t="s">
        <v>98813</v>
      </c>
      <c r="G23684" t="s">
        <v>138006</v>
      </c>
      <c r="H23684" t="s">
        <v>211019</v>
      </c>
      <c r="I23684" t="s">
        <v>211020</v>
      </c>
      <c r="J23684" t="s">
        <v>166784</v>
      </c>
      <c r="K23684" t="s">
        <v>211021</v>
      </c>
      <c r="L23684" t="s">
        <v>166760</v>
      </c>
    </row>
    <row r="23685" spans="1:12" x14ac:dyDescent="0.3">
      <c r="A23685" t="s">
        <v>166780</v>
      </c>
      <c r="B23685" t="s">
        <v>211014</v>
      </c>
      <c r="C23685" s="1"/>
      <c r="D23685" t="s">
        <v>98816</v>
      </c>
      <c r="E23685" t="s">
        <v>127932</v>
      </c>
      <c r="F23685" t="s">
        <v>98815</v>
      </c>
      <c r="G23685" t="s">
        <v>127931</v>
      </c>
      <c r="H23685" t="s">
        <v>168709</v>
      </c>
      <c r="I23685" t="s">
        <v>168710</v>
      </c>
      <c r="J23685" t="s">
        <v>168711</v>
      </c>
      <c r="K23685" t="s">
        <v>168712</v>
      </c>
      <c r="L23685" t="s">
        <v>166760</v>
      </c>
    </row>
    <row r="23686" spans="1:12" x14ac:dyDescent="0.3">
      <c r="A23686" t="s">
        <v>170844</v>
      </c>
      <c r="B23686" t="s">
        <v>210037</v>
      </c>
      <c r="C23686" s="1"/>
      <c r="D23686" t="s">
        <v>115973</v>
      </c>
      <c r="E23686" t="s">
        <v>115973</v>
      </c>
      <c r="F23686" t="s">
        <v>115972</v>
      </c>
      <c r="G23686" t="s">
        <v>115972</v>
      </c>
      <c r="H23686" t="s">
        <v>210038</v>
      </c>
      <c r="I23686" t="s">
        <v>204357</v>
      </c>
      <c r="J23686" t="s">
        <v>166807</v>
      </c>
      <c r="K23686" t="s">
        <v>204358</v>
      </c>
      <c r="L23686" t="s">
        <v>166760</v>
      </c>
    </row>
    <row r="23687" spans="1:12" x14ac:dyDescent="0.3">
      <c r="A23687" t="s">
        <v>166809</v>
      </c>
      <c r="B23687" t="s">
        <v>210903</v>
      </c>
      <c r="C23687" s="1"/>
      <c r="D23687" t="s">
        <v>98709</v>
      </c>
      <c r="E23687" t="s">
        <v>98709</v>
      </c>
      <c r="F23687" t="s">
        <v>98708</v>
      </c>
      <c r="G23687" t="s">
        <v>143858</v>
      </c>
      <c r="H23687" t="s">
        <v>170918</v>
      </c>
      <c r="I23687" t="s">
        <v>170919</v>
      </c>
      <c r="J23687" t="s">
        <v>167100</v>
      </c>
      <c r="K23687" t="s">
        <v>170920</v>
      </c>
      <c r="L23687" t="s">
        <v>166760</v>
      </c>
    </row>
    <row r="23688" spans="1:12" x14ac:dyDescent="0.3">
      <c r="A23688" t="s">
        <v>168116</v>
      </c>
      <c r="B23688" t="s">
        <v>210457</v>
      </c>
      <c r="C23688" s="1"/>
      <c r="D23688" t="s">
        <v>65854</v>
      </c>
      <c r="E23688" t="s">
        <v>80234</v>
      </c>
      <c r="F23688" t="s">
        <v>65853</v>
      </c>
      <c r="G23688" t="s">
        <v>141910</v>
      </c>
      <c r="H23688" t="s">
        <v>210444</v>
      </c>
      <c r="I23688" t="s">
        <v>169327</v>
      </c>
      <c r="J23688" t="s">
        <v>166772</v>
      </c>
      <c r="K23688" t="s">
        <v>210445</v>
      </c>
      <c r="L23688" t="s">
        <v>166760</v>
      </c>
    </row>
    <row r="23689" spans="1:12" x14ac:dyDescent="0.3">
      <c r="A23689" t="s">
        <v>167936</v>
      </c>
      <c r="B23689" t="s">
        <v>209912</v>
      </c>
      <c r="C23689" s="1"/>
      <c r="D23689" t="s">
        <v>116154</v>
      </c>
      <c r="E23689" t="s">
        <v>116154</v>
      </c>
      <c r="F23689" t="s">
        <v>116153</v>
      </c>
      <c r="G23689" t="s">
        <v>142818</v>
      </c>
      <c r="H23689" t="s">
        <v>175644</v>
      </c>
      <c r="I23689" t="s">
        <v>167547</v>
      </c>
      <c r="J23689" t="s">
        <v>166778</v>
      </c>
      <c r="K23689" t="s">
        <v>175645</v>
      </c>
      <c r="L23689" t="s">
        <v>166760</v>
      </c>
    </row>
    <row r="23690" spans="1:12" x14ac:dyDescent="0.3">
      <c r="A23690" t="s">
        <v>166842</v>
      </c>
      <c r="B23690" t="s">
        <v>209401</v>
      </c>
      <c r="C23690" s="1"/>
      <c r="D23690" t="s">
        <v>551</v>
      </c>
      <c r="E23690" t="s">
        <v>551</v>
      </c>
      <c r="F23690" t="s">
        <v>550</v>
      </c>
      <c r="G23690" t="s">
        <v>550</v>
      </c>
      <c r="H23690" t="s">
        <v>209395</v>
      </c>
      <c r="I23690" t="s">
        <v>176774</v>
      </c>
      <c r="J23690" t="s">
        <v>166772</v>
      </c>
      <c r="K23690" t="s">
        <v>182075</v>
      </c>
      <c r="L23690" t="s">
        <v>166760</v>
      </c>
    </row>
    <row r="23691" spans="1:12" x14ac:dyDescent="0.3">
      <c r="A23691" t="s">
        <v>166815</v>
      </c>
      <c r="B23691" t="s">
        <v>210318</v>
      </c>
      <c r="C23691" s="1"/>
      <c r="D23691" t="s">
        <v>69317</v>
      </c>
      <c r="E23691" t="s">
        <v>69317</v>
      </c>
      <c r="F23691" t="s">
        <v>69316</v>
      </c>
      <c r="G23691" t="s">
        <v>69316</v>
      </c>
      <c r="H23691" t="s">
        <v>167565</v>
      </c>
      <c r="I23691" t="s">
        <v>167244</v>
      </c>
      <c r="J23691" t="s">
        <v>166778</v>
      </c>
      <c r="K23691" t="s">
        <v>167566</v>
      </c>
      <c r="L23691" t="s">
        <v>166760</v>
      </c>
    </row>
    <row r="23692" spans="1:12" x14ac:dyDescent="0.3">
      <c r="A23692" t="s">
        <v>166761</v>
      </c>
      <c r="B23692" t="s">
        <v>210919</v>
      </c>
      <c r="C23692" s="1"/>
      <c r="D23692" t="s">
        <v>20136</v>
      </c>
      <c r="E23692" t="s">
        <v>104421</v>
      </c>
      <c r="F23692" t="s">
        <v>98710</v>
      </c>
      <c r="G23692" t="s">
        <v>154149</v>
      </c>
      <c r="H23692" t="s">
        <v>169741</v>
      </c>
      <c r="I23692" t="s">
        <v>169742</v>
      </c>
      <c r="J23692" t="s">
        <v>167385</v>
      </c>
      <c r="K23692" t="s">
        <v>169743</v>
      </c>
      <c r="L23692" t="s">
        <v>166760</v>
      </c>
    </row>
    <row r="23693" spans="1:12" x14ac:dyDescent="0.3">
      <c r="A23693" t="s">
        <v>166809</v>
      </c>
      <c r="B23693" t="s">
        <v>210936</v>
      </c>
      <c r="C23693" s="1"/>
      <c r="D23693" t="s">
        <v>98712</v>
      </c>
      <c r="E23693" t="s">
        <v>98712</v>
      </c>
      <c r="F23693" t="s">
        <v>98711</v>
      </c>
      <c r="G23693" t="s">
        <v>98711</v>
      </c>
      <c r="H23693" t="s">
        <v>210935</v>
      </c>
      <c r="I23693" t="s">
        <v>178628</v>
      </c>
      <c r="J23693" t="s">
        <v>167100</v>
      </c>
      <c r="K23693" t="s">
        <v>178629</v>
      </c>
      <c r="L23693" t="s">
        <v>166760</v>
      </c>
    </row>
    <row r="23694" spans="1:12" x14ac:dyDescent="0.3">
      <c r="A23694" t="s">
        <v>166754</v>
      </c>
      <c r="B23694" t="s">
        <v>210934</v>
      </c>
      <c r="C23694" s="1"/>
      <c r="D23694" t="s">
        <v>98712</v>
      </c>
      <c r="E23694" t="s">
        <v>98712</v>
      </c>
      <c r="F23694" t="s">
        <v>98711</v>
      </c>
      <c r="G23694" t="s">
        <v>98711</v>
      </c>
      <c r="H23694" t="s">
        <v>210935</v>
      </c>
      <c r="I23694" t="s">
        <v>178628</v>
      </c>
      <c r="J23694" t="s">
        <v>167100</v>
      </c>
      <c r="K23694" t="s">
        <v>178629</v>
      </c>
      <c r="L23694" t="s">
        <v>166760</v>
      </c>
    </row>
    <row r="23695" spans="1:12" x14ac:dyDescent="0.3">
      <c r="A23695" t="s">
        <v>174991</v>
      </c>
      <c r="B23695" t="s">
        <v>210990</v>
      </c>
      <c r="C23695" s="1"/>
      <c r="D23695" t="s">
        <v>97415</v>
      </c>
      <c r="E23695" t="s">
        <v>97415</v>
      </c>
      <c r="F23695" t="s">
        <v>137859</v>
      </c>
      <c r="G23695" t="s">
        <v>137859</v>
      </c>
      <c r="H23695" t="s">
        <v>210547</v>
      </c>
      <c r="I23695" t="s">
        <v>175198</v>
      </c>
      <c r="J23695" t="s">
        <v>166778</v>
      </c>
      <c r="K23695" t="s">
        <v>186312</v>
      </c>
      <c r="L23695" t="s">
        <v>166760</v>
      </c>
    </row>
    <row r="23696" spans="1:12" x14ac:dyDescent="0.3">
      <c r="A23696" t="s">
        <v>166815</v>
      </c>
      <c r="B23696" t="s">
        <v>210928</v>
      </c>
      <c r="C23696" s="1"/>
      <c r="D23696" t="s">
        <v>98716</v>
      </c>
      <c r="E23696" t="s">
        <v>98716</v>
      </c>
      <c r="F23696" t="s">
        <v>98715</v>
      </c>
      <c r="G23696" t="s">
        <v>137196</v>
      </c>
      <c r="H23696" t="s">
        <v>175078</v>
      </c>
      <c r="I23696" t="s">
        <v>175079</v>
      </c>
      <c r="J23696" t="s">
        <v>167100</v>
      </c>
      <c r="K23696" t="s">
        <v>175080</v>
      </c>
      <c r="L23696" t="s">
        <v>166760</v>
      </c>
    </row>
    <row r="23697" spans="1:12" x14ac:dyDescent="0.3">
      <c r="A23697" t="s">
        <v>167070</v>
      </c>
      <c r="B23697" t="s">
        <v>210314</v>
      </c>
      <c r="C23697" s="1"/>
      <c r="D23697" t="s">
        <v>69317</v>
      </c>
      <c r="E23697" t="s">
        <v>69317</v>
      </c>
      <c r="F23697" t="s">
        <v>69316</v>
      </c>
      <c r="G23697" t="s">
        <v>69316</v>
      </c>
      <c r="H23697" t="s">
        <v>167565</v>
      </c>
      <c r="I23697" t="s">
        <v>167244</v>
      </c>
      <c r="J23697" t="s">
        <v>166778</v>
      </c>
      <c r="K23697" t="s">
        <v>167566</v>
      </c>
      <c r="L23697" t="s">
        <v>166760</v>
      </c>
    </row>
    <row r="23698" spans="1:12" x14ac:dyDescent="0.3">
      <c r="A23698" t="s">
        <v>166809</v>
      </c>
      <c r="B23698" t="s">
        <v>210920</v>
      </c>
      <c r="C23698" s="1"/>
      <c r="D23698" t="s">
        <v>98731</v>
      </c>
      <c r="E23698" t="s">
        <v>98731</v>
      </c>
      <c r="F23698" t="s">
        <v>98730</v>
      </c>
      <c r="G23698" t="s">
        <v>143697</v>
      </c>
      <c r="H23698" t="s">
        <v>210921</v>
      </c>
      <c r="I23698" t="s">
        <v>172201</v>
      </c>
      <c r="J23698" t="s">
        <v>167385</v>
      </c>
      <c r="K23698" t="s">
        <v>193711</v>
      </c>
      <c r="L23698" t="s">
        <v>166760</v>
      </c>
    </row>
    <row r="23699" spans="1:12" x14ac:dyDescent="0.3">
      <c r="A23699" t="s">
        <v>166902</v>
      </c>
      <c r="B23699" t="s">
        <v>209783</v>
      </c>
      <c r="C23699" s="1"/>
      <c r="D23699" t="s">
        <v>116537</v>
      </c>
      <c r="E23699" t="s">
        <v>116537</v>
      </c>
      <c r="F23699" t="s">
        <v>116536</v>
      </c>
      <c r="G23699" t="s">
        <v>116536</v>
      </c>
      <c r="H23699" t="s">
        <v>174762</v>
      </c>
      <c r="I23699" t="s">
        <v>168756</v>
      </c>
      <c r="J23699" t="s">
        <v>166765</v>
      </c>
      <c r="K23699" t="s">
        <v>174763</v>
      </c>
      <c r="L23699" t="s">
        <v>166760</v>
      </c>
    </row>
    <row r="23700" spans="1:12" x14ac:dyDescent="0.3">
      <c r="A23700" t="s">
        <v>174991</v>
      </c>
      <c r="B23700" t="s">
        <v>209545</v>
      </c>
      <c r="C23700" s="1"/>
      <c r="D23700" t="s">
        <v>164649</v>
      </c>
      <c r="E23700" t="s">
        <v>10868</v>
      </c>
      <c r="F23700" t="s">
        <v>91110</v>
      </c>
      <c r="G23700" t="s">
        <v>143514</v>
      </c>
      <c r="H23700" t="s">
        <v>187251</v>
      </c>
      <c r="I23700" t="s">
        <v>175734</v>
      </c>
      <c r="J23700" t="s">
        <v>166772</v>
      </c>
      <c r="K23700" t="s">
        <v>187252</v>
      </c>
      <c r="L23700" t="s">
        <v>166760</v>
      </c>
    </row>
    <row r="23701" spans="1:12" x14ac:dyDescent="0.3">
      <c r="A23701" t="s">
        <v>174991</v>
      </c>
      <c r="B23701" t="s">
        <v>209553</v>
      </c>
      <c r="C23701" s="1"/>
      <c r="D23701" t="s">
        <v>91113</v>
      </c>
      <c r="E23701" t="s">
        <v>10868</v>
      </c>
      <c r="F23701" t="s">
        <v>91112</v>
      </c>
      <c r="G23701" t="s">
        <v>143514</v>
      </c>
      <c r="H23701" t="s">
        <v>186349</v>
      </c>
      <c r="I23701" t="s">
        <v>167334</v>
      </c>
      <c r="J23701" t="s">
        <v>166772</v>
      </c>
      <c r="K23701" t="s">
        <v>186350</v>
      </c>
      <c r="L23701" t="s">
        <v>166760</v>
      </c>
    </row>
    <row r="23702" spans="1:12" x14ac:dyDescent="0.3">
      <c r="A23702" t="s">
        <v>167025</v>
      </c>
      <c r="B23702" t="s">
        <v>209868</v>
      </c>
      <c r="C23702" s="1"/>
      <c r="D23702" t="s">
        <v>118877</v>
      </c>
      <c r="E23702" t="s">
        <v>118877</v>
      </c>
      <c r="F23702" t="s">
        <v>118876</v>
      </c>
      <c r="G23702" t="s">
        <v>118876</v>
      </c>
      <c r="H23702" t="s">
        <v>174618</v>
      </c>
      <c r="I23702" t="s">
        <v>170040</v>
      </c>
      <c r="J23702" t="s">
        <v>166970</v>
      </c>
      <c r="K23702" t="s">
        <v>174619</v>
      </c>
      <c r="L23702" t="s">
        <v>166760</v>
      </c>
    </row>
    <row r="23703" spans="1:12" x14ac:dyDescent="0.3">
      <c r="A23703" t="s">
        <v>174991</v>
      </c>
      <c r="B23703" t="s">
        <v>209508</v>
      </c>
      <c r="C23703" s="1"/>
      <c r="D23703" t="s">
        <v>91115</v>
      </c>
      <c r="E23703" t="s">
        <v>91115</v>
      </c>
      <c r="F23703" t="s">
        <v>91114</v>
      </c>
      <c r="G23703" t="s">
        <v>91114</v>
      </c>
      <c r="H23703" t="s">
        <v>187407</v>
      </c>
      <c r="I23703" t="s">
        <v>167818</v>
      </c>
      <c r="J23703" t="s">
        <v>166848</v>
      </c>
      <c r="K23703" t="s">
        <v>187408</v>
      </c>
      <c r="L23703" t="s">
        <v>166760</v>
      </c>
    </row>
    <row r="23704" spans="1:12" x14ac:dyDescent="0.3">
      <c r="A23704" t="s">
        <v>166815</v>
      </c>
      <c r="B23704" t="s">
        <v>211048</v>
      </c>
      <c r="C23704" s="1"/>
      <c r="D23704" t="s">
        <v>98742</v>
      </c>
      <c r="E23704" t="s">
        <v>98742</v>
      </c>
      <c r="F23704" t="s">
        <v>98741</v>
      </c>
      <c r="G23704" t="s">
        <v>154153</v>
      </c>
      <c r="H23704" t="s">
        <v>193084</v>
      </c>
      <c r="I23704" t="s">
        <v>171311</v>
      </c>
      <c r="J23704" t="s">
        <v>166784</v>
      </c>
      <c r="K23704" t="s">
        <v>193085</v>
      </c>
      <c r="L23704" t="s">
        <v>166760</v>
      </c>
    </row>
    <row r="23705" spans="1:12" x14ac:dyDescent="0.3">
      <c r="A23705" t="s">
        <v>174991</v>
      </c>
      <c r="B23705" t="s">
        <v>211046</v>
      </c>
      <c r="C23705" s="1"/>
      <c r="D23705" t="s">
        <v>98742</v>
      </c>
      <c r="E23705" t="s">
        <v>98742</v>
      </c>
      <c r="F23705" t="s">
        <v>98741</v>
      </c>
      <c r="G23705" t="s">
        <v>154153</v>
      </c>
      <c r="H23705" t="s">
        <v>193084</v>
      </c>
      <c r="I23705" t="s">
        <v>171311</v>
      </c>
      <c r="J23705" t="s">
        <v>166784</v>
      </c>
      <c r="K23705" t="s">
        <v>193085</v>
      </c>
      <c r="L23705" t="s">
        <v>166760</v>
      </c>
    </row>
    <row r="23706" spans="1:12" x14ac:dyDescent="0.3">
      <c r="A23706" t="s">
        <v>174991</v>
      </c>
      <c r="B23706" t="s">
        <v>209523</v>
      </c>
      <c r="C23706" s="1"/>
      <c r="D23706" t="s">
        <v>91119</v>
      </c>
      <c r="E23706" t="s">
        <v>91119</v>
      </c>
      <c r="F23706" t="s">
        <v>91118</v>
      </c>
      <c r="G23706" t="s">
        <v>153647</v>
      </c>
      <c r="H23706" t="s">
        <v>175911</v>
      </c>
      <c r="I23706" t="s">
        <v>175912</v>
      </c>
      <c r="J23706" t="s">
        <v>166772</v>
      </c>
      <c r="K23706" t="s">
        <v>175913</v>
      </c>
      <c r="L23706" t="s">
        <v>166760</v>
      </c>
    </row>
    <row r="23707" spans="1:12" x14ac:dyDescent="0.3">
      <c r="A23707" t="s">
        <v>174991</v>
      </c>
      <c r="B23707" t="s">
        <v>211043</v>
      </c>
      <c r="C23707" s="1"/>
      <c r="D23707" t="s">
        <v>98744</v>
      </c>
      <c r="E23707" t="s">
        <v>98744</v>
      </c>
      <c r="F23707" t="s">
        <v>98743</v>
      </c>
      <c r="G23707" t="s">
        <v>98743</v>
      </c>
      <c r="H23707" t="s">
        <v>174110</v>
      </c>
      <c r="I23707" t="s">
        <v>171050</v>
      </c>
      <c r="J23707" t="s">
        <v>167385</v>
      </c>
      <c r="K23707" t="s">
        <v>174111</v>
      </c>
      <c r="L23707" t="s">
        <v>166760</v>
      </c>
    </row>
    <row r="23708" spans="1:12" x14ac:dyDescent="0.3">
      <c r="A23708" t="s">
        <v>166842</v>
      </c>
      <c r="B23708" t="s">
        <v>209911</v>
      </c>
      <c r="C23708" s="1"/>
      <c r="D23708" t="s">
        <v>116154</v>
      </c>
      <c r="E23708" t="s">
        <v>116154</v>
      </c>
      <c r="F23708" t="s">
        <v>116153</v>
      </c>
      <c r="G23708" t="s">
        <v>142818</v>
      </c>
      <c r="H23708" t="s">
        <v>175644</v>
      </c>
      <c r="I23708" t="s">
        <v>167547</v>
      </c>
      <c r="J23708" t="s">
        <v>166778</v>
      </c>
      <c r="K23708" t="s">
        <v>175645</v>
      </c>
      <c r="L23708" t="s">
        <v>166760</v>
      </c>
    </row>
    <row r="23709" spans="1:12" x14ac:dyDescent="0.3">
      <c r="A23709" t="s">
        <v>174991</v>
      </c>
      <c r="B23709" t="s">
        <v>209583</v>
      </c>
      <c r="C23709" s="1"/>
      <c r="D23709" t="s">
        <v>91121</v>
      </c>
      <c r="E23709" t="s">
        <v>91121</v>
      </c>
      <c r="F23709" t="s">
        <v>91120</v>
      </c>
      <c r="G23709" t="s">
        <v>91120</v>
      </c>
      <c r="H23709" t="s">
        <v>202732</v>
      </c>
      <c r="I23709" t="s">
        <v>177604</v>
      </c>
      <c r="J23709" t="s">
        <v>166772</v>
      </c>
      <c r="K23709" t="s">
        <v>202733</v>
      </c>
      <c r="L23709" t="s">
        <v>166760</v>
      </c>
    </row>
    <row r="23710" spans="1:12" x14ac:dyDescent="0.3">
      <c r="A23710" t="s">
        <v>166780</v>
      </c>
      <c r="B23710" t="s">
        <v>211061</v>
      </c>
      <c r="C23710" s="1"/>
      <c r="D23710" t="s">
        <v>98754</v>
      </c>
      <c r="E23710" t="s">
        <v>98754</v>
      </c>
      <c r="F23710" t="s">
        <v>98753</v>
      </c>
      <c r="G23710" t="s">
        <v>98753</v>
      </c>
      <c r="H23710" t="s">
        <v>197431</v>
      </c>
      <c r="I23710" t="s">
        <v>167875</v>
      </c>
      <c r="J23710" t="s">
        <v>167385</v>
      </c>
      <c r="K23710" t="s">
        <v>197432</v>
      </c>
      <c r="L23710" t="s">
        <v>166760</v>
      </c>
    </row>
    <row r="23711" spans="1:12" x14ac:dyDescent="0.3">
      <c r="A23711" t="s">
        <v>166774</v>
      </c>
      <c r="B23711" t="s">
        <v>210035</v>
      </c>
      <c r="C23711" s="1"/>
      <c r="D23711" t="s">
        <v>108213</v>
      </c>
      <c r="E23711" t="s">
        <v>4011</v>
      </c>
      <c r="F23711" t="s">
        <v>116087</v>
      </c>
      <c r="G23711" t="s">
        <v>153477</v>
      </c>
      <c r="H23711" t="s">
        <v>172858</v>
      </c>
      <c r="I23711" t="s">
        <v>169261</v>
      </c>
      <c r="J23711" t="s">
        <v>167716</v>
      </c>
      <c r="K23711" t="s">
        <v>172859</v>
      </c>
      <c r="L23711" t="s">
        <v>166760</v>
      </c>
    </row>
    <row r="23712" spans="1:12" x14ac:dyDescent="0.3">
      <c r="A23712" t="s">
        <v>166754</v>
      </c>
      <c r="B23712" t="s">
        <v>211161</v>
      </c>
      <c r="C23712" s="1"/>
      <c r="D23712" t="s">
        <v>164764</v>
      </c>
      <c r="E23712" t="s">
        <v>144109</v>
      </c>
      <c r="F23712" t="s">
        <v>98370</v>
      </c>
      <c r="G23712" t="s">
        <v>144108</v>
      </c>
      <c r="H23712" t="s">
        <v>170788</v>
      </c>
      <c r="I23712" t="s">
        <v>169158</v>
      </c>
      <c r="J23712" t="s">
        <v>166813</v>
      </c>
      <c r="K23712" t="s">
        <v>170789</v>
      </c>
      <c r="L23712" t="s">
        <v>166760</v>
      </c>
    </row>
    <row r="23713" spans="1:12" x14ac:dyDescent="0.3">
      <c r="A23713" t="s">
        <v>166780</v>
      </c>
      <c r="B23713" t="s">
        <v>210955</v>
      </c>
      <c r="C23713" s="1"/>
      <c r="D23713" t="s">
        <v>98607</v>
      </c>
      <c r="E23713" t="s">
        <v>154862</v>
      </c>
      <c r="F23713" t="s">
        <v>98606</v>
      </c>
      <c r="G23713" t="s">
        <v>153494</v>
      </c>
      <c r="H23713" t="s">
        <v>183564</v>
      </c>
      <c r="I23713" t="s">
        <v>168688</v>
      </c>
      <c r="J23713" t="s">
        <v>166819</v>
      </c>
      <c r="K23713" t="s">
        <v>183565</v>
      </c>
      <c r="L23713" t="s">
        <v>166760</v>
      </c>
    </row>
    <row r="23714" spans="1:12" x14ac:dyDescent="0.3">
      <c r="A23714" t="s">
        <v>166780</v>
      </c>
      <c r="B23714" t="s">
        <v>210654</v>
      </c>
      <c r="C23714" s="1"/>
      <c r="D23714" t="s">
        <v>82280</v>
      </c>
      <c r="E23714" t="s">
        <v>157727</v>
      </c>
      <c r="F23714" t="s">
        <v>141537</v>
      </c>
      <c r="G23714" t="s">
        <v>153629</v>
      </c>
      <c r="H23714" t="s">
        <v>210655</v>
      </c>
      <c r="I23714" t="s">
        <v>167162</v>
      </c>
      <c r="J23714" t="s">
        <v>167063</v>
      </c>
      <c r="K23714" t="s">
        <v>210656</v>
      </c>
      <c r="L23714" t="s">
        <v>166760</v>
      </c>
    </row>
    <row r="23715" spans="1:12" x14ac:dyDescent="0.3">
      <c r="A23715" t="s">
        <v>166809</v>
      </c>
      <c r="B23715" t="s">
        <v>211001</v>
      </c>
      <c r="C23715" s="1"/>
      <c r="D23715" t="s">
        <v>1063</v>
      </c>
      <c r="E23715" t="s">
        <v>1063</v>
      </c>
      <c r="F23715" t="s">
        <v>137521</v>
      </c>
      <c r="G23715" t="s">
        <v>153785</v>
      </c>
      <c r="H23715" t="s">
        <v>211002</v>
      </c>
      <c r="I23715" t="s">
        <v>211003</v>
      </c>
      <c r="J23715" t="s">
        <v>167063</v>
      </c>
      <c r="K23715" t="s">
        <v>185095</v>
      </c>
      <c r="L23715" t="s">
        <v>166760</v>
      </c>
    </row>
    <row r="23716" spans="1:12" x14ac:dyDescent="0.3">
      <c r="A23716" t="s">
        <v>174991</v>
      </c>
      <c r="B23716" t="s">
        <v>209654</v>
      </c>
      <c r="C23716" s="1"/>
      <c r="D23716" t="s">
        <v>91072</v>
      </c>
      <c r="E23716" t="s">
        <v>136889</v>
      </c>
      <c r="F23716" t="s">
        <v>91071</v>
      </c>
      <c r="G23716" t="s">
        <v>143146</v>
      </c>
      <c r="H23716" t="s">
        <v>180109</v>
      </c>
      <c r="I23716" t="s">
        <v>180110</v>
      </c>
      <c r="J23716" t="s">
        <v>166772</v>
      </c>
      <c r="K23716" t="s">
        <v>180111</v>
      </c>
      <c r="L23716" t="s">
        <v>166760</v>
      </c>
    </row>
    <row r="23717" spans="1:12" x14ac:dyDescent="0.3">
      <c r="A23717" t="s">
        <v>166754</v>
      </c>
      <c r="B23717" t="s">
        <v>209171</v>
      </c>
      <c r="C23717" s="1"/>
      <c r="D23717" t="s">
        <v>5212</v>
      </c>
      <c r="E23717" t="s">
        <v>5212</v>
      </c>
      <c r="F23717" t="s">
        <v>11429</v>
      </c>
      <c r="G23717" t="s">
        <v>11429</v>
      </c>
      <c r="H23717" t="s">
        <v>191526</v>
      </c>
      <c r="I23717" t="s">
        <v>169394</v>
      </c>
      <c r="J23717" t="s">
        <v>166954</v>
      </c>
      <c r="K23717" t="s">
        <v>191527</v>
      </c>
      <c r="L23717" t="s">
        <v>166760</v>
      </c>
    </row>
    <row r="23718" spans="1:12" x14ac:dyDescent="0.3">
      <c r="A23718" t="s">
        <v>166799</v>
      </c>
      <c r="B23718" t="s">
        <v>211005</v>
      </c>
      <c r="C23718" s="1"/>
      <c r="D23718" t="s">
        <v>137461</v>
      </c>
      <c r="E23718" t="s">
        <v>98767</v>
      </c>
      <c r="F23718" t="s">
        <v>137460</v>
      </c>
      <c r="G23718" t="s">
        <v>98766</v>
      </c>
      <c r="H23718" t="s">
        <v>172836</v>
      </c>
      <c r="I23718" t="s">
        <v>167875</v>
      </c>
      <c r="J23718" t="s">
        <v>167385</v>
      </c>
      <c r="K23718" t="s">
        <v>172837</v>
      </c>
      <c r="L23718" t="s">
        <v>166760</v>
      </c>
    </row>
    <row r="23719" spans="1:12" x14ac:dyDescent="0.3">
      <c r="A23719" t="s">
        <v>174991</v>
      </c>
      <c r="B23719" t="s">
        <v>209669</v>
      </c>
      <c r="C23719" s="1"/>
      <c r="D23719" t="s">
        <v>91076</v>
      </c>
      <c r="E23719" t="s">
        <v>91076</v>
      </c>
      <c r="F23719" t="s">
        <v>91075</v>
      </c>
      <c r="G23719" t="s">
        <v>91075</v>
      </c>
      <c r="H23719" t="s">
        <v>190008</v>
      </c>
      <c r="I23719" t="s">
        <v>184224</v>
      </c>
      <c r="J23719" t="s">
        <v>166772</v>
      </c>
      <c r="K23719" t="s">
        <v>190009</v>
      </c>
      <c r="L23719" t="s">
        <v>166760</v>
      </c>
    </row>
    <row r="23720" spans="1:12" x14ac:dyDescent="0.3">
      <c r="A23720" t="s">
        <v>170001</v>
      </c>
      <c r="B23720" t="s">
        <v>209253</v>
      </c>
      <c r="C23720" s="1"/>
      <c r="E23720" t="s">
        <v>173149</v>
      </c>
      <c r="F23720" t="s">
        <v>173150</v>
      </c>
      <c r="G23720" t="s">
        <v>173151</v>
      </c>
      <c r="H23720" t="s">
        <v>173152</v>
      </c>
      <c r="I23720" t="s">
        <v>173153</v>
      </c>
      <c r="J23720" t="s">
        <v>168987</v>
      </c>
      <c r="K23720" t="s">
        <v>173154</v>
      </c>
      <c r="L23720" t="s">
        <v>166760</v>
      </c>
    </row>
    <row r="23721" spans="1:12" x14ac:dyDescent="0.3">
      <c r="A23721" t="s">
        <v>166907</v>
      </c>
      <c r="B23721" t="s">
        <v>209248</v>
      </c>
      <c r="C23721" s="1"/>
      <c r="E23721" t="s">
        <v>173149</v>
      </c>
      <c r="F23721" t="s">
        <v>173150</v>
      </c>
      <c r="G23721" t="s">
        <v>173151</v>
      </c>
      <c r="H23721" t="s">
        <v>173152</v>
      </c>
      <c r="I23721" t="s">
        <v>173153</v>
      </c>
      <c r="J23721" t="s">
        <v>168987</v>
      </c>
      <c r="K23721" t="s">
        <v>173154</v>
      </c>
      <c r="L23721" t="s">
        <v>166760</v>
      </c>
    </row>
    <row r="23722" spans="1:12" x14ac:dyDescent="0.3">
      <c r="A23722" t="s">
        <v>166842</v>
      </c>
      <c r="B23722" t="s">
        <v>209758</v>
      </c>
      <c r="C23722" s="1"/>
      <c r="D23722" t="s">
        <v>117545</v>
      </c>
      <c r="E23722" t="s">
        <v>92685</v>
      </c>
      <c r="F23722" t="s">
        <v>117544</v>
      </c>
      <c r="G23722" t="s">
        <v>92684</v>
      </c>
      <c r="H23722" t="s">
        <v>169278</v>
      </c>
      <c r="I23722" t="s">
        <v>169279</v>
      </c>
      <c r="J23722" t="s">
        <v>166924</v>
      </c>
      <c r="K23722" t="s">
        <v>169280</v>
      </c>
      <c r="L23722" t="s">
        <v>166760</v>
      </c>
    </row>
    <row r="23723" spans="1:12" x14ac:dyDescent="0.3">
      <c r="A23723" t="s">
        <v>174991</v>
      </c>
      <c r="B23723" t="s">
        <v>209681</v>
      </c>
      <c r="C23723" s="1"/>
      <c r="D23723" t="s">
        <v>91082</v>
      </c>
      <c r="E23723" t="s">
        <v>136889</v>
      </c>
      <c r="F23723" t="s">
        <v>91081</v>
      </c>
      <c r="G23723" t="s">
        <v>136888</v>
      </c>
      <c r="H23723" t="s">
        <v>176011</v>
      </c>
      <c r="I23723" t="s">
        <v>173990</v>
      </c>
      <c r="J23723" t="s">
        <v>166772</v>
      </c>
      <c r="K23723" t="s">
        <v>176012</v>
      </c>
      <c r="L23723" t="s">
        <v>166760</v>
      </c>
    </row>
    <row r="23724" spans="1:12" x14ac:dyDescent="0.3">
      <c r="A23724" t="s">
        <v>166809</v>
      </c>
      <c r="B23724" t="s">
        <v>211261</v>
      </c>
      <c r="C23724" s="1"/>
      <c r="D23724" t="s">
        <v>98476</v>
      </c>
      <c r="E23724" t="s">
        <v>140018</v>
      </c>
      <c r="F23724" t="s">
        <v>98475</v>
      </c>
      <c r="G23724" t="s">
        <v>140017</v>
      </c>
      <c r="H23724" t="s">
        <v>173210</v>
      </c>
      <c r="I23724" t="s">
        <v>172022</v>
      </c>
      <c r="J23724" t="s">
        <v>166807</v>
      </c>
      <c r="K23724" t="s">
        <v>173211</v>
      </c>
      <c r="L23724" t="s">
        <v>166760</v>
      </c>
    </row>
    <row r="23725" spans="1:12" x14ac:dyDescent="0.3">
      <c r="A23725" t="s">
        <v>166815</v>
      </c>
      <c r="B23725" t="s">
        <v>211255</v>
      </c>
      <c r="C23725" s="1"/>
      <c r="D23725" t="s">
        <v>98476</v>
      </c>
      <c r="E23725" t="s">
        <v>140018</v>
      </c>
      <c r="F23725" t="s">
        <v>98475</v>
      </c>
      <c r="G23725" t="s">
        <v>140017</v>
      </c>
      <c r="H23725" t="s">
        <v>173210</v>
      </c>
      <c r="I23725" t="s">
        <v>172022</v>
      </c>
      <c r="J23725" t="s">
        <v>166807</v>
      </c>
      <c r="K23725" t="s">
        <v>173211</v>
      </c>
      <c r="L23725" t="s">
        <v>166760</v>
      </c>
    </row>
    <row r="23726" spans="1:12" x14ac:dyDescent="0.3">
      <c r="A23726" t="s">
        <v>166844</v>
      </c>
      <c r="B23726" t="s">
        <v>211254</v>
      </c>
      <c r="C23726" s="1"/>
      <c r="D23726" t="s">
        <v>98476</v>
      </c>
      <c r="E23726" t="s">
        <v>140018</v>
      </c>
      <c r="F23726" t="s">
        <v>98475</v>
      </c>
      <c r="G23726" t="s">
        <v>140017</v>
      </c>
      <c r="H23726" t="s">
        <v>173210</v>
      </c>
      <c r="I23726" t="s">
        <v>172022</v>
      </c>
      <c r="J23726" t="s">
        <v>166807</v>
      </c>
      <c r="K23726" t="s">
        <v>173211</v>
      </c>
      <c r="L23726" t="s">
        <v>166760</v>
      </c>
    </row>
    <row r="23727" spans="1:12" x14ac:dyDescent="0.3">
      <c r="A23727" t="s">
        <v>166872</v>
      </c>
      <c r="B23727" t="s">
        <v>211253</v>
      </c>
      <c r="C23727" s="1"/>
      <c r="D23727" t="s">
        <v>98476</v>
      </c>
      <c r="E23727" t="s">
        <v>140018</v>
      </c>
      <c r="F23727" t="s">
        <v>98475</v>
      </c>
      <c r="G23727" t="s">
        <v>140017</v>
      </c>
      <c r="H23727" t="s">
        <v>173210</v>
      </c>
      <c r="I23727" t="s">
        <v>172022</v>
      </c>
      <c r="J23727" t="s">
        <v>166807</v>
      </c>
      <c r="K23727" t="s">
        <v>173211</v>
      </c>
      <c r="L23727" t="s">
        <v>166760</v>
      </c>
    </row>
    <row r="23728" spans="1:12" x14ac:dyDescent="0.3">
      <c r="A23728" t="s">
        <v>166761</v>
      </c>
      <c r="B23728" t="s">
        <v>209754</v>
      </c>
      <c r="C23728" s="1"/>
      <c r="D23728" t="s">
        <v>117535</v>
      </c>
      <c r="E23728" t="s">
        <v>116990</v>
      </c>
      <c r="F23728" t="s">
        <v>117534</v>
      </c>
      <c r="G23728" t="s">
        <v>116989</v>
      </c>
      <c r="H23728" t="s">
        <v>173782</v>
      </c>
      <c r="I23728" t="s">
        <v>168310</v>
      </c>
      <c r="J23728" t="s">
        <v>166765</v>
      </c>
      <c r="K23728" t="s">
        <v>173783</v>
      </c>
      <c r="L23728" t="s">
        <v>166760</v>
      </c>
    </row>
    <row r="23729" spans="1:12" x14ac:dyDescent="0.3">
      <c r="A23729" t="s">
        <v>166842</v>
      </c>
      <c r="B23729" t="s">
        <v>211228</v>
      </c>
      <c r="C23729" s="1"/>
      <c r="D23729" t="s">
        <v>98482</v>
      </c>
      <c r="E23729" t="s">
        <v>98011</v>
      </c>
      <c r="F23729" t="s">
        <v>98481</v>
      </c>
      <c r="G23729" t="s">
        <v>154095</v>
      </c>
      <c r="H23729" t="s">
        <v>172349</v>
      </c>
      <c r="I23729" t="s">
        <v>168856</v>
      </c>
      <c r="J23729" t="s">
        <v>166813</v>
      </c>
      <c r="K23729" t="s">
        <v>172350</v>
      </c>
      <c r="L23729" t="s">
        <v>166760</v>
      </c>
    </row>
    <row r="23730" spans="1:12" x14ac:dyDescent="0.3">
      <c r="A23730" t="s">
        <v>174991</v>
      </c>
      <c r="B23730" t="s">
        <v>211200</v>
      </c>
      <c r="C23730" s="1"/>
      <c r="D23730" t="s">
        <v>98484</v>
      </c>
      <c r="E23730" t="s">
        <v>98011</v>
      </c>
      <c r="F23730" t="s">
        <v>98483</v>
      </c>
      <c r="G23730" t="s">
        <v>154095</v>
      </c>
      <c r="H23730" t="s">
        <v>174213</v>
      </c>
      <c r="I23730" t="s">
        <v>170087</v>
      </c>
      <c r="J23730" t="s">
        <v>166813</v>
      </c>
      <c r="K23730" t="s">
        <v>174214</v>
      </c>
      <c r="L23730" t="s">
        <v>166760</v>
      </c>
    </row>
    <row r="23731" spans="1:12" x14ac:dyDescent="0.3">
      <c r="A23731" t="s">
        <v>174991</v>
      </c>
      <c r="B23731" t="s">
        <v>210525</v>
      </c>
      <c r="C23731" s="1"/>
      <c r="D23731" t="s">
        <v>96317</v>
      </c>
      <c r="E23731" t="s">
        <v>154807</v>
      </c>
      <c r="F23731" t="s">
        <v>96316</v>
      </c>
      <c r="G23731" t="s">
        <v>153996</v>
      </c>
      <c r="H23731" t="s">
        <v>170927</v>
      </c>
      <c r="I23731" t="s">
        <v>170928</v>
      </c>
      <c r="J23731" t="s">
        <v>166930</v>
      </c>
      <c r="K23731" t="s">
        <v>170929</v>
      </c>
      <c r="L23731" t="s">
        <v>166760</v>
      </c>
    </row>
    <row r="23732" spans="1:12" x14ac:dyDescent="0.3">
      <c r="A23732" t="s">
        <v>166774</v>
      </c>
      <c r="B23732" t="s">
        <v>209884</v>
      </c>
      <c r="C23732" s="1"/>
      <c r="D23732" t="s">
        <v>118851</v>
      </c>
      <c r="E23732" t="s">
        <v>4011</v>
      </c>
      <c r="F23732" t="s">
        <v>118850</v>
      </c>
      <c r="G23732" t="s">
        <v>153477</v>
      </c>
      <c r="H23732" t="s">
        <v>209874</v>
      </c>
      <c r="I23732" t="s">
        <v>206132</v>
      </c>
      <c r="J23732" t="s">
        <v>166758</v>
      </c>
      <c r="K23732" t="s">
        <v>209875</v>
      </c>
      <c r="L23732" t="s">
        <v>166760</v>
      </c>
    </row>
    <row r="23733" spans="1:12" x14ac:dyDescent="0.3">
      <c r="A23733" t="s">
        <v>166844</v>
      </c>
      <c r="B23733" t="s">
        <v>209723</v>
      </c>
      <c r="C23733" s="1"/>
      <c r="D23733" t="s">
        <v>117535</v>
      </c>
      <c r="E23733" t="s">
        <v>116990</v>
      </c>
      <c r="F23733" t="s">
        <v>117534</v>
      </c>
      <c r="G23733" t="s">
        <v>116989</v>
      </c>
      <c r="H23733" t="s">
        <v>173782</v>
      </c>
      <c r="I23733" t="s">
        <v>168310</v>
      </c>
      <c r="J23733" t="s">
        <v>166765</v>
      </c>
      <c r="K23733" t="s">
        <v>173783</v>
      </c>
      <c r="L23733" t="s">
        <v>166760</v>
      </c>
    </row>
    <row r="23734" spans="1:12" x14ac:dyDescent="0.3">
      <c r="A23734" t="s">
        <v>167070</v>
      </c>
      <c r="B23734" t="s">
        <v>209205</v>
      </c>
      <c r="C23734" s="1"/>
      <c r="E23734" t="s">
        <v>154862</v>
      </c>
      <c r="F23734" t="s">
        <v>178406</v>
      </c>
      <c r="G23734" t="s">
        <v>153494</v>
      </c>
      <c r="H23734" t="s">
        <v>178407</v>
      </c>
      <c r="I23734" t="s">
        <v>168986</v>
      </c>
      <c r="J23734" t="s">
        <v>168987</v>
      </c>
      <c r="K23734" t="s">
        <v>178408</v>
      </c>
      <c r="L23734" t="s">
        <v>166760</v>
      </c>
    </row>
    <row r="23735" spans="1:12" x14ac:dyDescent="0.3">
      <c r="A23735" t="s">
        <v>174991</v>
      </c>
      <c r="B23735" t="s">
        <v>210998</v>
      </c>
      <c r="C23735" s="1"/>
      <c r="D23735" t="s">
        <v>137405</v>
      </c>
      <c r="E23735" t="s">
        <v>25149</v>
      </c>
      <c r="F23735" t="s">
        <v>137404</v>
      </c>
      <c r="G23735" t="s">
        <v>142382</v>
      </c>
      <c r="H23735" t="s">
        <v>204804</v>
      </c>
      <c r="I23735" t="s">
        <v>204805</v>
      </c>
      <c r="J23735" t="s">
        <v>166772</v>
      </c>
      <c r="K23735" t="s">
        <v>204806</v>
      </c>
      <c r="L23735" t="s">
        <v>166760</v>
      </c>
    </row>
    <row r="23736" spans="1:12" x14ac:dyDescent="0.3">
      <c r="A23736" t="s">
        <v>166754</v>
      </c>
      <c r="B23736" t="s">
        <v>211004</v>
      </c>
      <c r="C23736" s="1"/>
      <c r="D23736" t="s">
        <v>1063</v>
      </c>
      <c r="E23736" t="s">
        <v>1063</v>
      </c>
      <c r="F23736" t="s">
        <v>137521</v>
      </c>
      <c r="G23736" t="s">
        <v>153785</v>
      </c>
      <c r="H23736" t="s">
        <v>211002</v>
      </c>
      <c r="I23736" t="s">
        <v>211003</v>
      </c>
      <c r="J23736" t="s">
        <v>167063</v>
      </c>
      <c r="K23736" t="s">
        <v>185095</v>
      </c>
      <c r="L23736" t="s">
        <v>166760</v>
      </c>
    </row>
    <row r="23737" spans="1:12" x14ac:dyDescent="0.3">
      <c r="A23737" t="s">
        <v>174991</v>
      </c>
      <c r="B23737" t="s">
        <v>209716</v>
      </c>
      <c r="C23737" s="1"/>
      <c r="D23737" t="s">
        <v>95063</v>
      </c>
      <c r="E23737" t="s">
        <v>95063</v>
      </c>
      <c r="F23737" t="s">
        <v>95062</v>
      </c>
      <c r="G23737" t="s">
        <v>95062</v>
      </c>
      <c r="H23737" t="s">
        <v>191346</v>
      </c>
      <c r="I23737" t="s">
        <v>169685</v>
      </c>
      <c r="J23737" t="s">
        <v>167030</v>
      </c>
      <c r="K23737" t="s">
        <v>191347</v>
      </c>
      <c r="L23737" t="s">
        <v>166760</v>
      </c>
    </row>
    <row r="23738" spans="1:12" x14ac:dyDescent="0.3">
      <c r="A23738" t="s">
        <v>167025</v>
      </c>
      <c r="B23738" t="s">
        <v>209749</v>
      </c>
      <c r="C23738" s="1"/>
      <c r="D23738" t="s">
        <v>118514</v>
      </c>
      <c r="E23738" t="s">
        <v>69142</v>
      </c>
      <c r="F23738" t="s">
        <v>118513</v>
      </c>
      <c r="G23738" t="s">
        <v>69141</v>
      </c>
      <c r="H23738" t="s">
        <v>174394</v>
      </c>
      <c r="I23738" t="s">
        <v>170522</v>
      </c>
      <c r="J23738" t="s">
        <v>166778</v>
      </c>
      <c r="K23738" t="s">
        <v>167311</v>
      </c>
      <c r="L23738" t="s">
        <v>166760</v>
      </c>
    </row>
    <row r="23739" spans="1:12" x14ac:dyDescent="0.3">
      <c r="A23739" t="s">
        <v>174991</v>
      </c>
      <c r="B23739" t="s">
        <v>209685</v>
      </c>
      <c r="C23739" s="1"/>
      <c r="D23739" t="s">
        <v>57329</v>
      </c>
      <c r="E23739" t="s">
        <v>154602</v>
      </c>
      <c r="F23739" t="s">
        <v>91070</v>
      </c>
      <c r="G23739" t="s">
        <v>153505</v>
      </c>
      <c r="H23739" t="s">
        <v>186117</v>
      </c>
      <c r="I23739" t="s">
        <v>167818</v>
      </c>
      <c r="J23739" t="s">
        <v>166848</v>
      </c>
      <c r="K23739" t="s">
        <v>186118</v>
      </c>
      <c r="L23739" t="s">
        <v>166760</v>
      </c>
    </row>
    <row r="23740" spans="1:12" x14ac:dyDescent="0.3">
      <c r="A23740" t="s">
        <v>166809</v>
      </c>
      <c r="B23740" t="s">
        <v>209882</v>
      </c>
      <c r="C23740" s="1"/>
      <c r="D23740" t="s">
        <v>115318</v>
      </c>
      <c r="E23740" t="s">
        <v>115318</v>
      </c>
      <c r="F23740" t="s">
        <v>118762</v>
      </c>
      <c r="G23740" t="s">
        <v>143523</v>
      </c>
      <c r="H23740" t="s">
        <v>174579</v>
      </c>
      <c r="I23740" t="s">
        <v>174580</v>
      </c>
      <c r="J23740" t="s">
        <v>167339</v>
      </c>
      <c r="K23740" t="s">
        <v>174581</v>
      </c>
      <c r="L23740" t="s">
        <v>166760</v>
      </c>
    </row>
    <row r="23741" spans="1:12" x14ac:dyDescent="0.3">
      <c r="A23741" t="s">
        <v>166844</v>
      </c>
      <c r="B23741" t="s">
        <v>211126</v>
      </c>
      <c r="C23741" s="1"/>
      <c r="D23741" t="s">
        <v>98410</v>
      </c>
      <c r="E23741" t="s">
        <v>137075</v>
      </c>
      <c r="F23741" t="s">
        <v>98409</v>
      </c>
      <c r="G23741" t="s">
        <v>137074</v>
      </c>
      <c r="H23741" t="s">
        <v>185339</v>
      </c>
      <c r="I23741" t="s">
        <v>168648</v>
      </c>
      <c r="J23741" t="s">
        <v>168328</v>
      </c>
      <c r="K23741" t="s">
        <v>185340</v>
      </c>
      <c r="L23741" t="s">
        <v>166760</v>
      </c>
    </row>
    <row r="23742" spans="1:12" x14ac:dyDescent="0.3">
      <c r="A23742" t="s">
        <v>166761</v>
      </c>
      <c r="B23742" t="s">
        <v>211125</v>
      </c>
      <c r="C23742" s="1"/>
      <c r="D23742" t="s">
        <v>98410</v>
      </c>
      <c r="E23742" t="s">
        <v>137075</v>
      </c>
      <c r="F23742" t="s">
        <v>98409</v>
      </c>
      <c r="G23742" t="s">
        <v>137074</v>
      </c>
      <c r="H23742" t="s">
        <v>185339</v>
      </c>
      <c r="I23742" t="s">
        <v>168648</v>
      </c>
      <c r="J23742" t="s">
        <v>168328</v>
      </c>
      <c r="K23742" t="s">
        <v>185340</v>
      </c>
      <c r="L23742" t="s">
        <v>166760</v>
      </c>
    </row>
    <row r="23743" spans="1:12" x14ac:dyDescent="0.3">
      <c r="A23743" t="s">
        <v>174991</v>
      </c>
      <c r="B23743" t="s">
        <v>209699</v>
      </c>
      <c r="C23743" s="1"/>
      <c r="D23743" t="s">
        <v>57329</v>
      </c>
      <c r="E23743" t="s">
        <v>154602</v>
      </c>
      <c r="F23743" t="s">
        <v>91069</v>
      </c>
      <c r="G23743" t="s">
        <v>153505</v>
      </c>
      <c r="H23743" t="s">
        <v>172381</v>
      </c>
      <c r="I23743" t="s">
        <v>167049</v>
      </c>
      <c r="J23743" t="s">
        <v>166848</v>
      </c>
      <c r="K23743" t="s">
        <v>172382</v>
      </c>
      <c r="L23743" t="s">
        <v>166760</v>
      </c>
    </row>
    <row r="23744" spans="1:12" x14ac:dyDescent="0.3">
      <c r="A23744" t="s">
        <v>166795</v>
      </c>
      <c r="B23744" t="s">
        <v>209876</v>
      </c>
      <c r="C23744" s="1"/>
      <c r="D23744" t="s">
        <v>118847</v>
      </c>
      <c r="E23744" t="s">
        <v>4011</v>
      </c>
      <c r="F23744" t="s">
        <v>118846</v>
      </c>
      <c r="G23744" t="s">
        <v>153477</v>
      </c>
      <c r="H23744" t="s">
        <v>209877</v>
      </c>
      <c r="I23744" t="s">
        <v>183711</v>
      </c>
      <c r="J23744" t="s">
        <v>166758</v>
      </c>
      <c r="K23744" t="s">
        <v>209878</v>
      </c>
      <c r="L23744" t="s">
        <v>166760</v>
      </c>
    </row>
    <row r="23745" spans="1:12" x14ac:dyDescent="0.3">
      <c r="A23745" t="s">
        <v>167046</v>
      </c>
      <c r="B23745" t="s">
        <v>209219</v>
      </c>
      <c r="C23745" s="1"/>
      <c r="D23745" t="s">
        <v>87265</v>
      </c>
      <c r="E23745" t="s">
        <v>154631</v>
      </c>
      <c r="F23745" t="s">
        <v>30</v>
      </c>
      <c r="G23745" t="s">
        <v>153474</v>
      </c>
      <c r="H23745" t="s">
        <v>172735</v>
      </c>
      <c r="I23745" t="s">
        <v>169711</v>
      </c>
      <c r="J23745" t="s">
        <v>166784</v>
      </c>
      <c r="K23745" t="s">
        <v>172736</v>
      </c>
      <c r="L23745" t="s">
        <v>166760</v>
      </c>
    </row>
    <row r="23746" spans="1:12" x14ac:dyDescent="0.3">
      <c r="A23746" t="s">
        <v>166844</v>
      </c>
      <c r="B23746" t="s">
        <v>211124</v>
      </c>
      <c r="C23746" s="1"/>
      <c r="D23746" t="s">
        <v>98414</v>
      </c>
      <c r="E23746" t="s">
        <v>98414</v>
      </c>
      <c r="F23746" t="s">
        <v>98413</v>
      </c>
      <c r="G23746" t="s">
        <v>142407</v>
      </c>
      <c r="H23746" t="s">
        <v>211122</v>
      </c>
      <c r="I23746" t="s">
        <v>200855</v>
      </c>
      <c r="J23746" t="s">
        <v>168328</v>
      </c>
      <c r="K23746" t="s">
        <v>211123</v>
      </c>
      <c r="L23746" t="s">
        <v>166760</v>
      </c>
    </row>
    <row r="23747" spans="1:12" x14ac:dyDescent="0.3">
      <c r="A23747" t="s">
        <v>166761</v>
      </c>
      <c r="B23747" t="s">
        <v>211121</v>
      </c>
      <c r="C23747" s="1"/>
      <c r="D23747" t="s">
        <v>98414</v>
      </c>
      <c r="E23747" t="s">
        <v>98414</v>
      </c>
      <c r="F23747" t="s">
        <v>98413</v>
      </c>
      <c r="G23747" t="s">
        <v>142407</v>
      </c>
      <c r="H23747" t="s">
        <v>211122</v>
      </c>
      <c r="I23747" t="s">
        <v>200855</v>
      </c>
      <c r="J23747" t="s">
        <v>168328</v>
      </c>
      <c r="K23747" t="s">
        <v>211123</v>
      </c>
      <c r="L23747" t="s">
        <v>166760</v>
      </c>
    </row>
    <row r="23748" spans="1:12" x14ac:dyDescent="0.3">
      <c r="A23748" t="s">
        <v>174991</v>
      </c>
      <c r="B23748" t="s">
        <v>209600</v>
      </c>
      <c r="C23748" s="1"/>
      <c r="D23748" t="s">
        <v>91066</v>
      </c>
      <c r="E23748" t="s">
        <v>154696</v>
      </c>
      <c r="F23748" t="s">
        <v>91065</v>
      </c>
      <c r="G23748" t="s">
        <v>153646</v>
      </c>
      <c r="H23748" t="s">
        <v>174548</v>
      </c>
      <c r="I23748" t="s">
        <v>174549</v>
      </c>
      <c r="J23748" t="s">
        <v>166772</v>
      </c>
      <c r="K23748" t="s">
        <v>174550</v>
      </c>
      <c r="L23748" t="s">
        <v>166760</v>
      </c>
    </row>
    <row r="23749" spans="1:12" x14ac:dyDescent="0.3">
      <c r="A23749" t="s">
        <v>166799</v>
      </c>
      <c r="B23749" t="s">
        <v>209815</v>
      </c>
      <c r="C23749" s="1"/>
      <c r="D23749" t="s">
        <v>118514</v>
      </c>
      <c r="E23749" t="s">
        <v>69142</v>
      </c>
      <c r="F23749" t="s">
        <v>118513</v>
      </c>
      <c r="G23749" t="s">
        <v>69141</v>
      </c>
      <c r="H23749" t="s">
        <v>174394</v>
      </c>
      <c r="I23749" t="s">
        <v>170522</v>
      </c>
      <c r="J23749" t="s">
        <v>166778</v>
      </c>
      <c r="K23749" t="s">
        <v>167311</v>
      </c>
      <c r="L23749" t="s">
        <v>166760</v>
      </c>
    </row>
    <row r="23750" spans="1:12" x14ac:dyDescent="0.3">
      <c r="A23750" t="s">
        <v>166799</v>
      </c>
      <c r="B23750" t="s">
        <v>209242</v>
      </c>
      <c r="C23750" s="1"/>
      <c r="D23750" t="s">
        <v>95136</v>
      </c>
      <c r="E23750" t="s">
        <v>95136</v>
      </c>
      <c r="F23750" t="s">
        <v>95135</v>
      </c>
      <c r="G23750" t="s">
        <v>153929</v>
      </c>
      <c r="H23750" t="s">
        <v>209230</v>
      </c>
      <c r="I23750" t="s">
        <v>209231</v>
      </c>
      <c r="J23750" t="s">
        <v>167148</v>
      </c>
      <c r="K23750" t="s">
        <v>209232</v>
      </c>
      <c r="L23750" t="s">
        <v>166760</v>
      </c>
    </row>
    <row r="23751" spans="1:12" x14ac:dyDescent="0.3">
      <c r="A23751" t="s">
        <v>167025</v>
      </c>
      <c r="B23751" t="s">
        <v>209229</v>
      </c>
      <c r="C23751" s="1"/>
      <c r="D23751" t="s">
        <v>95136</v>
      </c>
      <c r="E23751" t="s">
        <v>95136</v>
      </c>
      <c r="F23751" t="s">
        <v>95135</v>
      </c>
      <c r="G23751" t="s">
        <v>153929</v>
      </c>
      <c r="H23751" t="s">
        <v>209230</v>
      </c>
      <c r="I23751" t="s">
        <v>209231</v>
      </c>
      <c r="J23751" t="s">
        <v>167148</v>
      </c>
      <c r="K23751" t="s">
        <v>209232</v>
      </c>
      <c r="L23751" t="s">
        <v>166760</v>
      </c>
    </row>
    <row r="23752" spans="1:12" x14ac:dyDescent="0.3">
      <c r="A23752" t="s">
        <v>166754</v>
      </c>
      <c r="B23752" t="s">
        <v>211084</v>
      </c>
      <c r="C23752" s="1"/>
      <c r="D23752" t="s">
        <v>141243</v>
      </c>
      <c r="E23752" t="s">
        <v>154986</v>
      </c>
      <c r="F23752" t="s">
        <v>141242</v>
      </c>
      <c r="G23752" t="s">
        <v>154519</v>
      </c>
      <c r="H23752" t="s">
        <v>211085</v>
      </c>
      <c r="I23752" t="s">
        <v>203214</v>
      </c>
      <c r="J23752" t="s">
        <v>167478</v>
      </c>
      <c r="K23752" t="s">
        <v>211086</v>
      </c>
      <c r="L23752" t="s">
        <v>166760</v>
      </c>
    </row>
    <row r="23753" spans="1:12" x14ac:dyDescent="0.3">
      <c r="A23753" t="s">
        <v>166844</v>
      </c>
      <c r="B23753" t="s">
        <v>211245</v>
      </c>
      <c r="C23753" s="1"/>
      <c r="D23753" t="s">
        <v>98445</v>
      </c>
      <c r="E23753" t="s">
        <v>98445</v>
      </c>
      <c r="F23753" t="s">
        <v>98444</v>
      </c>
      <c r="G23753" t="s">
        <v>98444</v>
      </c>
      <c r="H23753" t="s">
        <v>173439</v>
      </c>
      <c r="I23753" t="s">
        <v>168535</v>
      </c>
      <c r="J23753" t="s">
        <v>166917</v>
      </c>
      <c r="K23753" t="s">
        <v>174084</v>
      </c>
      <c r="L23753" t="s">
        <v>166760</v>
      </c>
    </row>
    <row r="23754" spans="1:12" x14ac:dyDescent="0.3">
      <c r="A23754" t="s">
        <v>174991</v>
      </c>
      <c r="B23754" t="s">
        <v>210432</v>
      </c>
      <c r="C23754" s="1"/>
      <c r="D23754" t="s">
        <v>66773</v>
      </c>
      <c r="E23754" t="s">
        <v>154643</v>
      </c>
      <c r="F23754" t="s">
        <v>66772</v>
      </c>
      <c r="G23754" t="s">
        <v>153565</v>
      </c>
      <c r="H23754" t="s">
        <v>171249</v>
      </c>
      <c r="I23754" t="s">
        <v>199045</v>
      </c>
      <c r="J23754" t="s">
        <v>166954</v>
      </c>
      <c r="K23754" t="s">
        <v>171251</v>
      </c>
      <c r="L23754" t="s">
        <v>166760</v>
      </c>
    </row>
    <row r="23755" spans="1:12" x14ac:dyDescent="0.3">
      <c r="A23755" t="s">
        <v>166754</v>
      </c>
      <c r="B23755" t="s">
        <v>211243</v>
      </c>
      <c r="C23755" s="1"/>
      <c r="D23755" t="s">
        <v>98447</v>
      </c>
      <c r="E23755" t="s">
        <v>98447</v>
      </c>
      <c r="F23755" t="s">
        <v>98446</v>
      </c>
      <c r="G23755" t="s">
        <v>138213</v>
      </c>
      <c r="H23755" t="s">
        <v>205216</v>
      </c>
      <c r="I23755" t="s">
        <v>205217</v>
      </c>
      <c r="J23755" t="s">
        <v>166813</v>
      </c>
      <c r="K23755" t="s">
        <v>205218</v>
      </c>
      <c r="L23755" t="s">
        <v>166760</v>
      </c>
    </row>
    <row r="23756" spans="1:12" x14ac:dyDescent="0.3">
      <c r="A23756" t="s">
        <v>166809</v>
      </c>
      <c r="B23756" t="s">
        <v>209215</v>
      </c>
      <c r="C23756" s="1"/>
      <c r="E23756" t="s">
        <v>188223</v>
      </c>
      <c r="F23756" t="s">
        <v>188224</v>
      </c>
      <c r="G23756" t="s">
        <v>188225</v>
      </c>
      <c r="H23756" t="s">
        <v>188226</v>
      </c>
      <c r="I23756" t="s">
        <v>188227</v>
      </c>
      <c r="J23756" t="s">
        <v>168987</v>
      </c>
      <c r="K23756" t="s">
        <v>188228</v>
      </c>
      <c r="L23756" t="s">
        <v>166760</v>
      </c>
    </row>
    <row r="23757" spans="1:12" x14ac:dyDescent="0.3">
      <c r="A23757" t="s">
        <v>166754</v>
      </c>
      <c r="B23757" t="s">
        <v>210742</v>
      </c>
      <c r="C23757" s="1"/>
      <c r="D23757" t="s">
        <v>95177</v>
      </c>
      <c r="E23757" t="s">
        <v>95177</v>
      </c>
      <c r="F23757" t="s">
        <v>95176</v>
      </c>
      <c r="G23757" t="s">
        <v>95176</v>
      </c>
      <c r="H23757" t="s">
        <v>179705</v>
      </c>
      <c r="I23757" t="s">
        <v>179706</v>
      </c>
      <c r="J23757" t="s">
        <v>167030</v>
      </c>
      <c r="K23757" t="s">
        <v>179707</v>
      </c>
      <c r="L23757" t="s">
        <v>166760</v>
      </c>
    </row>
    <row r="23758" spans="1:12" x14ac:dyDescent="0.3">
      <c r="A23758" t="s">
        <v>174991</v>
      </c>
      <c r="B23758" t="s">
        <v>211239</v>
      </c>
      <c r="C23758" s="1"/>
      <c r="D23758" t="s">
        <v>98455</v>
      </c>
      <c r="E23758" t="s">
        <v>98455</v>
      </c>
      <c r="F23758" t="s">
        <v>98454</v>
      </c>
      <c r="G23758" t="s">
        <v>98454</v>
      </c>
      <c r="H23758" t="s">
        <v>206166</v>
      </c>
      <c r="I23758" t="s">
        <v>175653</v>
      </c>
      <c r="J23758" t="s">
        <v>167003</v>
      </c>
      <c r="K23758" t="s">
        <v>206167</v>
      </c>
      <c r="L23758" t="s">
        <v>166760</v>
      </c>
    </row>
    <row r="23759" spans="1:12" x14ac:dyDescent="0.3">
      <c r="A23759" t="s">
        <v>166754</v>
      </c>
      <c r="B23759" t="s">
        <v>209213</v>
      </c>
      <c r="C23759" s="1"/>
      <c r="E23759" t="s">
        <v>170114</v>
      </c>
      <c r="F23759" t="s">
        <v>170115</v>
      </c>
      <c r="G23759" t="s">
        <v>170116</v>
      </c>
      <c r="H23759" t="s">
        <v>170117</v>
      </c>
      <c r="I23759" t="s">
        <v>170118</v>
      </c>
      <c r="J23759" t="s">
        <v>168987</v>
      </c>
      <c r="K23759" t="s">
        <v>170119</v>
      </c>
      <c r="L23759" t="s">
        <v>166760</v>
      </c>
    </row>
    <row r="23760" spans="1:12" x14ac:dyDescent="0.3">
      <c r="A23760" t="s">
        <v>166809</v>
      </c>
      <c r="B23760" t="s">
        <v>209211</v>
      </c>
      <c r="C23760" s="1"/>
      <c r="E23760" t="s">
        <v>170114</v>
      </c>
      <c r="F23760" t="s">
        <v>170115</v>
      </c>
      <c r="G23760" t="s">
        <v>170116</v>
      </c>
      <c r="H23760" t="s">
        <v>170117</v>
      </c>
      <c r="I23760" t="s">
        <v>170118</v>
      </c>
      <c r="J23760" t="s">
        <v>168987</v>
      </c>
      <c r="K23760" t="s">
        <v>170119</v>
      </c>
      <c r="L23760" t="s">
        <v>166760</v>
      </c>
    </row>
    <row r="23761" spans="1:12" x14ac:dyDescent="0.3">
      <c r="A23761" t="s">
        <v>174991</v>
      </c>
      <c r="B23761" t="s">
        <v>210511</v>
      </c>
      <c r="C23761" s="1"/>
      <c r="D23761" t="s">
        <v>67761</v>
      </c>
      <c r="E23761" t="s">
        <v>154931</v>
      </c>
      <c r="F23761" t="s">
        <v>67760</v>
      </c>
      <c r="G23761" t="s">
        <v>153567</v>
      </c>
      <c r="H23761" t="s">
        <v>210512</v>
      </c>
      <c r="I23761" t="s">
        <v>181286</v>
      </c>
      <c r="J23761" t="s">
        <v>166772</v>
      </c>
      <c r="K23761" t="s">
        <v>210513</v>
      </c>
      <c r="L23761" t="s">
        <v>166760</v>
      </c>
    </row>
    <row r="23762" spans="1:12" x14ac:dyDescent="0.3">
      <c r="A23762" t="s">
        <v>166754</v>
      </c>
      <c r="B23762" t="s">
        <v>210956</v>
      </c>
      <c r="C23762" s="1"/>
      <c r="D23762" t="s">
        <v>156989</v>
      </c>
      <c r="E23762" t="s">
        <v>15878</v>
      </c>
      <c r="F23762" t="s">
        <v>98601</v>
      </c>
      <c r="G23762" t="s">
        <v>142336</v>
      </c>
      <c r="H23762" t="s">
        <v>170742</v>
      </c>
      <c r="I23762" t="s">
        <v>168688</v>
      </c>
      <c r="J23762" t="s">
        <v>166819</v>
      </c>
      <c r="K23762" t="s">
        <v>170743</v>
      </c>
      <c r="L23762" t="s">
        <v>166760</v>
      </c>
    </row>
    <row r="23763" spans="1:12" x14ac:dyDescent="0.3">
      <c r="A23763" t="s">
        <v>167065</v>
      </c>
      <c r="B23763" t="s">
        <v>209182</v>
      </c>
      <c r="C23763" s="1"/>
      <c r="E23763" t="s">
        <v>154862</v>
      </c>
      <c r="F23763" t="s">
        <v>178406</v>
      </c>
      <c r="G23763" t="s">
        <v>153494</v>
      </c>
      <c r="H23763" t="s">
        <v>178407</v>
      </c>
      <c r="I23763" t="s">
        <v>168986</v>
      </c>
      <c r="J23763" t="s">
        <v>168987</v>
      </c>
      <c r="K23763" t="s">
        <v>178408</v>
      </c>
      <c r="L23763" t="s">
        <v>166760</v>
      </c>
    </row>
    <row r="23764" spans="1:12" x14ac:dyDescent="0.3">
      <c r="A23764" t="s">
        <v>167387</v>
      </c>
      <c r="B23764" t="s">
        <v>211390</v>
      </c>
      <c r="C23764" s="1"/>
      <c r="D23764" t="s">
        <v>153399</v>
      </c>
      <c r="E23764" t="s">
        <v>133325</v>
      </c>
      <c r="F23764" t="s">
        <v>153398</v>
      </c>
      <c r="G23764" t="s">
        <v>135918</v>
      </c>
      <c r="H23764" t="s">
        <v>211391</v>
      </c>
      <c r="I23764" t="s">
        <v>211392</v>
      </c>
      <c r="J23764" t="s">
        <v>166772</v>
      </c>
      <c r="K23764" t="s">
        <v>211393</v>
      </c>
      <c r="L23764" t="s">
        <v>166760</v>
      </c>
    </row>
    <row r="23765" spans="1:12" x14ac:dyDescent="0.3">
      <c r="A23765" t="s">
        <v>166902</v>
      </c>
      <c r="B23765" t="s">
        <v>209348</v>
      </c>
      <c r="C23765" s="1"/>
      <c r="D23765" t="s">
        <v>166586</v>
      </c>
      <c r="E23765" t="s">
        <v>99011</v>
      </c>
      <c r="F23765" t="s">
        <v>151643</v>
      </c>
      <c r="G23765" t="s">
        <v>99010</v>
      </c>
      <c r="H23765" t="s">
        <v>209349</v>
      </c>
      <c r="I23765" t="s">
        <v>209350</v>
      </c>
      <c r="J23765" t="s">
        <v>166819</v>
      </c>
      <c r="K23765" t="s">
        <v>209351</v>
      </c>
      <c r="L23765" t="s">
        <v>166760</v>
      </c>
    </row>
    <row r="23766" spans="1:12" x14ac:dyDescent="0.3">
      <c r="A23766" t="s">
        <v>174991</v>
      </c>
      <c r="B23766" t="s">
        <v>211218</v>
      </c>
      <c r="C23766" s="1"/>
      <c r="D23766" t="s">
        <v>98084</v>
      </c>
      <c r="E23766" t="s">
        <v>98084</v>
      </c>
      <c r="F23766" t="s">
        <v>98561</v>
      </c>
      <c r="G23766" t="s">
        <v>98561</v>
      </c>
      <c r="H23766" t="s">
        <v>185307</v>
      </c>
      <c r="I23766" t="s">
        <v>185308</v>
      </c>
      <c r="J23766" t="s">
        <v>166917</v>
      </c>
      <c r="K23766" t="s">
        <v>185309</v>
      </c>
      <c r="L23766" t="s">
        <v>166760</v>
      </c>
    </row>
    <row r="23767" spans="1:12" x14ac:dyDescent="0.3">
      <c r="A23767" t="s">
        <v>166754</v>
      </c>
      <c r="B23767" t="s">
        <v>211322</v>
      </c>
      <c r="C23767" s="1"/>
      <c r="D23767" t="s">
        <v>151189</v>
      </c>
      <c r="E23767" t="s">
        <v>151189</v>
      </c>
      <c r="F23767" t="s">
        <v>151188</v>
      </c>
      <c r="G23767" t="s">
        <v>151188</v>
      </c>
      <c r="H23767" t="s">
        <v>211323</v>
      </c>
      <c r="I23767" t="s">
        <v>211324</v>
      </c>
      <c r="J23767" t="s">
        <v>166819</v>
      </c>
      <c r="K23767" t="s">
        <v>211325</v>
      </c>
      <c r="L23767" t="s">
        <v>166760</v>
      </c>
    </row>
    <row r="23768" spans="1:12" x14ac:dyDescent="0.3">
      <c r="A23768" t="s">
        <v>166809</v>
      </c>
      <c r="B23768" t="s">
        <v>211326</v>
      </c>
      <c r="C23768" s="1"/>
      <c r="D23768" t="s">
        <v>151189</v>
      </c>
      <c r="E23768" t="s">
        <v>151189</v>
      </c>
      <c r="F23768" t="s">
        <v>151188</v>
      </c>
      <c r="G23768" t="s">
        <v>151188</v>
      </c>
      <c r="H23768" t="s">
        <v>211323</v>
      </c>
      <c r="I23768" t="s">
        <v>211324</v>
      </c>
      <c r="J23768" t="s">
        <v>166819</v>
      </c>
      <c r="K23768" t="s">
        <v>211325</v>
      </c>
      <c r="L23768" t="s">
        <v>166760</v>
      </c>
    </row>
    <row r="23769" spans="1:12" x14ac:dyDescent="0.3">
      <c r="A23769" t="s">
        <v>166754</v>
      </c>
      <c r="B23769" t="s">
        <v>209336</v>
      </c>
      <c r="C23769" s="1"/>
      <c r="D23769" t="s">
        <v>1867</v>
      </c>
      <c r="E23769" t="s">
        <v>1867</v>
      </c>
      <c r="F23769" t="s">
        <v>1866</v>
      </c>
      <c r="G23769" t="s">
        <v>1866</v>
      </c>
      <c r="H23769" t="s">
        <v>182160</v>
      </c>
      <c r="I23769" t="s">
        <v>167425</v>
      </c>
      <c r="J23769" t="s">
        <v>166896</v>
      </c>
      <c r="K23769" t="s">
        <v>182161</v>
      </c>
      <c r="L23769" t="s">
        <v>166760</v>
      </c>
    </row>
    <row r="23770" spans="1:12" x14ac:dyDescent="0.3">
      <c r="A23770" t="s">
        <v>166754</v>
      </c>
      <c r="B23770" t="s">
        <v>209767</v>
      </c>
      <c r="C23770" s="1"/>
      <c r="D23770" t="s">
        <v>117384</v>
      </c>
      <c r="E23770" t="s">
        <v>115318</v>
      </c>
      <c r="F23770" t="s">
        <v>117383</v>
      </c>
      <c r="G23770" t="s">
        <v>143523</v>
      </c>
      <c r="H23770" t="s">
        <v>209768</v>
      </c>
      <c r="I23770" t="s">
        <v>168634</v>
      </c>
      <c r="J23770" t="s">
        <v>167339</v>
      </c>
      <c r="K23770" t="s">
        <v>209769</v>
      </c>
      <c r="L23770" t="s">
        <v>166760</v>
      </c>
    </row>
    <row r="23771" spans="1:12" x14ac:dyDescent="0.3">
      <c r="A23771" t="s">
        <v>166799</v>
      </c>
      <c r="B23771" t="s">
        <v>210334</v>
      </c>
      <c r="C23771" s="1"/>
      <c r="D23771" t="s">
        <v>68750</v>
      </c>
      <c r="E23771" t="s">
        <v>68750</v>
      </c>
      <c r="F23771" t="s">
        <v>68749</v>
      </c>
      <c r="G23771" t="s">
        <v>68774</v>
      </c>
      <c r="H23771" t="s">
        <v>182455</v>
      </c>
      <c r="I23771" t="s">
        <v>182456</v>
      </c>
      <c r="J23771" t="s">
        <v>166848</v>
      </c>
      <c r="K23771" t="s">
        <v>182457</v>
      </c>
      <c r="L23771" t="s">
        <v>166760</v>
      </c>
    </row>
    <row r="23772" spans="1:12" x14ac:dyDescent="0.3">
      <c r="A23772" t="s">
        <v>170844</v>
      </c>
      <c r="B23772" t="s">
        <v>210585</v>
      </c>
      <c r="C23772" s="1"/>
      <c r="D23772" t="s">
        <v>96338</v>
      </c>
      <c r="E23772" t="s">
        <v>96338</v>
      </c>
      <c r="F23772" t="s">
        <v>96337</v>
      </c>
      <c r="G23772" t="s">
        <v>96337</v>
      </c>
      <c r="H23772" t="s">
        <v>204199</v>
      </c>
      <c r="I23772" t="s">
        <v>175992</v>
      </c>
      <c r="J23772" t="s">
        <v>166896</v>
      </c>
      <c r="K23772" t="s">
        <v>204200</v>
      </c>
      <c r="L23772" t="s">
        <v>166760</v>
      </c>
    </row>
    <row r="23773" spans="1:12" x14ac:dyDescent="0.3">
      <c r="A23773" t="s">
        <v>166809</v>
      </c>
      <c r="B23773" t="s">
        <v>209796</v>
      </c>
      <c r="C23773" s="1"/>
      <c r="D23773" t="s">
        <v>117384</v>
      </c>
      <c r="E23773" t="s">
        <v>115318</v>
      </c>
      <c r="F23773" t="s">
        <v>117383</v>
      </c>
      <c r="G23773" t="s">
        <v>143523</v>
      </c>
      <c r="H23773" t="s">
        <v>209768</v>
      </c>
      <c r="I23773" t="s">
        <v>168634</v>
      </c>
      <c r="J23773" t="s">
        <v>167339</v>
      </c>
      <c r="K23773" t="s">
        <v>209769</v>
      </c>
      <c r="L23773" t="s">
        <v>166760</v>
      </c>
    </row>
    <row r="23774" spans="1:12" x14ac:dyDescent="0.3">
      <c r="A23774" t="s">
        <v>166754</v>
      </c>
      <c r="B23774" t="s">
        <v>209801</v>
      </c>
      <c r="C23774" s="1"/>
      <c r="D23774" t="s">
        <v>165404</v>
      </c>
      <c r="E23774" t="s">
        <v>115318</v>
      </c>
      <c r="F23774" t="s">
        <v>117379</v>
      </c>
      <c r="G23774" t="s">
        <v>143523</v>
      </c>
      <c r="H23774" t="s">
        <v>209802</v>
      </c>
      <c r="I23774" t="s">
        <v>175290</v>
      </c>
      <c r="J23774" t="s">
        <v>167339</v>
      </c>
      <c r="K23774" t="s">
        <v>209803</v>
      </c>
      <c r="L23774" t="s">
        <v>166760</v>
      </c>
    </row>
    <row r="23775" spans="1:12" x14ac:dyDescent="0.3">
      <c r="A23775" t="s">
        <v>166809</v>
      </c>
      <c r="B23775" t="s">
        <v>209804</v>
      </c>
      <c r="C23775" s="1"/>
      <c r="D23775" t="s">
        <v>165404</v>
      </c>
      <c r="E23775" t="s">
        <v>115318</v>
      </c>
      <c r="F23775" t="s">
        <v>117379</v>
      </c>
      <c r="G23775" t="s">
        <v>143523</v>
      </c>
      <c r="H23775" t="s">
        <v>209802</v>
      </c>
      <c r="I23775" t="s">
        <v>175290</v>
      </c>
      <c r="J23775" t="s">
        <v>167339</v>
      </c>
      <c r="K23775" t="s">
        <v>209803</v>
      </c>
      <c r="L23775" t="s">
        <v>166760</v>
      </c>
    </row>
    <row r="23776" spans="1:12" x14ac:dyDescent="0.3">
      <c r="A23776" t="s">
        <v>167025</v>
      </c>
      <c r="B23776" t="s">
        <v>209806</v>
      </c>
      <c r="C23776" s="1"/>
      <c r="D23776" t="s">
        <v>165396</v>
      </c>
      <c r="E23776" t="s">
        <v>117299</v>
      </c>
      <c r="F23776" t="s">
        <v>117298</v>
      </c>
      <c r="G23776" t="s">
        <v>117298</v>
      </c>
      <c r="H23776" t="s">
        <v>173034</v>
      </c>
      <c r="I23776" t="s">
        <v>173035</v>
      </c>
      <c r="J23776" t="s">
        <v>167009</v>
      </c>
      <c r="K23776" t="s">
        <v>173036</v>
      </c>
      <c r="L23776" t="s">
        <v>166760</v>
      </c>
    </row>
    <row r="23777" spans="1:12" x14ac:dyDescent="0.3">
      <c r="A23777" t="s">
        <v>166888</v>
      </c>
      <c r="B23777" t="s">
        <v>211050</v>
      </c>
      <c r="C23777" s="1"/>
      <c r="D23777" t="s">
        <v>137827</v>
      </c>
      <c r="E23777" t="s">
        <v>137827</v>
      </c>
      <c r="F23777" t="s">
        <v>137826</v>
      </c>
      <c r="G23777" t="s">
        <v>137826</v>
      </c>
      <c r="H23777" t="s">
        <v>211051</v>
      </c>
      <c r="I23777" t="s">
        <v>191429</v>
      </c>
      <c r="J23777" t="s">
        <v>166880</v>
      </c>
      <c r="K23777" t="s">
        <v>211052</v>
      </c>
      <c r="L23777" t="s">
        <v>166760</v>
      </c>
    </row>
    <row r="23778" spans="1:12" x14ac:dyDescent="0.3">
      <c r="A23778" t="s">
        <v>167016</v>
      </c>
      <c r="B23778" t="s">
        <v>211060</v>
      </c>
      <c r="C23778" s="1"/>
      <c r="D23778" t="s">
        <v>137827</v>
      </c>
      <c r="E23778" t="s">
        <v>137827</v>
      </c>
      <c r="F23778" t="s">
        <v>137826</v>
      </c>
      <c r="G23778" t="s">
        <v>137826</v>
      </c>
      <c r="H23778" t="s">
        <v>211051</v>
      </c>
      <c r="I23778" t="s">
        <v>191429</v>
      </c>
      <c r="J23778" t="s">
        <v>166880</v>
      </c>
      <c r="K23778" t="s">
        <v>211052</v>
      </c>
      <c r="L23778" t="s">
        <v>166760</v>
      </c>
    </row>
    <row r="23779" spans="1:12" x14ac:dyDescent="0.3">
      <c r="A23779" t="s">
        <v>166809</v>
      </c>
      <c r="B23779" t="s">
        <v>211088</v>
      </c>
      <c r="C23779" s="1"/>
      <c r="D23779" t="s">
        <v>156554</v>
      </c>
      <c r="E23779" t="s">
        <v>15878</v>
      </c>
      <c r="F23779" t="s">
        <v>98576</v>
      </c>
      <c r="G23779" t="s">
        <v>142336</v>
      </c>
      <c r="H23779" t="s">
        <v>196119</v>
      </c>
      <c r="I23779" t="s">
        <v>168688</v>
      </c>
      <c r="J23779" t="s">
        <v>166819</v>
      </c>
      <c r="K23779" t="s">
        <v>170878</v>
      </c>
      <c r="L23779" t="s">
        <v>166760</v>
      </c>
    </row>
    <row r="23780" spans="1:12" x14ac:dyDescent="0.3">
      <c r="A23780" t="s">
        <v>166754</v>
      </c>
      <c r="B23780" t="s">
        <v>209343</v>
      </c>
      <c r="C23780" s="1"/>
      <c r="D23780" t="s">
        <v>166110</v>
      </c>
      <c r="E23780" t="s">
        <v>154873</v>
      </c>
      <c r="F23780" t="s">
        <v>150996</v>
      </c>
      <c r="G23780" t="s">
        <v>153912</v>
      </c>
      <c r="H23780" t="s">
        <v>167028</v>
      </c>
      <c r="I23780" t="s">
        <v>167029</v>
      </c>
      <c r="J23780" t="s">
        <v>167030</v>
      </c>
      <c r="K23780" t="s">
        <v>167031</v>
      </c>
      <c r="L23780" t="s">
        <v>166760</v>
      </c>
    </row>
    <row r="23781" spans="1:12" x14ac:dyDescent="0.3">
      <c r="A23781" t="s">
        <v>166809</v>
      </c>
      <c r="B23781" t="s">
        <v>209337</v>
      </c>
      <c r="C23781" s="1"/>
      <c r="D23781" t="s">
        <v>166110</v>
      </c>
      <c r="E23781" t="s">
        <v>154873</v>
      </c>
      <c r="F23781" t="s">
        <v>150996</v>
      </c>
      <c r="G23781" t="s">
        <v>153912</v>
      </c>
      <c r="H23781" t="s">
        <v>167028</v>
      </c>
      <c r="I23781" t="s">
        <v>167029</v>
      </c>
      <c r="J23781" t="s">
        <v>167030</v>
      </c>
      <c r="K23781" t="s">
        <v>167031</v>
      </c>
      <c r="L23781" t="s">
        <v>166760</v>
      </c>
    </row>
    <row r="23782" spans="1:12" x14ac:dyDescent="0.3">
      <c r="A23782" t="s">
        <v>166754</v>
      </c>
      <c r="B23782" t="s">
        <v>211229</v>
      </c>
      <c r="C23782" s="1"/>
      <c r="D23782" t="s">
        <v>156554</v>
      </c>
      <c r="E23782" t="s">
        <v>15878</v>
      </c>
      <c r="F23782" t="s">
        <v>98576</v>
      </c>
      <c r="G23782" t="s">
        <v>142336</v>
      </c>
      <c r="H23782" t="s">
        <v>196119</v>
      </c>
      <c r="I23782" t="s">
        <v>168688</v>
      </c>
      <c r="J23782" t="s">
        <v>166819</v>
      </c>
      <c r="K23782" t="s">
        <v>170878</v>
      </c>
      <c r="L23782" t="s">
        <v>166760</v>
      </c>
    </row>
    <row r="23783" spans="1:12" x14ac:dyDescent="0.3">
      <c r="A23783" t="s">
        <v>166837</v>
      </c>
      <c r="B23783" t="s">
        <v>209478</v>
      </c>
      <c r="C23783" s="1"/>
      <c r="D23783" t="s">
        <v>91099</v>
      </c>
      <c r="E23783" t="s">
        <v>10868</v>
      </c>
      <c r="F23783" t="s">
        <v>91098</v>
      </c>
      <c r="G23783" t="s">
        <v>143514</v>
      </c>
      <c r="H23783" t="s">
        <v>202918</v>
      </c>
      <c r="I23783" t="s">
        <v>202919</v>
      </c>
      <c r="J23783" t="s">
        <v>166772</v>
      </c>
      <c r="K23783" t="s">
        <v>202920</v>
      </c>
      <c r="L23783" t="s">
        <v>166760</v>
      </c>
    </row>
    <row r="23784" spans="1:12" x14ac:dyDescent="0.3">
      <c r="A23784" t="s">
        <v>167025</v>
      </c>
      <c r="B23784" t="s">
        <v>209329</v>
      </c>
      <c r="C23784" s="1"/>
      <c r="D23784" t="s">
        <v>300</v>
      </c>
      <c r="E23784" t="s">
        <v>138183</v>
      </c>
      <c r="F23784" t="s">
        <v>299</v>
      </c>
      <c r="G23784" t="s">
        <v>138182</v>
      </c>
      <c r="H23784" t="s">
        <v>205696</v>
      </c>
      <c r="I23784" t="s">
        <v>203823</v>
      </c>
      <c r="J23784" t="s">
        <v>166778</v>
      </c>
      <c r="K23784" t="s">
        <v>205697</v>
      </c>
      <c r="L23784" t="s">
        <v>166760</v>
      </c>
    </row>
    <row r="23785" spans="1:12" x14ac:dyDescent="0.3">
      <c r="A23785" t="s">
        <v>166799</v>
      </c>
      <c r="B23785" t="s">
        <v>209293</v>
      </c>
      <c r="C23785" s="1"/>
      <c r="D23785" t="s">
        <v>300</v>
      </c>
      <c r="E23785" t="s">
        <v>138183</v>
      </c>
      <c r="F23785" t="s">
        <v>299</v>
      </c>
      <c r="G23785" t="s">
        <v>138182</v>
      </c>
      <c r="H23785" t="s">
        <v>205696</v>
      </c>
      <c r="I23785" t="s">
        <v>203823</v>
      </c>
      <c r="J23785" t="s">
        <v>166778</v>
      </c>
      <c r="K23785" t="s">
        <v>205697</v>
      </c>
      <c r="L23785" t="s">
        <v>166760</v>
      </c>
    </row>
    <row r="23786" spans="1:12" x14ac:dyDescent="0.3">
      <c r="A23786" t="s">
        <v>166907</v>
      </c>
      <c r="B23786" t="s">
        <v>209352</v>
      </c>
      <c r="C23786" s="1"/>
      <c r="D23786" t="s">
        <v>166586</v>
      </c>
      <c r="E23786" t="s">
        <v>99011</v>
      </c>
      <c r="F23786" t="s">
        <v>151643</v>
      </c>
      <c r="G23786" t="s">
        <v>99010</v>
      </c>
      <c r="H23786" t="s">
        <v>209349</v>
      </c>
      <c r="I23786" t="s">
        <v>209350</v>
      </c>
      <c r="J23786" t="s">
        <v>166819</v>
      </c>
      <c r="K23786" t="s">
        <v>209351</v>
      </c>
      <c r="L23786" t="s">
        <v>166760</v>
      </c>
    </row>
    <row r="23787" spans="1:12" x14ac:dyDescent="0.3">
      <c r="A23787" t="s">
        <v>166941</v>
      </c>
      <c r="B23787" t="s">
        <v>211394</v>
      </c>
      <c r="C23787" s="1"/>
      <c r="D23787" t="s">
        <v>153399</v>
      </c>
      <c r="E23787" t="s">
        <v>133325</v>
      </c>
      <c r="F23787" t="s">
        <v>153398</v>
      </c>
      <c r="G23787" t="s">
        <v>135918</v>
      </c>
      <c r="H23787" t="s">
        <v>211391</v>
      </c>
      <c r="I23787" t="s">
        <v>211392</v>
      </c>
      <c r="J23787" t="s">
        <v>166772</v>
      </c>
      <c r="K23787" t="s">
        <v>211393</v>
      </c>
      <c r="L23787" t="s">
        <v>166760</v>
      </c>
    </row>
    <row r="23788" spans="1:12" x14ac:dyDescent="0.3">
      <c r="A23788" t="s">
        <v>166774</v>
      </c>
      <c r="B23788" t="s">
        <v>209353</v>
      </c>
      <c r="C23788" s="1"/>
      <c r="D23788" t="s">
        <v>151684</v>
      </c>
      <c r="E23788" t="s">
        <v>124752</v>
      </c>
      <c r="F23788" t="s">
        <v>151683</v>
      </c>
      <c r="G23788" t="s">
        <v>153594</v>
      </c>
      <c r="H23788" t="s">
        <v>209269</v>
      </c>
      <c r="I23788" t="s">
        <v>209270</v>
      </c>
      <c r="J23788" t="s">
        <v>166765</v>
      </c>
      <c r="K23788" t="s">
        <v>209271</v>
      </c>
      <c r="L23788" t="s">
        <v>166760</v>
      </c>
    </row>
    <row r="23789" spans="1:12" x14ac:dyDescent="0.3">
      <c r="A23789" t="s">
        <v>166844</v>
      </c>
      <c r="B23789" t="s">
        <v>209354</v>
      </c>
      <c r="C23789" s="1"/>
      <c r="D23789" t="s">
        <v>48951</v>
      </c>
      <c r="E23789" t="s">
        <v>48951</v>
      </c>
      <c r="F23789" t="s">
        <v>151689</v>
      </c>
      <c r="G23789" t="s">
        <v>153506</v>
      </c>
      <c r="H23789" t="s">
        <v>209355</v>
      </c>
      <c r="I23789" t="s">
        <v>209356</v>
      </c>
      <c r="J23789" t="s">
        <v>166917</v>
      </c>
      <c r="K23789" t="s">
        <v>171124</v>
      </c>
      <c r="L23789" t="s">
        <v>166760</v>
      </c>
    </row>
    <row r="23790" spans="1:12" x14ac:dyDescent="0.3">
      <c r="A23790" t="s">
        <v>167159</v>
      </c>
      <c r="B23790" t="s">
        <v>209203</v>
      </c>
      <c r="C23790" s="1"/>
      <c r="D23790" t="s">
        <v>54570</v>
      </c>
      <c r="E23790" t="s">
        <v>153001</v>
      </c>
      <c r="F23790" t="s">
        <v>153000</v>
      </c>
      <c r="G23790" t="s">
        <v>153000</v>
      </c>
      <c r="H23790" t="s">
        <v>209193</v>
      </c>
      <c r="I23790" t="s">
        <v>209194</v>
      </c>
      <c r="J23790" t="s">
        <v>168008</v>
      </c>
      <c r="K23790" t="s">
        <v>209195</v>
      </c>
      <c r="L23790" t="s">
        <v>166760</v>
      </c>
    </row>
    <row r="23791" spans="1:12" x14ac:dyDescent="0.3">
      <c r="A23791" t="s">
        <v>166809</v>
      </c>
      <c r="B23791" t="s">
        <v>209192</v>
      </c>
      <c r="C23791" s="1"/>
      <c r="D23791" t="s">
        <v>54570</v>
      </c>
      <c r="E23791" t="s">
        <v>153001</v>
      </c>
      <c r="F23791" t="s">
        <v>153000</v>
      </c>
      <c r="G23791" t="s">
        <v>153000</v>
      </c>
      <c r="H23791" t="s">
        <v>209193</v>
      </c>
      <c r="I23791" t="s">
        <v>209194</v>
      </c>
      <c r="J23791" t="s">
        <v>168008</v>
      </c>
      <c r="K23791" t="s">
        <v>209195</v>
      </c>
      <c r="L23791" t="s">
        <v>166760</v>
      </c>
    </row>
    <row r="23792" spans="1:12" x14ac:dyDescent="0.3">
      <c r="A23792" t="s">
        <v>166795</v>
      </c>
      <c r="B23792" t="s">
        <v>209191</v>
      </c>
      <c r="C23792" s="1"/>
      <c r="D23792" t="s">
        <v>152880</v>
      </c>
      <c r="E23792" t="s">
        <v>154631</v>
      </c>
      <c r="F23792" t="s">
        <v>152879</v>
      </c>
      <c r="G23792" t="s">
        <v>153474</v>
      </c>
      <c r="H23792" t="s">
        <v>209189</v>
      </c>
      <c r="I23792" t="s">
        <v>209190</v>
      </c>
      <c r="J23792" t="s">
        <v>167339</v>
      </c>
      <c r="K23792" t="s">
        <v>191110</v>
      </c>
      <c r="L23792" t="s">
        <v>166760</v>
      </c>
    </row>
    <row r="23793" spans="1:12" x14ac:dyDescent="0.3">
      <c r="A23793" t="s">
        <v>166774</v>
      </c>
      <c r="B23793" t="s">
        <v>209188</v>
      </c>
      <c r="C23793" s="1"/>
      <c r="D23793" t="s">
        <v>152880</v>
      </c>
      <c r="E23793" t="s">
        <v>154631</v>
      </c>
      <c r="F23793" t="s">
        <v>152879</v>
      </c>
      <c r="G23793" t="s">
        <v>153474</v>
      </c>
      <c r="H23793" t="s">
        <v>209189</v>
      </c>
      <c r="I23793" t="s">
        <v>209190</v>
      </c>
      <c r="J23793" t="s">
        <v>167339</v>
      </c>
      <c r="K23793" t="s">
        <v>191110</v>
      </c>
      <c r="L23793" t="s">
        <v>166760</v>
      </c>
    </row>
    <row r="23794" spans="1:12" x14ac:dyDescent="0.3">
      <c r="A23794" t="s">
        <v>166795</v>
      </c>
      <c r="B23794" t="s">
        <v>209204</v>
      </c>
      <c r="C23794" s="1"/>
      <c r="D23794" t="s">
        <v>166648</v>
      </c>
      <c r="E23794" t="s">
        <v>152503</v>
      </c>
      <c r="F23794" t="s">
        <v>152502</v>
      </c>
      <c r="G23794" t="s">
        <v>152502</v>
      </c>
      <c r="H23794" t="s">
        <v>209200</v>
      </c>
      <c r="I23794" t="s">
        <v>153472</v>
      </c>
      <c r="J23794" t="s">
        <v>166772</v>
      </c>
      <c r="K23794" t="s">
        <v>209201</v>
      </c>
      <c r="L23794" t="s">
        <v>166760</v>
      </c>
    </row>
    <row r="23795" spans="1:12" x14ac:dyDescent="0.3">
      <c r="A23795" t="s">
        <v>166774</v>
      </c>
      <c r="B23795" t="s">
        <v>209199</v>
      </c>
      <c r="C23795" s="1"/>
      <c r="D23795" t="s">
        <v>166648</v>
      </c>
      <c r="E23795" t="s">
        <v>152503</v>
      </c>
      <c r="F23795" t="s">
        <v>152502</v>
      </c>
      <c r="G23795" t="s">
        <v>152502</v>
      </c>
      <c r="H23795" t="s">
        <v>209200</v>
      </c>
      <c r="I23795" t="s">
        <v>153472</v>
      </c>
      <c r="J23795" t="s">
        <v>166772</v>
      </c>
      <c r="K23795" t="s">
        <v>209201</v>
      </c>
      <c r="L23795" t="s">
        <v>166760</v>
      </c>
    </row>
    <row r="23796" spans="1:12" x14ac:dyDescent="0.3">
      <c r="A23796" t="s">
        <v>174991</v>
      </c>
      <c r="B23796" t="s">
        <v>211181</v>
      </c>
      <c r="C23796" s="1"/>
      <c r="D23796" t="s">
        <v>98501</v>
      </c>
      <c r="E23796" t="s">
        <v>98501</v>
      </c>
      <c r="F23796" t="s">
        <v>98500</v>
      </c>
      <c r="G23796" t="s">
        <v>98500</v>
      </c>
      <c r="H23796" t="s">
        <v>179617</v>
      </c>
      <c r="I23796" t="s">
        <v>173712</v>
      </c>
      <c r="J23796" t="s">
        <v>166813</v>
      </c>
      <c r="K23796" t="s">
        <v>179618</v>
      </c>
      <c r="L23796" t="s">
        <v>166760</v>
      </c>
    </row>
    <row r="23797" spans="1:12" x14ac:dyDescent="0.3">
      <c r="A23797" t="s">
        <v>174991</v>
      </c>
      <c r="B23797" t="s">
        <v>211180</v>
      </c>
      <c r="C23797" s="1"/>
      <c r="D23797" t="s">
        <v>98503</v>
      </c>
      <c r="E23797" t="s">
        <v>50528</v>
      </c>
      <c r="F23797" t="s">
        <v>98502</v>
      </c>
      <c r="G23797" t="s">
        <v>154084</v>
      </c>
      <c r="H23797" t="s">
        <v>187031</v>
      </c>
      <c r="I23797" t="s">
        <v>177991</v>
      </c>
      <c r="J23797" t="s">
        <v>166813</v>
      </c>
      <c r="K23797" t="s">
        <v>187032</v>
      </c>
      <c r="L23797" t="s">
        <v>166760</v>
      </c>
    </row>
    <row r="23798" spans="1:12" x14ac:dyDescent="0.3">
      <c r="A23798" t="s">
        <v>169173</v>
      </c>
      <c r="B23798" t="s">
        <v>210609</v>
      </c>
      <c r="C23798" s="1"/>
      <c r="D23798" t="s">
        <v>96338</v>
      </c>
      <c r="E23798" t="s">
        <v>96338</v>
      </c>
      <c r="F23798" t="s">
        <v>96337</v>
      </c>
      <c r="G23798" t="s">
        <v>96337</v>
      </c>
      <c r="H23798" t="s">
        <v>204199</v>
      </c>
      <c r="I23798" t="s">
        <v>175992</v>
      </c>
      <c r="J23798" t="s">
        <v>166896</v>
      </c>
      <c r="K23798" t="s">
        <v>204200</v>
      </c>
      <c r="L23798" t="s">
        <v>166760</v>
      </c>
    </row>
    <row r="23799" spans="1:12" x14ac:dyDescent="0.3">
      <c r="A23799" t="s">
        <v>166795</v>
      </c>
      <c r="B23799" t="s">
        <v>209873</v>
      </c>
      <c r="C23799" s="1"/>
      <c r="D23799" t="s">
        <v>118851</v>
      </c>
      <c r="E23799" t="s">
        <v>4011</v>
      </c>
      <c r="F23799" t="s">
        <v>118850</v>
      </c>
      <c r="G23799" t="s">
        <v>153477</v>
      </c>
      <c r="H23799" t="s">
        <v>209874</v>
      </c>
      <c r="I23799" t="s">
        <v>206132</v>
      </c>
      <c r="J23799" t="s">
        <v>166758</v>
      </c>
      <c r="K23799" t="s">
        <v>209875</v>
      </c>
      <c r="L23799" t="s">
        <v>166760</v>
      </c>
    </row>
    <row r="23800" spans="1:12" x14ac:dyDescent="0.3">
      <c r="A23800" t="s">
        <v>166844</v>
      </c>
      <c r="B23800" t="s">
        <v>211203</v>
      </c>
      <c r="C23800" s="1"/>
      <c r="D23800" t="s">
        <v>98512</v>
      </c>
      <c r="E23800" t="s">
        <v>137075</v>
      </c>
      <c r="F23800" t="s">
        <v>98511</v>
      </c>
      <c r="G23800" t="s">
        <v>137074</v>
      </c>
      <c r="H23800" t="s">
        <v>211204</v>
      </c>
      <c r="I23800" t="s">
        <v>168648</v>
      </c>
      <c r="J23800" t="s">
        <v>168328</v>
      </c>
      <c r="K23800" t="s">
        <v>211205</v>
      </c>
      <c r="L23800" t="s">
        <v>166760</v>
      </c>
    </row>
    <row r="23801" spans="1:12" x14ac:dyDescent="0.3">
      <c r="A23801" t="s">
        <v>166754</v>
      </c>
      <c r="B23801" t="s">
        <v>209325</v>
      </c>
      <c r="C23801" s="1"/>
      <c r="D23801" t="s">
        <v>152011</v>
      </c>
      <c r="E23801" t="s">
        <v>15878</v>
      </c>
      <c r="F23801" t="s">
        <v>152010</v>
      </c>
      <c r="G23801" t="s">
        <v>142336</v>
      </c>
      <c r="H23801" t="s">
        <v>209326</v>
      </c>
      <c r="I23801" t="s">
        <v>209327</v>
      </c>
      <c r="J23801" t="s">
        <v>166819</v>
      </c>
      <c r="K23801" t="s">
        <v>209328</v>
      </c>
      <c r="L23801" t="s">
        <v>166760</v>
      </c>
    </row>
    <row r="23802" spans="1:12" x14ac:dyDescent="0.3">
      <c r="A23802" t="s">
        <v>167936</v>
      </c>
      <c r="B23802" t="s">
        <v>211206</v>
      </c>
      <c r="C23802" s="1"/>
      <c r="D23802" t="s">
        <v>98512</v>
      </c>
      <c r="E23802" t="s">
        <v>137075</v>
      </c>
      <c r="F23802" t="s">
        <v>98511</v>
      </c>
      <c r="G23802" t="s">
        <v>137074</v>
      </c>
      <c r="H23802" t="s">
        <v>211204</v>
      </c>
      <c r="I23802" t="s">
        <v>168648</v>
      </c>
      <c r="J23802" t="s">
        <v>168328</v>
      </c>
      <c r="K23802" t="s">
        <v>211205</v>
      </c>
      <c r="L23802" t="s">
        <v>166760</v>
      </c>
    </row>
    <row r="23803" spans="1:12" x14ac:dyDescent="0.3">
      <c r="A23803" t="s">
        <v>166761</v>
      </c>
      <c r="B23803" t="s">
        <v>211207</v>
      </c>
      <c r="C23803" s="1"/>
      <c r="D23803" t="s">
        <v>98512</v>
      </c>
      <c r="E23803" t="s">
        <v>137075</v>
      </c>
      <c r="F23803" t="s">
        <v>98511</v>
      </c>
      <c r="G23803" t="s">
        <v>137074</v>
      </c>
      <c r="H23803" t="s">
        <v>211204</v>
      </c>
      <c r="I23803" t="s">
        <v>168648</v>
      </c>
      <c r="J23803" t="s">
        <v>168328</v>
      </c>
      <c r="K23803" t="s">
        <v>211205</v>
      </c>
      <c r="L23803" t="s">
        <v>166760</v>
      </c>
    </row>
    <row r="23804" spans="1:12" x14ac:dyDescent="0.3">
      <c r="A23804" t="s">
        <v>174991</v>
      </c>
      <c r="B23804" t="s">
        <v>211107</v>
      </c>
      <c r="C23804" s="1"/>
      <c r="D23804" t="s">
        <v>98389</v>
      </c>
      <c r="E23804" t="s">
        <v>98389</v>
      </c>
      <c r="F23804" t="s">
        <v>98388</v>
      </c>
      <c r="G23804" t="s">
        <v>98388</v>
      </c>
      <c r="H23804" t="s">
        <v>185282</v>
      </c>
      <c r="I23804" t="s">
        <v>168017</v>
      </c>
      <c r="J23804" t="s">
        <v>166917</v>
      </c>
      <c r="K23804" t="s">
        <v>185283</v>
      </c>
      <c r="L23804" t="s">
        <v>166760</v>
      </c>
    </row>
    <row r="23805" spans="1:12" x14ac:dyDescent="0.3">
      <c r="A23805" t="s">
        <v>174991</v>
      </c>
      <c r="B23805" t="s">
        <v>209459</v>
      </c>
      <c r="C23805" s="1"/>
      <c r="D23805" t="s">
        <v>54059</v>
      </c>
      <c r="E23805" t="s">
        <v>54059</v>
      </c>
      <c r="F23805" t="s">
        <v>91085</v>
      </c>
      <c r="G23805" t="s">
        <v>142762</v>
      </c>
      <c r="H23805" t="s">
        <v>183688</v>
      </c>
      <c r="I23805" t="s">
        <v>167334</v>
      </c>
      <c r="J23805" t="s">
        <v>166772</v>
      </c>
      <c r="K23805" t="s">
        <v>183689</v>
      </c>
      <c r="L23805" t="s">
        <v>166760</v>
      </c>
    </row>
    <row r="23806" spans="1:12" x14ac:dyDescent="0.3">
      <c r="A23806" t="s">
        <v>166754</v>
      </c>
      <c r="B23806" t="s">
        <v>209737</v>
      </c>
      <c r="C23806" s="1"/>
      <c r="D23806" t="s">
        <v>165405</v>
      </c>
      <c r="E23806" t="s">
        <v>115318</v>
      </c>
      <c r="F23806" t="s">
        <v>117389</v>
      </c>
      <c r="G23806" t="s">
        <v>143523</v>
      </c>
      <c r="H23806" t="s">
        <v>209738</v>
      </c>
      <c r="I23806" t="s">
        <v>209739</v>
      </c>
      <c r="J23806" t="s">
        <v>167339</v>
      </c>
      <c r="K23806" t="s">
        <v>209740</v>
      </c>
      <c r="L23806" t="s">
        <v>166760</v>
      </c>
    </row>
    <row r="23807" spans="1:12" x14ac:dyDescent="0.3">
      <c r="A23807" t="s">
        <v>166809</v>
      </c>
      <c r="B23807" t="s">
        <v>209766</v>
      </c>
      <c r="C23807" s="1"/>
      <c r="D23807" t="s">
        <v>165405</v>
      </c>
      <c r="E23807" t="s">
        <v>115318</v>
      </c>
      <c r="F23807" t="s">
        <v>117389</v>
      </c>
      <c r="G23807" t="s">
        <v>143523</v>
      </c>
      <c r="H23807" t="s">
        <v>209738</v>
      </c>
      <c r="I23807" t="s">
        <v>209739</v>
      </c>
      <c r="J23807" t="s">
        <v>167339</v>
      </c>
      <c r="K23807" t="s">
        <v>209740</v>
      </c>
      <c r="L23807" t="s">
        <v>166760</v>
      </c>
    </row>
    <row r="23808" spans="1:12" x14ac:dyDescent="0.3">
      <c r="A23808" t="s">
        <v>166795</v>
      </c>
      <c r="B23808" t="s">
        <v>209362</v>
      </c>
      <c r="C23808" s="1"/>
      <c r="D23808" t="s">
        <v>166588</v>
      </c>
      <c r="E23808" t="s">
        <v>151714</v>
      </c>
      <c r="F23808" t="s">
        <v>151713</v>
      </c>
      <c r="G23808" t="s">
        <v>151713</v>
      </c>
      <c r="H23808" t="s">
        <v>209360</v>
      </c>
      <c r="I23808" t="s">
        <v>181002</v>
      </c>
      <c r="J23808" t="s">
        <v>166954</v>
      </c>
      <c r="K23808" t="s">
        <v>209361</v>
      </c>
      <c r="L23808" t="s">
        <v>166760</v>
      </c>
    </row>
    <row r="23809" spans="1:12" x14ac:dyDescent="0.3">
      <c r="A23809" t="s">
        <v>166774</v>
      </c>
      <c r="B23809" t="s">
        <v>209359</v>
      </c>
      <c r="C23809" s="1"/>
      <c r="D23809" t="s">
        <v>166588</v>
      </c>
      <c r="E23809" t="s">
        <v>151714</v>
      </c>
      <c r="F23809" t="s">
        <v>151713</v>
      </c>
      <c r="G23809" t="s">
        <v>151713</v>
      </c>
      <c r="H23809" t="s">
        <v>209360</v>
      </c>
      <c r="I23809" t="s">
        <v>181002</v>
      </c>
      <c r="J23809" t="s">
        <v>166954</v>
      </c>
      <c r="K23809" t="s">
        <v>209361</v>
      </c>
      <c r="L23809" t="s">
        <v>166760</v>
      </c>
    </row>
    <row r="23810" spans="1:12" x14ac:dyDescent="0.3">
      <c r="A23810" t="s">
        <v>166761</v>
      </c>
      <c r="B23810" t="s">
        <v>209357</v>
      </c>
      <c r="C23810" s="1"/>
      <c r="D23810" t="s">
        <v>48951</v>
      </c>
      <c r="E23810" t="s">
        <v>48951</v>
      </c>
      <c r="F23810" t="s">
        <v>151689</v>
      </c>
      <c r="G23810" t="s">
        <v>153506</v>
      </c>
      <c r="H23810" t="s">
        <v>209355</v>
      </c>
      <c r="I23810" t="s">
        <v>209356</v>
      </c>
      <c r="J23810" t="s">
        <v>166917</v>
      </c>
      <c r="K23810" t="s">
        <v>171124</v>
      </c>
      <c r="L23810" t="s">
        <v>166760</v>
      </c>
    </row>
    <row r="23811" spans="1:12" x14ac:dyDescent="0.3">
      <c r="A23811" t="s">
        <v>166795</v>
      </c>
      <c r="B23811" t="s">
        <v>209268</v>
      </c>
      <c r="C23811" s="1"/>
      <c r="D23811" t="s">
        <v>151684</v>
      </c>
      <c r="E23811" t="s">
        <v>124752</v>
      </c>
      <c r="F23811" t="s">
        <v>151683</v>
      </c>
      <c r="G23811" t="s">
        <v>153594</v>
      </c>
      <c r="H23811" t="s">
        <v>209269</v>
      </c>
      <c r="I23811" t="s">
        <v>209270</v>
      </c>
      <c r="J23811" t="s">
        <v>166765</v>
      </c>
      <c r="K23811" t="s">
        <v>209271</v>
      </c>
      <c r="L23811" t="s">
        <v>166760</v>
      </c>
    </row>
    <row r="23812" spans="1:12" x14ac:dyDescent="0.3">
      <c r="A23812" t="s">
        <v>174991</v>
      </c>
      <c r="B23812" t="s">
        <v>209586</v>
      </c>
      <c r="C23812" s="1"/>
      <c r="D23812" t="s">
        <v>91064</v>
      </c>
      <c r="E23812" t="s">
        <v>91205</v>
      </c>
      <c r="F23812" t="s">
        <v>91063</v>
      </c>
      <c r="G23812" t="s">
        <v>142443</v>
      </c>
      <c r="H23812" t="s">
        <v>167048</v>
      </c>
      <c r="I23812" t="s">
        <v>167049</v>
      </c>
      <c r="J23812" t="s">
        <v>166848</v>
      </c>
      <c r="K23812" t="s">
        <v>167050</v>
      </c>
      <c r="L23812" t="s">
        <v>166760</v>
      </c>
    </row>
    <row r="23813" spans="1:12" x14ac:dyDescent="0.3">
      <c r="A23813" t="s">
        <v>166809</v>
      </c>
      <c r="B23813" t="s">
        <v>209218</v>
      </c>
      <c r="C23813" s="1"/>
      <c r="D23813" t="s">
        <v>750</v>
      </c>
      <c r="E23813" t="s">
        <v>10868</v>
      </c>
      <c r="F23813" t="s">
        <v>749</v>
      </c>
      <c r="G23813" t="s">
        <v>143514</v>
      </c>
      <c r="H23813" t="s">
        <v>168979</v>
      </c>
      <c r="I23813" t="s">
        <v>168600</v>
      </c>
      <c r="J23813" t="s">
        <v>166772</v>
      </c>
      <c r="K23813" t="s">
        <v>168980</v>
      </c>
      <c r="L23813" t="s">
        <v>166760</v>
      </c>
    </row>
    <row r="23814" spans="1:12" x14ac:dyDescent="0.3">
      <c r="A23814" t="s">
        <v>166844</v>
      </c>
      <c r="B23814" t="s">
        <v>209212</v>
      </c>
      <c r="C23814" s="1"/>
      <c r="D23814" t="s">
        <v>750</v>
      </c>
      <c r="E23814" t="s">
        <v>10868</v>
      </c>
      <c r="F23814" t="s">
        <v>749</v>
      </c>
      <c r="G23814" t="s">
        <v>143514</v>
      </c>
      <c r="H23814" t="s">
        <v>168979</v>
      </c>
      <c r="I23814" t="s">
        <v>168600</v>
      </c>
      <c r="J23814" t="s">
        <v>166772</v>
      </c>
      <c r="K23814" t="s">
        <v>168980</v>
      </c>
      <c r="L23814" t="s">
        <v>166760</v>
      </c>
    </row>
    <row r="23815" spans="1:12" x14ac:dyDescent="0.3">
      <c r="A23815" t="s">
        <v>170291</v>
      </c>
      <c r="B23815" t="s">
        <v>209830</v>
      </c>
      <c r="C23815" s="1"/>
      <c r="D23815" t="s">
        <v>99194</v>
      </c>
      <c r="E23815" t="s">
        <v>64317</v>
      </c>
      <c r="F23815" t="s">
        <v>99193</v>
      </c>
      <c r="G23815" t="s">
        <v>154177</v>
      </c>
      <c r="H23815" t="s">
        <v>168759</v>
      </c>
      <c r="I23815" t="s">
        <v>168760</v>
      </c>
      <c r="J23815" t="s">
        <v>166784</v>
      </c>
      <c r="K23815" t="s">
        <v>168761</v>
      </c>
      <c r="L23815" t="s">
        <v>166760</v>
      </c>
    </row>
    <row r="23816" spans="1:12" x14ac:dyDescent="0.3">
      <c r="A23816" t="s">
        <v>174991</v>
      </c>
      <c r="B23816" t="s">
        <v>209829</v>
      </c>
      <c r="C23816" s="1"/>
      <c r="D23816" t="s">
        <v>99194</v>
      </c>
      <c r="E23816" t="s">
        <v>64317</v>
      </c>
      <c r="F23816" t="s">
        <v>99193</v>
      </c>
      <c r="G23816" t="s">
        <v>154177</v>
      </c>
      <c r="H23816" t="s">
        <v>168759</v>
      </c>
      <c r="I23816" t="s">
        <v>168760</v>
      </c>
      <c r="J23816" t="s">
        <v>166784</v>
      </c>
      <c r="K23816" t="s">
        <v>168761</v>
      </c>
      <c r="L23816" t="s">
        <v>166760</v>
      </c>
    </row>
    <row r="23817" spans="1:12" x14ac:dyDescent="0.3">
      <c r="A23817" t="s">
        <v>166774</v>
      </c>
      <c r="B23817" t="s">
        <v>211079</v>
      </c>
      <c r="C23817" s="1"/>
      <c r="D23817" t="s">
        <v>94503</v>
      </c>
      <c r="E23817" t="s">
        <v>154631</v>
      </c>
      <c r="F23817" t="s">
        <v>94502</v>
      </c>
      <c r="G23817" t="s">
        <v>153474</v>
      </c>
      <c r="H23817" t="s">
        <v>211080</v>
      </c>
      <c r="I23817" t="s">
        <v>169347</v>
      </c>
      <c r="J23817" t="s">
        <v>166758</v>
      </c>
      <c r="K23817" t="s">
        <v>211081</v>
      </c>
      <c r="L23817" t="s">
        <v>166760</v>
      </c>
    </row>
    <row r="23818" spans="1:12" x14ac:dyDescent="0.3">
      <c r="A23818" t="s">
        <v>166907</v>
      </c>
      <c r="B23818" t="s">
        <v>210176</v>
      </c>
      <c r="C23818" s="1"/>
      <c r="D23818" t="s">
        <v>53230</v>
      </c>
      <c r="E23818" t="s">
        <v>53230</v>
      </c>
      <c r="F23818" t="s">
        <v>65304</v>
      </c>
      <c r="G23818" t="s">
        <v>65304</v>
      </c>
      <c r="H23818" t="s">
        <v>176681</v>
      </c>
      <c r="I23818" t="s">
        <v>176682</v>
      </c>
      <c r="J23818" t="s">
        <v>166939</v>
      </c>
      <c r="K23818" t="s">
        <v>176683</v>
      </c>
      <c r="L23818" t="s">
        <v>166760</v>
      </c>
    </row>
    <row r="23819" spans="1:12" x14ac:dyDescent="0.3">
      <c r="A23819" t="s">
        <v>166907</v>
      </c>
      <c r="B23819" t="s">
        <v>211078</v>
      </c>
      <c r="C23819" s="1"/>
      <c r="D23819" t="s">
        <v>94493</v>
      </c>
      <c r="E23819" t="s">
        <v>145464</v>
      </c>
      <c r="F23819" t="s">
        <v>94492</v>
      </c>
      <c r="G23819" t="s">
        <v>145463</v>
      </c>
      <c r="H23819" t="s">
        <v>202884</v>
      </c>
      <c r="I23819" t="s">
        <v>202885</v>
      </c>
      <c r="J23819" t="s">
        <v>166924</v>
      </c>
      <c r="K23819" t="s">
        <v>202886</v>
      </c>
      <c r="L23819" t="s">
        <v>166760</v>
      </c>
    </row>
    <row r="23820" spans="1:12" x14ac:dyDescent="0.3">
      <c r="A23820" t="s">
        <v>166902</v>
      </c>
      <c r="B23820" t="s">
        <v>211077</v>
      </c>
      <c r="C23820" s="1"/>
      <c r="D23820" t="s">
        <v>94493</v>
      </c>
      <c r="E23820" t="s">
        <v>145464</v>
      </c>
      <c r="F23820" t="s">
        <v>94492</v>
      </c>
      <c r="G23820" t="s">
        <v>145463</v>
      </c>
      <c r="H23820" t="s">
        <v>202884</v>
      </c>
      <c r="I23820" t="s">
        <v>202885</v>
      </c>
      <c r="J23820" t="s">
        <v>166924</v>
      </c>
      <c r="K23820" t="s">
        <v>202886</v>
      </c>
      <c r="L23820" t="s">
        <v>166760</v>
      </c>
    </row>
    <row r="23821" spans="1:12" x14ac:dyDescent="0.3">
      <c r="A23821" t="s">
        <v>174991</v>
      </c>
      <c r="B23821" t="s">
        <v>209855</v>
      </c>
      <c r="C23821" s="1"/>
      <c r="D23821" t="s">
        <v>99223</v>
      </c>
      <c r="E23821" t="s">
        <v>136703</v>
      </c>
      <c r="F23821" t="s">
        <v>99222</v>
      </c>
      <c r="G23821" t="s">
        <v>136702</v>
      </c>
      <c r="H23821" t="s">
        <v>176972</v>
      </c>
      <c r="I23821" t="s">
        <v>176030</v>
      </c>
      <c r="J23821" t="s">
        <v>166784</v>
      </c>
      <c r="K23821" t="s">
        <v>176973</v>
      </c>
      <c r="L23821" t="s">
        <v>166760</v>
      </c>
    </row>
    <row r="23822" spans="1:12" x14ac:dyDescent="0.3">
      <c r="A23822" t="s">
        <v>166761</v>
      </c>
      <c r="B23822" t="s">
        <v>210738</v>
      </c>
      <c r="C23822" s="1"/>
      <c r="D23822" t="s">
        <v>161875</v>
      </c>
      <c r="E23822" t="s">
        <v>51</v>
      </c>
      <c r="F23822" t="s">
        <v>91208</v>
      </c>
      <c r="G23822" t="s">
        <v>91208</v>
      </c>
      <c r="H23822" t="s">
        <v>201657</v>
      </c>
      <c r="I23822" t="s">
        <v>174929</v>
      </c>
      <c r="J23822" t="s">
        <v>167057</v>
      </c>
      <c r="K23822" t="s">
        <v>201658</v>
      </c>
      <c r="L23822" t="s">
        <v>166760</v>
      </c>
    </row>
    <row r="23823" spans="1:12" x14ac:dyDescent="0.3">
      <c r="A23823" t="s">
        <v>174991</v>
      </c>
      <c r="B23823" t="s">
        <v>209848</v>
      </c>
      <c r="C23823" s="1"/>
      <c r="D23823" t="s">
        <v>99233</v>
      </c>
      <c r="E23823" t="s">
        <v>99233</v>
      </c>
      <c r="F23823" t="s">
        <v>99232</v>
      </c>
      <c r="G23823" t="s">
        <v>99232</v>
      </c>
      <c r="H23823" t="s">
        <v>202939</v>
      </c>
      <c r="I23823" t="s">
        <v>170289</v>
      </c>
      <c r="J23823" t="s">
        <v>166784</v>
      </c>
      <c r="K23823" t="s">
        <v>202940</v>
      </c>
      <c r="L23823" t="s">
        <v>166760</v>
      </c>
    </row>
    <row r="23824" spans="1:12" x14ac:dyDescent="0.3">
      <c r="A23824" t="s">
        <v>174991</v>
      </c>
      <c r="B23824" t="s">
        <v>210098</v>
      </c>
      <c r="C23824" s="1"/>
      <c r="D23824" t="s">
        <v>99235</v>
      </c>
      <c r="E23824" t="s">
        <v>155808</v>
      </c>
      <c r="F23824" t="s">
        <v>99234</v>
      </c>
      <c r="G23824" t="s">
        <v>136622</v>
      </c>
      <c r="H23824" t="s">
        <v>206124</v>
      </c>
      <c r="I23824" t="s">
        <v>167750</v>
      </c>
      <c r="J23824" t="s">
        <v>166784</v>
      </c>
      <c r="K23824" t="s">
        <v>206125</v>
      </c>
      <c r="L23824" t="s">
        <v>166760</v>
      </c>
    </row>
    <row r="23825" spans="1:12" x14ac:dyDescent="0.3">
      <c r="A23825" t="s">
        <v>166842</v>
      </c>
      <c r="B23825" t="s">
        <v>210099</v>
      </c>
      <c r="C23825" s="1"/>
      <c r="D23825" t="s">
        <v>10518</v>
      </c>
      <c r="E23825" t="s">
        <v>10518</v>
      </c>
      <c r="F23825" t="s">
        <v>99244</v>
      </c>
      <c r="G23825" t="s">
        <v>154182</v>
      </c>
      <c r="H23825" t="s">
        <v>210100</v>
      </c>
      <c r="I23825" t="s">
        <v>169335</v>
      </c>
      <c r="J23825" t="s">
        <v>167613</v>
      </c>
      <c r="K23825" t="s">
        <v>210101</v>
      </c>
      <c r="L23825" t="s">
        <v>166760</v>
      </c>
    </row>
    <row r="23826" spans="1:12" x14ac:dyDescent="0.3">
      <c r="A23826" t="s">
        <v>174991</v>
      </c>
      <c r="B23826" t="s">
        <v>210369</v>
      </c>
      <c r="C23826" s="1"/>
      <c r="D23826" t="s">
        <v>164779</v>
      </c>
      <c r="E23826" t="s">
        <v>99255</v>
      </c>
      <c r="F23826" t="s">
        <v>99254</v>
      </c>
      <c r="G23826" t="s">
        <v>99254</v>
      </c>
      <c r="H23826" t="s">
        <v>176357</v>
      </c>
      <c r="I23826" t="s">
        <v>169335</v>
      </c>
      <c r="J23826" t="s">
        <v>167613</v>
      </c>
      <c r="K23826" t="s">
        <v>176358</v>
      </c>
      <c r="L23826" t="s">
        <v>166760</v>
      </c>
    </row>
    <row r="23827" spans="1:12" x14ac:dyDescent="0.3">
      <c r="A23827" t="s">
        <v>174991</v>
      </c>
      <c r="B23827" t="s">
        <v>210367</v>
      </c>
      <c r="C23827" s="1"/>
      <c r="D23827" t="s">
        <v>99260</v>
      </c>
      <c r="E23827" t="s">
        <v>136703</v>
      </c>
      <c r="F23827" t="s">
        <v>99259</v>
      </c>
      <c r="G23827" t="s">
        <v>136702</v>
      </c>
      <c r="H23827" t="s">
        <v>194297</v>
      </c>
      <c r="I23827" t="s">
        <v>194298</v>
      </c>
      <c r="J23827" t="s">
        <v>166784</v>
      </c>
      <c r="K23827" t="s">
        <v>194299</v>
      </c>
      <c r="L23827" t="s">
        <v>166760</v>
      </c>
    </row>
    <row r="23828" spans="1:12" x14ac:dyDescent="0.3">
      <c r="A23828" t="s">
        <v>166767</v>
      </c>
      <c r="B23828" t="s">
        <v>210365</v>
      </c>
      <c r="C23828" s="1"/>
      <c r="D23828" t="s">
        <v>164780</v>
      </c>
      <c r="E23828" t="s">
        <v>63376</v>
      </c>
      <c r="F23828" t="s">
        <v>99265</v>
      </c>
      <c r="G23828" t="s">
        <v>83565</v>
      </c>
      <c r="H23828" t="s">
        <v>175039</v>
      </c>
      <c r="I23828" t="s">
        <v>169244</v>
      </c>
      <c r="J23828" t="s">
        <v>167274</v>
      </c>
      <c r="K23828" t="s">
        <v>175040</v>
      </c>
      <c r="L23828" t="s">
        <v>166760</v>
      </c>
    </row>
    <row r="23829" spans="1:12" x14ac:dyDescent="0.3">
      <c r="A23829" t="s">
        <v>166761</v>
      </c>
      <c r="B23829" t="s">
        <v>210363</v>
      </c>
      <c r="C23829" s="1"/>
      <c r="D23829" t="s">
        <v>164780</v>
      </c>
      <c r="E23829" t="s">
        <v>63376</v>
      </c>
      <c r="F23829" t="s">
        <v>99265</v>
      </c>
      <c r="G23829" t="s">
        <v>83565</v>
      </c>
      <c r="H23829" t="s">
        <v>175039</v>
      </c>
      <c r="I23829" t="s">
        <v>169244</v>
      </c>
      <c r="J23829" t="s">
        <v>167274</v>
      </c>
      <c r="K23829" t="s">
        <v>175040</v>
      </c>
      <c r="L23829" t="s">
        <v>166760</v>
      </c>
    </row>
    <row r="23830" spans="1:12" x14ac:dyDescent="0.3">
      <c r="A23830" t="s">
        <v>166754</v>
      </c>
      <c r="B23830" t="s">
        <v>210092</v>
      </c>
      <c r="C23830" s="1"/>
      <c r="D23830" t="s">
        <v>165201</v>
      </c>
      <c r="E23830" t="s">
        <v>113337</v>
      </c>
      <c r="F23830" t="s">
        <v>113336</v>
      </c>
      <c r="G23830" t="s">
        <v>113336</v>
      </c>
      <c r="H23830" t="s">
        <v>210093</v>
      </c>
      <c r="I23830" t="s">
        <v>167908</v>
      </c>
      <c r="J23830" t="s">
        <v>166772</v>
      </c>
      <c r="K23830" t="s">
        <v>191018</v>
      </c>
      <c r="L23830" t="s">
        <v>166760</v>
      </c>
    </row>
    <row r="23831" spans="1:12" x14ac:dyDescent="0.3">
      <c r="A23831" t="s">
        <v>166780</v>
      </c>
      <c r="B23831" t="s">
        <v>210094</v>
      </c>
      <c r="C23831" s="1"/>
      <c r="D23831" t="s">
        <v>165201</v>
      </c>
      <c r="E23831" t="s">
        <v>113337</v>
      </c>
      <c r="F23831" t="s">
        <v>113336</v>
      </c>
      <c r="G23831" t="s">
        <v>113336</v>
      </c>
      <c r="H23831" t="s">
        <v>210093</v>
      </c>
      <c r="I23831" t="s">
        <v>167908</v>
      </c>
      <c r="J23831" t="s">
        <v>166772</v>
      </c>
      <c r="K23831" t="s">
        <v>191018</v>
      </c>
      <c r="L23831" t="s">
        <v>166760</v>
      </c>
    </row>
    <row r="23832" spans="1:12" x14ac:dyDescent="0.3">
      <c r="A23832" t="s">
        <v>166767</v>
      </c>
      <c r="B23832" t="s">
        <v>210399</v>
      </c>
      <c r="C23832" s="1"/>
      <c r="D23832" t="s">
        <v>99294</v>
      </c>
      <c r="E23832" t="s">
        <v>154872</v>
      </c>
      <c r="F23832" t="s">
        <v>99293</v>
      </c>
      <c r="G23832" t="s">
        <v>154189</v>
      </c>
      <c r="H23832" t="s">
        <v>197418</v>
      </c>
      <c r="I23832" t="s">
        <v>197419</v>
      </c>
      <c r="J23832" t="s">
        <v>167030</v>
      </c>
      <c r="K23832" t="s">
        <v>197420</v>
      </c>
      <c r="L23832" t="s">
        <v>166760</v>
      </c>
    </row>
    <row r="23833" spans="1:12" x14ac:dyDescent="0.3">
      <c r="A23833" t="s">
        <v>166761</v>
      </c>
      <c r="B23833" t="s">
        <v>210398</v>
      </c>
      <c r="C23833" s="1"/>
      <c r="D23833" t="s">
        <v>99294</v>
      </c>
      <c r="E23833" t="s">
        <v>154872</v>
      </c>
      <c r="F23833" t="s">
        <v>99293</v>
      </c>
      <c r="G23833" t="s">
        <v>154189</v>
      </c>
      <c r="H23833" t="s">
        <v>197418</v>
      </c>
      <c r="I23833" t="s">
        <v>197419</v>
      </c>
      <c r="J23833" t="s">
        <v>167030</v>
      </c>
      <c r="K23833" t="s">
        <v>197420</v>
      </c>
      <c r="L23833" t="s">
        <v>166760</v>
      </c>
    </row>
    <row r="23834" spans="1:12" x14ac:dyDescent="0.3">
      <c r="A23834" t="s">
        <v>166809</v>
      </c>
      <c r="B23834" t="s">
        <v>209221</v>
      </c>
      <c r="C23834" s="1"/>
      <c r="D23834" t="s">
        <v>147481</v>
      </c>
      <c r="E23834" t="s">
        <v>147481</v>
      </c>
      <c r="F23834" t="s">
        <v>147480</v>
      </c>
      <c r="G23834" t="s">
        <v>147480</v>
      </c>
      <c r="H23834" t="s">
        <v>178061</v>
      </c>
      <c r="I23834" t="s">
        <v>178062</v>
      </c>
      <c r="J23834" t="s">
        <v>166772</v>
      </c>
      <c r="K23834" t="s">
        <v>178063</v>
      </c>
      <c r="L23834" t="s">
        <v>166760</v>
      </c>
    </row>
    <row r="23835" spans="1:12" x14ac:dyDescent="0.3">
      <c r="A23835" t="s">
        <v>166774</v>
      </c>
      <c r="B23835" t="s">
        <v>209764</v>
      </c>
      <c r="C23835" s="1"/>
      <c r="D23835" t="s">
        <v>72857</v>
      </c>
      <c r="E23835" t="s">
        <v>4011</v>
      </c>
      <c r="F23835" t="s">
        <v>72856</v>
      </c>
      <c r="G23835" t="s">
        <v>153477</v>
      </c>
      <c r="H23835" t="s">
        <v>209746</v>
      </c>
      <c r="I23835" t="s">
        <v>172828</v>
      </c>
      <c r="J23835" t="s">
        <v>166758</v>
      </c>
      <c r="K23835" t="s">
        <v>209747</v>
      </c>
      <c r="L23835" t="s">
        <v>166760</v>
      </c>
    </row>
    <row r="23836" spans="1:12" x14ac:dyDescent="0.3">
      <c r="A23836" t="s">
        <v>166795</v>
      </c>
      <c r="B23836" t="s">
        <v>211082</v>
      </c>
      <c r="C23836" s="1"/>
      <c r="D23836" t="s">
        <v>94503</v>
      </c>
      <c r="E23836" t="s">
        <v>154631</v>
      </c>
      <c r="F23836" t="s">
        <v>94502</v>
      </c>
      <c r="G23836" t="s">
        <v>153474</v>
      </c>
      <c r="H23836" t="s">
        <v>211080</v>
      </c>
      <c r="I23836" t="s">
        <v>169347</v>
      </c>
      <c r="J23836" t="s">
        <v>166758</v>
      </c>
      <c r="K23836" t="s">
        <v>211081</v>
      </c>
      <c r="L23836" t="s">
        <v>166760</v>
      </c>
    </row>
    <row r="23837" spans="1:12" x14ac:dyDescent="0.3">
      <c r="A23837" t="s">
        <v>166809</v>
      </c>
      <c r="B23837" t="s">
        <v>210387</v>
      </c>
      <c r="C23837" s="1"/>
      <c r="D23837" t="s">
        <v>99305</v>
      </c>
      <c r="E23837" t="s">
        <v>136625</v>
      </c>
      <c r="F23837" t="s">
        <v>99304</v>
      </c>
      <c r="G23837" t="s">
        <v>136624</v>
      </c>
      <c r="H23837" t="s">
        <v>182724</v>
      </c>
      <c r="I23837" t="s">
        <v>177068</v>
      </c>
      <c r="J23837" t="s">
        <v>167148</v>
      </c>
      <c r="K23837" t="s">
        <v>182725</v>
      </c>
      <c r="L23837" t="s">
        <v>166760</v>
      </c>
    </row>
    <row r="23838" spans="1:12" x14ac:dyDescent="0.3">
      <c r="A23838" t="s">
        <v>166837</v>
      </c>
      <c r="B23838" t="s">
        <v>209831</v>
      </c>
      <c r="C23838" s="1"/>
      <c r="D23838" t="s">
        <v>99194</v>
      </c>
      <c r="E23838" t="s">
        <v>64317</v>
      </c>
      <c r="F23838" t="s">
        <v>99193</v>
      </c>
      <c r="G23838" t="s">
        <v>154177</v>
      </c>
      <c r="H23838" t="s">
        <v>168759</v>
      </c>
      <c r="I23838" t="s">
        <v>168760</v>
      </c>
      <c r="J23838" t="s">
        <v>166784</v>
      </c>
      <c r="K23838" t="s">
        <v>168761</v>
      </c>
      <c r="L23838" t="s">
        <v>166760</v>
      </c>
    </row>
    <row r="23839" spans="1:12" x14ac:dyDescent="0.3">
      <c r="A23839" t="s">
        <v>174991</v>
      </c>
      <c r="B23839" t="s">
        <v>211047</v>
      </c>
      <c r="C23839" s="1"/>
      <c r="D23839" t="s">
        <v>94505</v>
      </c>
      <c r="E23839" t="s">
        <v>94505</v>
      </c>
      <c r="F23839" t="s">
        <v>94504</v>
      </c>
      <c r="G23839" t="s">
        <v>94504</v>
      </c>
      <c r="H23839" t="s">
        <v>171735</v>
      </c>
      <c r="I23839" t="s">
        <v>168017</v>
      </c>
      <c r="J23839" t="s">
        <v>166886</v>
      </c>
      <c r="K23839" t="s">
        <v>171736</v>
      </c>
      <c r="L23839" t="s">
        <v>166760</v>
      </c>
    </row>
    <row r="23840" spans="1:12" x14ac:dyDescent="0.3">
      <c r="A23840" t="s">
        <v>166844</v>
      </c>
      <c r="B23840" t="s">
        <v>210975</v>
      </c>
      <c r="C23840" s="1"/>
      <c r="D23840" t="s">
        <v>94543</v>
      </c>
      <c r="E23840" t="s">
        <v>94543</v>
      </c>
      <c r="F23840" t="s">
        <v>94542</v>
      </c>
      <c r="G23840" t="s">
        <v>153890</v>
      </c>
      <c r="H23840" t="s">
        <v>210976</v>
      </c>
      <c r="I23840" t="s">
        <v>210977</v>
      </c>
      <c r="J23840" t="s">
        <v>167478</v>
      </c>
      <c r="K23840" t="s">
        <v>210978</v>
      </c>
      <c r="L23840" t="s">
        <v>166760</v>
      </c>
    </row>
    <row r="23841" spans="1:12" x14ac:dyDescent="0.3">
      <c r="A23841" t="s">
        <v>174991</v>
      </c>
      <c r="B23841" t="s">
        <v>209812</v>
      </c>
      <c r="C23841" s="1"/>
      <c r="D23841" t="s">
        <v>99141</v>
      </c>
      <c r="E23841" t="s">
        <v>99141</v>
      </c>
      <c r="F23841" t="s">
        <v>99140</v>
      </c>
      <c r="G23841" t="s">
        <v>99140</v>
      </c>
      <c r="H23841" t="s">
        <v>201197</v>
      </c>
      <c r="I23841" t="s">
        <v>201198</v>
      </c>
      <c r="J23841" t="s">
        <v>167613</v>
      </c>
      <c r="K23841" t="s">
        <v>201199</v>
      </c>
      <c r="L23841" t="s">
        <v>166760</v>
      </c>
    </row>
    <row r="23842" spans="1:12" x14ac:dyDescent="0.3">
      <c r="A23842" t="s">
        <v>174991</v>
      </c>
      <c r="B23842" t="s">
        <v>210795</v>
      </c>
      <c r="C23842" s="1"/>
      <c r="D23842" t="s">
        <v>91199</v>
      </c>
      <c r="E23842" t="s">
        <v>154602</v>
      </c>
      <c r="F23842" t="s">
        <v>91198</v>
      </c>
      <c r="G23842" t="s">
        <v>153505</v>
      </c>
      <c r="H23842" t="s">
        <v>171904</v>
      </c>
      <c r="I23842" t="s">
        <v>171905</v>
      </c>
      <c r="J23842" t="s">
        <v>166848</v>
      </c>
      <c r="K23842" t="s">
        <v>171906</v>
      </c>
      <c r="L23842" t="s">
        <v>166760</v>
      </c>
    </row>
    <row r="23843" spans="1:12" x14ac:dyDescent="0.3">
      <c r="A23843" t="s">
        <v>168116</v>
      </c>
      <c r="B23843" t="s">
        <v>209598</v>
      </c>
      <c r="C23843" s="1"/>
      <c r="D23843" t="s">
        <v>825</v>
      </c>
      <c r="E23843" t="s">
        <v>93803</v>
      </c>
      <c r="F23843" t="s">
        <v>824</v>
      </c>
      <c r="G23843" t="s">
        <v>153490</v>
      </c>
      <c r="H23843" t="s">
        <v>183338</v>
      </c>
      <c r="I23843" t="s">
        <v>166777</v>
      </c>
      <c r="J23843" t="s">
        <v>168008</v>
      </c>
      <c r="K23843" t="s">
        <v>183339</v>
      </c>
      <c r="L23843" t="s">
        <v>166760</v>
      </c>
    </row>
    <row r="23844" spans="1:12" x14ac:dyDescent="0.3">
      <c r="A23844" t="s">
        <v>166844</v>
      </c>
      <c r="B23844" t="s">
        <v>209920</v>
      </c>
      <c r="C23844" s="1"/>
      <c r="D23844" t="s">
        <v>25859</v>
      </c>
      <c r="E23844" t="s">
        <v>25859</v>
      </c>
      <c r="F23844" t="s">
        <v>136829</v>
      </c>
      <c r="G23844" t="s">
        <v>136829</v>
      </c>
      <c r="H23844" t="s">
        <v>166957</v>
      </c>
      <c r="I23844" t="s">
        <v>166958</v>
      </c>
      <c r="J23844" t="s">
        <v>166959</v>
      </c>
      <c r="K23844" t="s">
        <v>166960</v>
      </c>
      <c r="L23844" t="s">
        <v>166760</v>
      </c>
    </row>
    <row r="23845" spans="1:12" x14ac:dyDescent="0.3">
      <c r="A23845" t="s">
        <v>174991</v>
      </c>
      <c r="B23845" t="s">
        <v>209871</v>
      </c>
      <c r="C23845" s="1"/>
      <c r="D23845" t="s">
        <v>99149</v>
      </c>
      <c r="E23845" t="s">
        <v>99149</v>
      </c>
      <c r="F23845" t="s">
        <v>99148</v>
      </c>
      <c r="G23845" t="s">
        <v>99148</v>
      </c>
      <c r="H23845" t="s">
        <v>173785</v>
      </c>
      <c r="I23845" t="s">
        <v>173786</v>
      </c>
      <c r="J23845" t="s">
        <v>166784</v>
      </c>
      <c r="K23845" t="s">
        <v>173787</v>
      </c>
      <c r="L23845" t="s">
        <v>166760</v>
      </c>
    </row>
    <row r="23846" spans="1:12" x14ac:dyDescent="0.3">
      <c r="A23846" t="s">
        <v>166754</v>
      </c>
      <c r="B23846" t="s">
        <v>209865</v>
      </c>
      <c r="C23846" s="1"/>
      <c r="D23846" t="s">
        <v>99153</v>
      </c>
      <c r="E23846" t="s">
        <v>161845</v>
      </c>
      <c r="F23846" t="s">
        <v>99152</v>
      </c>
      <c r="G23846" t="s">
        <v>154176</v>
      </c>
      <c r="H23846" t="s">
        <v>209866</v>
      </c>
      <c r="I23846" t="s">
        <v>176030</v>
      </c>
      <c r="J23846" t="s">
        <v>166784</v>
      </c>
      <c r="K23846" t="s">
        <v>209867</v>
      </c>
      <c r="L23846" t="s">
        <v>166760</v>
      </c>
    </row>
    <row r="23847" spans="1:12" x14ac:dyDescent="0.3">
      <c r="A23847" t="s">
        <v>166780</v>
      </c>
      <c r="B23847" t="s">
        <v>210083</v>
      </c>
      <c r="C23847" s="1"/>
      <c r="D23847" t="s">
        <v>26896</v>
      </c>
      <c r="E23847" t="s">
        <v>26896</v>
      </c>
      <c r="F23847" t="s">
        <v>113507</v>
      </c>
      <c r="G23847" t="s">
        <v>26895</v>
      </c>
      <c r="H23847" t="s">
        <v>167131</v>
      </c>
      <c r="I23847" t="s">
        <v>167132</v>
      </c>
      <c r="J23847" t="s">
        <v>167063</v>
      </c>
      <c r="K23847" t="s">
        <v>167133</v>
      </c>
      <c r="L23847" t="s">
        <v>166760</v>
      </c>
    </row>
    <row r="23848" spans="1:12" x14ac:dyDescent="0.3">
      <c r="A23848" t="s">
        <v>166809</v>
      </c>
      <c r="B23848" t="s">
        <v>209903</v>
      </c>
      <c r="C23848" s="1"/>
      <c r="D23848" t="s">
        <v>99169</v>
      </c>
      <c r="E23848" t="s">
        <v>99169</v>
      </c>
      <c r="F23848" t="s">
        <v>99168</v>
      </c>
      <c r="G23848" t="s">
        <v>154178</v>
      </c>
      <c r="H23848" t="s">
        <v>178433</v>
      </c>
      <c r="I23848" t="s">
        <v>174607</v>
      </c>
      <c r="J23848" t="s">
        <v>166784</v>
      </c>
      <c r="K23848" t="s">
        <v>178434</v>
      </c>
      <c r="L23848" t="s">
        <v>166760</v>
      </c>
    </row>
    <row r="23849" spans="1:12" x14ac:dyDescent="0.3">
      <c r="A23849" t="s">
        <v>166754</v>
      </c>
      <c r="B23849" t="s">
        <v>209902</v>
      </c>
      <c r="C23849" s="1"/>
      <c r="D23849" t="s">
        <v>99169</v>
      </c>
      <c r="E23849" t="s">
        <v>99169</v>
      </c>
      <c r="F23849" t="s">
        <v>99168</v>
      </c>
      <c r="G23849" t="s">
        <v>154178</v>
      </c>
      <c r="H23849" t="s">
        <v>178433</v>
      </c>
      <c r="I23849" t="s">
        <v>174607</v>
      </c>
      <c r="J23849" t="s">
        <v>166784</v>
      </c>
      <c r="K23849" t="s">
        <v>178434</v>
      </c>
      <c r="L23849" t="s">
        <v>166760</v>
      </c>
    </row>
    <row r="23850" spans="1:12" x14ac:dyDescent="0.3">
      <c r="A23850" t="s">
        <v>166809</v>
      </c>
      <c r="B23850" t="s">
        <v>211140</v>
      </c>
      <c r="C23850" s="1"/>
      <c r="D23850" t="s">
        <v>141120</v>
      </c>
      <c r="E23850" t="s">
        <v>142701</v>
      </c>
      <c r="F23850" t="s">
        <v>141119</v>
      </c>
      <c r="G23850" t="s">
        <v>142700</v>
      </c>
      <c r="H23850" t="s">
        <v>178153</v>
      </c>
      <c r="I23850" t="s">
        <v>172769</v>
      </c>
      <c r="J23850" t="s">
        <v>166924</v>
      </c>
      <c r="K23850" t="s">
        <v>178154</v>
      </c>
      <c r="L23850" t="s">
        <v>166760</v>
      </c>
    </row>
    <row r="23851" spans="1:12" x14ac:dyDescent="0.3">
      <c r="A23851" t="s">
        <v>166754</v>
      </c>
      <c r="B23851" t="s">
        <v>210902</v>
      </c>
      <c r="C23851" s="1"/>
      <c r="D23851" t="s">
        <v>94523</v>
      </c>
      <c r="E23851" t="s">
        <v>136625</v>
      </c>
      <c r="F23851" t="s">
        <v>94522</v>
      </c>
      <c r="G23851" t="s">
        <v>136624</v>
      </c>
      <c r="H23851" t="s">
        <v>185915</v>
      </c>
      <c r="I23851" t="s">
        <v>185916</v>
      </c>
      <c r="J23851" t="s">
        <v>166924</v>
      </c>
      <c r="K23851" t="s">
        <v>185917</v>
      </c>
      <c r="L23851" t="s">
        <v>166760</v>
      </c>
    </row>
    <row r="23852" spans="1:12" x14ac:dyDescent="0.3">
      <c r="A23852" t="s">
        <v>174991</v>
      </c>
      <c r="B23852" t="s">
        <v>210793</v>
      </c>
      <c r="C23852" s="1"/>
      <c r="D23852" t="s">
        <v>91201</v>
      </c>
      <c r="E23852" t="s">
        <v>91201</v>
      </c>
      <c r="F23852" t="s">
        <v>91200</v>
      </c>
      <c r="G23852" t="s">
        <v>91200</v>
      </c>
      <c r="H23852" t="s">
        <v>180154</v>
      </c>
      <c r="I23852" t="s">
        <v>173350</v>
      </c>
      <c r="J23852" t="s">
        <v>166772</v>
      </c>
      <c r="K23852" t="s">
        <v>180155</v>
      </c>
      <c r="L23852" t="s">
        <v>166760</v>
      </c>
    </row>
    <row r="23853" spans="1:12" x14ac:dyDescent="0.3">
      <c r="A23853" t="s">
        <v>166815</v>
      </c>
      <c r="B23853" t="s">
        <v>209899</v>
      </c>
      <c r="C23853" s="1"/>
      <c r="D23853" t="s">
        <v>99169</v>
      </c>
      <c r="E23853" t="s">
        <v>99169</v>
      </c>
      <c r="F23853" t="s">
        <v>99177</v>
      </c>
      <c r="G23853" t="s">
        <v>99177</v>
      </c>
      <c r="H23853" t="s">
        <v>181472</v>
      </c>
      <c r="I23853" t="s">
        <v>181473</v>
      </c>
      <c r="J23853" t="s">
        <v>166784</v>
      </c>
      <c r="K23853" t="s">
        <v>181474</v>
      </c>
      <c r="L23853" t="s">
        <v>166760</v>
      </c>
    </row>
    <row r="23854" spans="1:12" x14ac:dyDescent="0.3">
      <c r="A23854" t="s">
        <v>166761</v>
      </c>
      <c r="B23854" t="s">
        <v>210160</v>
      </c>
      <c r="C23854" s="1"/>
      <c r="D23854" t="s">
        <v>65377</v>
      </c>
      <c r="E23854" t="s">
        <v>154916</v>
      </c>
      <c r="F23854" t="s">
        <v>65376</v>
      </c>
      <c r="G23854" t="s">
        <v>153485</v>
      </c>
      <c r="H23854" t="s">
        <v>210161</v>
      </c>
      <c r="I23854" t="s">
        <v>210162</v>
      </c>
      <c r="J23854" t="s">
        <v>167063</v>
      </c>
      <c r="K23854" t="s">
        <v>210163</v>
      </c>
      <c r="L23854" t="s">
        <v>166760</v>
      </c>
    </row>
    <row r="23855" spans="1:12" x14ac:dyDescent="0.3">
      <c r="A23855" t="s">
        <v>166809</v>
      </c>
      <c r="B23855" t="s">
        <v>210899</v>
      </c>
      <c r="C23855" s="1"/>
      <c r="D23855" t="s">
        <v>94523</v>
      </c>
      <c r="E23855" t="s">
        <v>136625</v>
      </c>
      <c r="F23855" t="s">
        <v>94522</v>
      </c>
      <c r="G23855" t="s">
        <v>136624</v>
      </c>
      <c r="H23855" t="s">
        <v>185915</v>
      </c>
      <c r="I23855" t="s">
        <v>185916</v>
      </c>
      <c r="J23855" t="s">
        <v>166924</v>
      </c>
      <c r="K23855" t="s">
        <v>185917</v>
      </c>
      <c r="L23855" t="s">
        <v>166760</v>
      </c>
    </row>
    <row r="23856" spans="1:12" x14ac:dyDescent="0.3">
      <c r="A23856" t="s">
        <v>174991</v>
      </c>
      <c r="B23856" t="s">
        <v>209256</v>
      </c>
      <c r="C23856" s="1"/>
      <c r="D23856" t="s">
        <v>147524</v>
      </c>
      <c r="E23856" t="s">
        <v>10868</v>
      </c>
      <c r="F23856" t="s">
        <v>147523</v>
      </c>
      <c r="G23856" t="s">
        <v>143514</v>
      </c>
      <c r="H23856" t="s">
        <v>186370</v>
      </c>
      <c r="I23856" t="s">
        <v>170814</v>
      </c>
      <c r="J23856" t="s">
        <v>166772</v>
      </c>
      <c r="K23856" t="s">
        <v>186371</v>
      </c>
      <c r="L23856" t="s">
        <v>166760</v>
      </c>
    </row>
    <row r="23857" spans="1:12" x14ac:dyDescent="0.3">
      <c r="A23857" t="s">
        <v>166774</v>
      </c>
      <c r="B23857" t="s">
        <v>209883</v>
      </c>
      <c r="C23857" s="1"/>
      <c r="D23857" t="s">
        <v>72463</v>
      </c>
      <c r="E23857" t="s">
        <v>72463</v>
      </c>
      <c r="F23857" t="s">
        <v>72462</v>
      </c>
      <c r="G23857" t="s">
        <v>72462</v>
      </c>
      <c r="H23857" t="s">
        <v>167781</v>
      </c>
      <c r="I23857" t="s">
        <v>167782</v>
      </c>
      <c r="J23857" t="s">
        <v>166870</v>
      </c>
      <c r="K23857" t="s">
        <v>167783</v>
      </c>
      <c r="L23857" t="s">
        <v>166760</v>
      </c>
    </row>
    <row r="23858" spans="1:12" x14ac:dyDescent="0.3">
      <c r="A23858" t="s">
        <v>166809</v>
      </c>
      <c r="B23858" t="s">
        <v>209907</v>
      </c>
      <c r="C23858" s="1"/>
      <c r="D23858" t="s">
        <v>119102</v>
      </c>
      <c r="E23858" t="s">
        <v>72603</v>
      </c>
      <c r="F23858" t="s">
        <v>119101</v>
      </c>
      <c r="G23858" t="s">
        <v>72602</v>
      </c>
      <c r="H23858" t="s">
        <v>209905</v>
      </c>
      <c r="I23858" t="s">
        <v>191117</v>
      </c>
      <c r="J23858" t="s">
        <v>166975</v>
      </c>
      <c r="K23858" t="s">
        <v>209906</v>
      </c>
      <c r="L23858" t="s">
        <v>166760</v>
      </c>
    </row>
    <row r="23859" spans="1:12" x14ac:dyDescent="0.3">
      <c r="A23859" t="s">
        <v>166795</v>
      </c>
      <c r="B23859" t="s">
        <v>209909</v>
      </c>
      <c r="C23859" s="1"/>
      <c r="D23859" t="s">
        <v>72463</v>
      </c>
      <c r="E23859" t="s">
        <v>72463</v>
      </c>
      <c r="F23859" t="s">
        <v>72462</v>
      </c>
      <c r="G23859" t="s">
        <v>72462</v>
      </c>
      <c r="H23859" t="s">
        <v>167781</v>
      </c>
      <c r="I23859" t="s">
        <v>167782</v>
      </c>
      <c r="J23859" t="s">
        <v>166870</v>
      </c>
      <c r="K23859" t="s">
        <v>167783</v>
      </c>
      <c r="L23859" t="s">
        <v>166760</v>
      </c>
    </row>
    <row r="23860" spans="1:12" x14ac:dyDescent="0.3">
      <c r="A23860" t="s">
        <v>174991</v>
      </c>
      <c r="B23860" t="s">
        <v>210740</v>
      </c>
      <c r="C23860" s="1"/>
      <c r="D23860" t="s">
        <v>91205</v>
      </c>
      <c r="E23860" t="s">
        <v>91205</v>
      </c>
      <c r="F23860" t="s">
        <v>91204</v>
      </c>
      <c r="G23860" t="s">
        <v>142443</v>
      </c>
      <c r="H23860" t="s">
        <v>197684</v>
      </c>
      <c r="I23860" t="s">
        <v>197685</v>
      </c>
      <c r="J23860" t="s">
        <v>166848</v>
      </c>
      <c r="K23860" t="s">
        <v>197686</v>
      </c>
      <c r="L23860" t="s">
        <v>166760</v>
      </c>
    </row>
    <row r="23861" spans="1:12" x14ac:dyDescent="0.3">
      <c r="A23861" t="s">
        <v>166842</v>
      </c>
      <c r="B23861" t="s">
        <v>211044</v>
      </c>
      <c r="C23861" s="1"/>
      <c r="D23861" t="s">
        <v>94505</v>
      </c>
      <c r="E23861" t="s">
        <v>94505</v>
      </c>
      <c r="F23861" t="s">
        <v>94504</v>
      </c>
      <c r="G23861" t="s">
        <v>94504</v>
      </c>
      <c r="H23861" t="s">
        <v>171735</v>
      </c>
      <c r="I23861" t="s">
        <v>168017</v>
      </c>
      <c r="J23861" t="s">
        <v>166886</v>
      </c>
      <c r="K23861" t="s">
        <v>171736</v>
      </c>
      <c r="L23861" t="s">
        <v>166760</v>
      </c>
    </row>
    <row r="23862" spans="1:12" x14ac:dyDescent="0.3">
      <c r="A23862" t="s">
        <v>166761</v>
      </c>
      <c r="B23862" t="s">
        <v>210979</v>
      </c>
      <c r="C23862" s="1"/>
      <c r="D23862" t="s">
        <v>94543</v>
      </c>
      <c r="E23862" t="s">
        <v>94543</v>
      </c>
      <c r="F23862" t="s">
        <v>94542</v>
      </c>
      <c r="G23862" t="s">
        <v>153890</v>
      </c>
      <c r="H23862" t="s">
        <v>210976</v>
      </c>
      <c r="I23862" t="s">
        <v>210977</v>
      </c>
      <c r="J23862" t="s">
        <v>167478</v>
      </c>
      <c r="K23862" t="s">
        <v>210978</v>
      </c>
      <c r="L23862" t="s">
        <v>166760</v>
      </c>
    </row>
    <row r="23863" spans="1:12" x14ac:dyDescent="0.3">
      <c r="A23863" t="s">
        <v>166774</v>
      </c>
      <c r="B23863" t="s">
        <v>209757</v>
      </c>
      <c r="C23863" s="1"/>
      <c r="D23863" t="s">
        <v>72857</v>
      </c>
      <c r="E23863" t="s">
        <v>4011</v>
      </c>
      <c r="F23863" t="s">
        <v>72856</v>
      </c>
      <c r="G23863" t="s">
        <v>153477</v>
      </c>
      <c r="H23863" t="s">
        <v>209746</v>
      </c>
      <c r="I23863" t="s">
        <v>172828</v>
      </c>
      <c r="J23863" t="s">
        <v>166758</v>
      </c>
      <c r="K23863" t="s">
        <v>209747</v>
      </c>
      <c r="L23863" t="s">
        <v>166760</v>
      </c>
    </row>
    <row r="23864" spans="1:12" x14ac:dyDescent="0.3">
      <c r="A23864" t="s">
        <v>166795</v>
      </c>
      <c r="B23864" t="s">
        <v>209763</v>
      </c>
      <c r="C23864" s="1"/>
      <c r="D23864" t="s">
        <v>72857</v>
      </c>
      <c r="E23864" t="s">
        <v>4011</v>
      </c>
      <c r="F23864" t="s">
        <v>72856</v>
      </c>
      <c r="G23864" t="s">
        <v>153477</v>
      </c>
      <c r="H23864" t="s">
        <v>209746</v>
      </c>
      <c r="I23864" t="s">
        <v>172828</v>
      </c>
      <c r="J23864" t="s">
        <v>166758</v>
      </c>
      <c r="K23864" t="s">
        <v>209747</v>
      </c>
      <c r="L23864" t="s">
        <v>166760</v>
      </c>
    </row>
    <row r="23865" spans="1:12" x14ac:dyDescent="0.3">
      <c r="A23865" t="s">
        <v>166767</v>
      </c>
      <c r="B23865" t="s">
        <v>211339</v>
      </c>
      <c r="C23865" s="1"/>
      <c r="D23865" t="s">
        <v>100386</v>
      </c>
      <c r="E23865" t="s">
        <v>100386</v>
      </c>
      <c r="F23865" t="s">
        <v>136787</v>
      </c>
      <c r="G23865" t="s">
        <v>136787</v>
      </c>
      <c r="H23865" t="s">
        <v>188917</v>
      </c>
      <c r="I23865" t="s">
        <v>188918</v>
      </c>
      <c r="J23865" t="s">
        <v>166765</v>
      </c>
      <c r="K23865" t="s">
        <v>188919</v>
      </c>
      <c r="L23865" t="s">
        <v>166760</v>
      </c>
    </row>
    <row r="23866" spans="1:12" x14ac:dyDescent="0.3">
      <c r="A23866" t="s">
        <v>166844</v>
      </c>
      <c r="B23866" t="s">
        <v>209944</v>
      </c>
      <c r="C23866" s="1"/>
      <c r="D23866" t="s">
        <v>100386</v>
      </c>
      <c r="E23866" t="s">
        <v>100386</v>
      </c>
      <c r="F23866" t="s">
        <v>136787</v>
      </c>
      <c r="G23866" t="s">
        <v>136787</v>
      </c>
      <c r="H23866" t="s">
        <v>188917</v>
      </c>
      <c r="I23866" t="s">
        <v>188918</v>
      </c>
      <c r="J23866" t="s">
        <v>166765</v>
      </c>
      <c r="K23866" t="s">
        <v>188919</v>
      </c>
      <c r="L23866" t="s">
        <v>166760</v>
      </c>
    </row>
    <row r="23867" spans="1:12" x14ac:dyDescent="0.3">
      <c r="A23867" t="s">
        <v>166902</v>
      </c>
      <c r="B23867" t="s">
        <v>210192</v>
      </c>
      <c r="C23867" s="1"/>
      <c r="D23867" t="s">
        <v>53230</v>
      </c>
      <c r="E23867" t="s">
        <v>53230</v>
      </c>
      <c r="F23867" t="s">
        <v>65304</v>
      </c>
      <c r="G23867" t="s">
        <v>65304</v>
      </c>
      <c r="H23867" t="s">
        <v>176681</v>
      </c>
      <c r="I23867" t="s">
        <v>176682</v>
      </c>
      <c r="J23867" t="s">
        <v>166939</v>
      </c>
      <c r="K23867" t="s">
        <v>176683</v>
      </c>
      <c r="L23867" t="s">
        <v>166760</v>
      </c>
    </row>
    <row r="23868" spans="1:12" x14ac:dyDescent="0.3">
      <c r="A23868" t="s">
        <v>166780</v>
      </c>
      <c r="B23868" t="s">
        <v>209719</v>
      </c>
      <c r="C23868" s="1"/>
      <c r="D23868" t="s">
        <v>142075</v>
      </c>
      <c r="E23868" t="s">
        <v>142075</v>
      </c>
      <c r="F23868" t="s">
        <v>142074</v>
      </c>
      <c r="G23868" t="s">
        <v>154333</v>
      </c>
      <c r="H23868" t="s">
        <v>169989</v>
      </c>
      <c r="I23868" t="s">
        <v>169990</v>
      </c>
      <c r="J23868" t="s">
        <v>166896</v>
      </c>
      <c r="K23868" t="s">
        <v>169991</v>
      </c>
      <c r="L23868" t="s">
        <v>166760</v>
      </c>
    </row>
    <row r="23869" spans="1:12" x14ac:dyDescent="0.3">
      <c r="A23869" t="s">
        <v>166767</v>
      </c>
      <c r="B23869" t="s">
        <v>209658</v>
      </c>
      <c r="C23869" s="1"/>
      <c r="D23869" t="s">
        <v>1051</v>
      </c>
      <c r="E23869" t="s">
        <v>159908</v>
      </c>
      <c r="F23869" t="s">
        <v>1050</v>
      </c>
      <c r="G23869" t="s">
        <v>153497</v>
      </c>
      <c r="H23869" t="s">
        <v>198433</v>
      </c>
      <c r="I23869" t="s">
        <v>198434</v>
      </c>
      <c r="J23869" t="s">
        <v>166778</v>
      </c>
      <c r="K23869" t="s">
        <v>198435</v>
      </c>
      <c r="L23869" t="s">
        <v>166760</v>
      </c>
    </row>
    <row r="23870" spans="1:12" x14ac:dyDescent="0.3">
      <c r="A23870" t="s">
        <v>166795</v>
      </c>
      <c r="B23870" t="s">
        <v>209942</v>
      </c>
      <c r="C23870" s="1"/>
      <c r="D23870" t="s">
        <v>136786</v>
      </c>
      <c r="E23870" t="s">
        <v>136786</v>
      </c>
      <c r="F23870" t="s">
        <v>136785</v>
      </c>
      <c r="G23870" t="s">
        <v>136785</v>
      </c>
      <c r="H23870" t="s">
        <v>209940</v>
      </c>
      <c r="I23870" t="s">
        <v>167445</v>
      </c>
      <c r="J23870" t="s">
        <v>166793</v>
      </c>
      <c r="K23870" t="s">
        <v>209941</v>
      </c>
      <c r="L23870" t="s">
        <v>166760</v>
      </c>
    </row>
    <row r="23871" spans="1:12" x14ac:dyDescent="0.3">
      <c r="A23871" t="s">
        <v>166774</v>
      </c>
      <c r="B23871" t="s">
        <v>209939</v>
      </c>
      <c r="C23871" s="1"/>
      <c r="D23871" t="s">
        <v>136786</v>
      </c>
      <c r="E23871" t="s">
        <v>136786</v>
      </c>
      <c r="F23871" t="s">
        <v>136785</v>
      </c>
      <c r="G23871" t="s">
        <v>136785</v>
      </c>
      <c r="H23871" t="s">
        <v>209940</v>
      </c>
      <c r="I23871" t="s">
        <v>167445</v>
      </c>
      <c r="J23871" t="s">
        <v>166793</v>
      </c>
      <c r="K23871" t="s">
        <v>209941</v>
      </c>
      <c r="L23871" t="s">
        <v>166760</v>
      </c>
    </row>
    <row r="23872" spans="1:12" x14ac:dyDescent="0.3">
      <c r="A23872" t="s">
        <v>166761</v>
      </c>
      <c r="B23872" t="s">
        <v>209668</v>
      </c>
      <c r="C23872" s="1"/>
      <c r="D23872" t="s">
        <v>1051</v>
      </c>
      <c r="E23872" t="s">
        <v>159908</v>
      </c>
      <c r="F23872" t="s">
        <v>1050</v>
      </c>
      <c r="G23872" t="s">
        <v>153497</v>
      </c>
      <c r="H23872" t="s">
        <v>198433</v>
      </c>
      <c r="I23872" t="s">
        <v>198434</v>
      </c>
      <c r="J23872" t="s">
        <v>166778</v>
      </c>
      <c r="K23872" t="s">
        <v>198435</v>
      </c>
      <c r="L23872" t="s">
        <v>166760</v>
      </c>
    </row>
    <row r="23873" spans="1:12" x14ac:dyDescent="0.3">
      <c r="A23873" t="s">
        <v>167629</v>
      </c>
      <c r="B23873" t="s">
        <v>210062</v>
      </c>
      <c r="C23873" s="1"/>
      <c r="D23873" t="s">
        <v>165199</v>
      </c>
      <c r="E23873" t="s">
        <v>113308</v>
      </c>
      <c r="F23873" t="s">
        <v>113307</v>
      </c>
      <c r="G23873" t="s">
        <v>113307</v>
      </c>
      <c r="H23873" t="s">
        <v>210055</v>
      </c>
      <c r="I23873" t="s">
        <v>205495</v>
      </c>
      <c r="J23873" t="s">
        <v>166772</v>
      </c>
      <c r="K23873" t="s">
        <v>210056</v>
      </c>
      <c r="L23873" t="s">
        <v>166760</v>
      </c>
    </row>
    <row r="23874" spans="1:12" x14ac:dyDescent="0.3">
      <c r="A23874" t="s">
        <v>174991</v>
      </c>
      <c r="B23874" t="s">
        <v>210674</v>
      </c>
      <c r="C23874" s="1"/>
      <c r="D23874" t="s">
        <v>96301</v>
      </c>
      <c r="E23874" t="s">
        <v>96301</v>
      </c>
      <c r="F23874" t="s">
        <v>96300</v>
      </c>
      <c r="G23874" t="s">
        <v>96300</v>
      </c>
      <c r="H23874" t="s">
        <v>210675</v>
      </c>
      <c r="I23874" t="s">
        <v>174368</v>
      </c>
      <c r="J23874" t="s">
        <v>167274</v>
      </c>
      <c r="K23874" t="s">
        <v>210676</v>
      </c>
      <c r="L23874" t="s">
        <v>166760</v>
      </c>
    </row>
    <row r="23875" spans="1:12" x14ac:dyDescent="0.3">
      <c r="A23875" t="s">
        <v>174991</v>
      </c>
      <c r="B23875" t="s">
        <v>209934</v>
      </c>
      <c r="C23875" s="1"/>
      <c r="D23875" t="s">
        <v>136750</v>
      </c>
      <c r="E23875" t="s">
        <v>136750</v>
      </c>
      <c r="F23875" t="s">
        <v>136749</v>
      </c>
      <c r="G23875" t="s">
        <v>136749</v>
      </c>
      <c r="H23875" t="s">
        <v>209935</v>
      </c>
      <c r="I23875" t="s">
        <v>176888</v>
      </c>
      <c r="J23875" t="s">
        <v>166954</v>
      </c>
      <c r="K23875" t="s">
        <v>194228</v>
      </c>
      <c r="L23875" t="s">
        <v>166760</v>
      </c>
    </row>
    <row r="23876" spans="1:12" x14ac:dyDescent="0.3">
      <c r="A23876" t="s">
        <v>167387</v>
      </c>
      <c r="B23876" t="s">
        <v>210054</v>
      </c>
      <c r="C23876" s="1"/>
      <c r="D23876" t="s">
        <v>165199</v>
      </c>
      <c r="E23876" t="s">
        <v>113308</v>
      </c>
      <c r="F23876" t="s">
        <v>113307</v>
      </c>
      <c r="G23876" t="s">
        <v>113307</v>
      </c>
      <c r="H23876" t="s">
        <v>210055</v>
      </c>
      <c r="I23876" t="s">
        <v>205495</v>
      </c>
      <c r="J23876" t="s">
        <v>166772</v>
      </c>
      <c r="K23876" t="s">
        <v>210056</v>
      </c>
      <c r="L23876" t="s">
        <v>166760</v>
      </c>
    </row>
    <row r="23877" spans="1:12" x14ac:dyDescent="0.3">
      <c r="A23877" t="s">
        <v>166754</v>
      </c>
      <c r="B23877" t="s">
        <v>210673</v>
      </c>
      <c r="C23877" s="1"/>
      <c r="D23877" t="s">
        <v>142075</v>
      </c>
      <c r="E23877" t="s">
        <v>142075</v>
      </c>
      <c r="F23877" t="s">
        <v>142074</v>
      </c>
      <c r="G23877" t="s">
        <v>154333</v>
      </c>
      <c r="H23877" t="s">
        <v>169989</v>
      </c>
      <c r="I23877" t="s">
        <v>169990</v>
      </c>
      <c r="J23877" t="s">
        <v>166896</v>
      </c>
      <c r="K23877" t="s">
        <v>169991</v>
      </c>
      <c r="L23877" t="s">
        <v>166760</v>
      </c>
    </row>
    <row r="23878" spans="1:12" x14ac:dyDescent="0.3">
      <c r="A23878" t="s">
        <v>166842</v>
      </c>
      <c r="B23878" t="s">
        <v>209627</v>
      </c>
      <c r="C23878" s="1"/>
      <c r="D23878" t="s">
        <v>6154</v>
      </c>
      <c r="E23878" t="s">
        <v>2363</v>
      </c>
      <c r="F23878" t="s">
        <v>147217</v>
      </c>
      <c r="G23878" t="s">
        <v>2362</v>
      </c>
      <c r="H23878" t="s">
        <v>176561</v>
      </c>
      <c r="I23878" t="s">
        <v>170166</v>
      </c>
      <c r="J23878" t="s">
        <v>167137</v>
      </c>
      <c r="K23878" t="s">
        <v>176562</v>
      </c>
      <c r="L23878" t="s">
        <v>166760</v>
      </c>
    </row>
    <row r="23879" spans="1:12" x14ac:dyDescent="0.3">
      <c r="A23879" t="s">
        <v>174991</v>
      </c>
      <c r="B23879" t="s">
        <v>209642</v>
      </c>
      <c r="C23879" s="1"/>
      <c r="D23879" t="s">
        <v>91051</v>
      </c>
      <c r="E23879" t="s">
        <v>91205</v>
      </c>
      <c r="F23879" t="s">
        <v>91050</v>
      </c>
      <c r="G23879" t="s">
        <v>142443</v>
      </c>
      <c r="H23879" t="s">
        <v>209643</v>
      </c>
      <c r="I23879" t="s">
        <v>209644</v>
      </c>
      <c r="J23879" t="s">
        <v>166848</v>
      </c>
      <c r="K23879" t="s">
        <v>209645</v>
      </c>
      <c r="L23879" t="s">
        <v>166760</v>
      </c>
    </row>
    <row r="23880" spans="1:12" x14ac:dyDescent="0.3">
      <c r="A23880" t="s">
        <v>166761</v>
      </c>
      <c r="B23880" t="s">
        <v>210757</v>
      </c>
      <c r="C23880" s="1"/>
      <c r="D23880" t="s">
        <v>91229</v>
      </c>
      <c r="E23880" t="s">
        <v>91229</v>
      </c>
      <c r="F23880" t="s">
        <v>91228</v>
      </c>
      <c r="G23880" t="s">
        <v>91228</v>
      </c>
      <c r="H23880" t="s">
        <v>203750</v>
      </c>
      <c r="I23880" t="s">
        <v>203751</v>
      </c>
      <c r="J23880" t="s">
        <v>167057</v>
      </c>
      <c r="K23880" t="s">
        <v>203752</v>
      </c>
      <c r="L23880" t="s">
        <v>166760</v>
      </c>
    </row>
    <row r="23881" spans="1:12" x14ac:dyDescent="0.3">
      <c r="A23881" t="s">
        <v>166902</v>
      </c>
      <c r="B23881" t="s">
        <v>209898</v>
      </c>
      <c r="C23881" s="1"/>
      <c r="D23881" t="s">
        <v>119343</v>
      </c>
      <c r="E23881" t="s">
        <v>89697</v>
      </c>
      <c r="F23881" t="s">
        <v>119342</v>
      </c>
      <c r="G23881" t="s">
        <v>89696</v>
      </c>
      <c r="H23881" t="s">
        <v>209895</v>
      </c>
      <c r="I23881" t="s">
        <v>169119</v>
      </c>
      <c r="J23881" t="s">
        <v>166807</v>
      </c>
      <c r="K23881" t="s">
        <v>209896</v>
      </c>
      <c r="L23881" t="s">
        <v>166760</v>
      </c>
    </row>
    <row r="23882" spans="1:12" x14ac:dyDescent="0.3">
      <c r="A23882" t="s">
        <v>166842</v>
      </c>
      <c r="B23882" t="s">
        <v>210875</v>
      </c>
      <c r="C23882" s="1"/>
      <c r="D23882" t="s">
        <v>2385</v>
      </c>
      <c r="E23882" t="s">
        <v>2385</v>
      </c>
      <c r="F23882" t="s">
        <v>2384</v>
      </c>
      <c r="G23882" t="s">
        <v>2384</v>
      </c>
      <c r="H23882" t="s">
        <v>187005</v>
      </c>
      <c r="I23882" t="s">
        <v>187006</v>
      </c>
      <c r="J23882" t="s">
        <v>166964</v>
      </c>
      <c r="K23882" t="s">
        <v>187007</v>
      </c>
      <c r="L23882" t="s">
        <v>166760</v>
      </c>
    </row>
    <row r="23883" spans="1:12" x14ac:dyDescent="0.3">
      <c r="A23883" t="s">
        <v>166842</v>
      </c>
      <c r="B23883" t="s">
        <v>210434</v>
      </c>
      <c r="C23883" s="1"/>
      <c r="D23883" t="s">
        <v>99423</v>
      </c>
      <c r="E23883" t="s">
        <v>136979</v>
      </c>
      <c r="F23883" t="s">
        <v>99422</v>
      </c>
      <c r="G23883" t="s">
        <v>136978</v>
      </c>
      <c r="H23883" t="s">
        <v>185187</v>
      </c>
      <c r="I23883" t="s">
        <v>168120</v>
      </c>
      <c r="J23883" t="s">
        <v>166778</v>
      </c>
      <c r="K23883" t="s">
        <v>185188</v>
      </c>
      <c r="L23883" t="s">
        <v>166760</v>
      </c>
    </row>
    <row r="23884" spans="1:12" x14ac:dyDescent="0.3">
      <c r="A23884" t="s">
        <v>174991</v>
      </c>
      <c r="B23884" t="s">
        <v>209695</v>
      </c>
      <c r="C23884" s="1"/>
      <c r="D23884" t="s">
        <v>97439</v>
      </c>
      <c r="E23884" t="s">
        <v>97439</v>
      </c>
      <c r="F23884" t="s">
        <v>97438</v>
      </c>
      <c r="G23884" t="s">
        <v>97438</v>
      </c>
      <c r="H23884" t="s">
        <v>197887</v>
      </c>
      <c r="I23884" t="s">
        <v>197888</v>
      </c>
      <c r="J23884" t="s">
        <v>166778</v>
      </c>
      <c r="K23884" t="s">
        <v>197889</v>
      </c>
      <c r="L23884" t="s">
        <v>166760</v>
      </c>
    </row>
    <row r="23885" spans="1:12" x14ac:dyDescent="0.3">
      <c r="A23885" t="s">
        <v>166795</v>
      </c>
      <c r="B23885" t="s">
        <v>210436</v>
      </c>
      <c r="C23885" s="1"/>
      <c r="D23885" t="s">
        <v>99431</v>
      </c>
      <c r="E23885" t="s">
        <v>99431</v>
      </c>
      <c r="F23885" t="s">
        <v>99430</v>
      </c>
      <c r="G23885" t="s">
        <v>161440</v>
      </c>
      <c r="H23885" t="s">
        <v>210437</v>
      </c>
      <c r="I23885" t="s">
        <v>167244</v>
      </c>
      <c r="J23885" t="s">
        <v>166778</v>
      </c>
      <c r="K23885" t="s">
        <v>210438</v>
      </c>
      <c r="L23885" t="s">
        <v>166760</v>
      </c>
    </row>
    <row r="23886" spans="1:12" x14ac:dyDescent="0.3">
      <c r="A23886" t="s">
        <v>166809</v>
      </c>
      <c r="B23886" t="s">
        <v>210061</v>
      </c>
      <c r="C23886" s="1"/>
      <c r="D23886" t="s">
        <v>94405</v>
      </c>
      <c r="E23886" t="s">
        <v>94405</v>
      </c>
      <c r="F23886" t="s">
        <v>94404</v>
      </c>
      <c r="G23886" t="s">
        <v>94404</v>
      </c>
      <c r="H23886" t="s">
        <v>167538</v>
      </c>
      <c r="I23886" t="s">
        <v>167539</v>
      </c>
      <c r="J23886" t="s">
        <v>167478</v>
      </c>
      <c r="K23886" t="s">
        <v>167540</v>
      </c>
      <c r="L23886" t="s">
        <v>166760</v>
      </c>
    </row>
    <row r="23887" spans="1:12" x14ac:dyDescent="0.3">
      <c r="A23887" t="s">
        <v>174991</v>
      </c>
      <c r="B23887" t="s">
        <v>209700</v>
      </c>
      <c r="C23887" s="1"/>
      <c r="D23887" t="s">
        <v>956</v>
      </c>
      <c r="E23887" t="s">
        <v>25149</v>
      </c>
      <c r="F23887" t="s">
        <v>955</v>
      </c>
      <c r="G23887" t="s">
        <v>142382</v>
      </c>
      <c r="H23887" t="s">
        <v>209701</v>
      </c>
      <c r="I23887" t="s">
        <v>169926</v>
      </c>
      <c r="J23887" t="s">
        <v>166772</v>
      </c>
      <c r="K23887" t="s">
        <v>209702</v>
      </c>
      <c r="L23887" t="s">
        <v>166760</v>
      </c>
    </row>
    <row r="23888" spans="1:12" x14ac:dyDescent="0.3">
      <c r="A23888" t="s">
        <v>166761</v>
      </c>
      <c r="B23888" t="s">
        <v>210489</v>
      </c>
      <c r="C23888" s="1"/>
      <c r="D23888" t="s">
        <v>99334</v>
      </c>
      <c r="E23888" t="s">
        <v>142804</v>
      </c>
      <c r="F23888" t="s">
        <v>99333</v>
      </c>
      <c r="G23888" t="s">
        <v>142803</v>
      </c>
      <c r="H23888" t="s">
        <v>205145</v>
      </c>
      <c r="I23888" t="s">
        <v>173513</v>
      </c>
      <c r="J23888" t="s">
        <v>167716</v>
      </c>
      <c r="K23888" t="s">
        <v>205146</v>
      </c>
      <c r="L23888" t="s">
        <v>166760</v>
      </c>
    </row>
    <row r="23889" spans="1:12" x14ac:dyDescent="0.3">
      <c r="A23889" t="s">
        <v>166754</v>
      </c>
      <c r="B23889" t="s">
        <v>210408</v>
      </c>
      <c r="C23889" s="1"/>
      <c r="D23889" t="s">
        <v>86417</v>
      </c>
      <c r="E23889" t="s">
        <v>86417</v>
      </c>
      <c r="F23889" t="s">
        <v>99326</v>
      </c>
      <c r="G23889" t="s">
        <v>99326</v>
      </c>
      <c r="H23889" t="s">
        <v>198304</v>
      </c>
      <c r="I23889" t="s">
        <v>167043</v>
      </c>
      <c r="J23889" t="s">
        <v>167030</v>
      </c>
      <c r="K23889" t="s">
        <v>198305</v>
      </c>
      <c r="L23889" t="s">
        <v>166760</v>
      </c>
    </row>
    <row r="23890" spans="1:12" x14ac:dyDescent="0.3">
      <c r="A23890" t="s">
        <v>166795</v>
      </c>
      <c r="B23890" t="s">
        <v>209745</v>
      </c>
      <c r="C23890" s="1"/>
      <c r="D23890" t="s">
        <v>72857</v>
      </c>
      <c r="E23890" t="s">
        <v>4011</v>
      </c>
      <c r="F23890" t="s">
        <v>72856</v>
      </c>
      <c r="G23890" t="s">
        <v>153477</v>
      </c>
      <c r="H23890" t="s">
        <v>209746</v>
      </c>
      <c r="I23890" t="s">
        <v>172828</v>
      </c>
      <c r="J23890" t="s">
        <v>166758</v>
      </c>
      <c r="K23890" t="s">
        <v>209747</v>
      </c>
      <c r="L23890" t="s">
        <v>166760</v>
      </c>
    </row>
    <row r="23891" spans="1:12" x14ac:dyDescent="0.3">
      <c r="A23891" t="s">
        <v>166842</v>
      </c>
      <c r="B23891" t="s">
        <v>209946</v>
      </c>
      <c r="C23891" s="1"/>
      <c r="D23891" t="s">
        <v>100386</v>
      </c>
      <c r="E23891" t="s">
        <v>100386</v>
      </c>
      <c r="F23891" t="s">
        <v>136787</v>
      </c>
      <c r="G23891" t="s">
        <v>136787</v>
      </c>
      <c r="H23891" t="s">
        <v>188917</v>
      </c>
      <c r="I23891" t="s">
        <v>188918</v>
      </c>
      <c r="J23891" t="s">
        <v>166765</v>
      </c>
      <c r="K23891" t="s">
        <v>188919</v>
      </c>
      <c r="L23891" t="s">
        <v>166760</v>
      </c>
    </row>
    <row r="23892" spans="1:12" x14ac:dyDescent="0.3">
      <c r="A23892" t="s">
        <v>166761</v>
      </c>
      <c r="B23892" t="s">
        <v>209233</v>
      </c>
      <c r="C23892" s="1"/>
      <c r="D23892" t="s">
        <v>136083</v>
      </c>
      <c r="E23892" t="s">
        <v>136083</v>
      </c>
      <c r="F23892" t="s">
        <v>147471</v>
      </c>
      <c r="G23892" t="s">
        <v>147471</v>
      </c>
      <c r="H23892" t="s">
        <v>173087</v>
      </c>
      <c r="I23892" t="s">
        <v>173088</v>
      </c>
      <c r="J23892" t="s">
        <v>166772</v>
      </c>
      <c r="K23892" t="s">
        <v>173089</v>
      </c>
      <c r="L23892" t="s">
        <v>166760</v>
      </c>
    </row>
    <row r="23893" spans="1:12" x14ac:dyDescent="0.3">
      <c r="A23893" t="s">
        <v>174991</v>
      </c>
      <c r="B23893" t="s">
        <v>209709</v>
      </c>
      <c r="C23893" s="1"/>
      <c r="D23893" t="s">
        <v>980</v>
      </c>
      <c r="E23893" t="s">
        <v>142560</v>
      </c>
      <c r="F23893" t="s">
        <v>979</v>
      </c>
      <c r="G23893" t="s">
        <v>142559</v>
      </c>
      <c r="H23893" t="s">
        <v>198026</v>
      </c>
      <c r="I23893" t="s">
        <v>198027</v>
      </c>
      <c r="J23893" t="s">
        <v>166772</v>
      </c>
      <c r="K23893" t="s">
        <v>198028</v>
      </c>
      <c r="L23893" t="s">
        <v>166760</v>
      </c>
    </row>
    <row r="23894" spans="1:12" x14ac:dyDescent="0.3">
      <c r="A23894" t="s">
        <v>166767</v>
      </c>
      <c r="B23894" t="s">
        <v>209311</v>
      </c>
      <c r="C23894" s="1"/>
      <c r="D23894" t="s">
        <v>136083</v>
      </c>
      <c r="E23894" t="s">
        <v>136083</v>
      </c>
      <c r="F23894" t="s">
        <v>147471</v>
      </c>
      <c r="G23894" t="s">
        <v>147471</v>
      </c>
      <c r="H23894" t="s">
        <v>173087</v>
      </c>
      <c r="I23894" t="s">
        <v>173088</v>
      </c>
      <c r="J23894" t="s">
        <v>166772</v>
      </c>
      <c r="K23894" t="s">
        <v>173089</v>
      </c>
      <c r="L23894" t="s">
        <v>166760</v>
      </c>
    </row>
    <row r="23895" spans="1:12" x14ac:dyDescent="0.3">
      <c r="A23895" t="s">
        <v>174991</v>
      </c>
      <c r="B23895" t="s">
        <v>210355</v>
      </c>
      <c r="C23895" s="1"/>
      <c r="D23895" t="s">
        <v>99305</v>
      </c>
      <c r="E23895" t="s">
        <v>136625</v>
      </c>
      <c r="F23895" t="s">
        <v>99304</v>
      </c>
      <c r="G23895" t="s">
        <v>136624</v>
      </c>
      <c r="H23895" t="s">
        <v>182724</v>
      </c>
      <c r="I23895" t="s">
        <v>177068</v>
      </c>
      <c r="J23895" t="s">
        <v>167148</v>
      </c>
      <c r="K23895" t="s">
        <v>182725</v>
      </c>
      <c r="L23895" t="s">
        <v>166760</v>
      </c>
    </row>
    <row r="23896" spans="1:12" x14ac:dyDescent="0.3">
      <c r="A23896" t="s">
        <v>174991</v>
      </c>
      <c r="B23896" t="s">
        <v>209710</v>
      </c>
      <c r="C23896" s="1"/>
      <c r="D23896" t="s">
        <v>1015</v>
      </c>
      <c r="E23896" t="s">
        <v>10868</v>
      </c>
      <c r="F23896" t="s">
        <v>1014</v>
      </c>
      <c r="G23896" t="s">
        <v>143514</v>
      </c>
      <c r="H23896" t="s">
        <v>170439</v>
      </c>
      <c r="I23896" t="s">
        <v>170440</v>
      </c>
      <c r="J23896" t="s">
        <v>166772</v>
      </c>
      <c r="K23896" t="s">
        <v>170441</v>
      </c>
      <c r="L23896" t="s">
        <v>166760</v>
      </c>
    </row>
    <row r="23897" spans="1:12" x14ac:dyDescent="0.3">
      <c r="A23897" t="s">
        <v>166780</v>
      </c>
      <c r="B23897" t="s">
        <v>210329</v>
      </c>
      <c r="C23897" s="1"/>
      <c r="D23897" t="s">
        <v>99307</v>
      </c>
      <c r="E23897" t="s">
        <v>99307</v>
      </c>
      <c r="F23897" t="s">
        <v>99306</v>
      </c>
      <c r="G23897" t="s">
        <v>101002</v>
      </c>
      <c r="H23897" t="s">
        <v>170323</v>
      </c>
      <c r="I23897" t="s">
        <v>168290</v>
      </c>
      <c r="J23897" t="s">
        <v>167148</v>
      </c>
      <c r="K23897" t="s">
        <v>170324</v>
      </c>
      <c r="L23897" t="s">
        <v>166760</v>
      </c>
    </row>
    <row r="23898" spans="1:12" x14ac:dyDescent="0.3">
      <c r="A23898" t="s">
        <v>166780</v>
      </c>
      <c r="B23898" t="s">
        <v>210851</v>
      </c>
      <c r="C23898" s="1"/>
      <c r="D23898" t="s">
        <v>164709</v>
      </c>
      <c r="E23898" t="s">
        <v>95251</v>
      </c>
      <c r="F23898" t="s">
        <v>95250</v>
      </c>
      <c r="G23898" t="s">
        <v>95250</v>
      </c>
      <c r="H23898" t="s">
        <v>200964</v>
      </c>
      <c r="I23898" t="s">
        <v>200965</v>
      </c>
      <c r="J23898" t="s">
        <v>167148</v>
      </c>
      <c r="K23898" t="s">
        <v>200966</v>
      </c>
      <c r="L23898" t="s">
        <v>166760</v>
      </c>
    </row>
    <row r="23899" spans="1:12" x14ac:dyDescent="0.3">
      <c r="A23899" t="s">
        <v>166754</v>
      </c>
      <c r="B23899" t="s">
        <v>210327</v>
      </c>
      <c r="C23899" s="1"/>
      <c r="D23899" t="s">
        <v>99307</v>
      </c>
      <c r="E23899" t="s">
        <v>99307</v>
      </c>
      <c r="F23899" t="s">
        <v>99306</v>
      </c>
      <c r="G23899" t="s">
        <v>101002</v>
      </c>
      <c r="H23899" t="s">
        <v>170323</v>
      </c>
      <c r="I23899" t="s">
        <v>168290</v>
      </c>
      <c r="J23899" t="s">
        <v>167148</v>
      </c>
      <c r="K23899" t="s">
        <v>170324</v>
      </c>
      <c r="L23899" t="s">
        <v>166760</v>
      </c>
    </row>
    <row r="23900" spans="1:12" x14ac:dyDescent="0.3">
      <c r="A23900" t="s">
        <v>166761</v>
      </c>
      <c r="B23900" t="s">
        <v>209945</v>
      </c>
      <c r="C23900" s="1"/>
      <c r="D23900" t="s">
        <v>100386</v>
      </c>
      <c r="E23900" t="s">
        <v>100386</v>
      </c>
      <c r="F23900" t="s">
        <v>136787</v>
      </c>
      <c r="G23900" t="s">
        <v>136787</v>
      </c>
      <c r="H23900" t="s">
        <v>188917</v>
      </c>
      <c r="I23900" t="s">
        <v>188918</v>
      </c>
      <c r="J23900" t="s">
        <v>166765</v>
      </c>
      <c r="K23900" t="s">
        <v>188919</v>
      </c>
      <c r="L23900" t="s">
        <v>166760</v>
      </c>
    </row>
    <row r="23901" spans="1:12" x14ac:dyDescent="0.3">
      <c r="A23901" t="s">
        <v>166815</v>
      </c>
      <c r="B23901" t="s">
        <v>210315</v>
      </c>
      <c r="C23901" s="1"/>
      <c r="D23901" t="s">
        <v>94684</v>
      </c>
      <c r="E23901" t="s">
        <v>94684</v>
      </c>
      <c r="F23901" t="s">
        <v>99314</v>
      </c>
      <c r="G23901" t="s">
        <v>99314</v>
      </c>
      <c r="H23901" t="s">
        <v>172232</v>
      </c>
      <c r="I23901" t="s">
        <v>172233</v>
      </c>
      <c r="J23901" t="s">
        <v>166924</v>
      </c>
      <c r="K23901" t="s">
        <v>172234</v>
      </c>
      <c r="L23901" t="s">
        <v>166760</v>
      </c>
    </row>
    <row r="23902" spans="1:12" x14ac:dyDescent="0.3">
      <c r="A23902" t="s">
        <v>166837</v>
      </c>
      <c r="B23902" t="s">
        <v>209951</v>
      </c>
      <c r="C23902" s="1"/>
      <c r="D23902" t="s">
        <v>100386</v>
      </c>
      <c r="E23902" t="s">
        <v>100386</v>
      </c>
      <c r="F23902" t="s">
        <v>136787</v>
      </c>
      <c r="G23902" t="s">
        <v>136787</v>
      </c>
      <c r="H23902" t="s">
        <v>188917</v>
      </c>
      <c r="I23902" t="s">
        <v>188918</v>
      </c>
      <c r="J23902" t="s">
        <v>166765</v>
      </c>
      <c r="K23902" t="s">
        <v>188919</v>
      </c>
      <c r="L23902" t="s">
        <v>166760</v>
      </c>
    </row>
    <row r="23903" spans="1:12" x14ac:dyDescent="0.3">
      <c r="A23903" t="s">
        <v>166761</v>
      </c>
      <c r="B23903" t="s">
        <v>209872</v>
      </c>
      <c r="C23903" s="1"/>
      <c r="D23903" t="s">
        <v>58635</v>
      </c>
      <c r="E23903" t="s">
        <v>58635</v>
      </c>
      <c r="F23903" t="s">
        <v>58634</v>
      </c>
      <c r="G23903" t="s">
        <v>58634</v>
      </c>
      <c r="H23903" t="s">
        <v>184437</v>
      </c>
      <c r="I23903" t="s">
        <v>184438</v>
      </c>
      <c r="J23903" t="s">
        <v>166778</v>
      </c>
      <c r="K23903" t="s">
        <v>184439</v>
      </c>
      <c r="L23903" t="s">
        <v>166760</v>
      </c>
    </row>
    <row r="23904" spans="1:12" x14ac:dyDescent="0.3">
      <c r="A23904" t="s">
        <v>166754</v>
      </c>
      <c r="B23904" t="s">
        <v>210598</v>
      </c>
      <c r="C23904" s="1"/>
      <c r="D23904" t="s">
        <v>164709</v>
      </c>
      <c r="E23904" t="s">
        <v>95251</v>
      </c>
      <c r="F23904" t="s">
        <v>95250</v>
      </c>
      <c r="G23904" t="s">
        <v>95250</v>
      </c>
      <c r="H23904" t="s">
        <v>200964</v>
      </c>
      <c r="I23904" t="s">
        <v>200965</v>
      </c>
      <c r="J23904" t="s">
        <v>167148</v>
      </c>
      <c r="K23904" t="s">
        <v>200966</v>
      </c>
      <c r="L23904" t="s">
        <v>166760</v>
      </c>
    </row>
    <row r="23905" spans="1:12" x14ac:dyDescent="0.3">
      <c r="A23905" t="s">
        <v>166815</v>
      </c>
      <c r="B23905" t="s">
        <v>210344</v>
      </c>
      <c r="C23905" s="1"/>
      <c r="D23905" t="s">
        <v>94684</v>
      </c>
      <c r="E23905" t="s">
        <v>136625</v>
      </c>
      <c r="F23905" t="s">
        <v>99319</v>
      </c>
      <c r="G23905" t="s">
        <v>136624</v>
      </c>
      <c r="H23905" t="s">
        <v>180398</v>
      </c>
      <c r="I23905" t="s">
        <v>168756</v>
      </c>
      <c r="J23905" t="s">
        <v>167148</v>
      </c>
      <c r="K23905" t="s">
        <v>180399</v>
      </c>
      <c r="L23905" t="s">
        <v>166760</v>
      </c>
    </row>
    <row r="23906" spans="1:12" x14ac:dyDescent="0.3">
      <c r="A23906" t="s">
        <v>174991</v>
      </c>
      <c r="B23906" t="s">
        <v>211141</v>
      </c>
      <c r="C23906" s="1"/>
      <c r="D23906" t="s">
        <v>98325</v>
      </c>
      <c r="E23906" t="s">
        <v>137219</v>
      </c>
      <c r="F23906" t="s">
        <v>98324</v>
      </c>
      <c r="G23906" t="s">
        <v>137218</v>
      </c>
      <c r="H23906" t="s">
        <v>173797</v>
      </c>
      <c r="I23906" t="s">
        <v>173798</v>
      </c>
      <c r="J23906" t="s">
        <v>166813</v>
      </c>
      <c r="K23906" t="s">
        <v>187049</v>
      </c>
      <c r="L23906" t="s">
        <v>166760</v>
      </c>
    </row>
    <row r="23907" spans="1:12" x14ac:dyDescent="0.3">
      <c r="A23907" t="s">
        <v>166844</v>
      </c>
      <c r="B23907" t="s">
        <v>209864</v>
      </c>
      <c r="C23907" s="1"/>
      <c r="D23907" t="s">
        <v>58635</v>
      </c>
      <c r="E23907" t="s">
        <v>58635</v>
      </c>
      <c r="F23907" t="s">
        <v>58634</v>
      </c>
      <c r="G23907" t="s">
        <v>58634</v>
      </c>
      <c r="H23907" t="s">
        <v>184437</v>
      </c>
      <c r="I23907" t="s">
        <v>184438</v>
      </c>
      <c r="J23907" t="s">
        <v>166778</v>
      </c>
      <c r="K23907" t="s">
        <v>184439</v>
      </c>
      <c r="L23907" t="s">
        <v>166760</v>
      </c>
    </row>
    <row r="23908" spans="1:12" x14ac:dyDescent="0.3">
      <c r="A23908" t="s">
        <v>166754</v>
      </c>
      <c r="B23908" t="s">
        <v>209904</v>
      </c>
      <c r="C23908" s="1"/>
      <c r="D23908" t="s">
        <v>119102</v>
      </c>
      <c r="E23908" t="s">
        <v>72603</v>
      </c>
      <c r="F23908" t="s">
        <v>119101</v>
      </c>
      <c r="G23908" t="s">
        <v>72602</v>
      </c>
      <c r="H23908" t="s">
        <v>209905</v>
      </c>
      <c r="I23908" t="s">
        <v>191117</v>
      </c>
      <c r="J23908" t="s">
        <v>166975</v>
      </c>
      <c r="K23908" t="s">
        <v>209906</v>
      </c>
      <c r="L23908" t="s">
        <v>166760</v>
      </c>
    </row>
    <row r="23909" spans="1:12" x14ac:dyDescent="0.3">
      <c r="A23909" t="s">
        <v>167936</v>
      </c>
      <c r="B23909" t="s">
        <v>209684</v>
      </c>
      <c r="C23909" s="1"/>
      <c r="D23909" t="s">
        <v>1051</v>
      </c>
      <c r="E23909" t="s">
        <v>1051</v>
      </c>
      <c r="F23909" t="s">
        <v>1050</v>
      </c>
      <c r="G23909" t="s">
        <v>1050</v>
      </c>
      <c r="H23909" t="s">
        <v>198433</v>
      </c>
      <c r="I23909" t="s">
        <v>198434</v>
      </c>
      <c r="J23909" t="s">
        <v>166778</v>
      </c>
      <c r="K23909" t="s">
        <v>198435</v>
      </c>
      <c r="L23909" t="s">
        <v>166760</v>
      </c>
    </row>
    <row r="23910" spans="1:12" x14ac:dyDescent="0.3">
      <c r="A23910" t="s">
        <v>166780</v>
      </c>
      <c r="B23910" t="s">
        <v>210407</v>
      </c>
      <c r="C23910" s="1"/>
      <c r="D23910" t="s">
        <v>86417</v>
      </c>
      <c r="E23910" t="s">
        <v>86417</v>
      </c>
      <c r="F23910" t="s">
        <v>99326</v>
      </c>
      <c r="G23910" t="s">
        <v>99326</v>
      </c>
      <c r="H23910" t="s">
        <v>198304</v>
      </c>
      <c r="I23910" t="s">
        <v>167043</v>
      </c>
      <c r="J23910" t="s">
        <v>167030</v>
      </c>
      <c r="K23910" t="s">
        <v>198305</v>
      </c>
      <c r="L23910" t="s">
        <v>166760</v>
      </c>
    </row>
    <row r="23911" spans="1:12" x14ac:dyDescent="0.3">
      <c r="A23911" t="s">
        <v>166767</v>
      </c>
      <c r="B23911" t="s">
        <v>210410</v>
      </c>
      <c r="C23911" s="1"/>
      <c r="D23911" t="s">
        <v>99334</v>
      </c>
      <c r="E23911" t="s">
        <v>142804</v>
      </c>
      <c r="F23911" t="s">
        <v>99333</v>
      </c>
      <c r="G23911" t="s">
        <v>142803</v>
      </c>
      <c r="H23911" t="s">
        <v>205145</v>
      </c>
      <c r="I23911" t="s">
        <v>173513</v>
      </c>
      <c r="J23911" t="s">
        <v>167716</v>
      </c>
      <c r="K23911" t="s">
        <v>205146</v>
      </c>
      <c r="L23911" t="s">
        <v>166760</v>
      </c>
    </row>
    <row r="23912" spans="1:12" x14ac:dyDescent="0.3">
      <c r="A23912" t="s">
        <v>166837</v>
      </c>
      <c r="B23912" t="s">
        <v>209926</v>
      </c>
      <c r="C23912" s="1"/>
      <c r="D23912" t="s">
        <v>136843</v>
      </c>
      <c r="E23912" t="s">
        <v>154679</v>
      </c>
      <c r="F23912" t="s">
        <v>136842</v>
      </c>
      <c r="G23912" t="s">
        <v>153500</v>
      </c>
      <c r="H23912" t="s">
        <v>185451</v>
      </c>
      <c r="I23912" t="s">
        <v>167083</v>
      </c>
      <c r="J23912" t="s">
        <v>167063</v>
      </c>
      <c r="K23912" t="s">
        <v>185452</v>
      </c>
      <c r="L23912" t="s">
        <v>166760</v>
      </c>
    </row>
    <row r="23913" spans="1:12" x14ac:dyDescent="0.3">
      <c r="A23913" t="s">
        <v>166842</v>
      </c>
      <c r="B23913" t="s">
        <v>209731</v>
      </c>
      <c r="C23913" s="1"/>
      <c r="D23913" t="s">
        <v>99081</v>
      </c>
      <c r="E23913" t="s">
        <v>161122</v>
      </c>
      <c r="F23913" t="s">
        <v>99080</v>
      </c>
      <c r="G23913" t="s">
        <v>154174</v>
      </c>
      <c r="H23913" t="s">
        <v>185011</v>
      </c>
      <c r="I23913" t="s">
        <v>166818</v>
      </c>
      <c r="J23913" t="s">
        <v>166819</v>
      </c>
      <c r="K23913" t="s">
        <v>185012</v>
      </c>
      <c r="L23913" t="s">
        <v>166760</v>
      </c>
    </row>
    <row r="23914" spans="1:12" x14ac:dyDescent="0.3">
      <c r="A23914" t="s">
        <v>166754</v>
      </c>
      <c r="B23914" t="s">
        <v>210817</v>
      </c>
      <c r="C23914" s="1"/>
      <c r="D23914" t="s">
        <v>95235</v>
      </c>
      <c r="E23914" t="s">
        <v>161102</v>
      </c>
      <c r="F23914" t="s">
        <v>95234</v>
      </c>
      <c r="G23914" t="s">
        <v>153938</v>
      </c>
      <c r="H23914" t="s">
        <v>204173</v>
      </c>
      <c r="I23914" t="s">
        <v>204174</v>
      </c>
      <c r="J23914" t="s">
        <v>167009</v>
      </c>
      <c r="K23914" t="s">
        <v>204175</v>
      </c>
      <c r="L23914" t="s">
        <v>166760</v>
      </c>
    </row>
    <row r="23915" spans="1:12" x14ac:dyDescent="0.3">
      <c r="A23915" t="s">
        <v>167025</v>
      </c>
      <c r="B23915" t="s">
        <v>209931</v>
      </c>
      <c r="C23915" s="1"/>
      <c r="D23915" t="s">
        <v>98872</v>
      </c>
      <c r="E23915" t="s">
        <v>98872</v>
      </c>
      <c r="F23915" t="s">
        <v>98871</v>
      </c>
      <c r="G23915" t="s">
        <v>98871</v>
      </c>
      <c r="H23915" t="s">
        <v>204516</v>
      </c>
      <c r="I23915" t="s">
        <v>176896</v>
      </c>
      <c r="J23915" t="s">
        <v>169193</v>
      </c>
      <c r="K23915" t="s">
        <v>204517</v>
      </c>
      <c r="L23915" t="s">
        <v>166760</v>
      </c>
    </row>
    <row r="23916" spans="1:12" x14ac:dyDescent="0.3">
      <c r="A23916" t="s">
        <v>166844</v>
      </c>
      <c r="B23916" t="s">
        <v>209949</v>
      </c>
      <c r="C23916" s="1"/>
      <c r="D23916" t="s">
        <v>98881</v>
      </c>
      <c r="E23916" t="s">
        <v>154901</v>
      </c>
      <c r="F23916" t="s">
        <v>98880</v>
      </c>
      <c r="G23916" t="s">
        <v>154168</v>
      </c>
      <c r="H23916" t="s">
        <v>176636</v>
      </c>
      <c r="I23916" t="s">
        <v>176637</v>
      </c>
      <c r="J23916" t="s">
        <v>166784</v>
      </c>
      <c r="K23916" t="s">
        <v>176638</v>
      </c>
      <c r="L23916" t="s">
        <v>166760</v>
      </c>
    </row>
    <row r="23917" spans="1:12" x14ac:dyDescent="0.3">
      <c r="A23917" t="s">
        <v>174991</v>
      </c>
      <c r="B23917" t="s">
        <v>209367</v>
      </c>
      <c r="C23917" s="1"/>
      <c r="D23917" t="s">
        <v>91165</v>
      </c>
      <c r="E23917" t="s">
        <v>136889</v>
      </c>
      <c r="F23917" t="s">
        <v>91164</v>
      </c>
      <c r="G23917" t="s">
        <v>143146</v>
      </c>
      <c r="H23917" t="s">
        <v>179511</v>
      </c>
      <c r="I23917" t="s">
        <v>167908</v>
      </c>
      <c r="J23917" t="s">
        <v>166772</v>
      </c>
      <c r="K23917" t="s">
        <v>209368</v>
      </c>
      <c r="L23917" t="s">
        <v>166760</v>
      </c>
    </row>
    <row r="23918" spans="1:12" x14ac:dyDescent="0.3">
      <c r="A23918" t="s">
        <v>166754</v>
      </c>
      <c r="B23918" t="s">
        <v>210015</v>
      </c>
      <c r="C23918" s="1"/>
      <c r="D23918" t="s">
        <v>114721</v>
      </c>
      <c r="E23918" t="s">
        <v>134283</v>
      </c>
      <c r="F23918" t="s">
        <v>114720</v>
      </c>
      <c r="G23918" t="s">
        <v>143855</v>
      </c>
      <c r="H23918" t="s">
        <v>210016</v>
      </c>
      <c r="I23918" t="s">
        <v>170571</v>
      </c>
      <c r="J23918" t="s">
        <v>166807</v>
      </c>
      <c r="K23918" t="s">
        <v>210017</v>
      </c>
      <c r="L23918" t="s">
        <v>166760</v>
      </c>
    </row>
    <row r="23919" spans="1:12" x14ac:dyDescent="0.3">
      <c r="A23919" t="s">
        <v>166809</v>
      </c>
      <c r="B23919" t="s">
        <v>210028</v>
      </c>
      <c r="C23919" s="1"/>
      <c r="D23919" t="s">
        <v>114721</v>
      </c>
      <c r="E23919" t="s">
        <v>134283</v>
      </c>
      <c r="F23919" t="s">
        <v>114720</v>
      </c>
      <c r="G23919" t="s">
        <v>143855</v>
      </c>
      <c r="H23919" t="s">
        <v>210016</v>
      </c>
      <c r="I23919" t="s">
        <v>170571</v>
      </c>
      <c r="J23919" t="s">
        <v>166807</v>
      </c>
      <c r="K23919" t="s">
        <v>210017</v>
      </c>
      <c r="L23919" t="s">
        <v>166760</v>
      </c>
    </row>
    <row r="23920" spans="1:12" x14ac:dyDescent="0.3">
      <c r="A23920" t="s">
        <v>166795</v>
      </c>
      <c r="B23920" t="s">
        <v>211163</v>
      </c>
      <c r="C23920" s="1"/>
      <c r="D23920" t="s">
        <v>98365</v>
      </c>
      <c r="E23920" t="s">
        <v>154631</v>
      </c>
      <c r="F23920" t="s">
        <v>98364</v>
      </c>
      <c r="G23920" t="s">
        <v>153474</v>
      </c>
      <c r="H23920" t="s">
        <v>211164</v>
      </c>
      <c r="I23920" t="s">
        <v>168150</v>
      </c>
      <c r="J23920" t="s">
        <v>166758</v>
      </c>
      <c r="K23920" t="s">
        <v>211165</v>
      </c>
      <c r="L23920" t="s">
        <v>166760</v>
      </c>
    </row>
    <row r="23921" spans="1:12" x14ac:dyDescent="0.3">
      <c r="A23921" t="s">
        <v>166799</v>
      </c>
      <c r="B23921" t="s">
        <v>210388</v>
      </c>
      <c r="C23921" s="1"/>
      <c r="D23921" t="s">
        <v>60614</v>
      </c>
      <c r="E23921" t="s">
        <v>154605</v>
      </c>
      <c r="F23921" t="s">
        <v>70166</v>
      </c>
      <c r="G23921" t="s">
        <v>153509</v>
      </c>
      <c r="H23921" t="s">
        <v>167078</v>
      </c>
      <c r="I23921" t="s">
        <v>167079</v>
      </c>
      <c r="J23921" t="s">
        <v>166778</v>
      </c>
      <c r="K23921" t="s">
        <v>167080</v>
      </c>
      <c r="L23921" t="s">
        <v>166760</v>
      </c>
    </row>
    <row r="23922" spans="1:12" x14ac:dyDescent="0.3">
      <c r="A23922" t="s">
        <v>174991</v>
      </c>
      <c r="B23922" t="s">
        <v>210703</v>
      </c>
      <c r="C23922" s="1"/>
      <c r="D23922" t="s">
        <v>94684</v>
      </c>
      <c r="E23922" t="s">
        <v>136625</v>
      </c>
      <c r="F23922" t="s">
        <v>94683</v>
      </c>
      <c r="G23922" t="s">
        <v>136624</v>
      </c>
      <c r="H23922" t="s">
        <v>179176</v>
      </c>
      <c r="I23922" t="s">
        <v>167866</v>
      </c>
      <c r="J23922" t="s">
        <v>166924</v>
      </c>
      <c r="K23922" t="s">
        <v>179177</v>
      </c>
      <c r="L23922" t="s">
        <v>166760</v>
      </c>
    </row>
    <row r="23923" spans="1:12" x14ac:dyDescent="0.3">
      <c r="A23923" t="s">
        <v>167025</v>
      </c>
      <c r="B23923" t="s">
        <v>209979</v>
      </c>
      <c r="C23923" s="1"/>
      <c r="D23923" t="s">
        <v>7082</v>
      </c>
      <c r="E23923" t="s">
        <v>41332</v>
      </c>
      <c r="F23923" t="s">
        <v>137071</v>
      </c>
      <c r="G23923" t="s">
        <v>154150</v>
      </c>
      <c r="H23923" t="s">
        <v>175245</v>
      </c>
      <c r="I23923" t="s">
        <v>175246</v>
      </c>
      <c r="J23923" t="s">
        <v>166784</v>
      </c>
      <c r="K23923" t="s">
        <v>175247</v>
      </c>
      <c r="L23923" t="s">
        <v>166760</v>
      </c>
    </row>
    <row r="23924" spans="1:12" x14ac:dyDescent="0.3">
      <c r="A23924" t="s">
        <v>166774</v>
      </c>
      <c r="B23924" t="s">
        <v>211167</v>
      </c>
      <c r="C23924" s="1"/>
      <c r="D23924" t="s">
        <v>98365</v>
      </c>
      <c r="E23924" t="s">
        <v>154631</v>
      </c>
      <c r="F23924" t="s">
        <v>98364</v>
      </c>
      <c r="G23924" t="s">
        <v>153474</v>
      </c>
      <c r="H23924" t="s">
        <v>211164</v>
      </c>
      <c r="I23924" t="s">
        <v>168150</v>
      </c>
      <c r="J23924" t="s">
        <v>166758</v>
      </c>
      <c r="K23924" t="s">
        <v>211165</v>
      </c>
      <c r="L23924" t="s">
        <v>166760</v>
      </c>
    </row>
    <row r="23925" spans="1:12" x14ac:dyDescent="0.3">
      <c r="A23925" t="s">
        <v>166809</v>
      </c>
      <c r="B23925" t="s">
        <v>210065</v>
      </c>
      <c r="C23925" s="1"/>
      <c r="D23925" t="s">
        <v>98890</v>
      </c>
      <c r="E23925" t="s">
        <v>98890</v>
      </c>
      <c r="F23925" t="s">
        <v>98889</v>
      </c>
      <c r="G23925" t="s">
        <v>98889</v>
      </c>
      <c r="H23925" t="s">
        <v>199492</v>
      </c>
      <c r="I23925" t="s">
        <v>175290</v>
      </c>
      <c r="J23925" t="s">
        <v>166784</v>
      </c>
      <c r="K23925" t="s">
        <v>199493</v>
      </c>
      <c r="L23925" t="s">
        <v>166760</v>
      </c>
    </row>
    <row r="23926" spans="1:12" x14ac:dyDescent="0.3">
      <c r="A23926" t="s">
        <v>166780</v>
      </c>
      <c r="B23926" t="s">
        <v>209639</v>
      </c>
      <c r="C23926" s="1"/>
      <c r="D23926" t="s">
        <v>758</v>
      </c>
      <c r="E23926" t="s">
        <v>758</v>
      </c>
      <c r="F23926" t="s">
        <v>757</v>
      </c>
      <c r="G23926" t="s">
        <v>153488</v>
      </c>
      <c r="H23926" t="s">
        <v>176557</v>
      </c>
      <c r="I23926" t="s">
        <v>176558</v>
      </c>
      <c r="J23926" t="s">
        <v>167716</v>
      </c>
      <c r="K23926" t="s">
        <v>176559</v>
      </c>
      <c r="L23926" t="s">
        <v>166760</v>
      </c>
    </row>
    <row r="23927" spans="1:12" x14ac:dyDescent="0.3">
      <c r="A23927" t="s">
        <v>166754</v>
      </c>
      <c r="B23927" t="s">
        <v>210064</v>
      </c>
      <c r="C23927" s="1"/>
      <c r="D23927" t="s">
        <v>98890</v>
      </c>
      <c r="E23927" t="s">
        <v>98890</v>
      </c>
      <c r="F23927" t="s">
        <v>98889</v>
      </c>
      <c r="G23927" t="s">
        <v>98889</v>
      </c>
      <c r="H23927" t="s">
        <v>199492</v>
      </c>
      <c r="I23927" t="s">
        <v>175290</v>
      </c>
      <c r="J23927" t="s">
        <v>166784</v>
      </c>
      <c r="K23927" t="s">
        <v>199493</v>
      </c>
      <c r="L23927" t="s">
        <v>166760</v>
      </c>
    </row>
    <row r="23928" spans="1:12" x14ac:dyDescent="0.3">
      <c r="A23928" t="s">
        <v>174991</v>
      </c>
      <c r="B23928" t="s">
        <v>210070</v>
      </c>
      <c r="C23928" s="1"/>
      <c r="D23928" t="s">
        <v>98890</v>
      </c>
      <c r="E23928" t="s">
        <v>98890</v>
      </c>
      <c r="F23928" t="s">
        <v>98889</v>
      </c>
      <c r="G23928" t="s">
        <v>98889</v>
      </c>
      <c r="H23928" t="s">
        <v>199492</v>
      </c>
      <c r="I23928" t="s">
        <v>175290</v>
      </c>
      <c r="J23928" t="s">
        <v>166784</v>
      </c>
      <c r="K23928" t="s">
        <v>199493</v>
      </c>
      <c r="L23928" t="s">
        <v>166760</v>
      </c>
    </row>
    <row r="23929" spans="1:12" x14ac:dyDescent="0.3">
      <c r="A23929" t="s">
        <v>174991</v>
      </c>
      <c r="B23929" t="s">
        <v>209389</v>
      </c>
      <c r="C23929" s="1"/>
      <c r="D23929" t="s">
        <v>91171</v>
      </c>
      <c r="E23929" t="s">
        <v>136889</v>
      </c>
      <c r="F23929" t="s">
        <v>91170</v>
      </c>
      <c r="G23929" t="s">
        <v>143146</v>
      </c>
      <c r="H23929" t="s">
        <v>184296</v>
      </c>
      <c r="I23929" t="s">
        <v>167908</v>
      </c>
      <c r="J23929" t="s">
        <v>166772</v>
      </c>
      <c r="K23929" t="s">
        <v>184297</v>
      </c>
      <c r="L23929" t="s">
        <v>166760</v>
      </c>
    </row>
    <row r="23930" spans="1:12" x14ac:dyDescent="0.3">
      <c r="A23930" t="s">
        <v>174991</v>
      </c>
      <c r="B23930" t="s">
        <v>209994</v>
      </c>
      <c r="C23930" s="1"/>
      <c r="D23930" t="s">
        <v>166115</v>
      </c>
      <c r="E23930" t="s">
        <v>137068</v>
      </c>
      <c r="F23930" t="s">
        <v>137067</v>
      </c>
      <c r="G23930" t="s">
        <v>137067</v>
      </c>
      <c r="H23930" t="s">
        <v>209995</v>
      </c>
      <c r="I23930" t="s">
        <v>172334</v>
      </c>
      <c r="J23930" t="s">
        <v>167030</v>
      </c>
      <c r="K23930" t="s">
        <v>209996</v>
      </c>
      <c r="L23930" t="s">
        <v>166760</v>
      </c>
    </row>
    <row r="23931" spans="1:12" x14ac:dyDescent="0.3">
      <c r="A23931" t="s">
        <v>174991</v>
      </c>
      <c r="B23931" t="s">
        <v>210389</v>
      </c>
      <c r="C23931" s="1"/>
      <c r="D23931" t="s">
        <v>70351</v>
      </c>
      <c r="E23931" t="s">
        <v>87115</v>
      </c>
      <c r="F23931" t="s">
        <v>70350</v>
      </c>
      <c r="G23931" t="s">
        <v>153559</v>
      </c>
      <c r="H23931" t="s">
        <v>210390</v>
      </c>
      <c r="I23931" t="s">
        <v>190002</v>
      </c>
      <c r="J23931" t="s">
        <v>166772</v>
      </c>
      <c r="K23931" t="s">
        <v>210391</v>
      </c>
      <c r="L23931" t="s">
        <v>166760</v>
      </c>
    </row>
    <row r="23932" spans="1:12" x14ac:dyDescent="0.3">
      <c r="A23932" t="s">
        <v>166754</v>
      </c>
      <c r="B23932" t="s">
        <v>209610</v>
      </c>
      <c r="C23932" s="1"/>
      <c r="D23932" t="s">
        <v>758</v>
      </c>
      <c r="E23932" t="s">
        <v>758</v>
      </c>
      <c r="F23932" t="s">
        <v>757</v>
      </c>
      <c r="G23932" t="s">
        <v>153488</v>
      </c>
      <c r="H23932" t="s">
        <v>176557</v>
      </c>
      <c r="I23932" t="s">
        <v>176558</v>
      </c>
      <c r="J23932" t="s">
        <v>167716</v>
      </c>
      <c r="K23932" t="s">
        <v>176559</v>
      </c>
      <c r="L23932" t="s">
        <v>166760</v>
      </c>
    </row>
    <row r="23933" spans="1:12" x14ac:dyDescent="0.3">
      <c r="A23933" t="s">
        <v>174991</v>
      </c>
      <c r="B23933" t="s">
        <v>209303</v>
      </c>
      <c r="C23933" s="1"/>
      <c r="D23933" t="s">
        <v>91176</v>
      </c>
      <c r="E23933" t="s">
        <v>91205</v>
      </c>
      <c r="F23933" t="s">
        <v>91175</v>
      </c>
      <c r="G23933" t="s">
        <v>142443</v>
      </c>
      <c r="H23933" t="s">
        <v>197688</v>
      </c>
      <c r="I23933" t="s">
        <v>167818</v>
      </c>
      <c r="J23933" t="s">
        <v>166848</v>
      </c>
      <c r="K23933" t="s">
        <v>197689</v>
      </c>
      <c r="L23933" t="s">
        <v>166760</v>
      </c>
    </row>
    <row r="23934" spans="1:12" x14ac:dyDescent="0.3">
      <c r="A23934" t="s">
        <v>166809</v>
      </c>
      <c r="B23934" t="s">
        <v>210672</v>
      </c>
      <c r="C23934" s="1"/>
      <c r="D23934" t="s">
        <v>94684</v>
      </c>
      <c r="E23934" t="s">
        <v>136625</v>
      </c>
      <c r="F23934" t="s">
        <v>94683</v>
      </c>
      <c r="G23934" t="s">
        <v>136624</v>
      </c>
      <c r="H23934" t="s">
        <v>179176</v>
      </c>
      <c r="I23934" t="s">
        <v>167866</v>
      </c>
      <c r="J23934" t="s">
        <v>166924</v>
      </c>
      <c r="K23934" t="s">
        <v>179177</v>
      </c>
      <c r="L23934" t="s">
        <v>166760</v>
      </c>
    </row>
    <row r="23935" spans="1:12" x14ac:dyDescent="0.3">
      <c r="A23935" t="s">
        <v>166888</v>
      </c>
      <c r="B23935" t="s">
        <v>210405</v>
      </c>
      <c r="C23935" s="1"/>
      <c r="D23935" t="s">
        <v>124949</v>
      </c>
      <c r="E23935" t="s">
        <v>50416</v>
      </c>
      <c r="F23935" t="s">
        <v>70643</v>
      </c>
      <c r="G23935" t="s">
        <v>50415</v>
      </c>
      <c r="H23935" t="s">
        <v>210406</v>
      </c>
      <c r="I23935" t="s">
        <v>179447</v>
      </c>
      <c r="J23935" t="s">
        <v>166954</v>
      </c>
      <c r="K23935" t="s">
        <v>192462</v>
      </c>
      <c r="L23935" t="s">
        <v>166760</v>
      </c>
    </row>
    <row r="23936" spans="1:12" x14ac:dyDescent="0.3">
      <c r="A23936" t="s">
        <v>166754</v>
      </c>
      <c r="B23936" t="s">
        <v>209929</v>
      </c>
      <c r="C23936" s="1"/>
      <c r="D23936" t="s">
        <v>29505</v>
      </c>
      <c r="E23936" t="s">
        <v>100626</v>
      </c>
      <c r="F23936" t="s">
        <v>98865</v>
      </c>
      <c r="G23936" t="s">
        <v>133287</v>
      </c>
      <c r="H23936" t="s">
        <v>209922</v>
      </c>
      <c r="I23936" t="s">
        <v>169429</v>
      </c>
      <c r="J23936" t="s">
        <v>166784</v>
      </c>
      <c r="K23936" t="s">
        <v>209923</v>
      </c>
      <c r="L23936" t="s">
        <v>166760</v>
      </c>
    </row>
    <row r="23937" spans="1:12" x14ac:dyDescent="0.3">
      <c r="A23937" t="s">
        <v>166799</v>
      </c>
      <c r="B23937" t="s">
        <v>210633</v>
      </c>
      <c r="C23937" s="1"/>
      <c r="D23937" t="s">
        <v>154786</v>
      </c>
      <c r="E23937" t="s">
        <v>94680</v>
      </c>
      <c r="F23937" t="s">
        <v>94679</v>
      </c>
      <c r="G23937" t="s">
        <v>94679</v>
      </c>
      <c r="H23937" t="s">
        <v>210634</v>
      </c>
      <c r="I23937" t="s">
        <v>199443</v>
      </c>
      <c r="J23937" t="s">
        <v>167192</v>
      </c>
      <c r="K23937" t="s">
        <v>210635</v>
      </c>
      <c r="L23937" t="s">
        <v>166760</v>
      </c>
    </row>
    <row r="23938" spans="1:12" x14ac:dyDescent="0.3">
      <c r="A23938" t="s">
        <v>166809</v>
      </c>
      <c r="B23938" t="s">
        <v>209921</v>
      </c>
      <c r="C23938" s="1"/>
      <c r="D23938" t="s">
        <v>29505</v>
      </c>
      <c r="E23938" t="s">
        <v>100626</v>
      </c>
      <c r="F23938" t="s">
        <v>98865</v>
      </c>
      <c r="G23938" t="s">
        <v>133287</v>
      </c>
      <c r="H23938" t="s">
        <v>209922</v>
      </c>
      <c r="I23938" t="s">
        <v>169429</v>
      </c>
      <c r="J23938" t="s">
        <v>166784</v>
      </c>
      <c r="K23938" t="s">
        <v>209923</v>
      </c>
      <c r="L23938" t="s">
        <v>166760</v>
      </c>
    </row>
    <row r="23939" spans="1:12" x14ac:dyDescent="0.3">
      <c r="A23939" t="s">
        <v>166842</v>
      </c>
      <c r="B23939" t="s">
        <v>209930</v>
      </c>
      <c r="C23939" s="1"/>
      <c r="D23939" t="s">
        <v>155455</v>
      </c>
      <c r="E23939" t="s">
        <v>161492</v>
      </c>
      <c r="F23939" t="s">
        <v>98854</v>
      </c>
      <c r="G23939" t="s">
        <v>154163</v>
      </c>
      <c r="H23939" t="s">
        <v>183059</v>
      </c>
      <c r="I23939" t="s">
        <v>167142</v>
      </c>
      <c r="J23939" t="s">
        <v>169193</v>
      </c>
      <c r="K23939" t="s">
        <v>183060</v>
      </c>
      <c r="L23939" t="s">
        <v>166760</v>
      </c>
    </row>
    <row r="23940" spans="1:12" x14ac:dyDescent="0.3">
      <c r="A23940" t="s">
        <v>166837</v>
      </c>
      <c r="B23940" t="s">
        <v>209214</v>
      </c>
      <c r="C23940" s="1"/>
      <c r="D23940" t="s">
        <v>750</v>
      </c>
      <c r="E23940" t="s">
        <v>10868</v>
      </c>
      <c r="F23940" t="s">
        <v>749</v>
      </c>
      <c r="G23940" t="s">
        <v>143514</v>
      </c>
      <c r="H23940" t="s">
        <v>168979</v>
      </c>
      <c r="I23940" t="s">
        <v>168600</v>
      </c>
      <c r="J23940" t="s">
        <v>166772</v>
      </c>
      <c r="K23940" t="s">
        <v>168980</v>
      </c>
      <c r="L23940" t="s">
        <v>166760</v>
      </c>
    </row>
    <row r="23941" spans="1:12" x14ac:dyDescent="0.3">
      <c r="A23941" t="s">
        <v>167025</v>
      </c>
      <c r="B23941" t="s">
        <v>209281</v>
      </c>
      <c r="C23941" s="1"/>
      <c r="D23941" t="s">
        <v>148010</v>
      </c>
      <c r="E23941" t="s">
        <v>148010</v>
      </c>
      <c r="F23941" t="s">
        <v>148009</v>
      </c>
      <c r="G23941" t="s">
        <v>148009</v>
      </c>
      <c r="H23941" t="s">
        <v>173943</v>
      </c>
      <c r="I23941" t="s">
        <v>172907</v>
      </c>
      <c r="J23941" t="s">
        <v>167716</v>
      </c>
      <c r="K23941" t="s">
        <v>173944</v>
      </c>
      <c r="L23941" t="s">
        <v>166760</v>
      </c>
    </row>
    <row r="23942" spans="1:12" x14ac:dyDescent="0.3">
      <c r="A23942" t="s">
        <v>166842</v>
      </c>
      <c r="B23942" t="s">
        <v>209217</v>
      </c>
      <c r="C23942" s="1"/>
      <c r="D23942" t="s">
        <v>750</v>
      </c>
      <c r="E23942" t="s">
        <v>10868</v>
      </c>
      <c r="F23942" t="s">
        <v>749</v>
      </c>
      <c r="G23942" t="s">
        <v>143514</v>
      </c>
      <c r="H23942" t="s">
        <v>168979</v>
      </c>
      <c r="I23942" t="s">
        <v>168600</v>
      </c>
      <c r="J23942" t="s">
        <v>166772</v>
      </c>
      <c r="K23942" t="s">
        <v>168980</v>
      </c>
      <c r="L23942" t="s">
        <v>166760</v>
      </c>
    </row>
    <row r="23943" spans="1:12" x14ac:dyDescent="0.3">
      <c r="A23943" t="s">
        <v>166815</v>
      </c>
      <c r="B23943" t="s">
        <v>211327</v>
      </c>
      <c r="C23943" s="1"/>
      <c r="D23943" t="s">
        <v>148008</v>
      </c>
      <c r="E23943" t="s">
        <v>148008</v>
      </c>
      <c r="F23943" t="s">
        <v>148007</v>
      </c>
      <c r="G23943" t="s">
        <v>148007</v>
      </c>
      <c r="H23943" t="s">
        <v>211328</v>
      </c>
      <c r="I23943" t="s">
        <v>211329</v>
      </c>
      <c r="J23943" t="s">
        <v>166970</v>
      </c>
      <c r="K23943" t="s">
        <v>189020</v>
      </c>
      <c r="L23943" t="s">
        <v>166760</v>
      </c>
    </row>
    <row r="23944" spans="1:12" x14ac:dyDescent="0.3">
      <c r="A23944" t="s">
        <v>174991</v>
      </c>
      <c r="B23944" t="s">
        <v>209220</v>
      </c>
      <c r="C23944" s="1"/>
      <c r="D23944" t="s">
        <v>750</v>
      </c>
      <c r="E23944" t="s">
        <v>10868</v>
      </c>
      <c r="F23944" t="s">
        <v>749</v>
      </c>
      <c r="G23944" t="s">
        <v>143514</v>
      </c>
      <c r="H23944" t="s">
        <v>168979</v>
      </c>
      <c r="I23944" t="s">
        <v>168600</v>
      </c>
      <c r="J23944" t="s">
        <v>166772</v>
      </c>
      <c r="K23944" t="s">
        <v>168980</v>
      </c>
      <c r="L23944" t="s">
        <v>166760</v>
      </c>
    </row>
    <row r="23945" spans="1:12" x14ac:dyDescent="0.3">
      <c r="A23945" t="s">
        <v>174991</v>
      </c>
      <c r="B23945" t="s">
        <v>209597</v>
      </c>
      <c r="C23945" s="1"/>
      <c r="D23945" t="s">
        <v>91145</v>
      </c>
      <c r="E23945" t="s">
        <v>91145</v>
      </c>
      <c r="F23945" t="s">
        <v>91144</v>
      </c>
      <c r="G23945" t="s">
        <v>136666</v>
      </c>
      <c r="H23945" t="s">
        <v>167333</v>
      </c>
      <c r="I23945" t="s">
        <v>167334</v>
      </c>
      <c r="J23945" t="s">
        <v>166772</v>
      </c>
      <c r="K23945" t="s">
        <v>167335</v>
      </c>
      <c r="L23945" t="s">
        <v>166760</v>
      </c>
    </row>
    <row r="23946" spans="1:12" x14ac:dyDescent="0.3">
      <c r="A23946" t="s">
        <v>174991</v>
      </c>
      <c r="B23946" t="s">
        <v>209970</v>
      </c>
      <c r="C23946" s="1"/>
      <c r="D23946" t="s">
        <v>98825</v>
      </c>
      <c r="E23946" t="s">
        <v>136917</v>
      </c>
      <c r="F23946" t="s">
        <v>98824</v>
      </c>
      <c r="G23946" t="s">
        <v>136916</v>
      </c>
      <c r="H23946" t="s">
        <v>209971</v>
      </c>
      <c r="I23946" t="s">
        <v>173202</v>
      </c>
      <c r="J23946" t="s">
        <v>168711</v>
      </c>
      <c r="K23946" t="s">
        <v>209972</v>
      </c>
      <c r="L23946" t="s">
        <v>166760</v>
      </c>
    </row>
    <row r="23947" spans="1:12" x14ac:dyDescent="0.3">
      <c r="A23947" t="s">
        <v>166774</v>
      </c>
      <c r="B23947" t="s">
        <v>209294</v>
      </c>
      <c r="C23947" s="1"/>
      <c r="D23947" t="s">
        <v>147982</v>
      </c>
      <c r="E23947" t="s">
        <v>125636</v>
      </c>
      <c r="F23947" t="s">
        <v>147981</v>
      </c>
      <c r="G23947" t="s">
        <v>125635</v>
      </c>
      <c r="H23947" t="s">
        <v>170464</v>
      </c>
      <c r="I23947" t="s">
        <v>170465</v>
      </c>
      <c r="J23947" t="s">
        <v>166924</v>
      </c>
      <c r="K23947" t="s">
        <v>170466</v>
      </c>
      <c r="L23947" t="s">
        <v>166760</v>
      </c>
    </row>
    <row r="23948" spans="1:12" x14ac:dyDescent="0.3">
      <c r="A23948" t="s">
        <v>166809</v>
      </c>
      <c r="B23948" t="s">
        <v>209969</v>
      </c>
      <c r="C23948" s="1"/>
      <c r="D23948" t="s">
        <v>98827</v>
      </c>
      <c r="E23948" t="s">
        <v>98827</v>
      </c>
      <c r="F23948" t="s">
        <v>98826</v>
      </c>
      <c r="G23948" t="s">
        <v>98826</v>
      </c>
      <c r="H23948" t="s">
        <v>178357</v>
      </c>
      <c r="I23948" t="s">
        <v>178358</v>
      </c>
      <c r="J23948" t="s">
        <v>166784</v>
      </c>
      <c r="K23948" t="s">
        <v>178359</v>
      </c>
      <c r="L23948" t="s">
        <v>166760</v>
      </c>
    </row>
    <row r="23949" spans="1:12" x14ac:dyDescent="0.3">
      <c r="A23949" t="s">
        <v>166754</v>
      </c>
      <c r="B23949" t="s">
        <v>209968</v>
      </c>
      <c r="C23949" s="1"/>
      <c r="D23949" t="s">
        <v>98827</v>
      </c>
      <c r="E23949" t="s">
        <v>98827</v>
      </c>
      <c r="F23949" t="s">
        <v>98826</v>
      </c>
      <c r="G23949" t="s">
        <v>98826</v>
      </c>
      <c r="H23949" t="s">
        <v>178357</v>
      </c>
      <c r="I23949" t="s">
        <v>178358</v>
      </c>
      <c r="J23949" t="s">
        <v>166784</v>
      </c>
      <c r="K23949" t="s">
        <v>178359</v>
      </c>
      <c r="L23949" t="s">
        <v>166760</v>
      </c>
    </row>
    <row r="23950" spans="1:12" x14ac:dyDescent="0.3">
      <c r="A23950" t="s">
        <v>174991</v>
      </c>
      <c r="B23950" t="s">
        <v>209575</v>
      </c>
      <c r="C23950" s="1"/>
      <c r="D23950" t="s">
        <v>91147</v>
      </c>
      <c r="E23950" t="s">
        <v>91151</v>
      </c>
      <c r="F23950" t="s">
        <v>91146</v>
      </c>
      <c r="G23950" t="s">
        <v>136891</v>
      </c>
      <c r="H23950" t="s">
        <v>183661</v>
      </c>
      <c r="I23950" t="s">
        <v>183662</v>
      </c>
      <c r="J23950" t="s">
        <v>166772</v>
      </c>
      <c r="K23950" t="s">
        <v>183663</v>
      </c>
      <c r="L23950" t="s">
        <v>166760</v>
      </c>
    </row>
    <row r="23951" spans="1:12" x14ac:dyDescent="0.3">
      <c r="A23951" t="s">
        <v>166809</v>
      </c>
      <c r="B23951" t="s">
        <v>209978</v>
      </c>
      <c r="C23951" s="1"/>
      <c r="D23951" t="s">
        <v>164772</v>
      </c>
      <c r="E23951" t="s">
        <v>98835</v>
      </c>
      <c r="F23951" t="s">
        <v>98834</v>
      </c>
      <c r="G23951" t="s">
        <v>98834</v>
      </c>
      <c r="H23951" t="s">
        <v>178119</v>
      </c>
      <c r="I23951" t="s">
        <v>178120</v>
      </c>
      <c r="J23951" t="s">
        <v>169193</v>
      </c>
      <c r="K23951" t="s">
        <v>178121</v>
      </c>
      <c r="L23951" t="s">
        <v>166760</v>
      </c>
    </row>
    <row r="23952" spans="1:12" x14ac:dyDescent="0.3">
      <c r="A23952" t="s">
        <v>166754</v>
      </c>
      <c r="B23952" t="s">
        <v>211162</v>
      </c>
      <c r="C23952" s="1"/>
      <c r="D23952" t="s">
        <v>164764</v>
      </c>
      <c r="E23952" t="s">
        <v>2349</v>
      </c>
      <c r="F23952" t="s">
        <v>98370</v>
      </c>
      <c r="G23952" t="s">
        <v>2348</v>
      </c>
      <c r="H23952" t="s">
        <v>170788</v>
      </c>
      <c r="I23952" t="s">
        <v>169158</v>
      </c>
      <c r="J23952" t="s">
        <v>166813</v>
      </c>
      <c r="K23952" t="s">
        <v>170789</v>
      </c>
      <c r="L23952" t="s">
        <v>166760</v>
      </c>
    </row>
    <row r="23953" spans="1:12" x14ac:dyDescent="0.3">
      <c r="A23953" t="s">
        <v>166767</v>
      </c>
      <c r="B23953" t="s">
        <v>209991</v>
      </c>
      <c r="C23953" s="1"/>
      <c r="D23953" t="s">
        <v>98843</v>
      </c>
      <c r="E23953" t="s">
        <v>98843</v>
      </c>
      <c r="F23953" t="s">
        <v>98842</v>
      </c>
      <c r="G23953" t="s">
        <v>98842</v>
      </c>
      <c r="H23953" t="s">
        <v>169191</v>
      </c>
      <c r="I23953" t="s">
        <v>169192</v>
      </c>
      <c r="J23953" t="s">
        <v>169193</v>
      </c>
      <c r="K23953" t="s">
        <v>169194</v>
      </c>
      <c r="L23953" t="s">
        <v>166760</v>
      </c>
    </row>
    <row r="23954" spans="1:12" x14ac:dyDescent="0.3">
      <c r="A23954" t="s">
        <v>167025</v>
      </c>
      <c r="B23954" t="s">
        <v>210382</v>
      </c>
      <c r="C23954" s="1"/>
      <c r="D23954" t="s">
        <v>60614</v>
      </c>
      <c r="E23954" t="s">
        <v>154605</v>
      </c>
      <c r="F23954" t="s">
        <v>70166</v>
      </c>
      <c r="G23954" t="s">
        <v>153509</v>
      </c>
      <c r="H23954" t="s">
        <v>167078</v>
      </c>
      <c r="I23954" t="s">
        <v>167079</v>
      </c>
      <c r="J23954" t="s">
        <v>166778</v>
      </c>
      <c r="K23954" t="s">
        <v>167080</v>
      </c>
      <c r="L23954" t="s">
        <v>166760</v>
      </c>
    </row>
    <row r="23955" spans="1:12" x14ac:dyDescent="0.3">
      <c r="A23955" t="s">
        <v>166799</v>
      </c>
      <c r="B23955" t="s">
        <v>209977</v>
      </c>
      <c r="C23955" s="1"/>
      <c r="D23955" t="s">
        <v>7082</v>
      </c>
      <c r="E23955" t="s">
        <v>41332</v>
      </c>
      <c r="F23955" t="s">
        <v>137071</v>
      </c>
      <c r="G23955" t="s">
        <v>154150</v>
      </c>
      <c r="H23955" t="s">
        <v>175245</v>
      </c>
      <c r="I23955" t="s">
        <v>175246</v>
      </c>
      <c r="J23955" t="s">
        <v>166784</v>
      </c>
      <c r="K23955" t="s">
        <v>175247</v>
      </c>
      <c r="L23955" t="s">
        <v>166760</v>
      </c>
    </row>
    <row r="23956" spans="1:12" x14ac:dyDescent="0.3">
      <c r="A23956" t="s">
        <v>166754</v>
      </c>
      <c r="B23956" t="s">
        <v>209244</v>
      </c>
      <c r="C23956" s="1"/>
      <c r="D23956" t="s">
        <v>96683</v>
      </c>
      <c r="E23956" t="s">
        <v>96683</v>
      </c>
      <c r="F23956" t="s">
        <v>96682</v>
      </c>
      <c r="G23956" t="s">
        <v>154026</v>
      </c>
      <c r="H23956" t="s">
        <v>193370</v>
      </c>
      <c r="I23956" t="s">
        <v>193371</v>
      </c>
      <c r="J23956" t="s">
        <v>169193</v>
      </c>
      <c r="K23956" t="s">
        <v>193372</v>
      </c>
      <c r="L23956" t="s">
        <v>166760</v>
      </c>
    </row>
    <row r="23957" spans="1:12" x14ac:dyDescent="0.3">
      <c r="A23957" t="s">
        <v>166761</v>
      </c>
      <c r="B23957" t="s">
        <v>210613</v>
      </c>
      <c r="C23957" s="1"/>
      <c r="D23957" t="s">
        <v>94730</v>
      </c>
      <c r="E23957" t="s">
        <v>154787</v>
      </c>
      <c r="F23957" t="s">
        <v>94729</v>
      </c>
      <c r="G23957" t="s">
        <v>153900</v>
      </c>
      <c r="H23957" t="s">
        <v>168705</v>
      </c>
      <c r="I23957" t="s">
        <v>168706</v>
      </c>
      <c r="J23957" t="s">
        <v>166758</v>
      </c>
      <c r="K23957" t="s">
        <v>168707</v>
      </c>
      <c r="L23957" t="s">
        <v>166760</v>
      </c>
    </row>
    <row r="23958" spans="1:12" x14ac:dyDescent="0.3">
      <c r="A23958" t="s">
        <v>166767</v>
      </c>
      <c r="B23958" t="s">
        <v>210612</v>
      </c>
      <c r="C23958" s="1"/>
      <c r="D23958" t="s">
        <v>94730</v>
      </c>
      <c r="E23958" t="s">
        <v>154787</v>
      </c>
      <c r="F23958" t="s">
        <v>94729</v>
      </c>
      <c r="G23958" t="s">
        <v>153900</v>
      </c>
      <c r="H23958" t="s">
        <v>168705</v>
      </c>
      <c r="I23958" t="s">
        <v>168706</v>
      </c>
      <c r="J23958" t="s">
        <v>166758</v>
      </c>
      <c r="K23958" t="s">
        <v>168707</v>
      </c>
      <c r="L23958" t="s">
        <v>166760</v>
      </c>
    </row>
    <row r="23959" spans="1:12" x14ac:dyDescent="0.3">
      <c r="A23959" t="s">
        <v>174991</v>
      </c>
      <c r="B23959" t="s">
        <v>209576</v>
      </c>
      <c r="C23959" s="1"/>
      <c r="D23959" t="s">
        <v>91059</v>
      </c>
      <c r="E23959" t="s">
        <v>91205</v>
      </c>
      <c r="F23959" t="s">
        <v>91058</v>
      </c>
      <c r="G23959" t="s">
        <v>142443</v>
      </c>
      <c r="H23959" t="s">
        <v>209577</v>
      </c>
      <c r="I23959" t="s">
        <v>170636</v>
      </c>
      <c r="J23959" t="s">
        <v>166848</v>
      </c>
      <c r="K23959" t="s">
        <v>209578</v>
      </c>
      <c r="L23959" t="s">
        <v>166760</v>
      </c>
    </row>
    <row r="23960" spans="1:12" x14ac:dyDescent="0.3">
      <c r="A23960" t="s">
        <v>166837</v>
      </c>
      <c r="B23960" t="s">
        <v>209980</v>
      </c>
      <c r="C23960" s="1"/>
      <c r="D23960" t="s">
        <v>155455</v>
      </c>
      <c r="E23960" t="s">
        <v>161492</v>
      </c>
      <c r="F23960" t="s">
        <v>98854</v>
      </c>
      <c r="G23960" t="s">
        <v>154163</v>
      </c>
      <c r="H23960" t="s">
        <v>183059</v>
      </c>
      <c r="I23960" t="s">
        <v>167142</v>
      </c>
      <c r="J23960" t="s">
        <v>169193</v>
      </c>
      <c r="K23960" t="s">
        <v>183060</v>
      </c>
      <c r="L23960" t="s">
        <v>166760</v>
      </c>
    </row>
    <row r="23961" spans="1:12" x14ac:dyDescent="0.3">
      <c r="A23961" t="s">
        <v>166795</v>
      </c>
      <c r="B23961" t="s">
        <v>210323</v>
      </c>
      <c r="C23961" s="1"/>
      <c r="D23961" t="s">
        <v>59656</v>
      </c>
      <c r="E23961" t="s">
        <v>107729</v>
      </c>
      <c r="F23961" t="s">
        <v>59655</v>
      </c>
      <c r="G23961" t="s">
        <v>107728</v>
      </c>
      <c r="H23961" t="s">
        <v>168076</v>
      </c>
      <c r="I23961" t="s">
        <v>168077</v>
      </c>
      <c r="J23961" t="s">
        <v>167339</v>
      </c>
      <c r="K23961" t="s">
        <v>168078</v>
      </c>
      <c r="L23961" t="s">
        <v>166760</v>
      </c>
    </row>
    <row r="23962" spans="1:12" x14ac:dyDescent="0.3">
      <c r="A23962" t="s">
        <v>167025</v>
      </c>
      <c r="B23962" t="s">
        <v>210667</v>
      </c>
      <c r="C23962" s="1"/>
      <c r="D23962" t="s">
        <v>154786</v>
      </c>
      <c r="E23962" t="s">
        <v>94680</v>
      </c>
      <c r="F23962" t="s">
        <v>94679</v>
      </c>
      <c r="G23962" t="s">
        <v>94679</v>
      </c>
      <c r="H23962" t="s">
        <v>210634</v>
      </c>
      <c r="I23962" t="s">
        <v>199443</v>
      </c>
      <c r="J23962" t="s">
        <v>167192</v>
      </c>
      <c r="K23962" t="s">
        <v>210635</v>
      </c>
      <c r="L23962" t="s">
        <v>166760</v>
      </c>
    </row>
    <row r="23963" spans="1:12" x14ac:dyDescent="0.3">
      <c r="A23963" t="s">
        <v>167159</v>
      </c>
      <c r="B23963" t="s">
        <v>210025</v>
      </c>
      <c r="C23963" s="1"/>
      <c r="D23963" t="s">
        <v>114568</v>
      </c>
      <c r="E23963" t="s">
        <v>154631</v>
      </c>
      <c r="F23963" t="s">
        <v>114567</v>
      </c>
      <c r="G23963" t="s">
        <v>153474</v>
      </c>
      <c r="H23963" t="s">
        <v>210026</v>
      </c>
      <c r="I23963" t="s">
        <v>167570</v>
      </c>
      <c r="J23963" t="s">
        <v>166772</v>
      </c>
      <c r="K23963" t="s">
        <v>210027</v>
      </c>
      <c r="L23963" t="s">
        <v>166760</v>
      </c>
    </row>
    <row r="23964" spans="1:12" x14ac:dyDescent="0.3">
      <c r="A23964" t="s">
        <v>166809</v>
      </c>
      <c r="B23964" t="s">
        <v>210373</v>
      </c>
      <c r="C23964" s="1"/>
      <c r="D23964" t="s">
        <v>163902</v>
      </c>
      <c r="E23964" t="s">
        <v>70648</v>
      </c>
      <c r="F23964" t="s">
        <v>70647</v>
      </c>
      <c r="G23964" t="s">
        <v>70647</v>
      </c>
      <c r="H23964" t="s">
        <v>175400</v>
      </c>
      <c r="I23964" t="s">
        <v>175401</v>
      </c>
      <c r="J23964" t="s">
        <v>167339</v>
      </c>
      <c r="K23964" t="s">
        <v>175402</v>
      </c>
      <c r="L23964" t="s">
        <v>166760</v>
      </c>
    </row>
    <row r="23965" spans="1:12" x14ac:dyDescent="0.3">
      <c r="A23965" t="s">
        <v>166795</v>
      </c>
      <c r="B23965" t="s">
        <v>209265</v>
      </c>
      <c r="C23965" s="1"/>
      <c r="D23965" t="s">
        <v>96776</v>
      </c>
      <c r="E23965" t="s">
        <v>96776</v>
      </c>
      <c r="F23965" t="s">
        <v>96775</v>
      </c>
      <c r="G23965" t="s">
        <v>154030</v>
      </c>
      <c r="H23965" t="s">
        <v>186434</v>
      </c>
      <c r="I23965" t="s">
        <v>186435</v>
      </c>
      <c r="J23965" t="s">
        <v>167716</v>
      </c>
      <c r="K23965" t="s">
        <v>186436</v>
      </c>
      <c r="L23965" t="s">
        <v>166760</v>
      </c>
    </row>
    <row r="23966" spans="1:12" x14ac:dyDescent="0.3">
      <c r="A23966" t="s">
        <v>166761</v>
      </c>
      <c r="B23966" t="s">
        <v>209841</v>
      </c>
      <c r="C23966" s="1"/>
      <c r="D23966" t="s">
        <v>71251</v>
      </c>
      <c r="E23966" t="s">
        <v>154679</v>
      </c>
      <c r="F23966" t="s">
        <v>71250</v>
      </c>
      <c r="G23966" t="s">
        <v>153500</v>
      </c>
      <c r="H23966" t="s">
        <v>198248</v>
      </c>
      <c r="I23966" t="s">
        <v>198249</v>
      </c>
      <c r="J23966" t="s">
        <v>167063</v>
      </c>
      <c r="K23966" t="s">
        <v>209842</v>
      </c>
      <c r="L23966" t="s">
        <v>166760</v>
      </c>
    </row>
    <row r="23967" spans="1:12" x14ac:dyDescent="0.3">
      <c r="A23967" t="s">
        <v>166754</v>
      </c>
      <c r="B23967" t="s">
        <v>210043</v>
      </c>
      <c r="C23967" s="1"/>
      <c r="D23967" t="s">
        <v>99013</v>
      </c>
      <c r="E23967" t="s">
        <v>72084</v>
      </c>
      <c r="F23967" t="s">
        <v>99012</v>
      </c>
      <c r="G23967" t="s">
        <v>72083</v>
      </c>
      <c r="H23967" t="s">
        <v>193299</v>
      </c>
      <c r="I23967" t="s">
        <v>187010</v>
      </c>
      <c r="J23967" t="s">
        <v>166819</v>
      </c>
      <c r="K23967" t="s">
        <v>193300</v>
      </c>
      <c r="L23967" t="s">
        <v>166760</v>
      </c>
    </row>
    <row r="23968" spans="1:12" x14ac:dyDescent="0.3">
      <c r="A23968" t="s">
        <v>167046</v>
      </c>
      <c r="B23968" t="s">
        <v>210042</v>
      </c>
      <c r="C23968" s="1"/>
      <c r="D23968" t="s">
        <v>99013</v>
      </c>
      <c r="E23968" t="s">
        <v>72084</v>
      </c>
      <c r="F23968" t="s">
        <v>99012</v>
      </c>
      <c r="G23968" t="s">
        <v>72083</v>
      </c>
      <c r="H23968" t="s">
        <v>193299</v>
      </c>
      <c r="I23968" t="s">
        <v>187010</v>
      </c>
      <c r="J23968" t="s">
        <v>166819</v>
      </c>
      <c r="K23968" t="s">
        <v>193300</v>
      </c>
      <c r="L23968" t="s">
        <v>166760</v>
      </c>
    </row>
    <row r="23969" spans="1:12" x14ac:dyDescent="0.3">
      <c r="A23969" t="s">
        <v>173441</v>
      </c>
      <c r="B23969" t="s">
        <v>209927</v>
      </c>
      <c r="C23969" s="1"/>
      <c r="D23969" t="s">
        <v>96028</v>
      </c>
      <c r="E23969" t="s">
        <v>96028</v>
      </c>
      <c r="F23969" t="s">
        <v>96027</v>
      </c>
      <c r="G23969" t="s">
        <v>96027</v>
      </c>
      <c r="H23969" t="s">
        <v>180724</v>
      </c>
      <c r="I23969" t="s">
        <v>180725</v>
      </c>
      <c r="J23969" t="s">
        <v>166807</v>
      </c>
      <c r="K23969" t="s">
        <v>180726</v>
      </c>
      <c r="L23969" t="s">
        <v>166760</v>
      </c>
    </row>
    <row r="23970" spans="1:12" x14ac:dyDescent="0.3">
      <c r="A23970" t="s">
        <v>166907</v>
      </c>
      <c r="B23970" t="s">
        <v>210075</v>
      </c>
      <c r="C23970" s="1"/>
      <c r="D23970" t="s">
        <v>113836</v>
      </c>
      <c r="E23970" t="s">
        <v>98315</v>
      </c>
      <c r="F23970" t="s">
        <v>113835</v>
      </c>
      <c r="G23970" t="s">
        <v>154127</v>
      </c>
      <c r="H23970" t="s">
        <v>210076</v>
      </c>
      <c r="I23970" t="s">
        <v>200764</v>
      </c>
      <c r="J23970" t="s">
        <v>167363</v>
      </c>
      <c r="K23970" t="s">
        <v>210077</v>
      </c>
      <c r="L23970" t="s">
        <v>166760</v>
      </c>
    </row>
    <row r="23971" spans="1:12" x14ac:dyDescent="0.3">
      <c r="A23971" t="s">
        <v>166842</v>
      </c>
      <c r="B23971" t="s">
        <v>209928</v>
      </c>
      <c r="C23971" s="1"/>
      <c r="D23971" t="s">
        <v>136843</v>
      </c>
      <c r="E23971" t="s">
        <v>154679</v>
      </c>
      <c r="F23971" t="s">
        <v>136842</v>
      </c>
      <c r="G23971" t="s">
        <v>153500</v>
      </c>
      <c r="H23971" t="s">
        <v>185451</v>
      </c>
      <c r="I23971" t="s">
        <v>167083</v>
      </c>
      <c r="J23971" t="s">
        <v>167063</v>
      </c>
      <c r="K23971" t="s">
        <v>185452</v>
      </c>
      <c r="L23971" t="s">
        <v>166760</v>
      </c>
    </row>
    <row r="23972" spans="1:12" x14ac:dyDescent="0.3">
      <c r="A23972" t="s">
        <v>166767</v>
      </c>
      <c r="B23972" t="s">
        <v>210078</v>
      </c>
      <c r="C23972" s="1"/>
      <c r="D23972" t="s">
        <v>113836</v>
      </c>
      <c r="E23972" t="s">
        <v>98315</v>
      </c>
      <c r="F23972" t="s">
        <v>113835</v>
      </c>
      <c r="G23972" t="s">
        <v>154127</v>
      </c>
      <c r="H23972" t="s">
        <v>210076</v>
      </c>
      <c r="I23972" t="s">
        <v>200764</v>
      </c>
      <c r="J23972" t="s">
        <v>167363</v>
      </c>
      <c r="K23972" t="s">
        <v>210077</v>
      </c>
      <c r="L23972" t="s">
        <v>166760</v>
      </c>
    </row>
    <row r="23973" spans="1:12" x14ac:dyDescent="0.3">
      <c r="A23973" t="s">
        <v>174991</v>
      </c>
      <c r="B23973" t="s">
        <v>210079</v>
      </c>
      <c r="C23973" s="1"/>
      <c r="D23973" t="s">
        <v>113832</v>
      </c>
      <c r="E23973" t="s">
        <v>113832</v>
      </c>
      <c r="F23973" t="s">
        <v>113831</v>
      </c>
      <c r="G23973" t="s">
        <v>113831</v>
      </c>
      <c r="H23973" t="s">
        <v>172682</v>
      </c>
      <c r="I23973" t="s">
        <v>172683</v>
      </c>
      <c r="J23973" t="s">
        <v>166896</v>
      </c>
      <c r="K23973" t="s">
        <v>172684</v>
      </c>
      <c r="L23973" t="s">
        <v>166760</v>
      </c>
    </row>
    <row r="23974" spans="1:12" x14ac:dyDescent="0.3">
      <c r="A23974" t="s">
        <v>166780</v>
      </c>
      <c r="B23974" t="s">
        <v>210036</v>
      </c>
      <c r="C23974" s="1"/>
      <c r="D23974" t="s">
        <v>99028</v>
      </c>
      <c r="E23974" t="s">
        <v>154862</v>
      </c>
      <c r="F23974" t="s">
        <v>99027</v>
      </c>
      <c r="G23974" t="s">
        <v>153494</v>
      </c>
      <c r="H23974" t="s">
        <v>183560</v>
      </c>
      <c r="I23974" t="s">
        <v>166818</v>
      </c>
      <c r="J23974" t="s">
        <v>166819</v>
      </c>
      <c r="K23974" t="s">
        <v>183561</v>
      </c>
      <c r="L23974" t="s">
        <v>166760</v>
      </c>
    </row>
    <row r="23975" spans="1:12" x14ac:dyDescent="0.3">
      <c r="A23975" t="s">
        <v>166837</v>
      </c>
      <c r="B23975" t="s">
        <v>209918</v>
      </c>
      <c r="C23975" s="1"/>
      <c r="D23975" t="s">
        <v>96028</v>
      </c>
      <c r="E23975" t="s">
        <v>96028</v>
      </c>
      <c r="F23975" t="s">
        <v>96027</v>
      </c>
      <c r="G23975" t="s">
        <v>96027</v>
      </c>
      <c r="H23975" t="s">
        <v>180724</v>
      </c>
      <c r="I23975" t="s">
        <v>180725</v>
      </c>
      <c r="J23975" t="s">
        <v>166807</v>
      </c>
      <c r="K23975" t="s">
        <v>180726</v>
      </c>
      <c r="L23975" t="s">
        <v>166760</v>
      </c>
    </row>
    <row r="23976" spans="1:12" x14ac:dyDescent="0.3">
      <c r="A23976" t="s">
        <v>174991</v>
      </c>
      <c r="B23976" t="s">
        <v>211230</v>
      </c>
      <c r="C23976" s="1"/>
      <c r="D23976" t="s">
        <v>94588</v>
      </c>
      <c r="E23976" t="s">
        <v>94588</v>
      </c>
      <c r="F23976" t="s">
        <v>94587</v>
      </c>
      <c r="G23976" t="s">
        <v>153892</v>
      </c>
      <c r="H23976" t="s">
        <v>195093</v>
      </c>
      <c r="I23976" t="s">
        <v>195094</v>
      </c>
      <c r="J23976" t="s">
        <v>166870</v>
      </c>
      <c r="K23976" t="s">
        <v>195095</v>
      </c>
      <c r="L23976" t="s">
        <v>166760</v>
      </c>
    </row>
    <row r="23977" spans="1:12" x14ac:dyDescent="0.3">
      <c r="A23977" t="s">
        <v>166809</v>
      </c>
      <c r="B23977" t="s">
        <v>209771</v>
      </c>
      <c r="C23977" s="1"/>
      <c r="D23977" t="s">
        <v>90713</v>
      </c>
      <c r="E23977" t="s">
        <v>720</v>
      </c>
      <c r="F23977" t="s">
        <v>99046</v>
      </c>
      <c r="G23977" t="s">
        <v>719</v>
      </c>
      <c r="H23977" t="s">
        <v>198550</v>
      </c>
      <c r="I23977" t="s">
        <v>198551</v>
      </c>
      <c r="J23977" t="s">
        <v>166819</v>
      </c>
      <c r="K23977" t="s">
        <v>198552</v>
      </c>
      <c r="L23977" t="s">
        <v>166760</v>
      </c>
    </row>
    <row r="23978" spans="1:12" x14ac:dyDescent="0.3">
      <c r="A23978" t="s">
        <v>166754</v>
      </c>
      <c r="B23978" t="s">
        <v>209770</v>
      </c>
      <c r="C23978" s="1"/>
      <c r="D23978" t="s">
        <v>90713</v>
      </c>
      <c r="E23978" t="s">
        <v>720</v>
      </c>
      <c r="F23978" t="s">
        <v>99046</v>
      </c>
      <c r="G23978" t="s">
        <v>719</v>
      </c>
      <c r="H23978" t="s">
        <v>198550</v>
      </c>
      <c r="I23978" t="s">
        <v>198551</v>
      </c>
      <c r="J23978" t="s">
        <v>166819</v>
      </c>
      <c r="K23978" t="s">
        <v>198552</v>
      </c>
      <c r="L23978" t="s">
        <v>166760</v>
      </c>
    </row>
    <row r="23979" spans="1:12" x14ac:dyDescent="0.3">
      <c r="A23979" t="s">
        <v>167936</v>
      </c>
      <c r="B23979" t="s">
        <v>210789</v>
      </c>
      <c r="C23979" s="1"/>
      <c r="D23979" t="s">
        <v>91197</v>
      </c>
      <c r="E23979" t="s">
        <v>91197</v>
      </c>
      <c r="F23979" t="s">
        <v>91196</v>
      </c>
      <c r="G23979" t="s">
        <v>91196</v>
      </c>
      <c r="H23979" t="s">
        <v>166846</v>
      </c>
      <c r="I23979" t="s">
        <v>166847</v>
      </c>
      <c r="J23979" t="s">
        <v>166848</v>
      </c>
      <c r="K23979" t="s">
        <v>180171</v>
      </c>
      <c r="L23979" t="s">
        <v>166760</v>
      </c>
    </row>
    <row r="23980" spans="1:12" x14ac:dyDescent="0.3">
      <c r="A23980" t="s">
        <v>166809</v>
      </c>
      <c r="B23980" t="s">
        <v>209799</v>
      </c>
      <c r="C23980" s="1"/>
      <c r="D23980" t="s">
        <v>91622</v>
      </c>
      <c r="E23980" t="s">
        <v>720</v>
      </c>
      <c r="F23980" t="s">
        <v>99062</v>
      </c>
      <c r="G23980" t="s">
        <v>99062</v>
      </c>
      <c r="H23980" t="s">
        <v>174255</v>
      </c>
      <c r="I23980" t="s">
        <v>174256</v>
      </c>
      <c r="J23980" t="s">
        <v>166819</v>
      </c>
      <c r="K23980" t="s">
        <v>174257</v>
      </c>
      <c r="L23980" t="s">
        <v>166760</v>
      </c>
    </row>
    <row r="23981" spans="1:12" x14ac:dyDescent="0.3">
      <c r="A23981" t="s">
        <v>166754</v>
      </c>
      <c r="B23981" t="s">
        <v>209797</v>
      </c>
      <c r="C23981" s="1"/>
      <c r="D23981" t="s">
        <v>91622</v>
      </c>
      <c r="E23981" t="s">
        <v>720</v>
      </c>
      <c r="F23981" t="s">
        <v>99062</v>
      </c>
      <c r="G23981" t="s">
        <v>99062</v>
      </c>
      <c r="H23981" t="s">
        <v>174255</v>
      </c>
      <c r="I23981" t="s">
        <v>174256</v>
      </c>
      <c r="J23981" t="s">
        <v>166819</v>
      </c>
      <c r="K23981" t="s">
        <v>174257</v>
      </c>
      <c r="L23981" t="s">
        <v>166760</v>
      </c>
    </row>
    <row r="23982" spans="1:12" x14ac:dyDescent="0.3">
      <c r="A23982" t="s">
        <v>174991</v>
      </c>
      <c r="B23982" t="s">
        <v>210805</v>
      </c>
      <c r="C23982" s="1"/>
      <c r="D23982" t="s">
        <v>91197</v>
      </c>
      <c r="E23982" t="s">
        <v>91197</v>
      </c>
      <c r="F23982" t="s">
        <v>91196</v>
      </c>
      <c r="G23982" t="s">
        <v>91196</v>
      </c>
      <c r="H23982" t="s">
        <v>166846</v>
      </c>
      <c r="I23982" t="s">
        <v>166847</v>
      </c>
      <c r="J23982" t="s">
        <v>166848</v>
      </c>
      <c r="K23982" t="s">
        <v>180171</v>
      </c>
      <c r="L23982" t="s">
        <v>166760</v>
      </c>
    </row>
    <row r="23983" spans="1:12" x14ac:dyDescent="0.3">
      <c r="A23983" t="s">
        <v>166780</v>
      </c>
      <c r="B23983" t="s">
        <v>210812</v>
      </c>
      <c r="C23983" s="1"/>
      <c r="D23983" t="s">
        <v>95235</v>
      </c>
      <c r="E23983" t="s">
        <v>161102</v>
      </c>
      <c r="F23983" t="s">
        <v>95234</v>
      </c>
      <c r="G23983" t="s">
        <v>153938</v>
      </c>
      <c r="H23983" t="s">
        <v>204173</v>
      </c>
      <c r="I23983" t="s">
        <v>204174</v>
      </c>
      <c r="J23983" t="s">
        <v>167009</v>
      </c>
      <c r="K23983" t="s">
        <v>204175</v>
      </c>
      <c r="L23983" t="s">
        <v>166760</v>
      </c>
    </row>
    <row r="23984" spans="1:12" x14ac:dyDescent="0.3">
      <c r="A23984" t="s">
        <v>166837</v>
      </c>
      <c r="B23984" t="s">
        <v>209735</v>
      </c>
      <c r="C23984" s="1"/>
      <c r="D23984" t="s">
        <v>99081</v>
      </c>
      <c r="E23984" t="s">
        <v>161122</v>
      </c>
      <c r="F23984" t="s">
        <v>99080</v>
      </c>
      <c r="G23984" t="s">
        <v>154174</v>
      </c>
      <c r="H23984" t="s">
        <v>185011</v>
      </c>
      <c r="I23984" t="s">
        <v>166818</v>
      </c>
      <c r="J23984" t="s">
        <v>166819</v>
      </c>
      <c r="K23984" t="s">
        <v>185012</v>
      </c>
      <c r="L23984" t="s">
        <v>166760</v>
      </c>
    </row>
    <row r="23985" spans="1:12" x14ac:dyDescent="0.3">
      <c r="A23985" t="s">
        <v>166799</v>
      </c>
      <c r="B23985" t="s">
        <v>209172</v>
      </c>
      <c r="C23985" s="1"/>
      <c r="D23985" t="s">
        <v>140092</v>
      </c>
      <c r="E23985" t="s">
        <v>140092</v>
      </c>
      <c r="F23985" t="s">
        <v>147625</v>
      </c>
      <c r="G23985" t="s">
        <v>147625</v>
      </c>
      <c r="H23985" t="s">
        <v>209173</v>
      </c>
      <c r="I23985" t="s">
        <v>209174</v>
      </c>
      <c r="J23985" t="s">
        <v>166778</v>
      </c>
      <c r="K23985" t="s">
        <v>209175</v>
      </c>
      <c r="L23985" t="s">
        <v>166760</v>
      </c>
    </row>
    <row r="23986" spans="1:12" x14ac:dyDescent="0.3">
      <c r="A23986" t="s">
        <v>166774</v>
      </c>
      <c r="B23986" t="s">
        <v>209257</v>
      </c>
      <c r="C23986" s="1"/>
      <c r="D23986" t="s">
        <v>96776</v>
      </c>
      <c r="E23986" t="s">
        <v>96776</v>
      </c>
      <c r="F23986" t="s">
        <v>96775</v>
      </c>
      <c r="G23986" t="s">
        <v>154030</v>
      </c>
      <c r="H23986" t="s">
        <v>186434</v>
      </c>
      <c r="I23986" t="s">
        <v>186435</v>
      </c>
      <c r="J23986" t="s">
        <v>167716</v>
      </c>
      <c r="K23986" t="s">
        <v>186436</v>
      </c>
      <c r="L23986" t="s">
        <v>166760</v>
      </c>
    </row>
    <row r="23987" spans="1:12" x14ac:dyDescent="0.3">
      <c r="A23987" t="s">
        <v>166809</v>
      </c>
      <c r="B23987" t="s">
        <v>209183</v>
      </c>
      <c r="C23987" s="1"/>
      <c r="D23987" t="s">
        <v>147704</v>
      </c>
      <c r="E23987" t="s">
        <v>147390</v>
      </c>
      <c r="F23987" t="s">
        <v>147703</v>
      </c>
      <c r="G23987" t="s">
        <v>147673</v>
      </c>
      <c r="H23987" t="s">
        <v>209165</v>
      </c>
      <c r="I23987" t="s">
        <v>175051</v>
      </c>
      <c r="J23987" t="s">
        <v>166778</v>
      </c>
      <c r="K23987" t="s">
        <v>209166</v>
      </c>
      <c r="L23987" t="s">
        <v>166760</v>
      </c>
    </row>
    <row r="23988" spans="1:12" x14ac:dyDescent="0.3">
      <c r="A23988" t="s">
        <v>166754</v>
      </c>
      <c r="B23988" t="s">
        <v>209164</v>
      </c>
      <c r="C23988" s="1"/>
      <c r="D23988" t="s">
        <v>147704</v>
      </c>
      <c r="E23988" t="s">
        <v>147390</v>
      </c>
      <c r="F23988" t="s">
        <v>147703</v>
      </c>
      <c r="G23988" t="s">
        <v>147673</v>
      </c>
      <c r="H23988" t="s">
        <v>209165</v>
      </c>
      <c r="I23988" t="s">
        <v>175051</v>
      </c>
      <c r="J23988" t="s">
        <v>166778</v>
      </c>
      <c r="K23988" t="s">
        <v>209166</v>
      </c>
      <c r="L23988" t="s">
        <v>166760</v>
      </c>
    </row>
    <row r="23989" spans="1:12" x14ac:dyDescent="0.3">
      <c r="A23989" t="s">
        <v>166844</v>
      </c>
      <c r="B23989" t="s">
        <v>209169</v>
      </c>
      <c r="C23989" s="1"/>
      <c r="D23989" t="s">
        <v>147728</v>
      </c>
      <c r="E23989" t="s">
        <v>96202</v>
      </c>
      <c r="F23989" t="s">
        <v>147727</v>
      </c>
      <c r="G23989" t="s">
        <v>96201</v>
      </c>
      <c r="H23989" t="s">
        <v>209170</v>
      </c>
      <c r="I23989" t="s">
        <v>168168</v>
      </c>
      <c r="J23989" t="s">
        <v>168328</v>
      </c>
      <c r="K23989" t="s">
        <v>194377</v>
      </c>
      <c r="L23989" t="s">
        <v>166760</v>
      </c>
    </row>
    <row r="23990" spans="1:12" x14ac:dyDescent="0.3">
      <c r="A23990" t="s">
        <v>167070</v>
      </c>
      <c r="B23990" t="s">
        <v>210724</v>
      </c>
      <c r="C23990" s="1"/>
      <c r="D23990" t="s">
        <v>94666</v>
      </c>
      <c r="E23990" t="s">
        <v>94666</v>
      </c>
      <c r="F23990" t="s">
        <v>94665</v>
      </c>
      <c r="G23990" t="s">
        <v>94665</v>
      </c>
      <c r="H23990" t="s">
        <v>178708</v>
      </c>
      <c r="I23990" t="s">
        <v>178709</v>
      </c>
      <c r="J23990" t="s">
        <v>166886</v>
      </c>
      <c r="K23990" t="s">
        <v>178710</v>
      </c>
      <c r="L23990" t="s">
        <v>166760</v>
      </c>
    </row>
    <row r="23991" spans="1:12" x14ac:dyDescent="0.3">
      <c r="A23991" t="s">
        <v>174991</v>
      </c>
      <c r="B23991" t="s">
        <v>211145</v>
      </c>
      <c r="C23991" s="1"/>
      <c r="D23991" t="s">
        <v>94656</v>
      </c>
      <c r="E23991" t="s">
        <v>94656</v>
      </c>
      <c r="F23991" t="s">
        <v>94655</v>
      </c>
      <c r="G23991" t="s">
        <v>94655</v>
      </c>
      <c r="H23991" t="s">
        <v>184631</v>
      </c>
      <c r="I23991" t="s">
        <v>177971</v>
      </c>
      <c r="J23991" t="s">
        <v>166870</v>
      </c>
      <c r="K23991" t="s">
        <v>184632</v>
      </c>
      <c r="L23991" t="s">
        <v>166760</v>
      </c>
    </row>
    <row r="23992" spans="1:12" x14ac:dyDescent="0.3">
      <c r="A23992" t="s">
        <v>166754</v>
      </c>
      <c r="B23992" t="s">
        <v>210090</v>
      </c>
      <c r="C23992" s="1"/>
      <c r="D23992" t="s">
        <v>98933</v>
      </c>
      <c r="E23992" t="s">
        <v>98933</v>
      </c>
      <c r="F23992" t="s">
        <v>98932</v>
      </c>
      <c r="G23992" t="s">
        <v>98932</v>
      </c>
      <c r="H23992" t="s">
        <v>173777</v>
      </c>
      <c r="I23992" t="s">
        <v>173778</v>
      </c>
      <c r="J23992" t="s">
        <v>166819</v>
      </c>
      <c r="K23992" t="s">
        <v>173779</v>
      </c>
      <c r="L23992" t="s">
        <v>166760</v>
      </c>
    </row>
    <row r="23993" spans="1:12" x14ac:dyDescent="0.3">
      <c r="A23993" t="s">
        <v>166754</v>
      </c>
      <c r="B23993" t="s">
        <v>210048</v>
      </c>
      <c r="C23993" s="1"/>
      <c r="D23993" t="s">
        <v>114568</v>
      </c>
      <c r="E23993" t="s">
        <v>154631</v>
      </c>
      <c r="F23993" t="s">
        <v>114567</v>
      </c>
      <c r="G23993" t="s">
        <v>153474</v>
      </c>
      <c r="H23993" t="s">
        <v>210026</v>
      </c>
      <c r="I23993" t="s">
        <v>167570</v>
      </c>
      <c r="J23993" t="s">
        <v>166772</v>
      </c>
      <c r="K23993" t="s">
        <v>210027</v>
      </c>
      <c r="L23993" t="s">
        <v>166760</v>
      </c>
    </row>
    <row r="23994" spans="1:12" x14ac:dyDescent="0.3">
      <c r="A23994" t="s">
        <v>166774</v>
      </c>
      <c r="B23994" t="s">
        <v>209187</v>
      </c>
      <c r="C23994" s="1"/>
      <c r="D23994" t="s">
        <v>495</v>
      </c>
      <c r="E23994" t="s">
        <v>495</v>
      </c>
      <c r="F23994" t="s">
        <v>91182</v>
      </c>
      <c r="G23994" t="s">
        <v>137345</v>
      </c>
      <c r="H23994" t="s">
        <v>182305</v>
      </c>
      <c r="I23994" t="s">
        <v>167908</v>
      </c>
      <c r="J23994" t="s">
        <v>166772</v>
      </c>
      <c r="K23994" t="s">
        <v>182306</v>
      </c>
      <c r="L23994" t="s">
        <v>166760</v>
      </c>
    </row>
    <row r="23995" spans="1:12" x14ac:dyDescent="0.3">
      <c r="A23995" t="s">
        <v>174991</v>
      </c>
      <c r="B23995" t="s">
        <v>209607</v>
      </c>
      <c r="C23995" s="1"/>
      <c r="D23995" t="s">
        <v>91057</v>
      </c>
      <c r="E23995" t="s">
        <v>91205</v>
      </c>
      <c r="F23995" t="s">
        <v>91056</v>
      </c>
      <c r="G23995" t="s">
        <v>142443</v>
      </c>
      <c r="H23995" t="s">
        <v>209608</v>
      </c>
      <c r="I23995" t="s">
        <v>209609</v>
      </c>
      <c r="J23995" t="s">
        <v>166848</v>
      </c>
      <c r="K23995" t="s">
        <v>169543</v>
      </c>
      <c r="L23995" t="s">
        <v>166760</v>
      </c>
    </row>
    <row r="23996" spans="1:12" x14ac:dyDescent="0.3">
      <c r="A23996" t="s">
        <v>166754</v>
      </c>
      <c r="B23996" t="s">
        <v>211149</v>
      </c>
      <c r="C23996" s="1"/>
      <c r="D23996" t="s">
        <v>141120</v>
      </c>
      <c r="E23996" t="s">
        <v>142701</v>
      </c>
      <c r="F23996" t="s">
        <v>141119</v>
      </c>
      <c r="G23996" t="s">
        <v>142700</v>
      </c>
      <c r="H23996" t="s">
        <v>178153</v>
      </c>
      <c r="I23996" t="s">
        <v>172769</v>
      </c>
      <c r="J23996" t="s">
        <v>166924</v>
      </c>
      <c r="K23996" t="s">
        <v>178154</v>
      </c>
      <c r="L23996" t="s">
        <v>166760</v>
      </c>
    </row>
    <row r="23997" spans="1:12" x14ac:dyDescent="0.3">
      <c r="A23997" t="s">
        <v>166754</v>
      </c>
      <c r="B23997" t="s">
        <v>210359</v>
      </c>
      <c r="C23997" s="1"/>
      <c r="D23997" t="s">
        <v>163902</v>
      </c>
      <c r="E23997" t="s">
        <v>70648</v>
      </c>
      <c r="F23997" t="s">
        <v>70647</v>
      </c>
      <c r="G23997" t="s">
        <v>70647</v>
      </c>
      <c r="H23997" t="s">
        <v>175400</v>
      </c>
      <c r="I23997" t="s">
        <v>175401</v>
      </c>
      <c r="J23997" t="s">
        <v>167339</v>
      </c>
      <c r="K23997" t="s">
        <v>175402</v>
      </c>
      <c r="L23997" t="s">
        <v>166760</v>
      </c>
    </row>
    <row r="23998" spans="1:12" x14ac:dyDescent="0.3">
      <c r="A23998" t="s">
        <v>167025</v>
      </c>
      <c r="B23998" t="s">
        <v>210637</v>
      </c>
      <c r="C23998" s="1"/>
      <c r="D23998" t="s">
        <v>141846</v>
      </c>
      <c r="E23998" t="s">
        <v>4209</v>
      </c>
      <c r="F23998" t="s">
        <v>141845</v>
      </c>
      <c r="G23998" t="s">
        <v>154159</v>
      </c>
      <c r="H23998" t="s">
        <v>172420</v>
      </c>
      <c r="I23998" t="s">
        <v>172421</v>
      </c>
      <c r="J23998" t="s">
        <v>168711</v>
      </c>
      <c r="K23998" t="s">
        <v>172422</v>
      </c>
      <c r="L23998" t="s">
        <v>166760</v>
      </c>
    </row>
    <row r="23999" spans="1:12" x14ac:dyDescent="0.3">
      <c r="A23999" t="s">
        <v>166795</v>
      </c>
      <c r="B23999" t="s">
        <v>209241</v>
      </c>
      <c r="C23999" s="1"/>
      <c r="D23999" t="s">
        <v>495</v>
      </c>
      <c r="E23999" t="s">
        <v>495</v>
      </c>
      <c r="F23999" t="s">
        <v>91182</v>
      </c>
      <c r="G23999" t="s">
        <v>137345</v>
      </c>
      <c r="H23999" t="s">
        <v>182305</v>
      </c>
      <c r="I23999" t="s">
        <v>167908</v>
      </c>
      <c r="J23999" t="s">
        <v>166772</v>
      </c>
      <c r="K23999" t="s">
        <v>182306</v>
      </c>
      <c r="L23999" t="s">
        <v>166760</v>
      </c>
    </row>
    <row r="24000" spans="1:12" x14ac:dyDescent="0.3">
      <c r="A24000" t="s">
        <v>174991</v>
      </c>
      <c r="B24000" t="s">
        <v>209633</v>
      </c>
      <c r="C24000" s="1"/>
      <c r="D24000" t="s">
        <v>147134</v>
      </c>
      <c r="E24000" t="s">
        <v>25149</v>
      </c>
      <c r="F24000" t="s">
        <v>147133</v>
      </c>
      <c r="G24000" t="s">
        <v>142382</v>
      </c>
      <c r="H24000" t="s">
        <v>209634</v>
      </c>
      <c r="I24000" t="s">
        <v>169926</v>
      </c>
      <c r="J24000" t="s">
        <v>166772</v>
      </c>
      <c r="K24000" t="s">
        <v>209635</v>
      </c>
      <c r="L24000" t="s">
        <v>166760</v>
      </c>
    </row>
    <row r="24001" spans="1:12" x14ac:dyDescent="0.3">
      <c r="A24001" t="s">
        <v>167159</v>
      </c>
      <c r="B24001" t="s">
        <v>210096</v>
      </c>
      <c r="C24001" s="1"/>
      <c r="D24001" t="s">
        <v>98967</v>
      </c>
      <c r="E24001" t="s">
        <v>139551</v>
      </c>
      <c r="F24001" t="s">
        <v>98966</v>
      </c>
      <c r="G24001" t="s">
        <v>139550</v>
      </c>
      <c r="H24001" t="s">
        <v>177157</v>
      </c>
      <c r="I24001" t="s">
        <v>170736</v>
      </c>
      <c r="J24001" t="s">
        <v>166819</v>
      </c>
      <c r="K24001" t="s">
        <v>177158</v>
      </c>
      <c r="L24001" t="s">
        <v>166760</v>
      </c>
    </row>
    <row r="24002" spans="1:12" x14ac:dyDescent="0.3">
      <c r="A24002" t="s">
        <v>170001</v>
      </c>
      <c r="B24002" t="s">
        <v>210372</v>
      </c>
      <c r="C24002" s="1"/>
      <c r="D24002" t="s">
        <v>70977</v>
      </c>
      <c r="E24002" t="s">
        <v>106349</v>
      </c>
      <c r="F24002" t="s">
        <v>70976</v>
      </c>
      <c r="G24002" t="s">
        <v>153575</v>
      </c>
      <c r="H24002" t="s">
        <v>180063</v>
      </c>
      <c r="I24002" t="s">
        <v>178344</v>
      </c>
      <c r="J24002" t="s">
        <v>166778</v>
      </c>
      <c r="K24002" t="s">
        <v>180064</v>
      </c>
      <c r="L24002" t="s">
        <v>166760</v>
      </c>
    </row>
    <row r="24003" spans="1:12" x14ac:dyDescent="0.3">
      <c r="A24003" t="s">
        <v>166767</v>
      </c>
      <c r="B24003" t="s">
        <v>209227</v>
      </c>
      <c r="C24003" s="1"/>
      <c r="D24003" t="s">
        <v>495</v>
      </c>
      <c r="E24003" t="s">
        <v>495</v>
      </c>
      <c r="F24003" t="s">
        <v>91184</v>
      </c>
      <c r="G24003" t="s">
        <v>142478</v>
      </c>
      <c r="H24003" t="s">
        <v>172932</v>
      </c>
      <c r="I24003" t="s">
        <v>167908</v>
      </c>
      <c r="J24003" t="s">
        <v>166772</v>
      </c>
      <c r="K24003" t="s">
        <v>172933</v>
      </c>
      <c r="L24003" t="s">
        <v>166760</v>
      </c>
    </row>
    <row r="24004" spans="1:12" x14ac:dyDescent="0.3">
      <c r="A24004" t="s">
        <v>174991</v>
      </c>
      <c r="B24004" t="s">
        <v>211105</v>
      </c>
      <c r="C24004" s="1"/>
      <c r="D24004" t="s">
        <v>94623</v>
      </c>
      <c r="E24004" t="s">
        <v>94623</v>
      </c>
      <c r="F24004" t="s">
        <v>94622</v>
      </c>
      <c r="G24004" t="s">
        <v>94622</v>
      </c>
      <c r="H24004" t="s">
        <v>174777</v>
      </c>
      <c r="I24004" t="s">
        <v>174778</v>
      </c>
      <c r="J24004" t="s">
        <v>166886</v>
      </c>
      <c r="K24004" t="s">
        <v>174779</v>
      </c>
      <c r="L24004" t="s">
        <v>166760</v>
      </c>
    </row>
    <row r="24005" spans="1:12" x14ac:dyDescent="0.3">
      <c r="A24005" t="s">
        <v>174991</v>
      </c>
      <c r="B24005" t="s">
        <v>210051</v>
      </c>
      <c r="C24005" s="1"/>
      <c r="D24005" t="s">
        <v>90571</v>
      </c>
      <c r="E24005" t="s">
        <v>90571</v>
      </c>
      <c r="F24005" t="s">
        <v>114273</v>
      </c>
      <c r="G24005" t="s">
        <v>90570</v>
      </c>
      <c r="H24005" t="s">
        <v>210052</v>
      </c>
      <c r="I24005" t="s">
        <v>168701</v>
      </c>
      <c r="J24005" t="s">
        <v>166819</v>
      </c>
      <c r="K24005" t="s">
        <v>210053</v>
      </c>
      <c r="L24005" t="s">
        <v>166760</v>
      </c>
    </row>
    <row r="24006" spans="1:12" x14ac:dyDescent="0.3">
      <c r="A24006" t="s">
        <v>166799</v>
      </c>
      <c r="B24006" t="s">
        <v>209245</v>
      </c>
      <c r="C24006" s="1"/>
      <c r="D24006" t="s">
        <v>147762</v>
      </c>
      <c r="E24006" t="s">
        <v>147762</v>
      </c>
      <c r="F24006" t="s">
        <v>147761</v>
      </c>
      <c r="G24006" t="s">
        <v>147761</v>
      </c>
      <c r="H24006" t="s">
        <v>209177</v>
      </c>
      <c r="I24006" t="s">
        <v>176676</v>
      </c>
      <c r="J24006" t="s">
        <v>167478</v>
      </c>
      <c r="K24006" t="s">
        <v>209178</v>
      </c>
      <c r="L24006" t="s">
        <v>166760</v>
      </c>
    </row>
    <row r="24007" spans="1:12" x14ac:dyDescent="0.3">
      <c r="A24007" t="s">
        <v>166795</v>
      </c>
      <c r="B24007" t="s">
        <v>209176</v>
      </c>
      <c r="C24007" s="1"/>
      <c r="D24007" t="s">
        <v>147762</v>
      </c>
      <c r="E24007" t="s">
        <v>147762</v>
      </c>
      <c r="F24007" t="s">
        <v>147761</v>
      </c>
      <c r="G24007" t="s">
        <v>147761</v>
      </c>
      <c r="H24007" t="s">
        <v>209177</v>
      </c>
      <c r="I24007" t="s">
        <v>176676</v>
      </c>
      <c r="J24007" t="s">
        <v>167478</v>
      </c>
      <c r="K24007" t="s">
        <v>209178</v>
      </c>
      <c r="L24007" t="s">
        <v>166760</v>
      </c>
    </row>
    <row r="24008" spans="1:12" x14ac:dyDescent="0.3">
      <c r="A24008" t="s">
        <v>166815</v>
      </c>
      <c r="B24008" t="s">
        <v>211171</v>
      </c>
      <c r="C24008" s="1"/>
      <c r="D24008" t="s">
        <v>164763</v>
      </c>
      <c r="E24008" t="s">
        <v>104364</v>
      </c>
      <c r="F24008" t="s">
        <v>98351</v>
      </c>
      <c r="G24008" t="s">
        <v>154132</v>
      </c>
      <c r="H24008" t="s">
        <v>211172</v>
      </c>
      <c r="I24008" t="s">
        <v>177015</v>
      </c>
      <c r="J24008" t="s">
        <v>166807</v>
      </c>
      <c r="K24008" t="s">
        <v>191446</v>
      </c>
      <c r="L24008" t="s">
        <v>166760</v>
      </c>
    </row>
    <row r="24009" spans="1:12" x14ac:dyDescent="0.3">
      <c r="A24009" t="s">
        <v>166767</v>
      </c>
      <c r="B24009" t="s">
        <v>210371</v>
      </c>
      <c r="C24009" s="1"/>
      <c r="D24009" t="s">
        <v>71251</v>
      </c>
      <c r="E24009" t="s">
        <v>154679</v>
      </c>
      <c r="F24009" t="s">
        <v>71250</v>
      </c>
      <c r="G24009" t="s">
        <v>153500</v>
      </c>
      <c r="H24009" t="s">
        <v>198248</v>
      </c>
      <c r="I24009" t="s">
        <v>198249</v>
      </c>
      <c r="J24009" t="s">
        <v>167063</v>
      </c>
      <c r="K24009" t="s">
        <v>209842</v>
      </c>
      <c r="L24009" t="s">
        <v>166760</v>
      </c>
    </row>
    <row r="24010" spans="1:12" x14ac:dyDescent="0.3">
      <c r="A24010" t="s">
        <v>166767</v>
      </c>
      <c r="B24010" t="s">
        <v>210001</v>
      </c>
      <c r="C24010" s="1"/>
      <c r="D24010" t="s">
        <v>98994</v>
      </c>
      <c r="E24010" t="s">
        <v>98994</v>
      </c>
      <c r="F24010" t="s">
        <v>98993</v>
      </c>
      <c r="G24010" t="s">
        <v>98993</v>
      </c>
      <c r="H24010" t="s">
        <v>202434</v>
      </c>
      <c r="I24010" t="s">
        <v>184917</v>
      </c>
      <c r="J24010" t="s">
        <v>167339</v>
      </c>
      <c r="K24010" t="s">
        <v>202435</v>
      </c>
      <c r="L24010" t="s">
        <v>166760</v>
      </c>
    </row>
    <row r="24011" spans="1:12" x14ac:dyDescent="0.3">
      <c r="A24011" t="s">
        <v>166754</v>
      </c>
      <c r="B24011" t="s">
        <v>209989</v>
      </c>
      <c r="C24011" s="1"/>
      <c r="D24011" t="s">
        <v>91294</v>
      </c>
      <c r="E24011" t="s">
        <v>56767</v>
      </c>
      <c r="F24011" t="s">
        <v>136987</v>
      </c>
      <c r="G24011" t="s">
        <v>56766</v>
      </c>
      <c r="H24011" t="s">
        <v>173560</v>
      </c>
      <c r="I24011" t="s">
        <v>173561</v>
      </c>
      <c r="J24011" t="s">
        <v>167647</v>
      </c>
      <c r="K24011" t="s">
        <v>173562</v>
      </c>
      <c r="L24011" t="s">
        <v>166760</v>
      </c>
    </row>
    <row r="24012" spans="1:12" x14ac:dyDescent="0.3">
      <c r="A24012" t="s">
        <v>167975</v>
      </c>
      <c r="B24012" t="s">
        <v>210361</v>
      </c>
      <c r="C24012" s="1"/>
      <c r="D24012" t="s">
        <v>70977</v>
      </c>
      <c r="E24012" t="s">
        <v>106349</v>
      </c>
      <c r="F24012" t="s">
        <v>70976</v>
      </c>
      <c r="G24012" t="s">
        <v>153575</v>
      </c>
      <c r="H24012" t="s">
        <v>180063</v>
      </c>
      <c r="I24012" t="s">
        <v>178344</v>
      </c>
      <c r="J24012" t="s">
        <v>166778</v>
      </c>
      <c r="K24012" t="s">
        <v>180064</v>
      </c>
      <c r="L24012" t="s">
        <v>166760</v>
      </c>
    </row>
    <row r="24013" spans="1:12" x14ac:dyDescent="0.3">
      <c r="A24013" t="s">
        <v>167025</v>
      </c>
      <c r="B24013" t="s">
        <v>211064</v>
      </c>
      <c r="C24013" s="1"/>
      <c r="D24013" t="s">
        <v>100580</v>
      </c>
      <c r="E24013" t="s">
        <v>100580</v>
      </c>
      <c r="F24013" t="s">
        <v>100579</v>
      </c>
      <c r="G24013" t="s">
        <v>100579</v>
      </c>
      <c r="H24013" t="s">
        <v>196708</v>
      </c>
      <c r="I24013" t="s">
        <v>169249</v>
      </c>
      <c r="J24013" t="s">
        <v>166959</v>
      </c>
      <c r="K24013" t="s">
        <v>196709</v>
      </c>
      <c r="L24013" t="s">
        <v>166760</v>
      </c>
    </row>
    <row r="24014" spans="1:12" x14ac:dyDescent="0.3">
      <c r="A24014" t="s">
        <v>174991</v>
      </c>
      <c r="B24014" t="s">
        <v>209975</v>
      </c>
      <c r="C24014" s="1"/>
      <c r="D24014" t="s">
        <v>77539</v>
      </c>
      <c r="E24014" t="s">
        <v>87115</v>
      </c>
      <c r="F24014" t="s">
        <v>77538</v>
      </c>
      <c r="G24014" t="s">
        <v>153559</v>
      </c>
      <c r="H24014" t="s">
        <v>169342</v>
      </c>
      <c r="I24014" t="s">
        <v>169343</v>
      </c>
      <c r="J24014" t="s">
        <v>166772</v>
      </c>
      <c r="K24014" t="s">
        <v>169344</v>
      </c>
      <c r="L24014" t="s">
        <v>166760</v>
      </c>
    </row>
    <row r="24015" spans="1:12" x14ac:dyDescent="0.3">
      <c r="A24015" t="s">
        <v>174991</v>
      </c>
      <c r="B24015" t="s">
        <v>209631</v>
      </c>
      <c r="C24015" s="1"/>
      <c r="D24015" t="s">
        <v>93636</v>
      </c>
      <c r="E24015" t="s">
        <v>124752</v>
      </c>
      <c r="F24015" t="s">
        <v>93635</v>
      </c>
      <c r="G24015" t="s">
        <v>153834</v>
      </c>
      <c r="H24015" t="s">
        <v>185068</v>
      </c>
      <c r="I24015" t="s">
        <v>168697</v>
      </c>
      <c r="J24015" t="s">
        <v>166772</v>
      </c>
      <c r="K24015" t="s">
        <v>185069</v>
      </c>
      <c r="L24015" t="s">
        <v>166760</v>
      </c>
    </row>
    <row r="24016" spans="1:12" x14ac:dyDescent="0.3">
      <c r="A24016" t="s">
        <v>166809</v>
      </c>
      <c r="B24016" t="s">
        <v>210498</v>
      </c>
      <c r="C24016" s="1"/>
      <c r="D24016" t="s">
        <v>124602</v>
      </c>
      <c r="E24016" t="s">
        <v>149660</v>
      </c>
      <c r="F24016" t="s">
        <v>124601</v>
      </c>
      <c r="G24016" t="s">
        <v>149659</v>
      </c>
      <c r="H24016" t="s">
        <v>210495</v>
      </c>
      <c r="I24016" t="s">
        <v>176814</v>
      </c>
      <c r="J24016" t="s">
        <v>166945</v>
      </c>
      <c r="K24016" t="s">
        <v>210496</v>
      </c>
      <c r="L24016" t="s">
        <v>166760</v>
      </c>
    </row>
    <row r="24017" spans="1:12" x14ac:dyDescent="0.3">
      <c r="A24017" t="s">
        <v>166754</v>
      </c>
      <c r="B24017" t="s">
        <v>210494</v>
      </c>
      <c r="C24017" s="1"/>
      <c r="D24017" t="s">
        <v>124602</v>
      </c>
      <c r="E24017" t="s">
        <v>149660</v>
      </c>
      <c r="F24017" t="s">
        <v>124601</v>
      </c>
      <c r="G24017" t="s">
        <v>149659</v>
      </c>
      <c r="H24017" t="s">
        <v>210495</v>
      </c>
      <c r="I24017" t="s">
        <v>176814</v>
      </c>
      <c r="J24017" t="s">
        <v>166945</v>
      </c>
      <c r="K24017" t="s">
        <v>210496</v>
      </c>
      <c r="L24017" t="s">
        <v>166760</v>
      </c>
    </row>
    <row r="24018" spans="1:12" x14ac:dyDescent="0.3">
      <c r="A24018" t="s">
        <v>166795</v>
      </c>
      <c r="B24018" t="s">
        <v>210235</v>
      </c>
      <c r="C24018" s="1"/>
      <c r="D24018" t="s">
        <v>124949</v>
      </c>
      <c r="E24018" t="s">
        <v>131648</v>
      </c>
      <c r="F24018" t="s">
        <v>131689</v>
      </c>
      <c r="G24018" t="s">
        <v>131647</v>
      </c>
      <c r="H24018" t="s">
        <v>210232</v>
      </c>
      <c r="I24018" t="s">
        <v>210233</v>
      </c>
      <c r="J24018" t="s">
        <v>166954</v>
      </c>
      <c r="K24018" t="s">
        <v>210234</v>
      </c>
      <c r="L24018" t="s">
        <v>166760</v>
      </c>
    </row>
    <row r="24019" spans="1:12" x14ac:dyDescent="0.3">
      <c r="A24019" t="s">
        <v>166774</v>
      </c>
      <c r="B24019" t="s">
        <v>210517</v>
      </c>
      <c r="C24019" s="1"/>
      <c r="D24019" t="s">
        <v>116188</v>
      </c>
      <c r="E24019" t="s">
        <v>116188</v>
      </c>
      <c r="F24019" t="s">
        <v>124781</v>
      </c>
      <c r="G24019" t="s">
        <v>154439</v>
      </c>
      <c r="H24019" t="s">
        <v>210466</v>
      </c>
      <c r="I24019" t="s">
        <v>173180</v>
      </c>
      <c r="J24019" t="s">
        <v>166964</v>
      </c>
      <c r="K24019" t="s">
        <v>210467</v>
      </c>
      <c r="L24019" t="s">
        <v>166760</v>
      </c>
    </row>
    <row r="24020" spans="1:12" x14ac:dyDescent="0.3">
      <c r="A24020" t="s">
        <v>166761</v>
      </c>
      <c r="B24020" t="s">
        <v>210728</v>
      </c>
      <c r="C24020" s="1"/>
      <c r="D24020" t="s">
        <v>154721</v>
      </c>
      <c r="E24020" t="s">
        <v>154721</v>
      </c>
      <c r="F24020" t="s">
        <v>153703</v>
      </c>
      <c r="G24020" t="s">
        <v>153703</v>
      </c>
      <c r="I24020" t="s">
        <v>169244</v>
      </c>
      <c r="J24020" t="s">
        <v>167274</v>
      </c>
      <c r="L24020" t="s">
        <v>166760</v>
      </c>
    </row>
    <row r="24021" spans="1:12" x14ac:dyDescent="0.3">
      <c r="A24021" t="s">
        <v>166774</v>
      </c>
      <c r="B24021" t="s">
        <v>210231</v>
      </c>
      <c r="C24021" s="1"/>
      <c r="D24021" t="s">
        <v>124949</v>
      </c>
      <c r="E24021" t="s">
        <v>131648</v>
      </c>
      <c r="F24021" t="s">
        <v>131689</v>
      </c>
      <c r="G24021" t="s">
        <v>131647</v>
      </c>
      <c r="H24021" t="s">
        <v>210232</v>
      </c>
      <c r="I24021" t="s">
        <v>210233</v>
      </c>
      <c r="J24021" t="s">
        <v>166954</v>
      </c>
      <c r="K24021" t="s">
        <v>210234</v>
      </c>
      <c r="L24021" t="s">
        <v>166760</v>
      </c>
    </row>
    <row r="24022" spans="1:12" x14ac:dyDescent="0.3">
      <c r="A24022" t="s">
        <v>166844</v>
      </c>
      <c r="B24022" t="s">
        <v>210727</v>
      </c>
      <c r="C24022" s="1"/>
      <c r="D24022" t="s">
        <v>154721</v>
      </c>
      <c r="E24022" t="s">
        <v>154721</v>
      </c>
      <c r="F24022" t="s">
        <v>153703</v>
      </c>
      <c r="G24022" t="s">
        <v>153703</v>
      </c>
      <c r="I24022" t="s">
        <v>169244</v>
      </c>
      <c r="J24022" t="s">
        <v>167274</v>
      </c>
      <c r="L24022" t="s">
        <v>166760</v>
      </c>
    </row>
    <row r="24023" spans="1:12" x14ac:dyDescent="0.3">
      <c r="A24023" t="s">
        <v>166837</v>
      </c>
      <c r="B24023" t="s">
        <v>210760</v>
      </c>
      <c r="C24023" s="1"/>
      <c r="D24023" t="s">
        <v>73618</v>
      </c>
      <c r="E24023" t="s">
        <v>73618</v>
      </c>
      <c r="F24023" t="s">
        <v>90609</v>
      </c>
      <c r="G24023" t="s">
        <v>90609</v>
      </c>
      <c r="H24023" t="s">
        <v>188078</v>
      </c>
      <c r="I24023" t="s">
        <v>169621</v>
      </c>
      <c r="J24023" t="s">
        <v>167137</v>
      </c>
      <c r="K24023" t="s">
        <v>188079</v>
      </c>
      <c r="L24023" t="s">
        <v>166760</v>
      </c>
    </row>
    <row r="24024" spans="1:12" x14ac:dyDescent="0.3">
      <c r="A24024" t="s">
        <v>166842</v>
      </c>
      <c r="B24024" t="s">
        <v>210743</v>
      </c>
      <c r="C24024" s="1"/>
      <c r="D24024" t="s">
        <v>73618</v>
      </c>
      <c r="E24024" t="s">
        <v>73618</v>
      </c>
      <c r="F24024" t="s">
        <v>90609</v>
      </c>
      <c r="G24024" t="s">
        <v>90609</v>
      </c>
      <c r="H24024" t="s">
        <v>188078</v>
      </c>
      <c r="I24024" t="s">
        <v>169621</v>
      </c>
      <c r="J24024" t="s">
        <v>167137</v>
      </c>
      <c r="K24024" t="s">
        <v>188079</v>
      </c>
      <c r="L24024" t="s">
        <v>166760</v>
      </c>
    </row>
    <row r="24025" spans="1:12" x14ac:dyDescent="0.3">
      <c r="A24025" t="s">
        <v>166844</v>
      </c>
      <c r="B24025" t="s">
        <v>209617</v>
      </c>
      <c r="C24025" s="1"/>
      <c r="D24025" t="s">
        <v>92652</v>
      </c>
      <c r="E24025" t="s">
        <v>92652</v>
      </c>
      <c r="F24025" t="s">
        <v>92651</v>
      </c>
      <c r="G24025" t="s">
        <v>92651</v>
      </c>
      <c r="H24025" t="s">
        <v>202903</v>
      </c>
      <c r="I24025" t="s">
        <v>170185</v>
      </c>
      <c r="J24025" t="s">
        <v>166924</v>
      </c>
      <c r="K24025" t="s">
        <v>202904</v>
      </c>
      <c r="L24025" t="s">
        <v>166760</v>
      </c>
    </row>
    <row r="24026" spans="1:12" x14ac:dyDescent="0.3">
      <c r="A24026" t="s">
        <v>174991</v>
      </c>
      <c r="B24026" t="s">
        <v>209179</v>
      </c>
      <c r="C24026" s="1"/>
      <c r="D24026" t="s">
        <v>96425</v>
      </c>
      <c r="E24026" t="s">
        <v>96425</v>
      </c>
      <c r="F24026" t="s">
        <v>96424</v>
      </c>
      <c r="G24026" t="s">
        <v>96424</v>
      </c>
      <c r="H24026" t="s">
        <v>177106</v>
      </c>
      <c r="I24026" t="s">
        <v>177107</v>
      </c>
      <c r="J24026" t="s">
        <v>166970</v>
      </c>
      <c r="K24026" t="s">
        <v>177108</v>
      </c>
      <c r="L24026" t="s">
        <v>166760</v>
      </c>
    </row>
    <row r="24027" spans="1:12" x14ac:dyDescent="0.3">
      <c r="A24027" t="s">
        <v>166809</v>
      </c>
      <c r="B24027" t="s">
        <v>209375</v>
      </c>
      <c r="C24027" s="1"/>
      <c r="D24027" t="s">
        <v>104043</v>
      </c>
      <c r="E24027" t="s">
        <v>134283</v>
      </c>
      <c r="F24027" t="s">
        <v>104042</v>
      </c>
      <c r="G24027" t="s">
        <v>143855</v>
      </c>
      <c r="H24027" t="s">
        <v>194328</v>
      </c>
      <c r="I24027" t="s">
        <v>179153</v>
      </c>
      <c r="J24027" t="s">
        <v>166807</v>
      </c>
      <c r="K24027" t="s">
        <v>194329</v>
      </c>
      <c r="L24027" t="s">
        <v>166760</v>
      </c>
    </row>
    <row r="24028" spans="1:12" x14ac:dyDescent="0.3">
      <c r="A24028" t="s">
        <v>174991</v>
      </c>
      <c r="B24028" t="s">
        <v>210809</v>
      </c>
      <c r="C24028" s="1"/>
      <c r="D24028" t="s">
        <v>98004</v>
      </c>
      <c r="E24028" t="s">
        <v>98004</v>
      </c>
      <c r="F24028" t="s">
        <v>98003</v>
      </c>
      <c r="G24028" t="s">
        <v>98003</v>
      </c>
      <c r="H24028" t="s">
        <v>170826</v>
      </c>
      <c r="I24028" t="s">
        <v>170087</v>
      </c>
      <c r="J24028" t="s">
        <v>166813</v>
      </c>
      <c r="K24028" t="s">
        <v>170827</v>
      </c>
      <c r="L24028" t="s">
        <v>166760</v>
      </c>
    </row>
    <row r="24029" spans="1:12" x14ac:dyDescent="0.3">
      <c r="A24029" t="s">
        <v>166774</v>
      </c>
      <c r="B24029" t="s">
        <v>210236</v>
      </c>
      <c r="C24029" s="1"/>
      <c r="D24029" t="s">
        <v>124949</v>
      </c>
      <c r="E24029" t="s">
        <v>131648</v>
      </c>
      <c r="F24029" t="s">
        <v>131647</v>
      </c>
      <c r="G24029" t="s">
        <v>131647</v>
      </c>
      <c r="H24029" t="s">
        <v>210237</v>
      </c>
      <c r="I24029" t="s">
        <v>179125</v>
      </c>
      <c r="J24029" t="s">
        <v>166954</v>
      </c>
      <c r="K24029" t="s">
        <v>179126</v>
      </c>
      <c r="L24029" t="s">
        <v>166760</v>
      </c>
    </row>
    <row r="24030" spans="1:12" x14ac:dyDescent="0.3">
      <c r="A24030" t="s">
        <v>166754</v>
      </c>
      <c r="B24030" t="s">
        <v>210808</v>
      </c>
      <c r="C24030" s="1"/>
      <c r="D24030" t="s">
        <v>98002</v>
      </c>
      <c r="E24030" t="s">
        <v>137634</v>
      </c>
      <c r="F24030" t="s">
        <v>98001</v>
      </c>
      <c r="G24030" t="s">
        <v>137633</v>
      </c>
      <c r="H24030" t="s">
        <v>181530</v>
      </c>
      <c r="I24030" t="s">
        <v>177854</v>
      </c>
      <c r="J24030" t="s">
        <v>166807</v>
      </c>
      <c r="K24030" t="s">
        <v>181531</v>
      </c>
      <c r="L24030" t="s">
        <v>166760</v>
      </c>
    </row>
    <row r="24031" spans="1:12" x14ac:dyDescent="0.3">
      <c r="A24031" t="s">
        <v>166842</v>
      </c>
      <c r="B24031" t="s">
        <v>209507</v>
      </c>
      <c r="C24031" s="1"/>
      <c r="D24031" t="s">
        <v>97702</v>
      </c>
      <c r="E24031" t="s">
        <v>2349</v>
      </c>
      <c r="F24031" t="s">
        <v>97701</v>
      </c>
      <c r="G24031" t="s">
        <v>2348</v>
      </c>
      <c r="H24031" t="s">
        <v>179531</v>
      </c>
      <c r="I24031" t="s">
        <v>179532</v>
      </c>
      <c r="J24031" t="s">
        <v>166807</v>
      </c>
      <c r="K24031" t="s">
        <v>179533</v>
      </c>
      <c r="L24031" t="s">
        <v>166760</v>
      </c>
    </row>
    <row r="24032" spans="1:12" x14ac:dyDescent="0.3">
      <c r="A24032" t="s">
        <v>166844</v>
      </c>
      <c r="B24032" t="s">
        <v>209181</v>
      </c>
      <c r="C24032" s="1"/>
      <c r="D24032" t="s">
        <v>104117</v>
      </c>
      <c r="E24032" t="s">
        <v>142701</v>
      </c>
      <c r="F24032" t="s">
        <v>104116</v>
      </c>
      <c r="G24032" t="s">
        <v>142700</v>
      </c>
      <c r="H24032" t="s">
        <v>178492</v>
      </c>
      <c r="I24032" t="s">
        <v>172201</v>
      </c>
      <c r="J24032" t="s">
        <v>168328</v>
      </c>
      <c r="K24032" t="s">
        <v>178493</v>
      </c>
      <c r="L24032" t="s">
        <v>166760</v>
      </c>
    </row>
    <row r="24033" spans="1:12" x14ac:dyDescent="0.3">
      <c r="A24033" t="s">
        <v>166761</v>
      </c>
      <c r="B24033" t="s">
        <v>209184</v>
      </c>
      <c r="C24033" s="1"/>
      <c r="D24033" t="s">
        <v>104117</v>
      </c>
      <c r="E24033" t="s">
        <v>142701</v>
      </c>
      <c r="F24033" t="s">
        <v>104116</v>
      </c>
      <c r="G24033" t="s">
        <v>142700</v>
      </c>
      <c r="H24033" t="s">
        <v>178492</v>
      </c>
      <c r="I24033" t="s">
        <v>172201</v>
      </c>
      <c r="J24033" t="s">
        <v>168328</v>
      </c>
      <c r="K24033" t="s">
        <v>178493</v>
      </c>
      <c r="L24033" t="s">
        <v>166760</v>
      </c>
    </row>
    <row r="24034" spans="1:12" x14ac:dyDescent="0.3">
      <c r="A24034" t="s">
        <v>167025</v>
      </c>
      <c r="B24034" t="s">
        <v>209672</v>
      </c>
      <c r="C24034" s="1"/>
      <c r="D24034" t="s">
        <v>92614</v>
      </c>
      <c r="E24034" t="s">
        <v>92614</v>
      </c>
      <c r="F24034" t="s">
        <v>92613</v>
      </c>
      <c r="G24034" t="s">
        <v>92613</v>
      </c>
      <c r="H24034" t="s">
        <v>185927</v>
      </c>
      <c r="I24034" t="s">
        <v>174902</v>
      </c>
      <c r="J24034" t="s">
        <v>166924</v>
      </c>
      <c r="K24034" t="s">
        <v>185928</v>
      </c>
      <c r="L24034" t="s">
        <v>166760</v>
      </c>
    </row>
    <row r="24035" spans="1:12" x14ac:dyDescent="0.3">
      <c r="A24035" t="s">
        <v>169173</v>
      </c>
      <c r="B24035" t="s">
        <v>209314</v>
      </c>
      <c r="C24035" s="1"/>
      <c r="D24035" t="s">
        <v>97033</v>
      </c>
      <c r="E24035" t="s">
        <v>97033</v>
      </c>
      <c r="F24035" t="s">
        <v>97032</v>
      </c>
      <c r="G24035" t="s">
        <v>97032</v>
      </c>
      <c r="H24035" t="s">
        <v>174067</v>
      </c>
      <c r="I24035" t="s">
        <v>174068</v>
      </c>
      <c r="J24035" t="s">
        <v>166880</v>
      </c>
      <c r="K24035" t="s">
        <v>174069</v>
      </c>
      <c r="L24035" t="s">
        <v>166760</v>
      </c>
    </row>
    <row r="24036" spans="1:12" x14ac:dyDescent="0.3">
      <c r="A24036" t="s">
        <v>166844</v>
      </c>
      <c r="B24036" t="s">
        <v>209330</v>
      </c>
      <c r="C24036" s="1"/>
      <c r="D24036" t="s">
        <v>104041</v>
      </c>
      <c r="E24036" t="s">
        <v>134283</v>
      </c>
      <c r="F24036" t="s">
        <v>104040</v>
      </c>
      <c r="G24036" t="s">
        <v>143855</v>
      </c>
      <c r="H24036" t="s">
        <v>195551</v>
      </c>
      <c r="I24036" t="s">
        <v>167988</v>
      </c>
      <c r="J24036" t="s">
        <v>166807</v>
      </c>
      <c r="K24036" t="s">
        <v>195552</v>
      </c>
      <c r="L24036" t="s">
        <v>166760</v>
      </c>
    </row>
    <row r="24037" spans="1:12" x14ac:dyDescent="0.3">
      <c r="A24037" t="s">
        <v>166761</v>
      </c>
      <c r="B24037" t="s">
        <v>209614</v>
      </c>
      <c r="C24037" s="1"/>
      <c r="D24037" t="s">
        <v>92652</v>
      </c>
      <c r="E24037" t="s">
        <v>92652</v>
      </c>
      <c r="F24037" t="s">
        <v>92651</v>
      </c>
      <c r="G24037" t="s">
        <v>92651</v>
      </c>
      <c r="H24037" t="s">
        <v>202903</v>
      </c>
      <c r="I24037" t="s">
        <v>170185</v>
      </c>
      <c r="J24037" t="s">
        <v>166924</v>
      </c>
      <c r="K24037" t="s">
        <v>202904</v>
      </c>
      <c r="L24037" t="s">
        <v>166760</v>
      </c>
    </row>
    <row r="24038" spans="1:12" x14ac:dyDescent="0.3">
      <c r="A24038" t="s">
        <v>174991</v>
      </c>
      <c r="B24038" t="s">
        <v>209319</v>
      </c>
      <c r="C24038" s="1"/>
      <c r="D24038" t="s">
        <v>103923</v>
      </c>
      <c r="E24038" t="s">
        <v>103923</v>
      </c>
      <c r="F24038" t="s">
        <v>103922</v>
      </c>
      <c r="G24038" t="s">
        <v>137242</v>
      </c>
      <c r="H24038" t="s">
        <v>168181</v>
      </c>
      <c r="I24038" t="s">
        <v>168182</v>
      </c>
      <c r="J24038" t="s">
        <v>166813</v>
      </c>
      <c r="K24038" t="s">
        <v>168183</v>
      </c>
      <c r="L24038" t="s">
        <v>166760</v>
      </c>
    </row>
    <row r="24039" spans="1:12" x14ac:dyDescent="0.3">
      <c r="A24039" t="s">
        <v>166844</v>
      </c>
      <c r="B24039" t="s">
        <v>209324</v>
      </c>
      <c r="C24039" s="1"/>
      <c r="D24039" t="s">
        <v>103923</v>
      </c>
      <c r="E24039" t="s">
        <v>103923</v>
      </c>
      <c r="F24039" t="s">
        <v>103922</v>
      </c>
      <c r="G24039" t="s">
        <v>137242</v>
      </c>
      <c r="H24039" t="s">
        <v>168181</v>
      </c>
      <c r="I24039" t="s">
        <v>168182</v>
      </c>
      <c r="J24039" t="s">
        <v>166813</v>
      </c>
      <c r="K24039" t="s">
        <v>168183</v>
      </c>
      <c r="L24039" t="s">
        <v>166760</v>
      </c>
    </row>
    <row r="24040" spans="1:12" x14ac:dyDescent="0.3">
      <c r="A24040" t="s">
        <v>166795</v>
      </c>
      <c r="B24040" t="s">
        <v>209262</v>
      </c>
      <c r="C24040" s="1"/>
      <c r="D24040" t="s">
        <v>103764</v>
      </c>
      <c r="E24040" t="s">
        <v>154605</v>
      </c>
      <c r="F24040" t="s">
        <v>103763</v>
      </c>
      <c r="G24040" t="s">
        <v>153509</v>
      </c>
      <c r="H24040" t="s">
        <v>172591</v>
      </c>
      <c r="I24040" t="s">
        <v>166777</v>
      </c>
      <c r="J24040" t="s">
        <v>166778</v>
      </c>
      <c r="K24040" t="s">
        <v>172592</v>
      </c>
      <c r="L24040" t="s">
        <v>166760</v>
      </c>
    </row>
    <row r="24041" spans="1:12" x14ac:dyDescent="0.3">
      <c r="A24041" t="s">
        <v>174991</v>
      </c>
      <c r="B24041" t="s">
        <v>209258</v>
      </c>
      <c r="C24041" s="1"/>
      <c r="D24041" t="s">
        <v>103395</v>
      </c>
      <c r="E24041" t="s">
        <v>99883</v>
      </c>
      <c r="F24041" t="s">
        <v>103769</v>
      </c>
      <c r="G24041" t="s">
        <v>99882</v>
      </c>
      <c r="H24041" t="s">
        <v>209259</v>
      </c>
      <c r="I24041" t="s">
        <v>173292</v>
      </c>
      <c r="J24041" t="s">
        <v>166778</v>
      </c>
      <c r="K24041" t="s">
        <v>209260</v>
      </c>
      <c r="L24041" t="s">
        <v>166760</v>
      </c>
    </row>
    <row r="24042" spans="1:12" x14ac:dyDescent="0.3">
      <c r="A24042" t="s">
        <v>166844</v>
      </c>
      <c r="B24042" t="s">
        <v>210874</v>
      </c>
      <c r="C24042" s="1"/>
      <c r="D24042" t="s">
        <v>90579</v>
      </c>
      <c r="E24042" t="s">
        <v>90579</v>
      </c>
      <c r="F24042" t="s">
        <v>90578</v>
      </c>
      <c r="G24042" t="s">
        <v>142864</v>
      </c>
      <c r="H24042" t="s">
        <v>198077</v>
      </c>
      <c r="I24042" t="s">
        <v>196220</v>
      </c>
      <c r="J24042" t="s">
        <v>166819</v>
      </c>
      <c r="K24042" t="s">
        <v>198078</v>
      </c>
      <c r="L24042" t="s">
        <v>166760</v>
      </c>
    </row>
    <row r="24043" spans="1:12" x14ac:dyDescent="0.3">
      <c r="A24043" t="s">
        <v>166761</v>
      </c>
      <c r="B24043" t="s">
        <v>210861</v>
      </c>
      <c r="C24043" s="1"/>
      <c r="D24043" t="s">
        <v>90579</v>
      </c>
      <c r="E24043" t="s">
        <v>90579</v>
      </c>
      <c r="F24043" t="s">
        <v>90578</v>
      </c>
      <c r="G24043" t="s">
        <v>142864</v>
      </c>
      <c r="H24043" t="s">
        <v>198077</v>
      </c>
      <c r="I24043" t="s">
        <v>196220</v>
      </c>
      <c r="J24043" t="s">
        <v>166819</v>
      </c>
      <c r="K24043" t="s">
        <v>198078</v>
      </c>
      <c r="L24043" t="s">
        <v>166760</v>
      </c>
    </row>
    <row r="24044" spans="1:12" x14ac:dyDescent="0.3">
      <c r="A24044" t="s">
        <v>166761</v>
      </c>
      <c r="B24044" t="s">
        <v>210552</v>
      </c>
      <c r="C24044" s="1"/>
      <c r="D24044" t="s">
        <v>106762</v>
      </c>
      <c r="E24044" t="s">
        <v>10868</v>
      </c>
      <c r="F24044" t="s">
        <v>106761</v>
      </c>
      <c r="G24044" t="s">
        <v>153482</v>
      </c>
      <c r="H24044" t="s">
        <v>176330</v>
      </c>
      <c r="I24044" t="s">
        <v>171020</v>
      </c>
      <c r="J24044" t="s">
        <v>166772</v>
      </c>
      <c r="K24044" t="s">
        <v>176331</v>
      </c>
      <c r="L24044" t="s">
        <v>166760</v>
      </c>
    </row>
    <row r="24045" spans="1:12" x14ac:dyDescent="0.3">
      <c r="A24045" t="s">
        <v>166842</v>
      </c>
      <c r="B24045" t="s">
        <v>210866</v>
      </c>
      <c r="C24045" s="1"/>
      <c r="D24045" t="s">
        <v>90587</v>
      </c>
      <c r="E24045" t="s">
        <v>100393</v>
      </c>
      <c r="F24045" t="s">
        <v>90586</v>
      </c>
      <c r="G24045" t="s">
        <v>153616</v>
      </c>
      <c r="H24045" t="s">
        <v>210867</v>
      </c>
      <c r="I24045" t="s">
        <v>170166</v>
      </c>
      <c r="J24045" t="s">
        <v>167137</v>
      </c>
      <c r="K24045" t="s">
        <v>210868</v>
      </c>
      <c r="L24045" t="s">
        <v>166760</v>
      </c>
    </row>
    <row r="24046" spans="1:12" x14ac:dyDescent="0.3">
      <c r="A24046" t="s">
        <v>166767</v>
      </c>
      <c r="B24046" t="s">
        <v>210557</v>
      </c>
      <c r="C24046" s="1"/>
      <c r="D24046" t="s">
        <v>106762</v>
      </c>
      <c r="E24046" t="s">
        <v>10868</v>
      </c>
      <c r="F24046" t="s">
        <v>106761</v>
      </c>
      <c r="G24046" t="s">
        <v>153482</v>
      </c>
      <c r="H24046" t="s">
        <v>176330</v>
      </c>
      <c r="I24046" t="s">
        <v>171020</v>
      </c>
      <c r="J24046" t="s">
        <v>166772</v>
      </c>
      <c r="K24046" t="s">
        <v>176331</v>
      </c>
      <c r="L24046" t="s">
        <v>166760</v>
      </c>
    </row>
    <row r="24047" spans="1:12" x14ac:dyDescent="0.3">
      <c r="A24047" t="s">
        <v>174991</v>
      </c>
      <c r="B24047" t="s">
        <v>211097</v>
      </c>
      <c r="C24047" s="1"/>
      <c r="D24047" t="s">
        <v>52544</v>
      </c>
      <c r="E24047" t="s">
        <v>154604</v>
      </c>
      <c r="F24047" t="s">
        <v>52543</v>
      </c>
      <c r="G24047" t="s">
        <v>153507</v>
      </c>
      <c r="H24047" t="s">
        <v>180198</v>
      </c>
      <c r="I24047" t="s">
        <v>180110</v>
      </c>
      <c r="J24047" t="s">
        <v>166772</v>
      </c>
      <c r="K24047" t="s">
        <v>180199</v>
      </c>
      <c r="L24047" t="s">
        <v>166760</v>
      </c>
    </row>
    <row r="24048" spans="1:12" x14ac:dyDescent="0.3">
      <c r="A24048" t="s">
        <v>174991</v>
      </c>
      <c r="B24048" t="s">
        <v>210245</v>
      </c>
      <c r="C24048" s="1"/>
      <c r="D24048" t="s">
        <v>131741</v>
      </c>
      <c r="E24048" t="s">
        <v>131741</v>
      </c>
      <c r="F24048" t="s">
        <v>131740</v>
      </c>
      <c r="G24048" t="s">
        <v>131740</v>
      </c>
      <c r="H24048" t="s">
        <v>210246</v>
      </c>
      <c r="I24048" t="s">
        <v>210216</v>
      </c>
      <c r="J24048" t="s">
        <v>167478</v>
      </c>
      <c r="K24048" t="s">
        <v>210247</v>
      </c>
      <c r="L24048" t="s">
        <v>166760</v>
      </c>
    </row>
    <row r="24049" spans="1:12" x14ac:dyDescent="0.3">
      <c r="A24049" t="s">
        <v>174991</v>
      </c>
      <c r="B24049" t="s">
        <v>210736</v>
      </c>
      <c r="C24049" s="1"/>
      <c r="D24049" t="s">
        <v>106101</v>
      </c>
      <c r="E24049" t="s">
        <v>154679</v>
      </c>
      <c r="F24049" t="s">
        <v>144102</v>
      </c>
      <c r="G24049" t="s">
        <v>153500</v>
      </c>
      <c r="H24049" t="s">
        <v>182832</v>
      </c>
      <c r="I24049" t="s">
        <v>170631</v>
      </c>
      <c r="J24049" t="s">
        <v>167063</v>
      </c>
      <c r="K24049" t="s">
        <v>182833</v>
      </c>
      <c r="L24049" t="s">
        <v>166760</v>
      </c>
    </row>
    <row r="24050" spans="1:12" x14ac:dyDescent="0.3">
      <c r="A24050" t="s">
        <v>174991</v>
      </c>
      <c r="B24050" t="s">
        <v>211120</v>
      </c>
      <c r="C24050" s="1"/>
      <c r="D24050" t="s">
        <v>52621</v>
      </c>
      <c r="E24050" t="s">
        <v>154604</v>
      </c>
      <c r="F24050" t="s">
        <v>52620</v>
      </c>
      <c r="G24050" t="s">
        <v>153507</v>
      </c>
      <c r="H24050" t="s">
        <v>178513</v>
      </c>
      <c r="I24050" t="s">
        <v>178514</v>
      </c>
      <c r="J24050" t="s">
        <v>166772</v>
      </c>
      <c r="K24050" t="s">
        <v>178515</v>
      </c>
      <c r="L24050" t="s">
        <v>166760</v>
      </c>
    </row>
    <row r="24051" spans="1:12" x14ac:dyDescent="0.3">
      <c r="A24051" t="s">
        <v>174991</v>
      </c>
      <c r="B24051" t="s">
        <v>209392</v>
      </c>
      <c r="C24051" s="1"/>
      <c r="D24051" t="s">
        <v>57329</v>
      </c>
      <c r="E24051" t="s">
        <v>154602</v>
      </c>
      <c r="F24051" t="s">
        <v>103821</v>
      </c>
      <c r="G24051" t="s">
        <v>153505</v>
      </c>
      <c r="H24051" t="s">
        <v>167602</v>
      </c>
      <c r="I24051" t="s">
        <v>167603</v>
      </c>
      <c r="J24051" t="s">
        <v>166848</v>
      </c>
      <c r="K24051" t="s">
        <v>167604</v>
      </c>
      <c r="L24051" t="s">
        <v>166760</v>
      </c>
    </row>
    <row r="24052" spans="1:12" x14ac:dyDescent="0.3">
      <c r="A24052" t="s">
        <v>166809</v>
      </c>
      <c r="B24052" t="s">
        <v>209391</v>
      </c>
      <c r="C24052" s="1"/>
      <c r="D24052" t="s">
        <v>57329</v>
      </c>
      <c r="E24052" t="s">
        <v>154602</v>
      </c>
      <c r="F24052" t="s">
        <v>103823</v>
      </c>
      <c r="G24052" t="s">
        <v>153505</v>
      </c>
      <c r="H24052" t="s">
        <v>209387</v>
      </c>
      <c r="I24052" t="s">
        <v>167818</v>
      </c>
      <c r="J24052" t="s">
        <v>166848</v>
      </c>
      <c r="K24052" t="s">
        <v>209388</v>
      </c>
      <c r="L24052" t="s">
        <v>166760</v>
      </c>
    </row>
    <row r="24053" spans="1:12" x14ac:dyDescent="0.3">
      <c r="A24053" t="s">
        <v>166754</v>
      </c>
      <c r="B24053" t="s">
        <v>209402</v>
      </c>
      <c r="C24053" s="1"/>
      <c r="D24053" t="s">
        <v>57329</v>
      </c>
      <c r="E24053" t="s">
        <v>154602</v>
      </c>
      <c r="F24053" t="s">
        <v>103823</v>
      </c>
      <c r="G24053" t="s">
        <v>153505</v>
      </c>
      <c r="H24053" t="s">
        <v>209387</v>
      </c>
      <c r="I24053" t="s">
        <v>167818</v>
      </c>
      <c r="J24053" t="s">
        <v>166848</v>
      </c>
      <c r="K24053" t="s">
        <v>209388</v>
      </c>
      <c r="L24053" t="s">
        <v>166760</v>
      </c>
    </row>
    <row r="24054" spans="1:12" x14ac:dyDescent="0.3">
      <c r="A24054" t="s">
        <v>174991</v>
      </c>
      <c r="B24054" t="s">
        <v>209386</v>
      </c>
      <c r="C24054" s="1"/>
      <c r="D24054" t="s">
        <v>57329</v>
      </c>
      <c r="E24054" t="s">
        <v>154602</v>
      </c>
      <c r="F24054" t="s">
        <v>103823</v>
      </c>
      <c r="G24054" t="s">
        <v>153505</v>
      </c>
      <c r="H24054" t="s">
        <v>209387</v>
      </c>
      <c r="I24054" t="s">
        <v>167818</v>
      </c>
      <c r="J24054" t="s">
        <v>166848</v>
      </c>
      <c r="K24054" t="s">
        <v>209388</v>
      </c>
      <c r="L24054" t="s">
        <v>166760</v>
      </c>
    </row>
    <row r="24055" spans="1:12" x14ac:dyDescent="0.3">
      <c r="A24055" t="s">
        <v>166844</v>
      </c>
      <c r="B24055" t="s">
        <v>209384</v>
      </c>
      <c r="C24055" s="1"/>
      <c r="D24055" t="s">
        <v>96261</v>
      </c>
      <c r="E24055" t="s">
        <v>134283</v>
      </c>
      <c r="F24055" t="s">
        <v>103835</v>
      </c>
      <c r="G24055" t="s">
        <v>143855</v>
      </c>
      <c r="H24055" t="s">
        <v>195531</v>
      </c>
      <c r="I24055" t="s">
        <v>195532</v>
      </c>
      <c r="J24055" t="s">
        <v>166807</v>
      </c>
      <c r="K24055" t="s">
        <v>195533</v>
      </c>
      <c r="L24055" t="s">
        <v>166760</v>
      </c>
    </row>
    <row r="24056" spans="1:12" x14ac:dyDescent="0.3">
      <c r="A24056" t="s">
        <v>166809</v>
      </c>
      <c r="B24056" t="s">
        <v>209292</v>
      </c>
      <c r="C24056" s="1"/>
      <c r="D24056" t="s">
        <v>98881</v>
      </c>
      <c r="E24056" t="s">
        <v>154901</v>
      </c>
      <c r="F24056" t="s">
        <v>103853</v>
      </c>
      <c r="G24056" t="s">
        <v>154168</v>
      </c>
      <c r="H24056" t="s">
        <v>199511</v>
      </c>
      <c r="I24056" t="s">
        <v>167632</v>
      </c>
      <c r="J24056" t="s">
        <v>166784</v>
      </c>
      <c r="K24056" t="s">
        <v>199512</v>
      </c>
      <c r="L24056" t="s">
        <v>166760</v>
      </c>
    </row>
    <row r="24057" spans="1:12" x14ac:dyDescent="0.3">
      <c r="A24057" t="s">
        <v>166754</v>
      </c>
      <c r="B24057" t="s">
        <v>209323</v>
      </c>
      <c r="C24057" s="1"/>
      <c r="D24057" t="s">
        <v>98881</v>
      </c>
      <c r="E24057" t="s">
        <v>154901</v>
      </c>
      <c r="F24057" t="s">
        <v>103853</v>
      </c>
      <c r="G24057" t="s">
        <v>154168</v>
      </c>
      <c r="H24057" t="s">
        <v>199511</v>
      </c>
      <c r="I24057" t="s">
        <v>167632</v>
      </c>
      <c r="J24057" t="s">
        <v>166784</v>
      </c>
      <c r="K24057" t="s">
        <v>199512</v>
      </c>
      <c r="L24057" t="s">
        <v>166760</v>
      </c>
    </row>
    <row r="24058" spans="1:12" x14ac:dyDescent="0.3">
      <c r="A24058" t="s">
        <v>166795</v>
      </c>
      <c r="B24058" t="s">
        <v>209266</v>
      </c>
      <c r="C24058" s="1"/>
      <c r="D24058" t="s">
        <v>103894</v>
      </c>
      <c r="E24058" t="s">
        <v>143043</v>
      </c>
      <c r="F24058" t="s">
        <v>103893</v>
      </c>
      <c r="G24058" t="s">
        <v>143042</v>
      </c>
      <c r="H24058" t="s">
        <v>209267</v>
      </c>
      <c r="I24058" t="s">
        <v>169990</v>
      </c>
      <c r="J24058" t="s">
        <v>166896</v>
      </c>
      <c r="K24058" t="s">
        <v>193268</v>
      </c>
      <c r="L24058" t="s">
        <v>166760</v>
      </c>
    </row>
    <row r="24059" spans="1:12" x14ac:dyDescent="0.3">
      <c r="A24059" t="s">
        <v>174991</v>
      </c>
      <c r="B24059" t="s">
        <v>210240</v>
      </c>
      <c r="C24059" s="1"/>
      <c r="D24059" t="s">
        <v>131714</v>
      </c>
      <c r="E24059" t="s">
        <v>136566</v>
      </c>
      <c r="F24059" t="s">
        <v>131713</v>
      </c>
      <c r="G24059" t="s">
        <v>136565</v>
      </c>
      <c r="H24059" t="s">
        <v>210241</v>
      </c>
      <c r="I24059" t="s">
        <v>194602</v>
      </c>
      <c r="J24059" t="s">
        <v>166886</v>
      </c>
      <c r="K24059" t="s">
        <v>210242</v>
      </c>
      <c r="L24059" t="s">
        <v>166760</v>
      </c>
    </row>
    <row r="24060" spans="1:12" x14ac:dyDescent="0.3">
      <c r="A24060" t="s">
        <v>166761</v>
      </c>
      <c r="B24060" t="s">
        <v>210238</v>
      </c>
      <c r="C24060" s="1"/>
      <c r="D24060" t="s">
        <v>131696</v>
      </c>
      <c r="E24060" t="s">
        <v>98004</v>
      </c>
      <c r="F24060" t="s">
        <v>131695</v>
      </c>
      <c r="G24060" t="s">
        <v>98003</v>
      </c>
      <c r="H24060" t="s">
        <v>184394</v>
      </c>
      <c r="I24060" t="s">
        <v>167703</v>
      </c>
      <c r="J24060" t="s">
        <v>166813</v>
      </c>
      <c r="K24060" t="s">
        <v>184395</v>
      </c>
      <c r="L24060" t="s">
        <v>166760</v>
      </c>
    </row>
    <row r="24061" spans="1:12" x14ac:dyDescent="0.3">
      <c r="A24061" t="s">
        <v>166844</v>
      </c>
      <c r="B24061" t="s">
        <v>209198</v>
      </c>
      <c r="C24061" s="1"/>
      <c r="D24061" t="s">
        <v>104119</v>
      </c>
      <c r="E24061" t="s">
        <v>134283</v>
      </c>
      <c r="F24061" t="s">
        <v>104118</v>
      </c>
      <c r="G24061" t="s">
        <v>143855</v>
      </c>
      <c r="H24061" t="s">
        <v>178623</v>
      </c>
      <c r="I24061" t="s">
        <v>178624</v>
      </c>
      <c r="J24061" t="s">
        <v>166807</v>
      </c>
      <c r="K24061" t="s">
        <v>178625</v>
      </c>
      <c r="L24061" t="s">
        <v>166760</v>
      </c>
    </row>
    <row r="24062" spans="1:12" x14ac:dyDescent="0.3">
      <c r="A24062" t="s">
        <v>174991</v>
      </c>
      <c r="B24062" t="s">
        <v>210762</v>
      </c>
      <c r="C24062" s="1"/>
      <c r="D24062" t="s">
        <v>143995</v>
      </c>
      <c r="E24062" t="s">
        <v>91303</v>
      </c>
      <c r="F24062" t="s">
        <v>143994</v>
      </c>
      <c r="G24062" t="s">
        <v>91302</v>
      </c>
      <c r="H24062" t="s">
        <v>186339</v>
      </c>
      <c r="I24062" t="s">
        <v>171698</v>
      </c>
      <c r="J24062" t="s">
        <v>167647</v>
      </c>
      <c r="K24062" t="s">
        <v>186340</v>
      </c>
      <c r="L24062" t="s">
        <v>166760</v>
      </c>
    </row>
    <row r="24063" spans="1:12" x14ac:dyDescent="0.3">
      <c r="A24063" t="s">
        <v>174991</v>
      </c>
      <c r="B24063" t="s">
        <v>209186</v>
      </c>
      <c r="C24063" s="1"/>
      <c r="D24063" t="s">
        <v>104127</v>
      </c>
      <c r="E24063" t="s">
        <v>104127</v>
      </c>
      <c r="F24063" t="s">
        <v>104126</v>
      </c>
      <c r="G24063" t="s">
        <v>104126</v>
      </c>
      <c r="H24063" t="s">
        <v>175302</v>
      </c>
      <c r="I24063" t="s">
        <v>170199</v>
      </c>
      <c r="J24063" t="s">
        <v>166870</v>
      </c>
      <c r="K24063" t="s">
        <v>175303</v>
      </c>
      <c r="L24063" t="s">
        <v>166760</v>
      </c>
    </row>
    <row r="24064" spans="1:12" x14ac:dyDescent="0.3">
      <c r="A24064" t="s">
        <v>166780</v>
      </c>
      <c r="B24064" t="s">
        <v>210807</v>
      </c>
      <c r="C24064" s="1"/>
      <c r="D24064" t="s">
        <v>98002</v>
      </c>
      <c r="E24064" t="s">
        <v>137634</v>
      </c>
      <c r="F24064" t="s">
        <v>98001</v>
      </c>
      <c r="G24064" t="s">
        <v>137633</v>
      </c>
      <c r="H24064" t="s">
        <v>181530</v>
      </c>
      <c r="I24064" t="s">
        <v>177854</v>
      </c>
      <c r="J24064" t="s">
        <v>166807</v>
      </c>
      <c r="K24064" t="s">
        <v>181531</v>
      </c>
      <c r="L24064" t="s">
        <v>166760</v>
      </c>
    </row>
    <row r="24065" spans="1:12" x14ac:dyDescent="0.3">
      <c r="A24065" t="s">
        <v>166837</v>
      </c>
      <c r="B24065" t="s">
        <v>209626</v>
      </c>
      <c r="C24065" s="1"/>
      <c r="D24065" t="s">
        <v>104217</v>
      </c>
      <c r="E24065" t="s">
        <v>104217</v>
      </c>
      <c r="F24065" t="s">
        <v>104216</v>
      </c>
      <c r="G24065" t="s">
        <v>104216</v>
      </c>
      <c r="H24065" t="s">
        <v>168595</v>
      </c>
      <c r="I24065" t="s">
        <v>168596</v>
      </c>
      <c r="J24065" t="s">
        <v>166959</v>
      </c>
      <c r="K24065" t="s">
        <v>168597</v>
      </c>
      <c r="L24065" t="s">
        <v>166760</v>
      </c>
    </row>
    <row r="24066" spans="1:12" x14ac:dyDescent="0.3">
      <c r="A24066" t="s">
        <v>174991</v>
      </c>
      <c r="B24066" t="s">
        <v>210290</v>
      </c>
      <c r="C24066" s="1"/>
      <c r="D24066" t="s">
        <v>131457</v>
      </c>
      <c r="E24066" t="s">
        <v>94656</v>
      </c>
      <c r="F24066" t="s">
        <v>131456</v>
      </c>
      <c r="G24066" t="s">
        <v>94655</v>
      </c>
      <c r="H24066" t="s">
        <v>210291</v>
      </c>
      <c r="I24066" t="s">
        <v>210292</v>
      </c>
      <c r="J24066" t="s">
        <v>166880</v>
      </c>
      <c r="K24066" t="s">
        <v>210293</v>
      </c>
      <c r="L24066" t="s">
        <v>166760</v>
      </c>
    </row>
    <row r="24067" spans="1:12" x14ac:dyDescent="0.3">
      <c r="A24067" t="s">
        <v>167025</v>
      </c>
      <c r="B24067" t="s">
        <v>209629</v>
      </c>
      <c r="C24067" s="1"/>
      <c r="D24067" t="s">
        <v>104230</v>
      </c>
      <c r="E24067" t="s">
        <v>41332</v>
      </c>
      <c r="F24067" t="s">
        <v>104229</v>
      </c>
      <c r="G24067" t="s">
        <v>154150</v>
      </c>
      <c r="H24067" t="s">
        <v>175253</v>
      </c>
      <c r="I24067" t="s">
        <v>175254</v>
      </c>
      <c r="J24067" t="s">
        <v>166784</v>
      </c>
      <c r="K24067" t="s">
        <v>175255</v>
      </c>
      <c r="L24067" t="s">
        <v>166760</v>
      </c>
    </row>
    <row r="24068" spans="1:12" x14ac:dyDescent="0.3">
      <c r="A24068" t="s">
        <v>166799</v>
      </c>
      <c r="B24068" t="s">
        <v>209630</v>
      </c>
      <c r="C24068" s="1"/>
      <c r="D24068" t="s">
        <v>104230</v>
      </c>
      <c r="E24068" t="s">
        <v>41332</v>
      </c>
      <c r="F24068" t="s">
        <v>104229</v>
      </c>
      <c r="G24068" t="s">
        <v>154150</v>
      </c>
      <c r="H24068" t="s">
        <v>175253</v>
      </c>
      <c r="I24068" t="s">
        <v>175254</v>
      </c>
      <c r="J24068" t="s">
        <v>166784</v>
      </c>
      <c r="K24068" t="s">
        <v>175255</v>
      </c>
      <c r="L24068" t="s">
        <v>166760</v>
      </c>
    </row>
    <row r="24069" spans="1:12" x14ac:dyDescent="0.3">
      <c r="A24069" t="s">
        <v>166799</v>
      </c>
      <c r="B24069" t="s">
        <v>209663</v>
      </c>
      <c r="C24069" s="1"/>
      <c r="D24069" t="s">
        <v>82278</v>
      </c>
      <c r="E24069" t="s">
        <v>82278</v>
      </c>
      <c r="F24069" t="s">
        <v>92554</v>
      </c>
      <c r="G24069" t="s">
        <v>136592</v>
      </c>
      <c r="H24069" t="s">
        <v>209664</v>
      </c>
      <c r="I24069" t="s">
        <v>173168</v>
      </c>
      <c r="J24069" t="s">
        <v>166870</v>
      </c>
      <c r="K24069" t="s">
        <v>209665</v>
      </c>
      <c r="L24069" t="s">
        <v>166760</v>
      </c>
    </row>
    <row r="24070" spans="1:12" x14ac:dyDescent="0.3">
      <c r="A24070" t="s">
        <v>174991</v>
      </c>
      <c r="B24070" t="s">
        <v>210523</v>
      </c>
      <c r="C24070" s="1"/>
      <c r="D24070" t="s">
        <v>105133</v>
      </c>
      <c r="E24070" t="s">
        <v>10868</v>
      </c>
      <c r="F24070" t="s">
        <v>106655</v>
      </c>
      <c r="G24070" t="s">
        <v>143514</v>
      </c>
      <c r="H24070" t="s">
        <v>176073</v>
      </c>
      <c r="I24070" t="s">
        <v>169737</v>
      </c>
      <c r="J24070" t="s">
        <v>166772</v>
      </c>
      <c r="K24070" t="s">
        <v>176074</v>
      </c>
      <c r="L24070" t="s">
        <v>166760</v>
      </c>
    </row>
    <row r="24071" spans="1:12" x14ac:dyDescent="0.3">
      <c r="A24071" t="s">
        <v>167025</v>
      </c>
      <c r="B24071" t="s">
        <v>209715</v>
      </c>
      <c r="C24071" s="1"/>
      <c r="D24071" t="s">
        <v>82278</v>
      </c>
      <c r="E24071" t="s">
        <v>82278</v>
      </c>
      <c r="F24071" t="s">
        <v>92554</v>
      </c>
      <c r="G24071" t="s">
        <v>136592</v>
      </c>
      <c r="H24071" t="s">
        <v>209664</v>
      </c>
      <c r="I24071" t="s">
        <v>173168</v>
      </c>
      <c r="J24071" t="s">
        <v>166870</v>
      </c>
      <c r="K24071" t="s">
        <v>209665</v>
      </c>
      <c r="L24071" t="s">
        <v>166760</v>
      </c>
    </row>
    <row r="24072" spans="1:12" x14ac:dyDescent="0.3">
      <c r="A24072" t="s">
        <v>166767</v>
      </c>
      <c r="B24072" t="s">
        <v>209603</v>
      </c>
      <c r="C24072" s="1"/>
      <c r="D24072" t="s">
        <v>104258</v>
      </c>
      <c r="E24072" t="s">
        <v>104258</v>
      </c>
      <c r="F24072" t="s">
        <v>104257</v>
      </c>
      <c r="G24072" t="s">
        <v>140415</v>
      </c>
      <c r="H24072" t="s">
        <v>184654</v>
      </c>
      <c r="I24072" t="s">
        <v>184655</v>
      </c>
      <c r="J24072" t="s">
        <v>167823</v>
      </c>
      <c r="K24072" t="s">
        <v>184656</v>
      </c>
      <c r="L24072" t="s">
        <v>166760</v>
      </c>
    </row>
    <row r="24073" spans="1:12" x14ac:dyDescent="0.3">
      <c r="A24073" t="s">
        <v>166761</v>
      </c>
      <c r="B24073" t="s">
        <v>209567</v>
      </c>
      <c r="C24073" s="1"/>
      <c r="D24073" t="s">
        <v>104258</v>
      </c>
      <c r="E24073" t="s">
        <v>104258</v>
      </c>
      <c r="F24073" t="s">
        <v>104257</v>
      </c>
      <c r="G24073" t="s">
        <v>140415</v>
      </c>
      <c r="H24073" t="s">
        <v>184654</v>
      </c>
      <c r="I24073" t="s">
        <v>184655</v>
      </c>
      <c r="J24073" t="s">
        <v>167823</v>
      </c>
      <c r="K24073" t="s">
        <v>184656</v>
      </c>
      <c r="L24073" t="s">
        <v>166760</v>
      </c>
    </row>
    <row r="24074" spans="1:12" x14ac:dyDescent="0.3">
      <c r="A24074" t="s">
        <v>166754</v>
      </c>
      <c r="B24074" t="s">
        <v>210124</v>
      </c>
      <c r="C24074" s="1"/>
      <c r="D24074" t="s">
        <v>61773</v>
      </c>
      <c r="E24074" t="s">
        <v>61773</v>
      </c>
      <c r="F24074" t="s">
        <v>61772</v>
      </c>
      <c r="G24074" t="s">
        <v>61772</v>
      </c>
      <c r="H24074" t="s">
        <v>198957</v>
      </c>
      <c r="I24074" t="s">
        <v>210106</v>
      </c>
      <c r="J24074" t="s">
        <v>166793</v>
      </c>
      <c r="K24074" t="s">
        <v>198959</v>
      </c>
      <c r="L24074" t="s">
        <v>166760</v>
      </c>
    </row>
    <row r="24075" spans="1:12" x14ac:dyDescent="0.3">
      <c r="A24075" t="s">
        <v>166754</v>
      </c>
      <c r="B24075" t="s">
        <v>209569</v>
      </c>
      <c r="C24075" s="1"/>
      <c r="D24075" t="s">
        <v>64661</v>
      </c>
      <c r="E24075" t="s">
        <v>15878</v>
      </c>
      <c r="F24075" t="s">
        <v>104261</v>
      </c>
      <c r="G24075" t="s">
        <v>142336</v>
      </c>
      <c r="H24075" t="s">
        <v>175482</v>
      </c>
      <c r="I24075" t="s">
        <v>168688</v>
      </c>
      <c r="J24075" t="s">
        <v>166819</v>
      </c>
      <c r="K24075" t="s">
        <v>175483</v>
      </c>
      <c r="L24075" t="s">
        <v>166760</v>
      </c>
    </row>
    <row r="24076" spans="1:12" x14ac:dyDescent="0.3">
      <c r="A24076" t="s">
        <v>166795</v>
      </c>
      <c r="B24076" t="s">
        <v>209574</v>
      </c>
      <c r="C24076" s="1"/>
      <c r="D24076" t="s">
        <v>164857</v>
      </c>
      <c r="E24076" t="s">
        <v>4011</v>
      </c>
      <c r="F24076" t="s">
        <v>104268</v>
      </c>
      <c r="G24076" t="s">
        <v>153477</v>
      </c>
      <c r="H24076" t="s">
        <v>169624</v>
      </c>
      <c r="I24076" t="s">
        <v>168844</v>
      </c>
      <c r="J24076" t="s">
        <v>166784</v>
      </c>
      <c r="K24076" t="s">
        <v>169625</v>
      </c>
      <c r="L24076" t="s">
        <v>166760</v>
      </c>
    </row>
    <row r="24077" spans="1:12" x14ac:dyDescent="0.3">
      <c r="A24077" t="s">
        <v>174991</v>
      </c>
      <c r="B24077" t="s">
        <v>209584</v>
      </c>
      <c r="C24077" s="1"/>
      <c r="D24077" t="s">
        <v>55</v>
      </c>
      <c r="E24077" t="s">
        <v>55</v>
      </c>
      <c r="F24077" t="s">
        <v>104276</v>
      </c>
      <c r="G24077" t="s">
        <v>107814</v>
      </c>
      <c r="H24077" t="s">
        <v>176479</v>
      </c>
      <c r="I24077" t="s">
        <v>168195</v>
      </c>
      <c r="J24077" t="s">
        <v>166975</v>
      </c>
      <c r="K24077" t="s">
        <v>176480</v>
      </c>
      <c r="L24077" t="s">
        <v>166760</v>
      </c>
    </row>
    <row r="24078" spans="1:12" x14ac:dyDescent="0.3">
      <c r="A24078" t="s">
        <v>166815</v>
      </c>
      <c r="B24078" t="s">
        <v>209599</v>
      </c>
      <c r="C24078" s="1"/>
      <c r="D24078" t="s">
        <v>67558</v>
      </c>
      <c r="E24078" t="s">
        <v>99162</v>
      </c>
      <c r="F24078" t="s">
        <v>104285</v>
      </c>
      <c r="G24078" t="s">
        <v>134528</v>
      </c>
      <c r="H24078" t="s">
        <v>182032</v>
      </c>
      <c r="I24078" t="s">
        <v>182033</v>
      </c>
      <c r="J24078" t="s">
        <v>166784</v>
      </c>
      <c r="K24078" t="s">
        <v>182034</v>
      </c>
      <c r="L24078" t="s">
        <v>166760</v>
      </c>
    </row>
    <row r="24079" spans="1:12" x14ac:dyDescent="0.3">
      <c r="A24079" t="s">
        <v>166795</v>
      </c>
      <c r="B24079" t="s">
        <v>210465</v>
      </c>
      <c r="C24079" s="1"/>
      <c r="D24079" t="s">
        <v>116188</v>
      </c>
      <c r="E24079" t="s">
        <v>116188</v>
      </c>
      <c r="F24079" t="s">
        <v>124781</v>
      </c>
      <c r="G24079" t="s">
        <v>154439</v>
      </c>
      <c r="H24079" t="s">
        <v>210466</v>
      </c>
      <c r="I24079" t="s">
        <v>173180</v>
      </c>
      <c r="J24079" t="s">
        <v>166964</v>
      </c>
      <c r="K24079" t="s">
        <v>210467</v>
      </c>
      <c r="L24079" t="s">
        <v>166760</v>
      </c>
    </row>
    <row r="24080" spans="1:12" x14ac:dyDescent="0.3">
      <c r="A24080" t="s">
        <v>174991</v>
      </c>
      <c r="B24080" t="s">
        <v>209601</v>
      </c>
      <c r="C24080" s="1"/>
      <c r="D24080" t="s">
        <v>67558</v>
      </c>
      <c r="E24080" t="s">
        <v>99162</v>
      </c>
      <c r="F24080" t="s">
        <v>104285</v>
      </c>
      <c r="G24080" t="s">
        <v>134528</v>
      </c>
      <c r="H24080" t="s">
        <v>182032</v>
      </c>
      <c r="I24080" t="s">
        <v>182033</v>
      </c>
      <c r="J24080" t="s">
        <v>166784</v>
      </c>
      <c r="K24080" t="s">
        <v>182034</v>
      </c>
      <c r="L24080" t="s">
        <v>166760</v>
      </c>
    </row>
    <row r="24081" spans="1:12" x14ac:dyDescent="0.3">
      <c r="A24081" t="s">
        <v>174991</v>
      </c>
      <c r="B24081" t="s">
        <v>209602</v>
      </c>
      <c r="C24081" s="1"/>
      <c r="D24081" t="s">
        <v>104287</v>
      </c>
      <c r="E24081" t="s">
        <v>104287</v>
      </c>
      <c r="F24081" t="s">
        <v>104286</v>
      </c>
      <c r="G24081" t="s">
        <v>104286</v>
      </c>
      <c r="H24081" t="s">
        <v>199049</v>
      </c>
      <c r="I24081" t="s">
        <v>167099</v>
      </c>
      <c r="J24081" t="s">
        <v>168008</v>
      </c>
      <c r="K24081" t="s">
        <v>199050</v>
      </c>
      <c r="L24081" t="s">
        <v>166760</v>
      </c>
    </row>
    <row r="24082" spans="1:12" x14ac:dyDescent="0.3">
      <c r="A24082" t="s">
        <v>166842</v>
      </c>
      <c r="B24082" t="s">
        <v>211104</v>
      </c>
      <c r="C24082" s="1"/>
      <c r="D24082" t="s">
        <v>136582</v>
      </c>
      <c r="E24082" t="s">
        <v>136582</v>
      </c>
      <c r="F24082" t="s">
        <v>140473</v>
      </c>
      <c r="G24082" t="s">
        <v>136581</v>
      </c>
      <c r="H24082" t="s">
        <v>211102</v>
      </c>
      <c r="I24082" t="s">
        <v>202294</v>
      </c>
      <c r="J24082" t="s">
        <v>167063</v>
      </c>
      <c r="K24082" t="s">
        <v>211103</v>
      </c>
      <c r="L24082" t="s">
        <v>166760</v>
      </c>
    </row>
    <row r="24083" spans="1:12" x14ac:dyDescent="0.3">
      <c r="A24083" t="s">
        <v>166767</v>
      </c>
      <c r="B24083" t="s">
        <v>209851</v>
      </c>
      <c r="C24083" s="1"/>
      <c r="D24083" t="s">
        <v>63376</v>
      </c>
      <c r="E24083" t="s">
        <v>63376</v>
      </c>
      <c r="F24083" t="s">
        <v>83565</v>
      </c>
      <c r="G24083" t="s">
        <v>83565</v>
      </c>
      <c r="H24083" t="s">
        <v>193024</v>
      </c>
      <c r="I24083" t="s">
        <v>169244</v>
      </c>
      <c r="J24083" t="s">
        <v>167274</v>
      </c>
      <c r="K24083" t="s">
        <v>193025</v>
      </c>
      <c r="L24083" t="s">
        <v>166760</v>
      </c>
    </row>
    <row r="24084" spans="1:12" x14ac:dyDescent="0.3">
      <c r="A24084" t="s">
        <v>174991</v>
      </c>
      <c r="B24084" t="s">
        <v>210784</v>
      </c>
      <c r="C24084" s="1"/>
      <c r="D24084" t="s">
        <v>92531</v>
      </c>
      <c r="E24084" t="s">
        <v>92531</v>
      </c>
      <c r="F24084" t="s">
        <v>92530</v>
      </c>
      <c r="G24084" t="s">
        <v>92530</v>
      </c>
      <c r="H24084" t="s">
        <v>200015</v>
      </c>
      <c r="I24084" t="s">
        <v>200016</v>
      </c>
      <c r="J24084" t="s">
        <v>166886</v>
      </c>
      <c r="K24084" t="s">
        <v>200017</v>
      </c>
      <c r="L24084" t="s">
        <v>166760</v>
      </c>
    </row>
    <row r="24085" spans="1:12" x14ac:dyDescent="0.3">
      <c r="A24085" t="s">
        <v>174991</v>
      </c>
      <c r="B24085" t="s">
        <v>210546</v>
      </c>
      <c r="C24085" s="1"/>
      <c r="D24085" t="s">
        <v>106631</v>
      </c>
      <c r="E24085" t="s">
        <v>106631</v>
      </c>
      <c r="F24085" t="s">
        <v>106630</v>
      </c>
      <c r="G24085" t="s">
        <v>106630</v>
      </c>
      <c r="H24085" t="s">
        <v>210547</v>
      </c>
      <c r="I24085" t="s">
        <v>175198</v>
      </c>
      <c r="J24085" t="s">
        <v>166778</v>
      </c>
      <c r="K24085" t="s">
        <v>186267</v>
      </c>
      <c r="L24085" t="s">
        <v>166760</v>
      </c>
    </row>
    <row r="24086" spans="1:12" x14ac:dyDescent="0.3">
      <c r="A24086" t="s">
        <v>174991</v>
      </c>
      <c r="B24086" t="s">
        <v>210530</v>
      </c>
      <c r="C24086" s="1"/>
      <c r="D24086" t="s">
        <v>41609</v>
      </c>
      <c r="E24086" t="s">
        <v>41609</v>
      </c>
      <c r="F24086" t="s">
        <v>106656</v>
      </c>
      <c r="G24086" t="s">
        <v>154405</v>
      </c>
      <c r="H24086" t="s">
        <v>210531</v>
      </c>
      <c r="I24086" t="s">
        <v>167750</v>
      </c>
      <c r="J24086" t="s">
        <v>166784</v>
      </c>
      <c r="K24086" t="s">
        <v>193977</v>
      </c>
      <c r="L24086" t="s">
        <v>166760</v>
      </c>
    </row>
    <row r="24087" spans="1:12" x14ac:dyDescent="0.3">
      <c r="A24087" t="s">
        <v>166774</v>
      </c>
      <c r="B24087" t="s">
        <v>209264</v>
      </c>
      <c r="C24087" s="1"/>
      <c r="D24087" t="s">
        <v>103764</v>
      </c>
      <c r="E24087" t="s">
        <v>154605</v>
      </c>
      <c r="F24087" t="s">
        <v>103763</v>
      </c>
      <c r="G24087" t="s">
        <v>153509</v>
      </c>
      <c r="H24087" t="s">
        <v>172591</v>
      </c>
      <c r="I24087" t="s">
        <v>166777</v>
      </c>
      <c r="J24087" t="s">
        <v>166778</v>
      </c>
      <c r="K24087" t="s">
        <v>172592</v>
      </c>
      <c r="L24087" t="s">
        <v>166760</v>
      </c>
    </row>
    <row r="24088" spans="1:12" x14ac:dyDescent="0.3">
      <c r="A24088" t="s">
        <v>174991</v>
      </c>
      <c r="B24088" t="s">
        <v>210599</v>
      </c>
      <c r="C24088" s="1"/>
      <c r="D24088" t="s">
        <v>23602</v>
      </c>
      <c r="E24088" t="s">
        <v>11121</v>
      </c>
      <c r="F24088" t="s">
        <v>142868</v>
      </c>
      <c r="G24088" t="s">
        <v>11120</v>
      </c>
      <c r="H24088" t="s">
        <v>170483</v>
      </c>
      <c r="I24088" t="s">
        <v>170484</v>
      </c>
      <c r="J24088" t="s">
        <v>166784</v>
      </c>
      <c r="K24088" t="s">
        <v>170485</v>
      </c>
      <c r="L24088" t="s">
        <v>166760</v>
      </c>
    </row>
    <row r="24089" spans="1:12" x14ac:dyDescent="0.3">
      <c r="A24089" t="s">
        <v>174991</v>
      </c>
      <c r="B24089" t="s">
        <v>211112</v>
      </c>
      <c r="C24089" s="1"/>
      <c r="D24089" t="s">
        <v>139982</v>
      </c>
      <c r="E24089" t="s">
        <v>136535</v>
      </c>
      <c r="F24089" t="s">
        <v>139981</v>
      </c>
      <c r="G24089" t="s">
        <v>136534</v>
      </c>
      <c r="H24089" t="s">
        <v>167315</v>
      </c>
      <c r="I24089" t="s">
        <v>167227</v>
      </c>
      <c r="J24089" t="s">
        <v>167212</v>
      </c>
      <c r="K24089" t="s">
        <v>167316</v>
      </c>
      <c r="L24089" t="s">
        <v>166760</v>
      </c>
    </row>
    <row r="24090" spans="1:12" x14ac:dyDescent="0.3">
      <c r="A24090" t="s">
        <v>174991</v>
      </c>
      <c r="B24090" t="s">
        <v>211174</v>
      </c>
      <c r="C24090" s="1"/>
      <c r="D24090" t="s">
        <v>139939</v>
      </c>
      <c r="E24090" t="s">
        <v>154605</v>
      </c>
      <c r="F24090" t="s">
        <v>139938</v>
      </c>
      <c r="G24090" t="s">
        <v>153509</v>
      </c>
      <c r="H24090" t="s">
        <v>173047</v>
      </c>
      <c r="I24090" t="s">
        <v>166974</v>
      </c>
      <c r="J24090" t="s">
        <v>166975</v>
      </c>
      <c r="K24090" t="s">
        <v>173048</v>
      </c>
      <c r="L24090" t="s">
        <v>166760</v>
      </c>
    </row>
    <row r="24091" spans="1:12" x14ac:dyDescent="0.3">
      <c r="A24091" t="s">
        <v>174991</v>
      </c>
      <c r="B24091" t="s">
        <v>209254</v>
      </c>
      <c r="C24091" s="1"/>
      <c r="D24091" t="s">
        <v>104144</v>
      </c>
      <c r="E24091" t="s">
        <v>104144</v>
      </c>
      <c r="F24091" t="s">
        <v>104143</v>
      </c>
      <c r="G24091" t="s">
        <v>154365</v>
      </c>
      <c r="H24091" t="s">
        <v>201181</v>
      </c>
      <c r="I24091" t="s">
        <v>201182</v>
      </c>
      <c r="J24091" t="s">
        <v>166772</v>
      </c>
      <c r="K24091" t="s">
        <v>201183</v>
      </c>
      <c r="L24091" t="s">
        <v>166760</v>
      </c>
    </row>
    <row r="24092" spans="1:12" x14ac:dyDescent="0.3">
      <c r="A24092" t="s">
        <v>174991</v>
      </c>
      <c r="B24092" t="s">
        <v>209444</v>
      </c>
      <c r="C24092" s="1"/>
      <c r="D24092" t="s">
        <v>92590</v>
      </c>
      <c r="E24092" t="s">
        <v>92590</v>
      </c>
      <c r="F24092" t="s">
        <v>92589</v>
      </c>
      <c r="G24092" t="s">
        <v>92589</v>
      </c>
      <c r="H24092" t="s">
        <v>188968</v>
      </c>
      <c r="I24092" t="s">
        <v>170465</v>
      </c>
      <c r="J24092" t="s">
        <v>166924</v>
      </c>
      <c r="K24092" t="s">
        <v>188969</v>
      </c>
      <c r="L24092" t="s">
        <v>166760</v>
      </c>
    </row>
    <row r="24093" spans="1:12" x14ac:dyDescent="0.3">
      <c r="A24093" t="s">
        <v>166754</v>
      </c>
      <c r="B24093" t="s">
        <v>210739</v>
      </c>
      <c r="C24093" s="1"/>
      <c r="D24093" t="s">
        <v>90639</v>
      </c>
      <c r="E24093" t="s">
        <v>154978</v>
      </c>
      <c r="F24093" t="s">
        <v>90638</v>
      </c>
      <c r="G24093" t="s">
        <v>153622</v>
      </c>
      <c r="H24093" t="s">
        <v>205243</v>
      </c>
      <c r="I24093" t="s">
        <v>170166</v>
      </c>
      <c r="J24093" t="s">
        <v>167137</v>
      </c>
      <c r="K24093" t="s">
        <v>205244</v>
      </c>
      <c r="L24093" t="s">
        <v>166760</v>
      </c>
    </row>
    <row r="24094" spans="1:12" x14ac:dyDescent="0.3">
      <c r="A24094" t="s">
        <v>166809</v>
      </c>
      <c r="B24094" t="s">
        <v>210759</v>
      </c>
      <c r="C24094" s="1"/>
      <c r="D24094" t="s">
        <v>98799</v>
      </c>
      <c r="E24094" t="s">
        <v>98799</v>
      </c>
      <c r="F24094" t="s">
        <v>143949</v>
      </c>
      <c r="G24094" t="s">
        <v>154160</v>
      </c>
      <c r="H24094" t="s">
        <v>180850</v>
      </c>
      <c r="I24094" t="s">
        <v>170215</v>
      </c>
      <c r="J24094" t="s">
        <v>168711</v>
      </c>
      <c r="K24094" t="s">
        <v>180851</v>
      </c>
      <c r="L24094" t="s">
        <v>166760</v>
      </c>
    </row>
    <row r="24095" spans="1:12" x14ac:dyDescent="0.3">
      <c r="A24095" t="s">
        <v>166844</v>
      </c>
      <c r="B24095" t="s">
        <v>209261</v>
      </c>
      <c r="C24095" s="1"/>
      <c r="D24095" t="s">
        <v>104158</v>
      </c>
      <c r="E24095" t="s">
        <v>98034</v>
      </c>
      <c r="F24095" t="s">
        <v>104157</v>
      </c>
      <c r="G24095" t="s">
        <v>98033</v>
      </c>
      <c r="H24095" t="s">
        <v>167455</v>
      </c>
      <c r="I24095" t="s">
        <v>167456</v>
      </c>
      <c r="J24095" t="s">
        <v>166807</v>
      </c>
      <c r="K24095" t="s">
        <v>174697</v>
      </c>
      <c r="L24095" t="s">
        <v>166760</v>
      </c>
    </row>
    <row r="24096" spans="1:12" x14ac:dyDescent="0.3">
      <c r="A24096" t="s">
        <v>166844</v>
      </c>
      <c r="B24096" t="s">
        <v>210364</v>
      </c>
      <c r="C24096" s="1"/>
      <c r="D24096" t="s">
        <v>91911</v>
      </c>
      <c r="E24096" t="s">
        <v>87191</v>
      </c>
      <c r="F24096" t="s">
        <v>91910</v>
      </c>
      <c r="G24096" t="s">
        <v>153524</v>
      </c>
      <c r="H24096" t="s">
        <v>203166</v>
      </c>
      <c r="I24096" t="s">
        <v>171878</v>
      </c>
      <c r="J24096" t="s">
        <v>166954</v>
      </c>
      <c r="K24096" t="s">
        <v>203167</v>
      </c>
      <c r="L24096" t="s">
        <v>166760</v>
      </c>
    </row>
    <row r="24097" spans="1:12" x14ac:dyDescent="0.3">
      <c r="A24097" t="s">
        <v>166761</v>
      </c>
      <c r="B24097" t="s">
        <v>210358</v>
      </c>
      <c r="C24097" s="1"/>
      <c r="D24097" t="s">
        <v>91911</v>
      </c>
      <c r="E24097" t="s">
        <v>87191</v>
      </c>
      <c r="F24097" t="s">
        <v>91910</v>
      </c>
      <c r="G24097" t="s">
        <v>153524</v>
      </c>
      <c r="H24097" t="s">
        <v>203166</v>
      </c>
      <c r="I24097" t="s">
        <v>171878</v>
      </c>
      <c r="J24097" t="s">
        <v>166954</v>
      </c>
      <c r="K24097" t="s">
        <v>203167</v>
      </c>
      <c r="L24097" t="s">
        <v>166760</v>
      </c>
    </row>
    <row r="24098" spans="1:12" x14ac:dyDescent="0.3">
      <c r="A24098" t="s">
        <v>166842</v>
      </c>
      <c r="B24098" t="s">
        <v>210550</v>
      </c>
      <c r="C24098" s="1"/>
      <c r="D24098" t="s">
        <v>106664</v>
      </c>
      <c r="E24098" t="s">
        <v>136582</v>
      </c>
      <c r="F24098" t="s">
        <v>106663</v>
      </c>
      <c r="G24098" t="s">
        <v>136581</v>
      </c>
      <c r="H24098" t="s">
        <v>206368</v>
      </c>
      <c r="I24098" t="s">
        <v>167425</v>
      </c>
      <c r="J24098" t="s">
        <v>167063</v>
      </c>
      <c r="K24098" t="s">
        <v>206369</v>
      </c>
      <c r="L24098" t="s">
        <v>166760</v>
      </c>
    </row>
    <row r="24099" spans="1:12" x14ac:dyDescent="0.3">
      <c r="A24099" t="s">
        <v>166761</v>
      </c>
      <c r="B24099" t="s">
        <v>209539</v>
      </c>
      <c r="C24099" s="1"/>
      <c r="D24099" t="s">
        <v>164671</v>
      </c>
      <c r="E24099" t="s">
        <v>92584</v>
      </c>
      <c r="F24099" t="s">
        <v>92583</v>
      </c>
      <c r="G24099" t="s">
        <v>92583</v>
      </c>
      <c r="H24099" t="s">
        <v>180899</v>
      </c>
      <c r="I24099" t="s">
        <v>180900</v>
      </c>
      <c r="J24099" t="s">
        <v>166924</v>
      </c>
      <c r="K24099" t="s">
        <v>180901</v>
      </c>
      <c r="L24099" t="s">
        <v>166760</v>
      </c>
    </row>
    <row r="24100" spans="1:12" x14ac:dyDescent="0.3">
      <c r="A24100" t="s">
        <v>166809</v>
      </c>
      <c r="B24100" t="s">
        <v>209209</v>
      </c>
      <c r="C24100" s="1"/>
      <c r="D24100" t="s">
        <v>104170</v>
      </c>
      <c r="E24100" t="s">
        <v>4152</v>
      </c>
      <c r="F24100" t="s">
        <v>104169</v>
      </c>
      <c r="G24100" t="s">
        <v>142877</v>
      </c>
      <c r="H24100" t="s">
        <v>185160</v>
      </c>
      <c r="I24100" t="s">
        <v>167223</v>
      </c>
      <c r="J24100" t="s">
        <v>166778</v>
      </c>
      <c r="K24100" t="s">
        <v>185161</v>
      </c>
      <c r="L24100" t="s">
        <v>166760</v>
      </c>
    </row>
    <row r="24101" spans="1:12" x14ac:dyDescent="0.3">
      <c r="A24101" t="s">
        <v>166754</v>
      </c>
      <c r="B24101" t="s">
        <v>209234</v>
      </c>
      <c r="C24101" s="1"/>
      <c r="D24101" t="s">
        <v>104170</v>
      </c>
      <c r="E24101" t="s">
        <v>4152</v>
      </c>
      <c r="F24101" t="s">
        <v>104169</v>
      </c>
      <c r="G24101" t="s">
        <v>142877</v>
      </c>
      <c r="H24101" t="s">
        <v>185160</v>
      </c>
      <c r="I24101" t="s">
        <v>167223</v>
      </c>
      <c r="J24101" t="s">
        <v>166778</v>
      </c>
      <c r="K24101" t="s">
        <v>185161</v>
      </c>
      <c r="L24101" t="s">
        <v>166760</v>
      </c>
    </row>
    <row r="24102" spans="1:12" x14ac:dyDescent="0.3">
      <c r="A24102" t="s">
        <v>166844</v>
      </c>
      <c r="B24102" t="s">
        <v>209541</v>
      </c>
      <c r="C24102" s="1"/>
      <c r="D24102" t="s">
        <v>164671</v>
      </c>
      <c r="E24102" t="s">
        <v>92584</v>
      </c>
      <c r="F24102" t="s">
        <v>92583</v>
      </c>
      <c r="G24102" t="s">
        <v>92583</v>
      </c>
      <c r="H24102" t="s">
        <v>180899</v>
      </c>
      <c r="I24102" t="s">
        <v>180900</v>
      </c>
      <c r="J24102" t="s">
        <v>166924</v>
      </c>
      <c r="K24102" t="s">
        <v>180901</v>
      </c>
      <c r="L24102" t="s">
        <v>166760</v>
      </c>
    </row>
    <row r="24103" spans="1:12" x14ac:dyDescent="0.3">
      <c r="A24103" t="s">
        <v>174991</v>
      </c>
      <c r="B24103" t="s">
        <v>210584</v>
      </c>
      <c r="C24103" s="1"/>
      <c r="D24103" t="s">
        <v>23602</v>
      </c>
      <c r="E24103" t="s">
        <v>23602</v>
      </c>
      <c r="F24103" t="s">
        <v>142868</v>
      </c>
      <c r="G24103" t="s">
        <v>142868</v>
      </c>
      <c r="H24103" t="s">
        <v>170483</v>
      </c>
      <c r="I24103" t="s">
        <v>170484</v>
      </c>
      <c r="J24103" t="s">
        <v>166784</v>
      </c>
      <c r="K24103" t="s">
        <v>170485</v>
      </c>
      <c r="L24103" t="s">
        <v>166760</v>
      </c>
    </row>
    <row r="24104" spans="1:12" x14ac:dyDescent="0.3">
      <c r="A24104" t="s">
        <v>166837</v>
      </c>
      <c r="B24104" t="s">
        <v>210549</v>
      </c>
      <c r="C24104" s="1"/>
      <c r="D24104" t="s">
        <v>106664</v>
      </c>
      <c r="E24104" t="s">
        <v>136582</v>
      </c>
      <c r="F24104" t="s">
        <v>106663</v>
      </c>
      <c r="G24104" t="s">
        <v>136581</v>
      </c>
      <c r="H24104" t="s">
        <v>206368</v>
      </c>
      <c r="I24104" t="s">
        <v>167425</v>
      </c>
      <c r="J24104" t="s">
        <v>167063</v>
      </c>
      <c r="K24104" t="s">
        <v>206369</v>
      </c>
      <c r="L24104" t="s">
        <v>166760</v>
      </c>
    </row>
    <row r="24105" spans="1:12" x14ac:dyDescent="0.3">
      <c r="A24105" t="s">
        <v>166907</v>
      </c>
      <c r="B24105" t="s">
        <v>210768</v>
      </c>
      <c r="C24105" s="1"/>
      <c r="D24105" t="s">
        <v>90663</v>
      </c>
      <c r="E24105" t="s">
        <v>90663</v>
      </c>
      <c r="F24105" t="s">
        <v>90662</v>
      </c>
      <c r="G24105" t="s">
        <v>90662</v>
      </c>
      <c r="H24105" t="s">
        <v>210769</v>
      </c>
      <c r="I24105" t="s">
        <v>174088</v>
      </c>
      <c r="J24105" t="s">
        <v>167478</v>
      </c>
      <c r="K24105" t="s">
        <v>210770</v>
      </c>
      <c r="L24105" t="s">
        <v>166760</v>
      </c>
    </row>
    <row r="24106" spans="1:12" x14ac:dyDescent="0.3">
      <c r="A24106" t="s">
        <v>166844</v>
      </c>
      <c r="B24106" t="s">
        <v>209405</v>
      </c>
      <c r="C24106" s="1"/>
      <c r="D24106" t="s">
        <v>104209</v>
      </c>
      <c r="E24106" t="s">
        <v>134283</v>
      </c>
      <c r="F24106" t="s">
        <v>104208</v>
      </c>
      <c r="G24106" t="s">
        <v>143855</v>
      </c>
      <c r="H24106" t="s">
        <v>183618</v>
      </c>
      <c r="I24106" t="s">
        <v>183586</v>
      </c>
      <c r="J24106" t="s">
        <v>166807</v>
      </c>
      <c r="K24106" t="s">
        <v>183619</v>
      </c>
      <c r="L24106" t="s">
        <v>166760</v>
      </c>
    </row>
    <row r="24107" spans="1:12" x14ac:dyDescent="0.3">
      <c r="A24107" t="s">
        <v>166907</v>
      </c>
      <c r="B24107" t="s">
        <v>211036</v>
      </c>
      <c r="C24107" s="1"/>
      <c r="D24107" t="s">
        <v>96046</v>
      </c>
      <c r="E24107" t="s">
        <v>96046</v>
      </c>
      <c r="F24107" t="s">
        <v>96045</v>
      </c>
      <c r="G24107" t="s">
        <v>153986</v>
      </c>
      <c r="H24107" t="s">
        <v>192551</v>
      </c>
      <c r="I24107" t="s">
        <v>192552</v>
      </c>
      <c r="J24107" t="s">
        <v>167363</v>
      </c>
      <c r="K24107" t="s">
        <v>192553</v>
      </c>
      <c r="L24107" t="s">
        <v>166760</v>
      </c>
    </row>
    <row r="24108" spans="1:12" x14ac:dyDescent="0.3">
      <c r="A24108" t="s">
        <v>174991</v>
      </c>
      <c r="B24108" t="s">
        <v>211173</v>
      </c>
      <c r="C24108" s="1"/>
      <c r="D24108" t="s">
        <v>139982</v>
      </c>
      <c r="E24108" t="s">
        <v>90604</v>
      </c>
      <c r="F24108" t="s">
        <v>139981</v>
      </c>
      <c r="G24108" t="s">
        <v>90603</v>
      </c>
      <c r="H24108" t="s">
        <v>167315</v>
      </c>
      <c r="I24108" t="s">
        <v>167227</v>
      </c>
      <c r="J24108" t="s">
        <v>167212</v>
      </c>
      <c r="K24108" t="s">
        <v>167316</v>
      </c>
      <c r="L24108" t="s">
        <v>166760</v>
      </c>
    </row>
    <row r="24109" spans="1:12" x14ac:dyDescent="0.3">
      <c r="A24109" t="s">
        <v>174991</v>
      </c>
      <c r="B24109" t="s">
        <v>209532</v>
      </c>
      <c r="C24109" s="1"/>
      <c r="D24109" t="s">
        <v>92570</v>
      </c>
      <c r="E24109" t="s">
        <v>92570</v>
      </c>
      <c r="F24109" t="s">
        <v>92569</v>
      </c>
      <c r="G24109" t="s">
        <v>92569</v>
      </c>
      <c r="H24109" t="s">
        <v>205271</v>
      </c>
      <c r="I24109" t="s">
        <v>181609</v>
      </c>
      <c r="J24109" t="s">
        <v>166886</v>
      </c>
      <c r="K24109" t="s">
        <v>205272</v>
      </c>
      <c r="L24109" t="s">
        <v>166760</v>
      </c>
    </row>
    <row r="24110" spans="1:12" x14ac:dyDescent="0.3">
      <c r="A24110" t="s">
        <v>174991</v>
      </c>
      <c r="B24110" t="s">
        <v>209180</v>
      </c>
      <c r="C24110" s="1"/>
      <c r="D24110" t="s">
        <v>90677</v>
      </c>
      <c r="E24110" t="s">
        <v>154598</v>
      </c>
      <c r="F24110" t="s">
        <v>90676</v>
      </c>
      <c r="G24110" t="s">
        <v>153499</v>
      </c>
      <c r="H24110" t="s">
        <v>193142</v>
      </c>
      <c r="I24110" t="s">
        <v>173698</v>
      </c>
      <c r="J24110" t="s">
        <v>167137</v>
      </c>
      <c r="K24110" t="s">
        <v>173699</v>
      </c>
      <c r="L24110" t="s">
        <v>166760</v>
      </c>
    </row>
    <row r="24111" spans="1:12" x14ac:dyDescent="0.3">
      <c r="A24111" t="s">
        <v>174991</v>
      </c>
      <c r="B24111" t="s">
        <v>210586</v>
      </c>
      <c r="C24111" s="1"/>
      <c r="D24111" t="s">
        <v>23602</v>
      </c>
      <c r="E24111" t="s">
        <v>11121</v>
      </c>
      <c r="F24111" t="s">
        <v>142868</v>
      </c>
      <c r="G24111" t="s">
        <v>11120</v>
      </c>
      <c r="H24111" t="s">
        <v>170483</v>
      </c>
      <c r="I24111" t="s">
        <v>170484</v>
      </c>
      <c r="J24111" t="s">
        <v>166784</v>
      </c>
      <c r="K24111" t="s">
        <v>170485</v>
      </c>
      <c r="L24111" t="s">
        <v>166760</v>
      </c>
    </row>
    <row r="24112" spans="1:12" x14ac:dyDescent="0.3">
      <c r="A24112" t="s">
        <v>167629</v>
      </c>
      <c r="B24112" t="s">
        <v>210506</v>
      </c>
      <c r="C24112" s="1"/>
      <c r="D24112" t="s">
        <v>124413</v>
      </c>
      <c r="E24112" t="s">
        <v>124413</v>
      </c>
      <c r="F24112" t="s">
        <v>124412</v>
      </c>
      <c r="G24112" t="s">
        <v>124412</v>
      </c>
      <c r="H24112" t="s">
        <v>210507</v>
      </c>
      <c r="I24112" t="s">
        <v>167206</v>
      </c>
      <c r="J24112" t="s">
        <v>166807</v>
      </c>
      <c r="K24112" t="s">
        <v>210508</v>
      </c>
      <c r="L24112" t="s">
        <v>166760</v>
      </c>
    </row>
    <row r="24113" spans="1:12" x14ac:dyDescent="0.3">
      <c r="A24113" t="s">
        <v>174991</v>
      </c>
      <c r="B24113" t="s">
        <v>210212</v>
      </c>
      <c r="C24113" s="1"/>
      <c r="D24113" t="s">
        <v>95670</v>
      </c>
      <c r="E24113" t="s">
        <v>136889</v>
      </c>
      <c r="F24113" t="s">
        <v>95669</v>
      </c>
      <c r="G24113" t="s">
        <v>143146</v>
      </c>
      <c r="H24113" t="s">
        <v>201280</v>
      </c>
      <c r="I24113" t="s">
        <v>201281</v>
      </c>
      <c r="J24113" t="s">
        <v>166772</v>
      </c>
      <c r="K24113" t="s">
        <v>201282</v>
      </c>
      <c r="L24113" t="s">
        <v>166760</v>
      </c>
    </row>
    <row r="24114" spans="1:12" x14ac:dyDescent="0.3">
      <c r="A24114" t="s">
        <v>166837</v>
      </c>
      <c r="B24114" t="s">
        <v>209322</v>
      </c>
      <c r="C24114" s="1"/>
      <c r="D24114" t="s">
        <v>92702</v>
      </c>
      <c r="E24114" t="s">
        <v>154862</v>
      </c>
      <c r="F24114" t="s">
        <v>92701</v>
      </c>
      <c r="G24114" t="s">
        <v>153494</v>
      </c>
      <c r="H24114" t="s">
        <v>169381</v>
      </c>
      <c r="I24114" t="s">
        <v>168246</v>
      </c>
      <c r="J24114" t="s">
        <v>166924</v>
      </c>
      <c r="K24114" t="s">
        <v>169382</v>
      </c>
      <c r="L24114" t="s">
        <v>166760</v>
      </c>
    </row>
    <row r="24115" spans="1:12" x14ac:dyDescent="0.3">
      <c r="A24115" t="s">
        <v>166774</v>
      </c>
      <c r="B24115" t="s">
        <v>209836</v>
      </c>
      <c r="C24115" s="1"/>
      <c r="D24115" t="s">
        <v>92862</v>
      </c>
      <c r="E24115" t="s">
        <v>128651</v>
      </c>
      <c r="F24115" t="s">
        <v>92861</v>
      </c>
      <c r="G24115" t="s">
        <v>153788</v>
      </c>
      <c r="H24115" t="s">
        <v>204874</v>
      </c>
      <c r="I24115" t="s">
        <v>167981</v>
      </c>
      <c r="J24115" t="s">
        <v>167179</v>
      </c>
      <c r="K24115" t="s">
        <v>204875</v>
      </c>
      <c r="L24115" t="s">
        <v>166760</v>
      </c>
    </row>
    <row r="24116" spans="1:12" x14ac:dyDescent="0.3">
      <c r="A24116" t="s">
        <v>166809</v>
      </c>
      <c r="B24116" t="s">
        <v>209982</v>
      </c>
      <c r="C24116" s="1"/>
      <c r="D24116" t="s">
        <v>56797</v>
      </c>
      <c r="E24116" t="s">
        <v>56809</v>
      </c>
      <c r="F24116" t="s">
        <v>56796</v>
      </c>
      <c r="G24116" t="s">
        <v>56808</v>
      </c>
      <c r="H24116" t="s">
        <v>185689</v>
      </c>
      <c r="I24116" t="s">
        <v>167375</v>
      </c>
      <c r="J24116" t="s">
        <v>167339</v>
      </c>
      <c r="K24116" t="s">
        <v>185690</v>
      </c>
      <c r="L24116" t="s">
        <v>166760</v>
      </c>
    </row>
    <row r="24117" spans="1:12" x14ac:dyDescent="0.3">
      <c r="A24117" t="s">
        <v>174991</v>
      </c>
      <c r="B24117" t="s">
        <v>210289</v>
      </c>
      <c r="C24117" s="1"/>
      <c r="D24117" t="s">
        <v>154633</v>
      </c>
      <c r="E24117" t="s">
        <v>62300</v>
      </c>
      <c r="F24117" t="s">
        <v>62299</v>
      </c>
      <c r="G24117" t="s">
        <v>62299</v>
      </c>
      <c r="H24117" t="s">
        <v>200520</v>
      </c>
      <c r="I24117" t="s">
        <v>169027</v>
      </c>
      <c r="J24117" t="s">
        <v>166778</v>
      </c>
      <c r="K24117" t="s">
        <v>200521</v>
      </c>
      <c r="L24117" t="s">
        <v>166760</v>
      </c>
    </row>
    <row r="24118" spans="1:12" x14ac:dyDescent="0.3">
      <c r="A24118" t="s">
        <v>166907</v>
      </c>
      <c r="B24118" t="s">
        <v>211248</v>
      </c>
      <c r="C24118" s="1"/>
      <c r="D24118" t="s">
        <v>76517</v>
      </c>
      <c r="E24118" t="s">
        <v>76517</v>
      </c>
      <c r="F24118" t="s">
        <v>139646</v>
      </c>
      <c r="G24118" t="s">
        <v>139646</v>
      </c>
      <c r="H24118" t="s">
        <v>185831</v>
      </c>
      <c r="I24118" t="s">
        <v>168290</v>
      </c>
      <c r="J24118" t="s">
        <v>167148</v>
      </c>
      <c r="K24118" t="s">
        <v>185832</v>
      </c>
      <c r="L24118" t="s">
        <v>166760</v>
      </c>
    </row>
    <row r="24119" spans="1:12" x14ac:dyDescent="0.3">
      <c r="A24119" t="s">
        <v>170844</v>
      </c>
      <c r="B24119" t="s">
        <v>210834</v>
      </c>
      <c r="C24119" s="1"/>
      <c r="D24119" t="s">
        <v>90524</v>
      </c>
      <c r="E24119" t="s">
        <v>90524</v>
      </c>
      <c r="F24119" t="s">
        <v>90523</v>
      </c>
      <c r="G24119" t="s">
        <v>90523</v>
      </c>
      <c r="H24119" t="s">
        <v>170841</v>
      </c>
      <c r="I24119" t="s">
        <v>170842</v>
      </c>
      <c r="J24119" t="s">
        <v>166819</v>
      </c>
      <c r="K24119" t="s">
        <v>170843</v>
      </c>
      <c r="L24119" t="s">
        <v>166760</v>
      </c>
    </row>
    <row r="24120" spans="1:12" x14ac:dyDescent="0.3">
      <c r="A24120" t="s">
        <v>166902</v>
      </c>
      <c r="B24120" t="s">
        <v>210368</v>
      </c>
      <c r="C24120" s="1"/>
      <c r="D24120" t="s">
        <v>95617</v>
      </c>
      <c r="E24120" t="s">
        <v>142984</v>
      </c>
      <c r="F24120" t="s">
        <v>95616</v>
      </c>
      <c r="G24120" t="s">
        <v>142983</v>
      </c>
      <c r="H24120" t="s">
        <v>186975</v>
      </c>
      <c r="I24120" t="s">
        <v>179886</v>
      </c>
      <c r="J24120" t="s">
        <v>166939</v>
      </c>
      <c r="K24120" t="s">
        <v>186976</v>
      </c>
      <c r="L24120" t="s">
        <v>166760</v>
      </c>
    </row>
    <row r="24121" spans="1:12" x14ac:dyDescent="0.3">
      <c r="A24121" t="s">
        <v>174991</v>
      </c>
      <c r="B24121" t="s">
        <v>209457</v>
      </c>
      <c r="C24121" s="1"/>
      <c r="D24121" t="s">
        <v>102953</v>
      </c>
      <c r="E24121" t="s">
        <v>102953</v>
      </c>
      <c r="F24121" t="s">
        <v>102952</v>
      </c>
      <c r="G24121" t="s">
        <v>102952</v>
      </c>
      <c r="H24121" t="s">
        <v>173952</v>
      </c>
      <c r="I24121" t="s">
        <v>173953</v>
      </c>
      <c r="J24121" t="s">
        <v>166959</v>
      </c>
      <c r="K24121" t="s">
        <v>173954</v>
      </c>
      <c r="L24121" t="s">
        <v>166760</v>
      </c>
    </row>
    <row r="24122" spans="1:12" x14ac:dyDescent="0.3">
      <c r="A24122" t="s">
        <v>166844</v>
      </c>
      <c r="B24122" t="s">
        <v>210157</v>
      </c>
      <c r="C24122" s="1"/>
      <c r="D24122" t="s">
        <v>87191</v>
      </c>
      <c r="E24122" t="s">
        <v>87191</v>
      </c>
      <c r="F24122" t="s">
        <v>91833</v>
      </c>
      <c r="G24122" t="s">
        <v>153524</v>
      </c>
      <c r="H24122" t="s">
        <v>192877</v>
      </c>
      <c r="I24122" t="s">
        <v>192878</v>
      </c>
      <c r="J24122" t="s">
        <v>166954</v>
      </c>
      <c r="K24122" t="s">
        <v>192879</v>
      </c>
      <c r="L24122" t="s">
        <v>166760</v>
      </c>
    </row>
    <row r="24123" spans="1:12" x14ac:dyDescent="0.3">
      <c r="A24123" t="s">
        <v>174991</v>
      </c>
      <c r="B24123" t="s">
        <v>211225</v>
      </c>
      <c r="C24123" s="1"/>
      <c r="D24123" t="s">
        <v>92839</v>
      </c>
      <c r="E24123" t="s">
        <v>92839</v>
      </c>
      <c r="F24123" t="s">
        <v>92838</v>
      </c>
      <c r="G24123" t="s">
        <v>153787</v>
      </c>
      <c r="H24123" t="s">
        <v>198138</v>
      </c>
      <c r="I24123" t="s">
        <v>167745</v>
      </c>
      <c r="J24123" t="s">
        <v>167063</v>
      </c>
      <c r="K24123" t="s">
        <v>198139</v>
      </c>
      <c r="L24123" t="s">
        <v>166760</v>
      </c>
    </row>
    <row r="24124" spans="1:12" x14ac:dyDescent="0.3">
      <c r="A24124" t="s">
        <v>166907</v>
      </c>
      <c r="B24124" t="s">
        <v>210366</v>
      </c>
      <c r="C24124" s="1"/>
      <c r="D24124" t="s">
        <v>95617</v>
      </c>
      <c r="E24124" t="s">
        <v>142984</v>
      </c>
      <c r="F24124" t="s">
        <v>95616</v>
      </c>
      <c r="G24124" t="s">
        <v>142983</v>
      </c>
      <c r="H24124" t="s">
        <v>186975</v>
      </c>
      <c r="I24124" t="s">
        <v>179886</v>
      </c>
      <c r="J24124" t="s">
        <v>166939</v>
      </c>
      <c r="K24124" t="s">
        <v>186976</v>
      </c>
      <c r="L24124" t="s">
        <v>166760</v>
      </c>
    </row>
    <row r="24125" spans="1:12" x14ac:dyDescent="0.3">
      <c r="A24125" t="s">
        <v>166774</v>
      </c>
      <c r="B24125" t="s">
        <v>210844</v>
      </c>
      <c r="C24125" s="1"/>
      <c r="D24125" t="s">
        <v>90539</v>
      </c>
      <c r="E24125" t="s">
        <v>154862</v>
      </c>
      <c r="F24125" t="s">
        <v>90538</v>
      </c>
      <c r="G24125" t="s">
        <v>153494</v>
      </c>
      <c r="H24125" t="s">
        <v>195197</v>
      </c>
      <c r="I24125" t="s">
        <v>175169</v>
      </c>
      <c r="J24125" t="s">
        <v>166819</v>
      </c>
      <c r="K24125" t="s">
        <v>195198</v>
      </c>
      <c r="L24125" t="s">
        <v>166760</v>
      </c>
    </row>
    <row r="24126" spans="1:12" x14ac:dyDescent="0.3">
      <c r="A24126" t="s">
        <v>166761</v>
      </c>
      <c r="B24126" t="s">
        <v>210158</v>
      </c>
      <c r="C24126" s="1"/>
      <c r="D24126" t="s">
        <v>87191</v>
      </c>
      <c r="E24126" t="s">
        <v>87191</v>
      </c>
      <c r="F24126" t="s">
        <v>91833</v>
      </c>
      <c r="G24126" t="s">
        <v>153524</v>
      </c>
      <c r="H24126" t="s">
        <v>192877</v>
      </c>
      <c r="I24126" t="s">
        <v>192878</v>
      </c>
      <c r="J24126" t="s">
        <v>166954</v>
      </c>
      <c r="K24126" t="s">
        <v>192879</v>
      </c>
      <c r="L24126" t="s">
        <v>166760</v>
      </c>
    </row>
    <row r="24127" spans="1:12" x14ac:dyDescent="0.3">
      <c r="A24127" t="s">
        <v>166761</v>
      </c>
      <c r="B24127" t="s">
        <v>211348</v>
      </c>
      <c r="C24127" s="1"/>
      <c r="D24127" t="s">
        <v>144369</v>
      </c>
      <c r="E24127" t="s">
        <v>144369</v>
      </c>
      <c r="F24127" t="s">
        <v>144368</v>
      </c>
      <c r="G24127" t="s">
        <v>144368</v>
      </c>
      <c r="H24127" t="s">
        <v>187557</v>
      </c>
      <c r="I24127" t="s">
        <v>171598</v>
      </c>
      <c r="J24127" t="s">
        <v>167057</v>
      </c>
      <c r="K24127" t="s">
        <v>187558</v>
      </c>
      <c r="L24127" t="s">
        <v>166760</v>
      </c>
    </row>
    <row r="24128" spans="1:12" x14ac:dyDescent="0.3">
      <c r="A24128" t="s">
        <v>166767</v>
      </c>
      <c r="B24128" t="s">
        <v>211349</v>
      </c>
      <c r="C24128" s="1"/>
      <c r="D24128" t="s">
        <v>144369</v>
      </c>
      <c r="E24128" t="s">
        <v>144369</v>
      </c>
      <c r="F24128" t="s">
        <v>144368</v>
      </c>
      <c r="G24128" t="s">
        <v>144368</v>
      </c>
      <c r="H24128" t="s">
        <v>187557</v>
      </c>
      <c r="I24128" t="s">
        <v>171598</v>
      </c>
      <c r="J24128" t="s">
        <v>167057</v>
      </c>
      <c r="K24128" t="s">
        <v>187558</v>
      </c>
      <c r="L24128" t="s">
        <v>166760</v>
      </c>
    </row>
    <row r="24129" spans="1:12" x14ac:dyDescent="0.3">
      <c r="A24129" t="s">
        <v>174991</v>
      </c>
      <c r="B24129" t="s">
        <v>211250</v>
      </c>
      <c r="C24129" s="1"/>
      <c r="D24129" t="s">
        <v>92837</v>
      </c>
      <c r="E24129" t="s">
        <v>32068</v>
      </c>
      <c r="F24129" t="s">
        <v>92836</v>
      </c>
      <c r="G24129" t="s">
        <v>153478</v>
      </c>
      <c r="H24129" t="s">
        <v>192507</v>
      </c>
      <c r="I24129" t="s">
        <v>192508</v>
      </c>
      <c r="J24129" t="s">
        <v>167063</v>
      </c>
      <c r="K24129" t="s">
        <v>192509</v>
      </c>
      <c r="L24129" t="s">
        <v>166760</v>
      </c>
    </row>
    <row r="24130" spans="1:12" x14ac:dyDescent="0.3">
      <c r="A24130" t="s">
        <v>168020</v>
      </c>
      <c r="B24130" t="s">
        <v>210811</v>
      </c>
      <c r="C24130" s="1"/>
      <c r="D24130" t="s">
        <v>98034</v>
      </c>
      <c r="E24130" t="s">
        <v>98034</v>
      </c>
      <c r="F24130" t="s">
        <v>98033</v>
      </c>
      <c r="G24130" t="s">
        <v>98033</v>
      </c>
      <c r="H24130" t="s">
        <v>167455</v>
      </c>
      <c r="I24130" t="s">
        <v>167456</v>
      </c>
      <c r="J24130" t="s">
        <v>166807</v>
      </c>
      <c r="K24130" t="s">
        <v>167457</v>
      </c>
      <c r="L24130" t="s">
        <v>166760</v>
      </c>
    </row>
    <row r="24131" spans="1:12" x14ac:dyDescent="0.3">
      <c r="A24131" t="s">
        <v>174991</v>
      </c>
      <c r="B24131" t="s">
        <v>211100</v>
      </c>
      <c r="C24131" s="1"/>
      <c r="D24131" t="s">
        <v>92831</v>
      </c>
      <c r="E24131" t="s">
        <v>92831</v>
      </c>
      <c r="F24131" t="s">
        <v>92830</v>
      </c>
      <c r="G24131" t="s">
        <v>92830</v>
      </c>
      <c r="H24131" t="s">
        <v>178805</v>
      </c>
      <c r="I24131" t="s">
        <v>178806</v>
      </c>
      <c r="J24131" t="s">
        <v>167063</v>
      </c>
      <c r="K24131" t="s">
        <v>178807</v>
      </c>
      <c r="L24131" t="s">
        <v>166760</v>
      </c>
    </row>
    <row r="24132" spans="1:12" x14ac:dyDescent="0.3">
      <c r="A24132" t="s">
        <v>166754</v>
      </c>
      <c r="B24132" t="s">
        <v>211132</v>
      </c>
      <c r="C24132" s="1"/>
      <c r="D24132" t="s">
        <v>92831</v>
      </c>
      <c r="E24132" t="s">
        <v>92831</v>
      </c>
      <c r="F24132" t="s">
        <v>92830</v>
      </c>
      <c r="G24132" t="s">
        <v>92830</v>
      </c>
      <c r="H24132" t="s">
        <v>178805</v>
      </c>
      <c r="I24132" t="s">
        <v>178806</v>
      </c>
      <c r="J24132" t="s">
        <v>167063</v>
      </c>
      <c r="K24132" t="s">
        <v>178807</v>
      </c>
      <c r="L24132" t="s">
        <v>166760</v>
      </c>
    </row>
    <row r="24133" spans="1:12" x14ac:dyDescent="0.3">
      <c r="A24133" t="s">
        <v>166795</v>
      </c>
      <c r="B24133" t="s">
        <v>210845</v>
      </c>
      <c r="C24133" s="1"/>
      <c r="D24133" t="s">
        <v>90539</v>
      </c>
      <c r="E24133" t="s">
        <v>154862</v>
      </c>
      <c r="F24133" t="s">
        <v>90538</v>
      </c>
      <c r="G24133" t="s">
        <v>153494</v>
      </c>
      <c r="H24133" t="s">
        <v>195197</v>
      </c>
      <c r="I24133" t="s">
        <v>175169</v>
      </c>
      <c r="J24133" t="s">
        <v>166819</v>
      </c>
      <c r="K24133" t="s">
        <v>195198</v>
      </c>
      <c r="L24133" t="s">
        <v>166760</v>
      </c>
    </row>
    <row r="24134" spans="1:12" x14ac:dyDescent="0.3">
      <c r="A24134" t="s">
        <v>166809</v>
      </c>
      <c r="B24134" t="s">
        <v>211156</v>
      </c>
      <c r="C24134" s="1"/>
      <c r="D24134" t="s">
        <v>92831</v>
      </c>
      <c r="E24134" t="s">
        <v>92831</v>
      </c>
      <c r="F24134" t="s">
        <v>92830</v>
      </c>
      <c r="G24134" t="s">
        <v>92830</v>
      </c>
      <c r="H24134" t="s">
        <v>178805</v>
      </c>
      <c r="I24134" t="s">
        <v>178806</v>
      </c>
      <c r="J24134" t="s">
        <v>167063</v>
      </c>
      <c r="K24134" t="s">
        <v>178807</v>
      </c>
      <c r="L24134" t="s">
        <v>166760</v>
      </c>
    </row>
    <row r="24135" spans="1:12" x14ac:dyDescent="0.3">
      <c r="A24135" t="s">
        <v>174991</v>
      </c>
      <c r="B24135" t="s">
        <v>209653</v>
      </c>
      <c r="C24135" s="1"/>
      <c r="D24135" t="s">
        <v>103063</v>
      </c>
      <c r="E24135" t="s">
        <v>103063</v>
      </c>
      <c r="F24135" t="s">
        <v>103062</v>
      </c>
      <c r="G24135" t="s">
        <v>154342</v>
      </c>
      <c r="H24135" t="s">
        <v>173345</v>
      </c>
      <c r="I24135" t="s">
        <v>172074</v>
      </c>
      <c r="J24135" t="s">
        <v>166975</v>
      </c>
      <c r="K24135" t="s">
        <v>173346</v>
      </c>
      <c r="L24135" t="s">
        <v>166760</v>
      </c>
    </row>
    <row r="24136" spans="1:12" x14ac:dyDescent="0.3">
      <c r="A24136" t="s">
        <v>166761</v>
      </c>
      <c r="B24136" t="s">
        <v>211157</v>
      </c>
      <c r="C24136" s="1"/>
      <c r="D24136" t="s">
        <v>51892</v>
      </c>
      <c r="E24136" t="s">
        <v>51892</v>
      </c>
      <c r="F24136" t="s">
        <v>51891</v>
      </c>
      <c r="G24136" t="s">
        <v>51891</v>
      </c>
      <c r="H24136" t="s">
        <v>200182</v>
      </c>
      <c r="I24136" t="s">
        <v>167879</v>
      </c>
      <c r="J24136" t="s">
        <v>166772</v>
      </c>
      <c r="K24136" t="s">
        <v>168531</v>
      </c>
      <c r="L24136" t="s">
        <v>166760</v>
      </c>
    </row>
    <row r="24137" spans="1:12" x14ac:dyDescent="0.3">
      <c r="A24137" t="s">
        <v>166844</v>
      </c>
      <c r="B24137" t="s">
        <v>210813</v>
      </c>
      <c r="C24137" s="1"/>
      <c r="D24137" t="s">
        <v>98034</v>
      </c>
      <c r="E24137" t="s">
        <v>98034</v>
      </c>
      <c r="F24137" t="s">
        <v>98033</v>
      </c>
      <c r="G24137" t="s">
        <v>98033</v>
      </c>
      <c r="H24137" t="s">
        <v>167455</v>
      </c>
      <c r="I24137" t="s">
        <v>167456</v>
      </c>
      <c r="J24137" t="s">
        <v>166807</v>
      </c>
      <c r="K24137" t="s">
        <v>167457</v>
      </c>
      <c r="L24137" t="s">
        <v>166760</v>
      </c>
    </row>
    <row r="24138" spans="1:12" x14ac:dyDescent="0.3">
      <c r="A24138" t="s">
        <v>166795</v>
      </c>
      <c r="B24138" t="s">
        <v>210403</v>
      </c>
      <c r="C24138" s="1"/>
      <c r="D24138" t="s">
        <v>92862</v>
      </c>
      <c r="E24138" t="s">
        <v>128651</v>
      </c>
      <c r="F24138" t="s">
        <v>92861</v>
      </c>
      <c r="G24138" t="s">
        <v>153788</v>
      </c>
      <c r="H24138" t="s">
        <v>204874</v>
      </c>
      <c r="I24138" t="s">
        <v>167981</v>
      </c>
      <c r="J24138" t="s">
        <v>167179</v>
      </c>
      <c r="K24138" t="s">
        <v>204875</v>
      </c>
      <c r="L24138" t="s">
        <v>166760</v>
      </c>
    </row>
    <row r="24139" spans="1:12" x14ac:dyDescent="0.3">
      <c r="A24139" t="s">
        <v>166844</v>
      </c>
      <c r="B24139" t="s">
        <v>209428</v>
      </c>
      <c r="C24139" s="1"/>
      <c r="D24139" t="s">
        <v>102873</v>
      </c>
      <c r="E24139" t="s">
        <v>102873</v>
      </c>
      <c r="F24139" t="s">
        <v>102872</v>
      </c>
      <c r="G24139" t="s">
        <v>106409</v>
      </c>
      <c r="H24139" t="s">
        <v>195590</v>
      </c>
      <c r="I24139" t="s">
        <v>169935</v>
      </c>
      <c r="J24139" t="s">
        <v>166917</v>
      </c>
      <c r="K24139" t="s">
        <v>195591</v>
      </c>
      <c r="L24139" t="s">
        <v>166760</v>
      </c>
    </row>
    <row r="24140" spans="1:12" x14ac:dyDescent="0.3">
      <c r="A24140" t="s">
        <v>166872</v>
      </c>
      <c r="B24140" t="s">
        <v>210709</v>
      </c>
      <c r="C24140" s="1"/>
      <c r="D24140" t="s">
        <v>106944</v>
      </c>
      <c r="E24140" t="s">
        <v>134283</v>
      </c>
      <c r="F24140" t="s">
        <v>106943</v>
      </c>
      <c r="G24140" t="s">
        <v>143855</v>
      </c>
      <c r="H24140" t="s">
        <v>178698</v>
      </c>
      <c r="I24140" t="s">
        <v>178699</v>
      </c>
      <c r="J24140" t="s">
        <v>166807</v>
      </c>
      <c r="K24140" t="s">
        <v>178700</v>
      </c>
      <c r="L24140" t="s">
        <v>166760</v>
      </c>
    </row>
    <row r="24141" spans="1:12" x14ac:dyDescent="0.3">
      <c r="A24141" t="s">
        <v>166754</v>
      </c>
      <c r="B24141" t="s">
        <v>209560</v>
      </c>
      <c r="C24141" s="1"/>
      <c r="D24141" t="s">
        <v>102763</v>
      </c>
      <c r="E24141" t="s">
        <v>102763</v>
      </c>
      <c r="F24141" t="s">
        <v>102762</v>
      </c>
      <c r="G24141" t="s">
        <v>102762</v>
      </c>
      <c r="H24141" t="s">
        <v>173270</v>
      </c>
      <c r="I24141" t="s">
        <v>167908</v>
      </c>
      <c r="J24141" t="s">
        <v>166772</v>
      </c>
      <c r="K24141" t="s">
        <v>173271</v>
      </c>
      <c r="L24141" t="s">
        <v>166760</v>
      </c>
    </row>
    <row r="24142" spans="1:12" x14ac:dyDescent="0.3">
      <c r="A24142" t="s">
        <v>166872</v>
      </c>
      <c r="B24142" t="s">
        <v>210848</v>
      </c>
      <c r="C24142" s="1"/>
      <c r="D24142" t="s">
        <v>98048</v>
      </c>
      <c r="E24142" t="s">
        <v>98048</v>
      </c>
      <c r="F24142" t="s">
        <v>98047</v>
      </c>
      <c r="G24142" t="s">
        <v>154101</v>
      </c>
      <c r="H24142" t="s">
        <v>185098</v>
      </c>
      <c r="I24142" t="s">
        <v>185099</v>
      </c>
      <c r="J24142" t="s">
        <v>166807</v>
      </c>
      <c r="K24142" t="s">
        <v>185100</v>
      </c>
      <c r="L24142" t="s">
        <v>166760</v>
      </c>
    </row>
    <row r="24143" spans="1:12" x14ac:dyDescent="0.3">
      <c r="A24143" t="s">
        <v>166837</v>
      </c>
      <c r="B24143" t="s">
        <v>210620</v>
      </c>
      <c r="C24143" s="1"/>
      <c r="D24143" t="s">
        <v>90875</v>
      </c>
      <c r="E24143" t="s">
        <v>154761</v>
      </c>
      <c r="F24143" t="s">
        <v>142810</v>
      </c>
      <c r="G24143" t="s">
        <v>142810</v>
      </c>
      <c r="H24143" t="s">
        <v>173718</v>
      </c>
      <c r="I24143" t="s">
        <v>173719</v>
      </c>
      <c r="J24143" t="s">
        <v>167063</v>
      </c>
      <c r="K24143" t="s">
        <v>173720</v>
      </c>
      <c r="L24143" t="s">
        <v>166760</v>
      </c>
    </row>
    <row r="24144" spans="1:12" x14ac:dyDescent="0.3">
      <c r="A24144" t="s">
        <v>166754</v>
      </c>
      <c r="B24144" t="s">
        <v>209981</v>
      </c>
      <c r="C24144" s="1"/>
      <c r="D24144" t="s">
        <v>56797</v>
      </c>
      <c r="E24144" t="s">
        <v>56809</v>
      </c>
      <c r="F24144" t="s">
        <v>56796</v>
      </c>
      <c r="G24144" t="s">
        <v>56808</v>
      </c>
      <c r="H24144" t="s">
        <v>185689</v>
      </c>
      <c r="I24144" t="s">
        <v>167375</v>
      </c>
      <c r="J24144" t="s">
        <v>167339</v>
      </c>
      <c r="K24144" t="s">
        <v>185690</v>
      </c>
      <c r="L24144" t="s">
        <v>166760</v>
      </c>
    </row>
    <row r="24145" spans="1:12" x14ac:dyDescent="0.3">
      <c r="A24145" t="s">
        <v>166844</v>
      </c>
      <c r="B24145" t="s">
        <v>209544</v>
      </c>
      <c r="C24145" s="1"/>
      <c r="D24145" t="s">
        <v>102806</v>
      </c>
      <c r="E24145" t="s">
        <v>142317</v>
      </c>
      <c r="F24145" t="s">
        <v>102805</v>
      </c>
      <c r="G24145" t="s">
        <v>142316</v>
      </c>
      <c r="H24145" t="s">
        <v>175971</v>
      </c>
      <c r="I24145" t="s">
        <v>175972</v>
      </c>
      <c r="J24145" t="s">
        <v>166819</v>
      </c>
      <c r="K24145" t="s">
        <v>175973</v>
      </c>
      <c r="L24145" t="s">
        <v>166760</v>
      </c>
    </row>
    <row r="24146" spans="1:12" x14ac:dyDescent="0.3">
      <c r="A24146" t="s">
        <v>167629</v>
      </c>
      <c r="B24146" t="s">
        <v>209249</v>
      </c>
      <c r="C24146" s="1"/>
      <c r="D24146" t="s">
        <v>66350</v>
      </c>
      <c r="E24146" t="s">
        <v>66350</v>
      </c>
      <c r="F24146" t="s">
        <v>97183</v>
      </c>
      <c r="G24146" t="s">
        <v>97183</v>
      </c>
      <c r="H24146" t="s">
        <v>209250</v>
      </c>
      <c r="I24146" t="s">
        <v>209251</v>
      </c>
      <c r="J24146" t="s">
        <v>166880</v>
      </c>
      <c r="K24146" t="s">
        <v>209252</v>
      </c>
      <c r="L24146" t="s">
        <v>166760</v>
      </c>
    </row>
    <row r="24147" spans="1:12" x14ac:dyDescent="0.3">
      <c r="A24147" t="s">
        <v>166754</v>
      </c>
      <c r="B24147" t="s">
        <v>210715</v>
      </c>
      <c r="C24147" s="1"/>
      <c r="D24147" t="s">
        <v>106920</v>
      </c>
      <c r="E24147" t="s">
        <v>154862</v>
      </c>
      <c r="F24147" t="s">
        <v>106919</v>
      </c>
      <c r="G24147" t="s">
        <v>153494</v>
      </c>
      <c r="H24147" t="s">
        <v>210716</v>
      </c>
      <c r="I24147" t="s">
        <v>172036</v>
      </c>
      <c r="J24147" t="s">
        <v>167716</v>
      </c>
      <c r="K24147" t="s">
        <v>210717</v>
      </c>
      <c r="L24147" t="s">
        <v>166760</v>
      </c>
    </row>
    <row r="24148" spans="1:12" x14ac:dyDescent="0.3">
      <c r="A24148" t="s">
        <v>166761</v>
      </c>
      <c r="B24148" t="s">
        <v>209543</v>
      </c>
      <c r="C24148" s="1"/>
      <c r="D24148" t="s">
        <v>102806</v>
      </c>
      <c r="E24148" t="s">
        <v>142317</v>
      </c>
      <c r="F24148" t="s">
        <v>102805</v>
      </c>
      <c r="G24148" t="s">
        <v>142316</v>
      </c>
      <c r="H24148" t="s">
        <v>175971</v>
      </c>
      <c r="I24148" t="s">
        <v>175972</v>
      </c>
      <c r="J24148" t="s">
        <v>166819</v>
      </c>
      <c r="K24148" t="s">
        <v>175973</v>
      </c>
      <c r="L24148" t="s">
        <v>166760</v>
      </c>
    </row>
    <row r="24149" spans="1:12" x14ac:dyDescent="0.3">
      <c r="A24149" t="s">
        <v>166902</v>
      </c>
      <c r="B24149" t="s">
        <v>211249</v>
      </c>
      <c r="C24149" s="1"/>
      <c r="D24149" t="s">
        <v>76517</v>
      </c>
      <c r="E24149" t="s">
        <v>76517</v>
      </c>
      <c r="F24149" t="s">
        <v>139646</v>
      </c>
      <c r="G24149" t="s">
        <v>139646</v>
      </c>
      <c r="H24149" t="s">
        <v>185831</v>
      </c>
      <c r="I24149" t="s">
        <v>168290</v>
      </c>
      <c r="J24149" t="s">
        <v>167148</v>
      </c>
      <c r="K24149" t="s">
        <v>185832</v>
      </c>
      <c r="L24149" t="s">
        <v>166760</v>
      </c>
    </row>
    <row r="24150" spans="1:12" x14ac:dyDescent="0.3">
      <c r="A24150" t="s">
        <v>166767</v>
      </c>
      <c r="B24150" t="s">
        <v>211346</v>
      </c>
      <c r="C24150" s="1"/>
      <c r="D24150" t="s">
        <v>102826</v>
      </c>
      <c r="E24150" t="s">
        <v>143679</v>
      </c>
      <c r="F24150" t="s">
        <v>102825</v>
      </c>
      <c r="G24150" t="s">
        <v>143678</v>
      </c>
      <c r="H24150" t="s">
        <v>185049</v>
      </c>
      <c r="I24150" t="s">
        <v>185050</v>
      </c>
      <c r="J24150" t="s">
        <v>167647</v>
      </c>
      <c r="K24150" t="s">
        <v>185051</v>
      </c>
      <c r="L24150" t="s">
        <v>166760</v>
      </c>
    </row>
    <row r="24151" spans="1:12" x14ac:dyDescent="0.3">
      <c r="A24151" t="s">
        <v>167629</v>
      </c>
      <c r="B24151" t="s">
        <v>210788</v>
      </c>
      <c r="C24151" s="1"/>
      <c r="D24151" t="s">
        <v>144439</v>
      </c>
      <c r="E24151" t="s">
        <v>144439</v>
      </c>
      <c r="F24151" t="s">
        <v>144438</v>
      </c>
      <c r="G24151" t="s">
        <v>154533</v>
      </c>
      <c r="H24151" t="s">
        <v>203213</v>
      </c>
      <c r="I24151" t="s">
        <v>203214</v>
      </c>
      <c r="J24151" t="s">
        <v>166939</v>
      </c>
      <c r="K24151" t="s">
        <v>203215</v>
      </c>
      <c r="L24151" t="s">
        <v>166760</v>
      </c>
    </row>
    <row r="24152" spans="1:12" x14ac:dyDescent="0.3">
      <c r="A24152" t="s">
        <v>167387</v>
      </c>
      <c r="B24152" t="s">
        <v>210781</v>
      </c>
      <c r="C24152" s="1"/>
      <c r="D24152" t="s">
        <v>144439</v>
      </c>
      <c r="E24152" t="s">
        <v>144439</v>
      </c>
      <c r="F24152" t="s">
        <v>144438</v>
      </c>
      <c r="G24152" t="s">
        <v>154533</v>
      </c>
      <c r="H24152" t="s">
        <v>203213</v>
      </c>
      <c r="I24152" t="s">
        <v>203214</v>
      </c>
      <c r="J24152" t="s">
        <v>166939</v>
      </c>
      <c r="K24152" t="s">
        <v>203215</v>
      </c>
      <c r="L24152" t="s">
        <v>166760</v>
      </c>
    </row>
    <row r="24153" spans="1:12" x14ac:dyDescent="0.3">
      <c r="A24153" t="s">
        <v>174991</v>
      </c>
      <c r="B24153" t="s">
        <v>210775</v>
      </c>
      <c r="C24153" s="1"/>
      <c r="D24153" t="s">
        <v>144435</v>
      </c>
      <c r="E24153" t="s">
        <v>154993</v>
      </c>
      <c r="F24153" t="s">
        <v>144434</v>
      </c>
      <c r="G24153" t="s">
        <v>153584</v>
      </c>
      <c r="H24153" t="s">
        <v>210776</v>
      </c>
      <c r="I24153" t="s">
        <v>173168</v>
      </c>
      <c r="J24153" t="s">
        <v>166870</v>
      </c>
      <c r="K24153" t="s">
        <v>210777</v>
      </c>
      <c r="L24153" t="s">
        <v>166760</v>
      </c>
    </row>
    <row r="24154" spans="1:12" x14ac:dyDescent="0.3">
      <c r="A24154" t="s">
        <v>166795</v>
      </c>
      <c r="B24154" t="s">
        <v>210774</v>
      </c>
      <c r="C24154" s="1"/>
      <c r="D24154" t="s">
        <v>144424</v>
      </c>
      <c r="E24154" t="s">
        <v>144424</v>
      </c>
      <c r="F24154" t="s">
        <v>144423</v>
      </c>
      <c r="G24154" t="s">
        <v>154428</v>
      </c>
      <c r="H24154" t="s">
        <v>171908</v>
      </c>
      <c r="I24154" t="s">
        <v>171909</v>
      </c>
      <c r="J24154" t="s">
        <v>166772</v>
      </c>
      <c r="K24154" t="s">
        <v>171910</v>
      </c>
      <c r="L24154" t="s">
        <v>166760</v>
      </c>
    </row>
    <row r="24155" spans="1:12" x14ac:dyDescent="0.3">
      <c r="A24155" t="s">
        <v>166844</v>
      </c>
      <c r="B24155" t="s">
        <v>211166</v>
      </c>
      <c r="C24155" s="1"/>
      <c r="D24155" t="s">
        <v>51892</v>
      </c>
      <c r="E24155" t="s">
        <v>51892</v>
      </c>
      <c r="F24155" t="s">
        <v>51891</v>
      </c>
      <c r="G24155" t="s">
        <v>51891</v>
      </c>
      <c r="H24155" t="s">
        <v>200182</v>
      </c>
      <c r="I24155" t="s">
        <v>167879</v>
      </c>
      <c r="J24155" t="s">
        <v>166772</v>
      </c>
      <c r="K24155" t="s">
        <v>168531</v>
      </c>
      <c r="L24155" t="s">
        <v>166760</v>
      </c>
    </row>
    <row r="24156" spans="1:12" x14ac:dyDescent="0.3">
      <c r="A24156" t="s">
        <v>166761</v>
      </c>
      <c r="B24156" t="s">
        <v>211347</v>
      </c>
      <c r="C24156" s="1"/>
      <c r="D24156" t="s">
        <v>102826</v>
      </c>
      <c r="E24156" t="s">
        <v>143679</v>
      </c>
      <c r="F24156" t="s">
        <v>102825</v>
      </c>
      <c r="G24156" t="s">
        <v>143678</v>
      </c>
      <c r="H24156" t="s">
        <v>185049</v>
      </c>
      <c r="I24156" t="s">
        <v>185050</v>
      </c>
      <c r="J24156" t="s">
        <v>167647</v>
      </c>
      <c r="K24156" t="s">
        <v>185051</v>
      </c>
      <c r="L24156" t="s">
        <v>166760</v>
      </c>
    </row>
    <row r="24157" spans="1:12" x14ac:dyDescent="0.3">
      <c r="A24157" t="s">
        <v>166774</v>
      </c>
      <c r="B24157" t="s">
        <v>210772</v>
      </c>
      <c r="C24157" s="1"/>
      <c r="D24157" t="s">
        <v>144424</v>
      </c>
      <c r="E24157" t="s">
        <v>144424</v>
      </c>
      <c r="F24157" t="s">
        <v>144423</v>
      </c>
      <c r="G24157" t="s">
        <v>154428</v>
      </c>
      <c r="H24157" t="s">
        <v>171908</v>
      </c>
      <c r="I24157" t="s">
        <v>171909</v>
      </c>
      <c r="J24157" t="s">
        <v>166772</v>
      </c>
      <c r="K24157" t="s">
        <v>171910</v>
      </c>
      <c r="L24157" t="s">
        <v>166760</v>
      </c>
    </row>
    <row r="24158" spans="1:12" x14ac:dyDescent="0.3">
      <c r="A24158" t="s">
        <v>167387</v>
      </c>
      <c r="B24158" t="s">
        <v>209263</v>
      </c>
      <c r="C24158" s="1"/>
      <c r="D24158" t="s">
        <v>66350</v>
      </c>
      <c r="E24158" t="s">
        <v>66350</v>
      </c>
      <c r="F24158" t="s">
        <v>97183</v>
      </c>
      <c r="G24158" t="s">
        <v>97183</v>
      </c>
      <c r="H24158" t="s">
        <v>209250</v>
      </c>
      <c r="I24158" t="s">
        <v>209251</v>
      </c>
      <c r="J24158" t="s">
        <v>166880</v>
      </c>
      <c r="K24158" t="s">
        <v>209252</v>
      </c>
      <c r="L24158" t="s">
        <v>166760</v>
      </c>
    </row>
    <row r="24159" spans="1:12" x14ac:dyDescent="0.3">
      <c r="A24159" t="s">
        <v>166844</v>
      </c>
      <c r="B24159" t="s">
        <v>209533</v>
      </c>
      <c r="C24159" s="1"/>
      <c r="D24159" t="s">
        <v>102850</v>
      </c>
      <c r="E24159" t="s">
        <v>134283</v>
      </c>
      <c r="F24159" t="s">
        <v>102849</v>
      </c>
      <c r="G24159" t="s">
        <v>143855</v>
      </c>
      <c r="H24159" t="s">
        <v>195536</v>
      </c>
      <c r="I24159" t="s">
        <v>195537</v>
      </c>
      <c r="J24159" t="s">
        <v>166807</v>
      </c>
      <c r="K24159" t="s">
        <v>195538</v>
      </c>
      <c r="L24159" t="s">
        <v>166760</v>
      </c>
    </row>
    <row r="24160" spans="1:12" x14ac:dyDescent="0.3">
      <c r="A24160" t="s">
        <v>166844</v>
      </c>
      <c r="B24160" t="s">
        <v>210409</v>
      </c>
      <c r="C24160" s="1"/>
      <c r="D24160" t="s">
        <v>82221</v>
      </c>
      <c r="E24160" t="s">
        <v>82221</v>
      </c>
      <c r="F24160" t="s">
        <v>92865</v>
      </c>
      <c r="G24160" t="s">
        <v>92865</v>
      </c>
      <c r="H24160" t="s">
        <v>195651</v>
      </c>
      <c r="I24160" t="s">
        <v>168310</v>
      </c>
      <c r="J24160" t="s">
        <v>166765</v>
      </c>
      <c r="K24160" t="s">
        <v>195652</v>
      </c>
      <c r="L24160" t="s">
        <v>166760</v>
      </c>
    </row>
    <row r="24161" spans="1:12" x14ac:dyDescent="0.3">
      <c r="A24161" t="s">
        <v>166761</v>
      </c>
      <c r="B24161" t="s">
        <v>209427</v>
      </c>
      <c r="C24161" s="1"/>
      <c r="D24161" t="s">
        <v>102873</v>
      </c>
      <c r="E24161" t="s">
        <v>102873</v>
      </c>
      <c r="F24161" t="s">
        <v>102872</v>
      </c>
      <c r="G24161" t="s">
        <v>106409</v>
      </c>
      <c r="H24161" t="s">
        <v>195590</v>
      </c>
      <c r="I24161" t="s">
        <v>169935</v>
      </c>
      <c r="J24161" t="s">
        <v>166917</v>
      </c>
      <c r="K24161" t="s">
        <v>195591</v>
      </c>
      <c r="L24161" t="s">
        <v>166760</v>
      </c>
    </row>
    <row r="24162" spans="1:12" x14ac:dyDescent="0.3">
      <c r="A24162" t="s">
        <v>166761</v>
      </c>
      <c r="B24162" t="s">
        <v>209854</v>
      </c>
      <c r="C24162" s="1"/>
      <c r="D24162" t="s">
        <v>63376</v>
      </c>
      <c r="E24162" t="s">
        <v>63376</v>
      </c>
      <c r="F24162" t="s">
        <v>83565</v>
      </c>
      <c r="G24162" t="s">
        <v>83565</v>
      </c>
      <c r="H24162" t="s">
        <v>193024</v>
      </c>
      <c r="I24162" t="s">
        <v>169244</v>
      </c>
      <c r="J24162" t="s">
        <v>167274</v>
      </c>
      <c r="K24162" t="s">
        <v>193025</v>
      </c>
      <c r="L24162" t="s">
        <v>166760</v>
      </c>
    </row>
    <row r="24163" spans="1:12" x14ac:dyDescent="0.3">
      <c r="A24163" t="s">
        <v>174991</v>
      </c>
      <c r="B24163" t="s">
        <v>210261</v>
      </c>
      <c r="C24163" s="1"/>
      <c r="D24163" t="s">
        <v>131987</v>
      </c>
      <c r="E24163" t="s">
        <v>154604</v>
      </c>
      <c r="F24163" t="s">
        <v>131986</v>
      </c>
      <c r="G24163" t="s">
        <v>153507</v>
      </c>
      <c r="H24163" t="s">
        <v>179298</v>
      </c>
      <c r="I24163" t="s">
        <v>178502</v>
      </c>
      <c r="J24163" t="s">
        <v>166772</v>
      </c>
      <c r="K24163" t="s">
        <v>179299</v>
      </c>
      <c r="L24163" t="s">
        <v>166760</v>
      </c>
    </row>
    <row r="24164" spans="1:12" x14ac:dyDescent="0.3">
      <c r="A24164" t="s">
        <v>166780</v>
      </c>
      <c r="B24164" t="s">
        <v>210606</v>
      </c>
      <c r="C24164" s="1"/>
      <c r="D24164" t="s">
        <v>1063</v>
      </c>
      <c r="E24164" t="s">
        <v>1063</v>
      </c>
      <c r="F24164" t="s">
        <v>92816</v>
      </c>
      <c r="G24164" t="s">
        <v>153785</v>
      </c>
      <c r="H24164" t="s">
        <v>185094</v>
      </c>
      <c r="I24164" t="s">
        <v>167062</v>
      </c>
      <c r="J24164" t="s">
        <v>167063</v>
      </c>
      <c r="K24164" t="s">
        <v>185095</v>
      </c>
      <c r="L24164" t="s">
        <v>166760</v>
      </c>
    </row>
    <row r="24165" spans="1:12" x14ac:dyDescent="0.3">
      <c r="A24165" t="s">
        <v>166844</v>
      </c>
      <c r="B24165" t="s">
        <v>210214</v>
      </c>
      <c r="C24165" s="1"/>
      <c r="D24165" t="s">
        <v>2166</v>
      </c>
      <c r="E24165" t="s">
        <v>92112</v>
      </c>
      <c r="F24165" t="s">
        <v>131869</v>
      </c>
      <c r="G24165" t="s">
        <v>92111</v>
      </c>
      <c r="H24165" t="s">
        <v>210215</v>
      </c>
      <c r="I24165" t="s">
        <v>210216</v>
      </c>
      <c r="J24165" t="s">
        <v>167478</v>
      </c>
      <c r="K24165" t="s">
        <v>210217</v>
      </c>
      <c r="L24165" t="s">
        <v>166760</v>
      </c>
    </row>
    <row r="24166" spans="1:12" x14ac:dyDescent="0.3">
      <c r="A24166" t="s">
        <v>174991</v>
      </c>
      <c r="B24166" t="s">
        <v>209385</v>
      </c>
      <c r="C24166" s="1"/>
      <c r="D24166" t="s">
        <v>100574</v>
      </c>
      <c r="E24166" t="s">
        <v>100574</v>
      </c>
      <c r="F24166" t="s">
        <v>103424</v>
      </c>
      <c r="G24166" t="s">
        <v>103424</v>
      </c>
      <c r="H24166" t="s">
        <v>169292</v>
      </c>
      <c r="I24166" t="s">
        <v>168195</v>
      </c>
      <c r="J24166" t="s">
        <v>166975</v>
      </c>
      <c r="K24166" t="s">
        <v>169293</v>
      </c>
      <c r="L24166" t="s">
        <v>166760</v>
      </c>
    </row>
    <row r="24167" spans="1:12" x14ac:dyDescent="0.3">
      <c r="A24167" t="s">
        <v>166754</v>
      </c>
      <c r="B24167" t="s">
        <v>210419</v>
      </c>
      <c r="C24167" s="1"/>
      <c r="D24167" t="s">
        <v>91847</v>
      </c>
      <c r="E24167" t="s">
        <v>124752</v>
      </c>
      <c r="F24167" t="s">
        <v>91846</v>
      </c>
      <c r="G24167" t="s">
        <v>153704</v>
      </c>
      <c r="H24167" t="s">
        <v>192404</v>
      </c>
      <c r="I24167" t="s">
        <v>210420</v>
      </c>
      <c r="J24167" t="s">
        <v>166954</v>
      </c>
      <c r="K24167" t="s">
        <v>192406</v>
      </c>
      <c r="L24167" t="s">
        <v>166760</v>
      </c>
    </row>
    <row r="24168" spans="1:12" x14ac:dyDescent="0.3">
      <c r="A24168" t="s">
        <v>166761</v>
      </c>
      <c r="B24168" t="s">
        <v>209308</v>
      </c>
      <c r="C24168" s="1"/>
      <c r="D24168" t="s">
        <v>97833</v>
      </c>
      <c r="E24168" t="s">
        <v>97833</v>
      </c>
      <c r="F24168" t="s">
        <v>97832</v>
      </c>
      <c r="G24168" t="s">
        <v>97832</v>
      </c>
      <c r="H24168" t="s">
        <v>203577</v>
      </c>
      <c r="I24168" t="s">
        <v>176167</v>
      </c>
      <c r="J24168" t="s">
        <v>166917</v>
      </c>
      <c r="K24168" t="s">
        <v>203578</v>
      </c>
      <c r="L24168" t="s">
        <v>166760</v>
      </c>
    </row>
    <row r="24169" spans="1:12" x14ac:dyDescent="0.3">
      <c r="A24169" t="s">
        <v>166754</v>
      </c>
      <c r="B24169" t="s">
        <v>211237</v>
      </c>
      <c r="C24169" s="1"/>
      <c r="D24169" t="s">
        <v>139846</v>
      </c>
      <c r="E24169" t="s">
        <v>154631</v>
      </c>
      <c r="F24169" t="s">
        <v>139845</v>
      </c>
      <c r="G24169" t="s">
        <v>153474</v>
      </c>
      <c r="H24169" t="s">
        <v>168458</v>
      </c>
      <c r="I24169" t="s">
        <v>168459</v>
      </c>
      <c r="J24169" t="s">
        <v>167339</v>
      </c>
      <c r="K24169" t="s">
        <v>168460</v>
      </c>
      <c r="L24169" t="s">
        <v>166760</v>
      </c>
    </row>
    <row r="24170" spans="1:12" x14ac:dyDescent="0.3">
      <c r="A24170" t="s">
        <v>166809</v>
      </c>
      <c r="B24170" t="s">
        <v>209312</v>
      </c>
      <c r="C24170" s="1"/>
      <c r="D24170" t="s">
        <v>103445</v>
      </c>
      <c r="E24170" t="s">
        <v>136656</v>
      </c>
      <c r="F24170" t="s">
        <v>103444</v>
      </c>
      <c r="G24170" t="s">
        <v>136655</v>
      </c>
      <c r="H24170" t="s">
        <v>179217</v>
      </c>
      <c r="I24170" t="s">
        <v>179218</v>
      </c>
      <c r="J24170" t="s">
        <v>166886</v>
      </c>
      <c r="K24170" t="s">
        <v>179219</v>
      </c>
      <c r="L24170" t="s">
        <v>166760</v>
      </c>
    </row>
    <row r="24171" spans="1:12" x14ac:dyDescent="0.3">
      <c r="A24171" t="s">
        <v>166754</v>
      </c>
      <c r="B24171" t="s">
        <v>209273</v>
      </c>
      <c r="C24171" s="1"/>
      <c r="D24171" t="s">
        <v>103445</v>
      </c>
      <c r="E24171" t="s">
        <v>136656</v>
      </c>
      <c r="F24171" t="s">
        <v>103444</v>
      </c>
      <c r="G24171" t="s">
        <v>136655</v>
      </c>
      <c r="H24171" t="s">
        <v>179217</v>
      </c>
      <c r="I24171" t="s">
        <v>179218</v>
      </c>
      <c r="J24171" t="s">
        <v>166886</v>
      </c>
      <c r="K24171" t="s">
        <v>179219</v>
      </c>
      <c r="L24171" t="s">
        <v>166760</v>
      </c>
    </row>
    <row r="24172" spans="1:12" x14ac:dyDescent="0.3">
      <c r="A24172" t="s">
        <v>166761</v>
      </c>
      <c r="B24172" t="s">
        <v>210582</v>
      </c>
      <c r="C24172" s="1"/>
      <c r="D24172" t="s">
        <v>99095</v>
      </c>
      <c r="E24172" t="s">
        <v>99095</v>
      </c>
      <c r="F24172" t="s">
        <v>142853</v>
      </c>
      <c r="G24172" t="s">
        <v>142853</v>
      </c>
      <c r="H24172" t="s">
        <v>175020</v>
      </c>
      <c r="I24172" t="s">
        <v>176732</v>
      </c>
      <c r="J24172" t="s">
        <v>166819</v>
      </c>
      <c r="K24172" t="s">
        <v>205130</v>
      </c>
      <c r="L24172" t="s">
        <v>166760</v>
      </c>
    </row>
    <row r="24173" spans="1:12" x14ac:dyDescent="0.3">
      <c r="A24173" t="s">
        <v>174991</v>
      </c>
      <c r="B24173" t="s">
        <v>210792</v>
      </c>
      <c r="C24173" s="1"/>
      <c r="D24173" t="s">
        <v>144195</v>
      </c>
      <c r="E24173" t="s">
        <v>144195</v>
      </c>
      <c r="F24173" t="s">
        <v>144194</v>
      </c>
      <c r="G24173" t="s">
        <v>144194</v>
      </c>
      <c r="H24173" t="s">
        <v>170578</v>
      </c>
      <c r="I24173" t="s">
        <v>169793</v>
      </c>
      <c r="J24173" t="s">
        <v>166772</v>
      </c>
      <c r="K24173" t="s">
        <v>170579</v>
      </c>
      <c r="L24173" t="s">
        <v>166760</v>
      </c>
    </row>
    <row r="24174" spans="1:12" x14ac:dyDescent="0.3">
      <c r="A24174" t="s">
        <v>174991</v>
      </c>
      <c r="B24174" t="s">
        <v>210213</v>
      </c>
      <c r="C24174" s="1"/>
      <c r="D24174" t="s">
        <v>91553</v>
      </c>
      <c r="E24174" t="s">
        <v>75907</v>
      </c>
      <c r="F24174" t="s">
        <v>131866</v>
      </c>
      <c r="G24174" t="s">
        <v>75906</v>
      </c>
      <c r="H24174" t="s">
        <v>169842</v>
      </c>
      <c r="I24174" t="s">
        <v>166974</v>
      </c>
      <c r="J24174" t="s">
        <v>166975</v>
      </c>
      <c r="K24174" t="s">
        <v>169843</v>
      </c>
      <c r="L24174" t="s">
        <v>166760</v>
      </c>
    </row>
    <row r="24175" spans="1:12" x14ac:dyDescent="0.3">
      <c r="A24175" t="s">
        <v>166907</v>
      </c>
      <c r="B24175" t="s">
        <v>209299</v>
      </c>
      <c r="C24175" s="1"/>
      <c r="D24175" t="s">
        <v>103489</v>
      </c>
      <c r="E24175" t="s">
        <v>132871</v>
      </c>
      <c r="F24175" t="s">
        <v>103488</v>
      </c>
      <c r="G24175" t="s">
        <v>132870</v>
      </c>
      <c r="H24175" t="s">
        <v>209300</v>
      </c>
      <c r="I24175" t="s">
        <v>196159</v>
      </c>
      <c r="J24175" t="s">
        <v>166772</v>
      </c>
      <c r="K24175" t="s">
        <v>196160</v>
      </c>
      <c r="L24175" t="s">
        <v>166760</v>
      </c>
    </row>
    <row r="24176" spans="1:12" x14ac:dyDescent="0.3">
      <c r="A24176" t="s">
        <v>166907</v>
      </c>
      <c r="B24176" t="s">
        <v>209279</v>
      </c>
      <c r="C24176" s="1"/>
      <c r="D24176" t="s">
        <v>97833</v>
      </c>
      <c r="E24176" t="s">
        <v>97833</v>
      </c>
      <c r="F24176" t="s">
        <v>97832</v>
      </c>
      <c r="G24176" t="s">
        <v>97832</v>
      </c>
      <c r="H24176" t="s">
        <v>203577</v>
      </c>
      <c r="I24176" t="s">
        <v>176167</v>
      </c>
      <c r="J24176" t="s">
        <v>166917</v>
      </c>
      <c r="K24176" t="s">
        <v>203578</v>
      </c>
      <c r="L24176" t="s">
        <v>166760</v>
      </c>
    </row>
    <row r="24177" spans="1:12" x14ac:dyDescent="0.3">
      <c r="A24177" t="s">
        <v>174991</v>
      </c>
      <c r="B24177" t="s">
        <v>210677</v>
      </c>
      <c r="C24177" s="1"/>
      <c r="D24177" t="s">
        <v>58292</v>
      </c>
      <c r="E24177" t="s">
        <v>136889</v>
      </c>
      <c r="F24177" t="s">
        <v>106809</v>
      </c>
      <c r="G24177" t="s">
        <v>143146</v>
      </c>
      <c r="H24177" t="s">
        <v>180227</v>
      </c>
      <c r="I24177" t="s">
        <v>170432</v>
      </c>
      <c r="J24177" t="s">
        <v>166772</v>
      </c>
      <c r="K24177" t="s">
        <v>180228</v>
      </c>
      <c r="L24177" t="s">
        <v>166760</v>
      </c>
    </row>
    <row r="24178" spans="1:12" x14ac:dyDescent="0.3">
      <c r="A24178" t="s">
        <v>174991</v>
      </c>
      <c r="B24178" t="s">
        <v>210253</v>
      </c>
      <c r="C24178" s="1"/>
      <c r="D24178" t="s">
        <v>95667</v>
      </c>
      <c r="E24178" t="s">
        <v>95667</v>
      </c>
      <c r="F24178" t="s">
        <v>95666</v>
      </c>
      <c r="G24178" t="s">
        <v>95666</v>
      </c>
      <c r="H24178" t="s">
        <v>169766</v>
      </c>
      <c r="I24178" t="s">
        <v>169767</v>
      </c>
      <c r="J24178" t="s">
        <v>166772</v>
      </c>
      <c r="K24178" t="s">
        <v>169768</v>
      </c>
      <c r="L24178" t="s">
        <v>166760</v>
      </c>
    </row>
    <row r="24179" spans="1:12" x14ac:dyDescent="0.3">
      <c r="A24179" t="s">
        <v>166842</v>
      </c>
      <c r="B24179" t="s">
        <v>209202</v>
      </c>
      <c r="C24179" s="1"/>
      <c r="D24179" t="s">
        <v>92717</v>
      </c>
      <c r="E24179" t="s">
        <v>154679</v>
      </c>
      <c r="F24179" t="s">
        <v>92716</v>
      </c>
      <c r="G24179" t="s">
        <v>153500</v>
      </c>
      <c r="H24179" t="s">
        <v>192556</v>
      </c>
      <c r="I24179" t="s">
        <v>167301</v>
      </c>
      <c r="J24179" t="s">
        <v>167063</v>
      </c>
      <c r="K24179" t="s">
        <v>192557</v>
      </c>
      <c r="L24179" t="s">
        <v>166760</v>
      </c>
    </row>
    <row r="24180" spans="1:12" x14ac:dyDescent="0.3">
      <c r="A24180" t="s">
        <v>166837</v>
      </c>
      <c r="B24180" t="s">
        <v>209363</v>
      </c>
      <c r="C24180" s="1"/>
      <c r="D24180" t="s">
        <v>92717</v>
      </c>
      <c r="E24180" t="s">
        <v>154679</v>
      </c>
      <c r="F24180" t="s">
        <v>92716</v>
      </c>
      <c r="G24180" t="s">
        <v>153500</v>
      </c>
      <c r="H24180" t="s">
        <v>192556</v>
      </c>
      <c r="I24180" t="s">
        <v>167301</v>
      </c>
      <c r="J24180" t="s">
        <v>167063</v>
      </c>
      <c r="K24180" t="s">
        <v>192557</v>
      </c>
      <c r="L24180" t="s">
        <v>166760</v>
      </c>
    </row>
    <row r="24181" spans="1:12" x14ac:dyDescent="0.3">
      <c r="A24181" t="s">
        <v>174991</v>
      </c>
      <c r="B24181" t="s">
        <v>209992</v>
      </c>
      <c r="C24181" s="1"/>
      <c r="D24181" t="s">
        <v>163658</v>
      </c>
      <c r="E24181" t="s">
        <v>56541</v>
      </c>
      <c r="F24181" t="s">
        <v>56540</v>
      </c>
      <c r="G24181" t="s">
        <v>56540</v>
      </c>
      <c r="H24181" t="s">
        <v>167300</v>
      </c>
      <c r="I24181" t="s">
        <v>167301</v>
      </c>
      <c r="J24181" t="s">
        <v>167063</v>
      </c>
      <c r="K24181" t="s">
        <v>167302</v>
      </c>
      <c r="L24181" t="s">
        <v>166760</v>
      </c>
    </row>
    <row r="24182" spans="1:12" x14ac:dyDescent="0.3">
      <c r="A24182" t="s">
        <v>166767</v>
      </c>
      <c r="B24182" t="s">
        <v>209364</v>
      </c>
      <c r="C24182" s="1"/>
      <c r="D24182" t="s">
        <v>92713</v>
      </c>
      <c r="E24182" t="s">
        <v>92713</v>
      </c>
      <c r="F24182" t="s">
        <v>92712</v>
      </c>
      <c r="G24182" t="s">
        <v>153773</v>
      </c>
      <c r="H24182" t="s">
        <v>170589</v>
      </c>
      <c r="I24182" t="s">
        <v>169127</v>
      </c>
      <c r="J24182" t="s">
        <v>166924</v>
      </c>
      <c r="K24182" t="s">
        <v>170590</v>
      </c>
      <c r="L24182" t="s">
        <v>166760</v>
      </c>
    </row>
    <row r="24183" spans="1:12" x14ac:dyDescent="0.3">
      <c r="A24183" t="s">
        <v>167387</v>
      </c>
      <c r="B24183" t="s">
        <v>210509</v>
      </c>
      <c r="C24183" s="1"/>
      <c r="D24183" t="s">
        <v>124413</v>
      </c>
      <c r="E24183" t="s">
        <v>124413</v>
      </c>
      <c r="F24183" t="s">
        <v>124412</v>
      </c>
      <c r="G24183" t="s">
        <v>124412</v>
      </c>
      <c r="H24183" t="s">
        <v>210507</v>
      </c>
      <c r="I24183" t="s">
        <v>167206</v>
      </c>
      <c r="J24183" t="s">
        <v>166807</v>
      </c>
      <c r="K24183" t="s">
        <v>210508</v>
      </c>
      <c r="L24183" t="s">
        <v>166760</v>
      </c>
    </row>
    <row r="24184" spans="1:12" x14ac:dyDescent="0.3">
      <c r="A24184" t="s">
        <v>174991</v>
      </c>
      <c r="B24184" t="s">
        <v>209246</v>
      </c>
      <c r="C24184" s="1"/>
      <c r="D24184" t="s">
        <v>103661</v>
      </c>
      <c r="E24184" t="s">
        <v>25149</v>
      </c>
      <c r="F24184" t="s">
        <v>103660</v>
      </c>
      <c r="G24184" t="s">
        <v>142382</v>
      </c>
      <c r="H24184" t="s">
        <v>176245</v>
      </c>
      <c r="I24184" t="s">
        <v>176246</v>
      </c>
      <c r="J24184" t="s">
        <v>166772</v>
      </c>
      <c r="K24184" t="s">
        <v>176247</v>
      </c>
      <c r="L24184" t="s">
        <v>166760</v>
      </c>
    </row>
    <row r="24185" spans="1:12" x14ac:dyDescent="0.3">
      <c r="A24185" t="s">
        <v>174991</v>
      </c>
      <c r="B24185" t="s">
        <v>210764</v>
      </c>
      <c r="C24185" s="1"/>
      <c r="D24185" t="s">
        <v>144165</v>
      </c>
      <c r="E24185" t="s">
        <v>154604</v>
      </c>
      <c r="F24185" t="s">
        <v>144164</v>
      </c>
      <c r="G24185" t="s">
        <v>153507</v>
      </c>
      <c r="H24185" t="s">
        <v>210765</v>
      </c>
      <c r="I24185" t="s">
        <v>169279</v>
      </c>
      <c r="J24185" t="s">
        <v>166772</v>
      </c>
      <c r="K24185" t="s">
        <v>202462</v>
      </c>
      <c r="L24185" t="s">
        <v>166760</v>
      </c>
    </row>
    <row r="24186" spans="1:12" x14ac:dyDescent="0.3">
      <c r="A24186" t="s">
        <v>174991</v>
      </c>
      <c r="B24186" t="s">
        <v>209376</v>
      </c>
      <c r="C24186" s="1"/>
      <c r="D24186" t="s">
        <v>103395</v>
      </c>
      <c r="E24186" t="s">
        <v>99883</v>
      </c>
      <c r="F24186" t="s">
        <v>103394</v>
      </c>
      <c r="G24186" t="s">
        <v>99882</v>
      </c>
      <c r="H24186" t="s">
        <v>209377</v>
      </c>
      <c r="I24186" t="s">
        <v>168896</v>
      </c>
      <c r="J24186" t="s">
        <v>166778</v>
      </c>
      <c r="K24186" t="s">
        <v>209378</v>
      </c>
      <c r="L24186" t="s">
        <v>166760</v>
      </c>
    </row>
    <row r="24187" spans="1:12" x14ac:dyDescent="0.3">
      <c r="A24187" t="s">
        <v>166754</v>
      </c>
      <c r="B24187" t="s">
        <v>210526</v>
      </c>
      <c r="C24187" s="1"/>
      <c r="D24187" t="s">
        <v>1063</v>
      </c>
      <c r="E24187" t="s">
        <v>1063</v>
      </c>
      <c r="F24187" t="s">
        <v>92816</v>
      </c>
      <c r="G24187" t="s">
        <v>153785</v>
      </c>
      <c r="H24187" t="s">
        <v>185094</v>
      </c>
      <c r="I24187" t="s">
        <v>167062</v>
      </c>
      <c r="J24187" t="s">
        <v>167063</v>
      </c>
      <c r="K24187" t="s">
        <v>185095</v>
      </c>
      <c r="L24187" t="s">
        <v>166760</v>
      </c>
    </row>
    <row r="24188" spans="1:12" x14ac:dyDescent="0.3">
      <c r="A24188" t="s">
        <v>166767</v>
      </c>
      <c r="B24188" t="s">
        <v>209307</v>
      </c>
      <c r="C24188" s="1"/>
      <c r="D24188" t="s">
        <v>97833</v>
      </c>
      <c r="E24188" t="s">
        <v>97833</v>
      </c>
      <c r="F24188" t="s">
        <v>97832</v>
      </c>
      <c r="G24188" t="s">
        <v>97832</v>
      </c>
      <c r="H24188" t="s">
        <v>203577</v>
      </c>
      <c r="I24188" t="s">
        <v>176167</v>
      </c>
      <c r="J24188" t="s">
        <v>166917</v>
      </c>
      <c r="K24188" t="s">
        <v>203578</v>
      </c>
      <c r="L24188" t="s">
        <v>166760</v>
      </c>
    </row>
    <row r="24189" spans="1:12" x14ac:dyDescent="0.3">
      <c r="A24189" t="s">
        <v>166761</v>
      </c>
      <c r="B24189" t="s">
        <v>210450</v>
      </c>
      <c r="C24189" s="1"/>
      <c r="D24189" t="s">
        <v>91837</v>
      </c>
      <c r="E24189" t="s">
        <v>91837</v>
      </c>
      <c r="F24189" t="s">
        <v>91836</v>
      </c>
      <c r="G24189" t="s">
        <v>91836</v>
      </c>
      <c r="H24189" t="s">
        <v>191132</v>
      </c>
      <c r="I24189" t="s">
        <v>169585</v>
      </c>
      <c r="J24189" t="s">
        <v>166954</v>
      </c>
      <c r="K24189" t="s">
        <v>191133</v>
      </c>
      <c r="L24189" t="s">
        <v>166760</v>
      </c>
    </row>
    <row r="24190" spans="1:12" x14ac:dyDescent="0.3">
      <c r="A24190" t="s">
        <v>174991</v>
      </c>
      <c r="B24190" t="s">
        <v>210879</v>
      </c>
      <c r="C24190" s="1"/>
      <c r="D24190" t="s">
        <v>69543</v>
      </c>
      <c r="E24190" t="s">
        <v>69543</v>
      </c>
      <c r="F24190" t="s">
        <v>90562</v>
      </c>
      <c r="G24190" t="s">
        <v>90562</v>
      </c>
      <c r="H24190" t="s">
        <v>189847</v>
      </c>
      <c r="I24190" t="s">
        <v>170143</v>
      </c>
      <c r="J24190" t="s">
        <v>166819</v>
      </c>
      <c r="K24190" t="s">
        <v>189848</v>
      </c>
      <c r="L24190" t="s">
        <v>166760</v>
      </c>
    </row>
    <row r="24191" spans="1:12" x14ac:dyDescent="0.3">
      <c r="A24191" t="s">
        <v>166902</v>
      </c>
      <c r="B24191" t="s">
        <v>210888</v>
      </c>
      <c r="C24191" s="1"/>
      <c r="D24191" t="s">
        <v>90566</v>
      </c>
      <c r="E24191" t="s">
        <v>90566</v>
      </c>
      <c r="F24191" t="s">
        <v>90565</v>
      </c>
      <c r="G24191" t="s">
        <v>90565</v>
      </c>
      <c r="H24191" t="s">
        <v>177331</v>
      </c>
      <c r="I24191" t="s">
        <v>177332</v>
      </c>
      <c r="J24191" t="s">
        <v>166819</v>
      </c>
      <c r="K24191" t="s">
        <v>177333</v>
      </c>
      <c r="L24191" t="s">
        <v>166760</v>
      </c>
    </row>
    <row r="24192" spans="1:12" x14ac:dyDescent="0.3">
      <c r="A24192" t="s">
        <v>166907</v>
      </c>
      <c r="B24192" t="s">
        <v>210889</v>
      </c>
      <c r="C24192" s="1"/>
      <c r="D24192" t="s">
        <v>90566</v>
      </c>
      <c r="E24192" t="s">
        <v>90566</v>
      </c>
      <c r="F24192" t="s">
        <v>90565</v>
      </c>
      <c r="G24192" t="s">
        <v>90565</v>
      </c>
      <c r="H24192" t="s">
        <v>177331</v>
      </c>
      <c r="I24192" t="s">
        <v>177332</v>
      </c>
      <c r="J24192" t="s">
        <v>166819</v>
      </c>
      <c r="K24192" t="s">
        <v>177333</v>
      </c>
      <c r="L24192" t="s">
        <v>166760</v>
      </c>
    </row>
    <row r="24193" spans="1:12" x14ac:dyDescent="0.3">
      <c r="A24193" t="s">
        <v>174991</v>
      </c>
      <c r="B24193" t="s">
        <v>210221</v>
      </c>
      <c r="C24193" s="1"/>
      <c r="D24193" t="s">
        <v>34979</v>
      </c>
      <c r="E24193" t="s">
        <v>30029</v>
      </c>
      <c r="F24193" t="s">
        <v>131887</v>
      </c>
      <c r="G24193" t="s">
        <v>30028</v>
      </c>
      <c r="H24193" t="s">
        <v>210222</v>
      </c>
      <c r="I24193" t="s">
        <v>174202</v>
      </c>
      <c r="J24193" t="s">
        <v>166772</v>
      </c>
      <c r="K24193" t="s">
        <v>210223</v>
      </c>
      <c r="L24193" t="s">
        <v>166760</v>
      </c>
    </row>
    <row r="24194" spans="1:12" x14ac:dyDescent="0.3">
      <c r="A24194" t="s">
        <v>166795</v>
      </c>
      <c r="B24194" t="s">
        <v>210803</v>
      </c>
      <c r="C24194" s="1"/>
      <c r="D24194" t="s">
        <v>144292</v>
      </c>
      <c r="E24194" t="s">
        <v>144292</v>
      </c>
      <c r="F24194" t="s">
        <v>144291</v>
      </c>
      <c r="G24194" t="s">
        <v>144291</v>
      </c>
      <c r="H24194" t="s">
        <v>178941</v>
      </c>
      <c r="I24194" t="s">
        <v>172243</v>
      </c>
      <c r="J24194" t="s">
        <v>166778</v>
      </c>
      <c r="K24194" t="s">
        <v>178942</v>
      </c>
      <c r="L24194" t="s">
        <v>166760</v>
      </c>
    </row>
    <row r="24195" spans="1:12" x14ac:dyDescent="0.3">
      <c r="A24195" t="s">
        <v>166774</v>
      </c>
      <c r="B24195" t="s">
        <v>210802</v>
      </c>
      <c r="C24195" s="1"/>
      <c r="D24195" t="s">
        <v>144292</v>
      </c>
      <c r="E24195" t="s">
        <v>144292</v>
      </c>
      <c r="F24195" t="s">
        <v>144291</v>
      </c>
      <c r="G24195" t="s">
        <v>144291</v>
      </c>
      <c r="H24195" t="s">
        <v>178941</v>
      </c>
      <c r="I24195" t="s">
        <v>172243</v>
      </c>
      <c r="J24195" t="s">
        <v>166778</v>
      </c>
      <c r="K24195" t="s">
        <v>178942</v>
      </c>
      <c r="L24195" t="s">
        <v>166760</v>
      </c>
    </row>
    <row r="24196" spans="1:12" x14ac:dyDescent="0.3">
      <c r="A24196" t="s">
        <v>167025</v>
      </c>
      <c r="B24196" t="s">
        <v>211235</v>
      </c>
      <c r="C24196" s="1"/>
      <c r="D24196" t="s">
        <v>126593</v>
      </c>
      <c r="E24196" t="s">
        <v>126593</v>
      </c>
      <c r="F24196" t="s">
        <v>139780</v>
      </c>
      <c r="G24196" t="s">
        <v>126592</v>
      </c>
      <c r="H24196" t="s">
        <v>170759</v>
      </c>
      <c r="I24196" t="s">
        <v>170760</v>
      </c>
      <c r="J24196" t="s">
        <v>166939</v>
      </c>
      <c r="K24196" t="s">
        <v>170761</v>
      </c>
      <c r="L24196" t="s">
        <v>166760</v>
      </c>
    </row>
    <row r="24197" spans="1:12" x14ac:dyDescent="0.3">
      <c r="A24197" t="s">
        <v>174991</v>
      </c>
      <c r="B24197" t="s">
        <v>210299</v>
      </c>
      <c r="C24197" s="1"/>
      <c r="D24197" t="s">
        <v>163727</v>
      </c>
      <c r="E24197" t="s">
        <v>87115</v>
      </c>
      <c r="F24197" t="s">
        <v>62283</v>
      </c>
      <c r="G24197" t="s">
        <v>153559</v>
      </c>
      <c r="H24197" t="s">
        <v>169357</v>
      </c>
      <c r="I24197" t="s">
        <v>169358</v>
      </c>
      <c r="J24197" t="s">
        <v>166772</v>
      </c>
      <c r="K24197" t="s">
        <v>169359</v>
      </c>
      <c r="L24197" t="s">
        <v>166760</v>
      </c>
    </row>
    <row r="24198" spans="1:12" x14ac:dyDescent="0.3">
      <c r="A24198" t="s">
        <v>167936</v>
      </c>
      <c r="B24198" t="s">
        <v>210785</v>
      </c>
      <c r="C24198" s="1"/>
      <c r="D24198" t="s">
        <v>92799</v>
      </c>
      <c r="E24198" t="s">
        <v>92799</v>
      </c>
      <c r="F24198" t="s">
        <v>92798</v>
      </c>
      <c r="G24198" t="s">
        <v>153784</v>
      </c>
      <c r="H24198" t="s">
        <v>175937</v>
      </c>
      <c r="I24198" t="s">
        <v>175938</v>
      </c>
      <c r="J24198" t="s">
        <v>167063</v>
      </c>
      <c r="K24198" t="s">
        <v>175939</v>
      </c>
      <c r="L24198" t="s">
        <v>166760</v>
      </c>
    </row>
    <row r="24199" spans="1:12" x14ac:dyDescent="0.3">
      <c r="A24199" t="s">
        <v>174991</v>
      </c>
      <c r="B24199" t="s">
        <v>209640</v>
      </c>
      <c r="C24199" s="1"/>
      <c r="D24199" t="s">
        <v>103201</v>
      </c>
      <c r="E24199" t="s">
        <v>103201</v>
      </c>
      <c r="F24199" t="s">
        <v>103200</v>
      </c>
      <c r="G24199" t="s">
        <v>103200</v>
      </c>
      <c r="H24199" t="s">
        <v>200989</v>
      </c>
      <c r="I24199" t="s">
        <v>200990</v>
      </c>
      <c r="J24199" t="s">
        <v>167716</v>
      </c>
      <c r="K24199" t="s">
        <v>200991</v>
      </c>
      <c r="L24199" t="s">
        <v>166760</v>
      </c>
    </row>
    <row r="24200" spans="1:12" x14ac:dyDescent="0.3">
      <c r="A24200" t="s">
        <v>174991</v>
      </c>
      <c r="B24200" t="s">
        <v>209632</v>
      </c>
      <c r="C24200" s="1"/>
      <c r="D24200" t="s">
        <v>103209</v>
      </c>
      <c r="E24200" t="s">
        <v>103209</v>
      </c>
      <c r="F24200" t="s">
        <v>103208</v>
      </c>
      <c r="G24200" t="s">
        <v>103208</v>
      </c>
      <c r="H24200" t="s">
        <v>175455</v>
      </c>
      <c r="I24200" t="s">
        <v>167244</v>
      </c>
      <c r="J24200" t="s">
        <v>166778</v>
      </c>
      <c r="K24200" t="s">
        <v>175456</v>
      </c>
      <c r="L24200" t="s">
        <v>166760</v>
      </c>
    </row>
    <row r="24201" spans="1:12" x14ac:dyDescent="0.3">
      <c r="A24201" t="s">
        <v>174991</v>
      </c>
      <c r="B24201" t="s">
        <v>209535</v>
      </c>
      <c r="C24201" s="1"/>
      <c r="D24201" t="s">
        <v>92790</v>
      </c>
      <c r="E24201" t="s">
        <v>92790</v>
      </c>
      <c r="F24201" t="s">
        <v>92789</v>
      </c>
      <c r="G24201" t="s">
        <v>92789</v>
      </c>
      <c r="H24201" t="s">
        <v>181054</v>
      </c>
      <c r="I24201" t="s">
        <v>176572</v>
      </c>
      <c r="J24201" t="s">
        <v>167063</v>
      </c>
      <c r="K24201" t="s">
        <v>181055</v>
      </c>
      <c r="L24201" t="s">
        <v>166760</v>
      </c>
    </row>
    <row r="24202" spans="1:12" x14ac:dyDescent="0.3">
      <c r="A24202" t="s">
        <v>166799</v>
      </c>
      <c r="B24202" t="s">
        <v>209612</v>
      </c>
      <c r="C24202" s="1"/>
      <c r="D24202" t="s">
        <v>103224</v>
      </c>
      <c r="E24202" t="s">
        <v>103224</v>
      </c>
      <c r="F24202" t="s">
        <v>103223</v>
      </c>
      <c r="G24202" t="s">
        <v>103223</v>
      </c>
      <c r="H24202" t="s">
        <v>172542</v>
      </c>
      <c r="I24202" t="s">
        <v>172543</v>
      </c>
      <c r="J24202" t="s">
        <v>167192</v>
      </c>
      <c r="K24202" t="s">
        <v>172544</v>
      </c>
      <c r="L24202" t="s">
        <v>166760</v>
      </c>
    </row>
    <row r="24203" spans="1:12" x14ac:dyDescent="0.3">
      <c r="A24203" t="s">
        <v>166754</v>
      </c>
      <c r="B24203" t="s">
        <v>210816</v>
      </c>
      <c r="C24203" s="1"/>
      <c r="D24203" t="s">
        <v>98032</v>
      </c>
      <c r="E24203" t="s">
        <v>4011</v>
      </c>
      <c r="F24203" t="s">
        <v>98031</v>
      </c>
      <c r="G24203" t="s">
        <v>153477</v>
      </c>
      <c r="H24203" t="s">
        <v>172125</v>
      </c>
      <c r="I24203" t="s">
        <v>172126</v>
      </c>
      <c r="J24203" t="s">
        <v>167003</v>
      </c>
      <c r="K24203" t="s">
        <v>172127</v>
      </c>
      <c r="L24203" t="s">
        <v>166760</v>
      </c>
    </row>
    <row r="24204" spans="1:12" x14ac:dyDescent="0.3">
      <c r="A24204" t="s">
        <v>167046</v>
      </c>
      <c r="B24204" t="s">
        <v>209986</v>
      </c>
      <c r="C24204" s="1"/>
      <c r="D24204" t="s">
        <v>56712</v>
      </c>
      <c r="E24204" t="s">
        <v>90084</v>
      </c>
      <c r="F24204" t="s">
        <v>56711</v>
      </c>
      <c r="G24204" t="s">
        <v>90083</v>
      </c>
      <c r="H24204" t="s">
        <v>171854</v>
      </c>
      <c r="I24204" t="s">
        <v>171855</v>
      </c>
      <c r="J24204" t="s">
        <v>166772</v>
      </c>
      <c r="K24204" t="s">
        <v>171856</v>
      </c>
      <c r="L24204" t="s">
        <v>166760</v>
      </c>
    </row>
    <row r="24205" spans="1:12" x14ac:dyDescent="0.3">
      <c r="A24205" t="s">
        <v>166780</v>
      </c>
      <c r="B24205" t="s">
        <v>210818</v>
      </c>
      <c r="C24205" s="1"/>
      <c r="D24205" t="s">
        <v>98032</v>
      </c>
      <c r="E24205" t="s">
        <v>4011</v>
      </c>
      <c r="F24205" t="s">
        <v>98031</v>
      </c>
      <c r="G24205" t="s">
        <v>153477</v>
      </c>
      <c r="H24205" t="s">
        <v>172125</v>
      </c>
      <c r="I24205" t="s">
        <v>172126</v>
      </c>
      <c r="J24205" t="s">
        <v>167003</v>
      </c>
      <c r="K24205" t="s">
        <v>172127</v>
      </c>
      <c r="L24205" t="s">
        <v>166760</v>
      </c>
    </row>
    <row r="24206" spans="1:12" x14ac:dyDescent="0.3">
      <c r="A24206" t="s">
        <v>166761</v>
      </c>
      <c r="B24206" t="s">
        <v>210218</v>
      </c>
      <c r="C24206" s="1"/>
      <c r="D24206" t="s">
        <v>2166</v>
      </c>
      <c r="E24206" t="s">
        <v>92112</v>
      </c>
      <c r="F24206" t="s">
        <v>131869</v>
      </c>
      <c r="G24206" t="s">
        <v>92111</v>
      </c>
      <c r="H24206" t="s">
        <v>210215</v>
      </c>
      <c r="I24206" t="s">
        <v>210216</v>
      </c>
      <c r="J24206" t="s">
        <v>167478</v>
      </c>
      <c r="K24206" t="s">
        <v>210217</v>
      </c>
      <c r="L24206" t="s">
        <v>166760</v>
      </c>
    </row>
    <row r="24207" spans="1:12" x14ac:dyDescent="0.3">
      <c r="A24207" t="s">
        <v>174991</v>
      </c>
      <c r="B24207" t="s">
        <v>209464</v>
      </c>
      <c r="C24207" s="1"/>
      <c r="D24207" t="s">
        <v>92774</v>
      </c>
      <c r="E24207" t="s">
        <v>92774</v>
      </c>
      <c r="F24207" t="s">
        <v>92773</v>
      </c>
      <c r="G24207" t="s">
        <v>153779</v>
      </c>
      <c r="H24207" t="s">
        <v>191064</v>
      </c>
      <c r="I24207" t="s">
        <v>166823</v>
      </c>
      <c r="J24207" t="s">
        <v>167063</v>
      </c>
      <c r="K24207" t="s">
        <v>191065</v>
      </c>
      <c r="L24207" t="s">
        <v>166760</v>
      </c>
    </row>
    <row r="24208" spans="1:12" x14ac:dyDescent="0.3">
      <c r="A24208" t="s">
        <v>174991</v>
      </c>
      <c r="B24208" t="s">
        <v>209358</v>
      </c>
      <c r="C24208" s="1"/>
      <c r="D24208" t="s">
        <v>103288</v>
      </c>
      <c r="E24208" t="s">
        <v>103288</v>
      </c>
      <c r="F24208" t="s">
        <v>103287</v>
      </c>
      <c r="G24208" t="s">
        <v>103287</v>
      </c>
      <c r="H24208" t="s">
        <v>179737</v>
      </c>
      <c r="I24208" t="s">
        <v>168124</v>
      </c>
      <c r="J24208" t="s">
        <v>167030</v>
      </c>
      <c r="K24208" t="s">
        <v>179738</v>
      </c>
      <c r="L24208" t="s">
        <v>166760</v>
      </c>
    </row>
    <row r="24209" spans="1:12" x14ac:dyDescent="0.3">
      <c r="A24209" t="s">
        <v>166754</v>
      </c>
      <c r="B24209" t="s">
        <v>209988</v>
      </c>
      <c r="C24209" s="1"/>
      <c r="D24209" t="s">
        <v>56712</v>
      </c>
      <c r="E24209" t="s">
        <v>90084</v>
      </c>
      <c r="F24209" t="s">
        <v>56711</v>
      </c>
      <c r="G24209" t="s">
        <v>90083</v>
      </c>
      <c r="H24209" t="s">
        <v>171854</v>
      </c>
      <c r="I24209" t="s">
        <v>171855</v>
      </c>
      <c r="J24209" t="s">
        <v>166772</v>
      </c>
      <c r="K24209" t="s">
        <v>171856</v>
      </c>
      <c r="L24209" t="s">
        <v>166760</v>
      </c>
    </row>
    <row r="24210" spans="1:12" x14ac:dyDescent="0.3">
      <c r="A24210" t="s">
        <v>166844</v>
      </c>
      <c r="B24210" t="s">
        <v>210440</v>
      </c>
      <c r="C24210" s="1"/>
      <c r="D24210" t="s">
        <v>91837</v>
      </c>
      <c r="E24210" t="s">
        <v>91837</v>
      </c>
      <c r="F24210" t="s">
        <v>91836</v>
      </c>
      <c r="G24210" t="s">
        <v>91836</v>
      </c>
      <c r="H24210" t="s">
        <v>191132</v>
      </c>
      <c r="I24210" t="s">
        <v>169585</v>
      </c>
      <c r="J24210" t="s">
        <v>166954</v>
      </c>
      <c r="K24210" t="s">
        <v>191133</v>
      </c>
      <c r="L24210" t="s">
        <v>166760</v>
      </c>
    </row>
    <row r="24211" spans="1:12" x14ac:dyDescent="0.3">
      <c r="A24211" t="s">
        <v>166902</v>
      </c>
      <c r="B24211" t="s">
        <v>209302</v>
      </c>
      <c r="C24211" s="1"/>
      <c r="D24211" t="s">
        <v>97833</v>
      </c>
      <c r="E24211" t="s">
        <v>97833</v>
      </c>
      <c r="F24211" t="s">
        <v>97832</v>
      </c>
      <c r="G24211" t="s">
        <v>97832</v>
      </c>
      <c r="H24211" t="s">
        <v>203577</v>
      </c>
      <c r="I24211" t="s">
        <v>176167</v>
      </c>
      <c r="J24211" t="s">
        <v>166917</v>
      </c>
      <c r="K24211" t="s">
        <v>203578</v>
      </c>
      <c r="L24211" t="s">
        <v>166760</v>
      </c>
    </row>
    <row r="24212" spans="1:12" x14ac:dyDescent="0.3">
      <c r="A24212" t="s">
        <v>166754</v>
      </c>
      <c r="B24212" t="s">
        <v>209683</v>
      </c>
      <c r="C24212" s="1"/>
      <c r="D24212" t="s">
        <v>96526</v>
      </c>
      <c r="E24212" t="s">
        <v>96526</v>
      </c>
      <c r="F24212" t="s">
        <v>96525</v>
      </c>
      <c r="G24212" t="s">
        <v>96525</v>
      </c>
      <c r="H24212" t="s">
        <v>185469</v>
      </c>
      <c r="I24212" t="s">
        <v>185470</v>
      </c>
      <c r="J24212" t="s">
        <v>168008</v>
      </c>
      <c r="K24212" t="s">
        <v>185471</v>
      </c>
      <c r="L24212" t="s">
        <v>166760</v>
      </c>
    </row>
    <row r="24213" spans="1:12" x14ac:dyDescent="0.3">
      <c r="A24213" t="s">
        <v>174991</v>
      </c>
      <c r="B24213" t="s">
        <v>210800</v>
      </c>
      <c r="C24213" s="1"/>
      <c r="D24213" t="s">
        <v>4152</v>
      </c>
      <c r="E24213" t="s">
        <v>92463</v>
      </c>
      <c r="F24213" t="s">
        <v>92517</v>
      </c>
      <c r="G24213" t="s">
        <v>137053</v>
      </c>
      <c r="H24213" t="s">
        <v>199274</v>
      </c>
      <c r="I24213" t="s">
        <v>173168</v>
      </c>
      <c r="J24213" t="s">
        <v>166870</v>
      </c>
      <c r="K24213" t="s">
        <v>199275</v>
      </c>
      <c r="L24213" t="s">
        <v>166760</v>
      </c>
    </row>
    <row r="24214" spans="1:12" x14ac:dyDescent="0.3">
      <c r="A24214" t="s">
        <v>166761</v>
      </c>
      <c r="B24214" t="s">
        <v>210295</v>
      </c>
      <c r="C24214" s="1"/>
      <c r="D24214" t="s">
        <v>131380</v>
      </c>
      <c r="E24214" t="s">
        <v>161554</v>
      </c>
      <c r="F24214" t="s">
        <v>131379</v>
      </c>
      <c r="G24214" t="s">
        <v>153688</v>
      </c>
      <c r="H24214" t="s">
        <v>210296</v>
      </c>
      <c r="I24214" t="s">
        <v>210297</v>
      </c>
      <c r="J24214" t="s">
        <v>166975</v>
      </c>
      <c r="K24214" t="s">
        <v>210298</v>
      </c>
      <c r="L24214" t="s">
        <v>166760</v>
      </c>
    </row>
    <row r="24215" spans="1:12" x14ac:dyDescent="0.3">
      <c r="A24215" t="s">
        <v>166907</v>
      </c>
      <c r="B24215" t="s">
        <v>210429</v>
      </c>
      <c r="C24215" s="1"/>
      <c r="D24215" t="s">
        <v>125623</v>
      </c>
      <c r="E24215" t="s">
        <v>627</v>
      </c>
      <c r="F24215" t="s">
        <v>125622</v>
      </c>
      <c r="G24215" t="s">
        <v>626</v>
      </c>
      <c r="H24215" t="s">
        <v>210430</v>
      </c>
      <c r="I24215" t="s">
        <v>169095</v>
      </c>
      <c r="J24215" t="s">
        <v>166880</v>
      </c>
      <c r="K24215" t="s">
        <v>210431</v>
      </c>
      <c r="L24215" t="s">
        <v>166760</v>
      </c>
    </row>
    <row r="24216" spans="1:12" x14ac:dyDescent="0.3">
      <c r="A24216" t="s">
        <v>174991</v>
      </c>
      <c r="B24216" t="s">
        <v>210587</v>
      </c>
      <c r="C24216" s="1"/>
      <c r="D24216" t="s">
        <v>154932</v>
      </c>
      <c r="E24216" t="s">
        <v>106386</v>
      </c>
      <c r="F24216" t="s">
        <v>106385</v>
      </c>
      <c r="G24216" t="s">
        <v>106385</v>
      </c>
      <c r="H24216" t="s">
        <v>210588</v>
      </c>
      <c r="I24216" t="s">
        <v>167879</v>
      </c>
      <c r="J24216" t="s">
        <v>166772</v>
      </c>
      <c r="K24216" t="s">
        <v>187616</v>
      </c>
      <c r="L24216" t="s">
        <v>166760</v>
      </c>
    </row>
    <row r="24217" spans="1:12" x14ac:dyDescent="0.3">
      <c r="A24217" t="s">
        <v>166842</v>
      </c>
      <c r="B24217" t="s">
        <v>210156</v>
      </c>
      <c r="C24217" s="1"/>
      <c r="D24217" t="s">
        <v>95809</v>
      </c>
      <c r="E24217" t="s">
        <v>154767</v>
      </c>
      <c r="F24217" t="s">
        <v>95808</v>
      </c>
      <c r="G24217" t="s">
        <v>153572</v>
      </c>
      <c r="H24217" t="s">
        <v>172136</v>
      </c>
      <c r="I24217" t="s">
        <v>168697</v>
      </c>
      <c r="J24217" t="s">
        <v>166772</v>
      </c>
      <c r="K24217" t="s">
        <v>172137</v>
      </c>
      <c r="L24217" t="s">
        <v>166760</v>
      </c>
    </row>
    <row r="24218" spans="1:12" x14ac:dyDescent="0.3">
      <c r="A24218" t="s">
        <v>174991</v>
      </c>
      <c r="B24218" t="s">
        <v>210309</v>
      </c>
      <c r="C24218" s="1"/>
      <c r="D24218" t="s">
        <v>95809</v>
      </c>
      <c r="E24218" t="s">
        <v>154767</v>
      </c>
      <c r="F24218" t="s">
        <v>95808</v>
      </c>
      <c r="G24218" t="s">
        <v>153572</v>
      </c>
      <c r="H24218" t="s">
        <v>172136</v>
      </c>
      <c r="I24218" t="s">
        <v>168697</v>
      </c>
      <c r="J24218" t="s">
        <v>166772</v>
      </c>
      <c r="K24218" t="s">
        <v>172137</v>
      </c>
      <c r="L24218" t="s">
        <v>166760</v>
      </c>
    </row>
    <row r="24219" spans="1:12" x14ac:dyDescent="0.3">
      <c r="A24219" t="s">
        <v>166754</v>
      </c>
      <c r="B24219" t="s">
        <v>210155</v>
      </c>
      <c r="C24219" s="1"/>
      <c r="D24219" t="s">
        <v>61488</v>
      </c>
      <c r="E24219" t="s">
        <v>61488</v>
      </c>
      <c r="F24219" t="s">
        <v>61487</v>
      </c>
      <c r="G24219" t="s">
        <v>61487</v>
      </c>
      <c r="H24219" t="s">
        <v>188246</v>
      </c>
      <c r="I24219" t="s">
        <v>170303</v>
      </c>
      <c r="J24219" t="s">
        <v>167716</v>
      </c>
      <c r="K24219" t="s">
        <v>188247</v>
      </c>
      <c r="L24219" t="s">
        <v>166760</v>
      </c>
    </row>
    <row r="24220" spans="1:12" x14ac:dyDescent="0.3">
      <c r="A24220" t="s">
        <v>167025</v>
      </c>
      <c r="B24220" t="s">
        <v>210783</v>
      </c>
      <c r="C24220" s="1"/>
      <c r="D24220" t="s">
        <v>105409</v>
      </c>
      <c r="E24220" t="s">
        <v>160881</v>
      </c>
      <c r="F24220" t="s">
        <v>105408</v>
      </c>
      <c r="G24220" t="s">
        <v>153758</v>
      </c>
      <c r="H24220" t="s">
        <v>187123</v>
      </c>
      <c r="I24220" t="s">
        <v>185951</v>
      </c>
      <c r="J24220" t="s">
        <v>166924</v>
      </c>
      <c r="K24220" t="s">
        <v>185952</v>
      </c>
      <c r="L24220" t="s">
        <v>166760</v>
      </c>
    </row>
    <row r="24221" spans="1:12" x14ac:dyDescent="0.3">
      <c r="A24221" t="s">
        <v>174991</v>
      </c>
      <c r="B24221" t="s">
        <v>211053</v>
      </c>
      <c r="C24221" s="1"/>
      <c r="D24221" t="s">
        <v>55418</v>
      </c>
      <c r="E24221" t="s">
        <v>55418</v>
      </c>
      <c r="F24221" t="s">
        <v>55417</v>
      </c>
      <c r="G24221" t="s">
        <v>55417</v>
      </c>
      <c r="H24221" t="s">
        <v>211054</v>
      </c>
      <c r="I24221" t="s">
        <v>168844</v>
      </c>
      <c r="J24221" t="s">
        <v>166784</v>
      </c>
      <c r="K24221" t="s">
        <v>194999</v>
      </c>
      <c r="L24221" t="s">
        <v>166760</v>
      </c>
    </row>
    <row r="24222" spans="1:12" x14ac:dyDescent="0.3">
      <c r="A24222" t="s">
        <v>166754</v>
      </c>
      <c r="B24222" t="s">
        <v>209686</v>
      </c>
      <c r="C24222" s="1"/>
      <c r="D24222" t="s">
        <v>90864</v>
      </c>
      <c r="E24222" t="s">
        <v>154631</v>
      </c>
      <c r="F24222" t="s">
        <v>90863</v>
      </c>
      <c r="G24222" t="s">
        <v>153474</v>
      </c>
      <c r="H24222" t="s">
        <v>171144</v>
      </c>
      <c r="I24222" t="s">
        <v>171145</v>
      </c>
      <c r="J24222" t="s">
        <v>167339</v>
      </c>
      <c r="K24222" t="s">
        <v>171146</v>
      </c>
      <c r="L24222" t="s">
        <v>166760</v>
      </c>
    </row>
    <row r="24223" spans="1:12" x14ac:dyDescent="0.3">
      <c r="A24223" t="s">
        <v>166799</v>
      </c>
      <c r="B24223" t="s">
        <v>210771</v>
      </c>
      <c r="C24223" s="1"/>
      <c r="D24223" t="s">
        <v>105409</v>
      </c>
      <c r="E24223" t="s">
        <v>160881</v>
      </c>
      <c r="F24223" t="s">
        <v>105408</v>
      </c>
      <c r="G24223" t="s">
        <v>153758</v>
      </c>
      <c r="H24223" t="s">
        <v>187123</v>
      </c>
      <c r="I24223" t="s">
        <v>185951</v>
      </c>
      <c r="J24223" t="s">
        <v>166924</v>
      </c>
      <c r="K24223" t="s">
        <v>185952</v>
      </c>
      <c r="L24223" t="s">
        <v>166760</v>
      </c>
    </row>
    <row r="24224" spans="1:12" x14ac:dyDescent="0.3">
      <c r="A24224" t="s">
        <v>167025</v>
      </c>
      <c r="B24224" t="s">
        <v>211184</v>
      </c>
      <c r="C24224" s="1"/>
      <c r="D24224" t="s">
        <v>92237</v>
      </c>
      <c r="E24224" t="s">
        <v>92237</v>
      </c>
      <c r="F24224" t="s">
        <v>92236</v>
      </c>
      <c r="G24224" t="s">
        <v>92236</v>
      </c>
      <c r="H24224" t="s">
        <v>172386</v>
      </c>
      <c r="I24224" t="s">
        <v>172387</v>
      </c>
      <c r="J24224" t="s">
        <v>166954</v>
      </c>
      <c r="K24224" t="s">
        <v>172388</v>
      </c>
      <c r="L24224" t="s">
        <v>166760</v>
      </c>
    </row>
    <row r="24225" spans="1:12" x14ac:dyDescent="0.3">
      <c r="A24225" t="s">
        <v>167936</v>
      </c>
      <c r="B24225" t="s">
        <v>209753</v>
      </c>
      <c r="C24225" s="1"/>
      <c r="D24225" t="s">
        <v>91980</v>
      </c>
      <c r="E24225" t="s">
        <v>70951</v>
      </c>
      <c r="F24225" t="s">
        <v>91979</v>
      </c>
      <c r="G24225" t="s">
        <v>153715</v>
      </c>
      <c r="H24225" t="s">
        <v>197721</v>
      </c>
      <c r="I24225" t="s">
        <v>176661</v>
      </c>
      <c r="J24225" t="s">
        <v>167274</v>
      </c>
      <c r="K24225" t="s">
        <v>197722</v>
      </c>
      <c r="L24225" t="s">
        <v>166760</v>
      </c>
    </row>
    <row r="24226" spans="1:12" x14ac:dyDescent="0.3">
      <c r="A24226" t="s">
        <v>166842</v>
      </c>
      <c r="B24226" t="s">
        <v>209755</v>
      </c>
      <c r="C24226" s="1"/>
      <c r="D24226" t="s">
        <v>91980</v>
      </c>
      <c r="E24226" t="s">
        <v>70951</v>
      </c>
      <c r="F24226" t="s">
        <v>91979</v>
      </c>
      <c r="G24226" t="s">
        <v>153715</v>
      </c>
      <c r="H24226" t="s">
        <v>197721</v>
      </c>
      <c r="I24226" t="s">
        <v>176661</v>
      </c>
      <c r="J24226" t="s">
        <v>167274</v>
      </c>
      <c r="K24226" t="s">
        <v>197722</v>
      </c>
      <c r="L24226" t="s">
        <v>166760</v>
      </c>
    </row>
    <row r="24227" spans="1:12" x14ac:dyDescent="0.3">
      <c r="A24227" t="s">
        <v>174991</v>
      </c>
      <c r="B24227" t="s">
        <v>210790</v>
      </c>
      <c r="C24227" s="1"/>
      <c r="D24227" t="s">
        <v>105430</v>
      </c>
      <c r="E24227" t="s">
        <v>154922</v>
      </c>
      <c r="F24227" t="s">
        <v>105429</v>
      </c>
      <c r="G24227" t="s">
        <v>154357</v>
      </c>
      <c r="H24227" t="s">
        <v>178689</v>
      </c>
      <c r="I24227" t="s">
        <v>178690</v>
      </c>
      <c r="J24227" t="s">
        <v>166772</v>
      </c>
      <c r="K24227" t="s">
        <v>178691</v>
      </c>
      <c r="L24227" t="s">
        <v>166760</v>
      </c>
    </row>
    <row r="24228" spans="1:12" x14ac:dyDescent="0.3">
      <c r="A24228" t="s">
        <v>167025</v>
      </c>
      <c r="B24228" t="s">
        <v>209756</v>
      </c>
      <c r="C24228" s="1"/>
      <c r="D24228" t="s">
        <v>91982</v>
      </c>
      <c r="E24228" t="s">
        <v>10868</v>
      </c>
      <c r="F24228" t="s">
        <v>91981</v>
      </c>
      <c r="G24228" t="s">
        <v>143514</v>
      </c>
      <c r="H24228" t="s">
        <v>168591</v>
      </c>
      <c r="I24228" t="s">
        <v>168592</v>
      </c>
      <c r="J24228" t="s">
        <v>167192</v>
      </c>
      <c r="K24228" t="s">
        <v>168593</v>
      </c>
      <c r="L24228" t="s">
        <v>166760</v>
      </c>
    </row>
    <row r="24229" spans="1:12" x14ac:dyDescent="0.3">
      <c r="A24229" t="s">
        <v>166799</v>
      </c>
      <c r="B24229" t="s">
        <v>211223</v>
      </c>
      <c r="C24229" s="1"/>
      <c r="D24229" t="s">
        <v>92221</v>
      </c>
      <c r="E24229" t="s">
        <v>147399</v>
      </c>
      <c r="F24229" t="s">
        <v>92220</v>
      </c>
      <c r="G24229" t="s">
        <v>147398</v>
      </c>
      <c r="H24229" t="s">
        <v>192086</v>
      </c>
      <c r="I24229" t="s">
        <v>169394</v>
      </c>
      <c r="J24229" t="s">
        <v>166954</v>
      </c>
      <c r="K24229" t="s">
        <v>192087</v>
      </c>
      <c r="L24229" t="s">
        <v>166760</v>
      </c>
    </row>
    <row r="24230" spans="1:12" x14ac:dyDescent="0.3">
      <c r="A24230" t="s">
        <v>167016</v>
      </c>
      <c r="B24230" t="s">
        <v>210194</v>
      </c>
      <c r="C24230" s="1"/>
      <c r="D24230" t="s">
        <v>165845</v>
      </c>
      <c r="E24230" t="s">
        <v>128185</v>
      </c>
      <c r="F24230" t="s">
        <v>128184</v>
      </c>
      <c r="G24230" t="s">
        <v>128184</v>
      </c>
      <c r="H24230" t="s">
        <v>210178</v>
      </c>
      <c r="I24230" t="s">
        <v>174794</v>
      </c>
      <c r="J24230" t="s">
        <v>166896</v>
      </c>
      <c r="K24230" t="s">
        <v>210179</v>
      </c>
      <c r="L24230" t="s">
        <v>166760</v>
      </c>
    </row>
    <row r="24231" spans="1:12" x14ac:dyDescent="0.3">
      <c r="A24231" t="s">
        <v>166888</v>
      </c>
      <c r="B24231" t="s">
        <v>210177</v>
      </c>
      <c r="C24231" s="1"/>
      <c r="D24231" t="s">
        <v>165845</v>
      </c>
      <c r="E24231" t="s">
        <v>128185</v>
      </c>
      <c r="F24231" t="s">
        <v>128184</v>
      </c>
      <c r="G24231" t="s">
        <v>128184</v>
      </c>
      <c r="H24231" t="s">
        <v>210178</v>
      </c>
      <c r="I24231" t="s">
        <v>174794</v>
      </c>
      <c r="J24231" t="s">
        <v>166896</v>
      </c>
      <c r="K24231" t="s">
        <v>210179</v>
      </c>
      <c r="L24231" t="s">
        <v>166760</v>
      </c>
    </row>
    <row r="24232" spans="1:12" x14ac:dyDescent="0.3">
      <c r="A24232" t="s">
        <v>174991</v>
      </c>
      <c r="B24232" t="s">
        <v>210794</v>
      </c>
      <c r="C24232" s="1"/>
      <c r="D24232" t="s">
        <v>58292</v>
      </c>
      <c r="E24232" t="s">
        <v>124752</v>
      </c>
      <c r="F24232" t="s">
        <v>105492</v>
      </c>
      <c r="G24232" t="s">
        <v>153594</v>
      </c>
      <c r="H24232" t="s">
        <v>183479</v>
      </c>
      <c r="I24232" t="s">
        <v>177410</v>
      </c>
      <c r="J24232" t="s">
        <v>166886</v>
      </c>
      <c r="K24232" t="s">
        <v>198011</v>
      </c>
      <c r="L24232" t="s">
        <v>166760</v>
      </c>
    </row>
    <row r="24233" spans="1:12" x14ac:dyDescent="0.3">
      <c r="A24233" t="s">
        <v>174991</v>
      </c>
      <c r="B24233" t="s">
        <v>210421</v>
      </c>
      <c r="C24233" s="1"/>
      <c r="D24233" t="s">
        <v>95832</v>
      </c>
      <c r="E24233" t="s">
        <v>95832</v>
      </c>
      <c r="F24233" t="s">
        <v>95831</v>
      </c>
      <c r="G24233" t="s">
        <v>95831</v>
      </c>
      <c r="H24233" t="s">
        <v>190943</v>
      </c>
      <c r="I24233" t="s">
        <v>190944</v>
      </c>
      <c r="J24233" t="s">
        <v>167137</v>
      </c>
      <c r="K24233" t="s">
        <v>190945</v>
      </c>
      <c r="L24233" t="s">
        <v>166760</v>
      </c>
    </row>
    <row r="24234" spans="1:12" x14ac:dyDescent="0.3">
      <c r="A24234" t="s">
        <v>166767</v>
      </c>
      <c r="B24234" t="s">
        <v>211340</v>
      </c>
      <c r="C24234" s="1"/>
      <c r="D24234" t="s">
        <v>165838</v>
      </c>
      <c r="E24234" t="s">
        <v>128041</v>
      </c>
      <c r="F24234" t="s">
        <v>128040</v>
      </c>
      <c r="G24234" t="s">
        <v>128040</v>
      </c>
      <c r="H24234" t="s">
        <v>169283</v>
      </c>
      <c r="I24234" t="s">
        <v>169284</v>
      </c>
      <c r="J24234" t="s">
        <v>166778</v>
      </c>
      <c r="K24234" t="s">
        <v>169285</v>
      </c>
      <c r="L24234" t="s">
        <v>166760</v>
      </c>
    </row>
    <row r="24235" spans="1:12" x14ac:dyDescent="0.3">
      <c r="A24235" t="s">
        <v>166795</v>
      </c>
      <c r="B24235" t="s">
        <v>209687</v>
      </c>
      <c r="C24235" s="1"/>
      <c r="D24235" t="s">
        <v>90862</v>
      </c>
      <c r="E24235" t="s">
        <v>4011</v>
      </c>
      <c r="F24235" t="s">
        <v>90861</v>
      </c>
      <c r="G24235" t="s">
        <v>153477</v>
      </c>
      <c r="H24235" t="s">
        <v>167840</v>
      </c>
      <c r="I24235" t="s">
        <v>167841</v>
      </c>
      <c r="J24235" t="s">
        <v>167339</v>
      </c>
      <c r="K24235" t="s">
        <v>167842</v>
      </c>
      <c r="L24235" t="s">
        <v>166760</v>
      </c>
    </row>
    <row r="24236" spans="1:12" x14ac:dyDescent="0.3">
      <c r="A24236" t="s">
        <v>166907</v>
      </c>
      <c r="B24236" t="s">
        <v>209408</v>
      </c>
      <c r="C24236" s="1"/>
      <c r="D24236" t="s">
        <v>90794</v>
      </c>
      <c r="E24236" t="s">
        <v>90794</v>
      </c>
      <c r="F24236" t="s">
        <v>90793</v>
      </c>
      <c r="G24236" t="s">
        <v>90793</v>
      </c>
      <c r="H24236" t="s">
        <v>170029</v>
      </c>
      <c r="I24236" t="s">
        <v>170030</v>
      </c>
      <c r="J24236" t="s">
        <v>167063</v>
      </c>
      <c r="K24236" t="s">
        <v>170031</v>
      </c>
      <c r="L24236" t="s">
        <v>166760</v>
      </c>
    </row>
    <row r="24237" spans="1:12" x14ac:dyDescent="0.3">
      <c r="A24237" t="s">
        <v>166774</v>
      </c>
      <c r="B24237" t="s">
        <v>209689</v>
      </c>
      <c r="C24237" s="1"/>
      <c r="D24237" t="s">
        <v>90862</v>
      </c>
      <c r="E24237" t="s">
        <v>4011</v>
      </c>
      <c r="F24237" t="s">
        <v>90861</v>
      </c>
      <c r="G24237" t="s">
        <v>153477</v>
      </c>
      <c r="H24237" t="s">
        <v>167840</v>
      </c>
      <c r="I24237" t="s">
        <v>167841</v>
      </c>
      <c r="J24237" t="s">
        <v>167339</v>
      </c>
      <c r="K24237" t="s">
        <v>167842</v>
      </c>
      <c r="L24237" t="s">
        <v>166760</v>
      </c>
    </row>
    <row r="24238" spans="1:12" x14ac:dyDescent="0.3">
      <c r="A24238" t="s">
        <v>166754</v>
      </c>
      <c r="B24238" t="s">
        <v>209210</v>
      </c>
      <c r="C24238" s="1"/>
      <c r="D24238" t="s">
        <v>105380</v>
      </c>
      <c r="E24238" t="s">
        <v>97884</v>
      </c>
      <c r="F24238" t="s">
        <v>105379</v>
      </c>
      <c r="G24238" t="s">
        <v>97883</v>
      </c>
      <c r="H24238" t="s">
        <v>183108</v>
      </c>
      <c r="I24238" t="s">
        <v>170023</v>
      </c>
      <c r="J24238" t="s">
        <v>167363</v>
      </c>
      <c r="K24238" t="s">
        <v>183109</v>
      </c>
      <c r="L24238" t="s">
        <v>166760</v>
      </c>
    </row>
    <row r="24239" spans="1:12" x14ac:dyDescent="0.3">
      <c r="A24239" t="s">
        <v>166774</v>
      </c>
      <c r="B24239" t="s">
        <v>211240</v>
      </c>
      <c r="C24239" s="1"/>
      <c r="D24239" t="s">
        <v>72779</v>
      </c>
      <c r="E24239" t="s">
        <v>72779</v>
      </c>
      <c r="F24239" t="s">
        <v>92278</v>
      </c>
      <c r="G24239" t="s">
        <v>92278</v>
      </c>
      <c r="H24239" t="s">
        <v>173555</v>
      </c>
      <c r="I24239" t="s">
        <v>172472</v>
      </c>
      <c r="J24239" t="s">
        <v>166758</v>
      </c>
      <c r="K24239" t="s">
        <v>173556</v>
      </c>
      <c r="L24239" t="s">
        <v>166760</v>
      </c>
    </row>
    <row r="24240" spans="1:12" x14ac:dyDescent="0.3">
      <c r="A24240" t="s">
        <v>166780</v>
      </c>
      <c r="B24240" t="s">
        <v>210137</v>
      </c>
      <c r="C24240" s="1"/>
      <c r="D24240" t="s">
        <v>165897</v>
      </c>
      <c r="E24240" t="s">
        <v>91416</v>
      </c>
      <c r="F24240" t="s">
        <v>129031</v>
      </c>
      <c r="G24240" t="s">
        <v>91415</v>
      </c>
      <c r="H24240" t="s">
        <v>210134</v>
      </c>
      <c r="I24240" t="s">
        <v>169119</v>
      </c>
      <c r="J24240" t="s">
        <v>166807</v>
      </c>
      <c r="K24240" t="s">
        <v>210135</v>
      </c>
      <c r="L24240" t="s">
        <v>166760</v>
      </c>
    </row>
    <row r="24241" spans="1:12" x14ac:dyDescent="0.3">
      <c r="A24241" t="s">
        <v>167629</v>
      </c>
      <c r="B24241" t="s">
        <v>210148</v>
      </c>
      <c r="C24241" s="1"/>
      <c r="D24241" t="s">
        <v>165891</v>
      </c>
      <c r="E24241" t="s">
        <v>128966</v>
      </c>
      <c r="F24241" t="s">
        <v>128965</v>
      </c>
      <c r="G24241" t="s">
        <v>128965</v>
      </c>
      <c r="H24241" t="s">
        <v>210139</v>
      </c>
      <c r="I24241" t="s">
        <v>168688</v>
      </c>
      <c r="J24241" t="s">
        <v>166819</v>
      </c>
      <c r="K24241" t="s">
        <v>185198</v>
      </c>
      <c r="L24241" t="s">
        <v>166760</v>
      </c>
    </row>
    <row r="24242" spans="1:12" x14ac:dyDescent="0.3">
      <c r="A24242" t="s">
        <v>166902</v>
      </c>
      <c r="B24242" t="s">
        <v>209625</v>
      </c>
      <c r="C24242" s="1"/>
      <c r="D24242" t="s">
        <v>89203</v>
      </c>
      <c r="E24242" t="s">
        <v>89203</v>
      </c>
      <c r="F24242" t="s">
        <v>105242</v>
      </c>
      <c r="G24242" t="s">
        <v>105242</v>
      </c>
      <c r="H24242" t="s">
        <v>169440</v>
      </c>
      <c r="I24242" t="s">
        <v>167083</v>
      </c>
      <c r="J24242" t="s">
        <v>167063</v>
      </c>
      <c r="K24242" t="s">
        <v>169441</v>
      </c>
      <c r="L24242" t="s">
        <v>166760</v>
      </c>
    </row>
    <row r="24243" spans="1:12" x14ac:dyDescent="0.3">
      <c r="A24243" t="s">
        <v>167065</v>
      </c>
      <c r="B24243" t="s">
        <v>209616</v>
      </c>
      <c r="C24243" s="1"/>
      <c r="D24243" t="s">
        <v>98767</v>
      </c>
      <c r="E24243" t="s">
        <v>98767</v>
      </c>
      <c r="F24243" t="s">
        <v>105250</v>
      </c>
      <c r="G24243" t="s">
        <v>98766</v>
      </c>
      <c r="H24243" t="s">
        <v>168397</v>
      </c>
      <c r="I24243" t="s">
        <v>168398</v>
      </c>
      <c r="J24243" t="s">
        <v>167385</v>
      </c>
      <c r="K24243" t="s">
        <v>168399</v>
      </c>
      <c r="L24243" t="s">
        <v>166760</v>
      </c>
    </row>
    <row r="24244" spans="1:12" x14ac:dyDescent="0.3">
      <c r="A24244" t="s">
        <v>166799</v>
      </c>
      <c r="B24244" t="s">
        <v>209613</v>
      </c>
      <c r="C24244" s="1"/>
      <c r="D24244" t="s">
        <v>98767</v>
      </c>
      <c r="E24244" t="s">
        <v>98767</v>
      </c>
      <c r="F24244" t="s">
        <v>105250</v>
      </c>
      <c r="G24244" t="s">
        <v>98766</v>
      </c>
      <c r="H24244" t="s">
        <v>168397</v>
      </c>
      <c r="I24244" t="s">
        <v>168398</v>
      </c>
      <c r="J24244" t="s">
        <v>167385</v>
      </c>
      <c r="K24244" t="s">
        <v>168399</v>
      </c>
      <c r="L24244" t="s">
        <v>166760</v>
      </c>
    </row>
    <row r="24245" spans="1:12" x14ac:dyDescent="0.3">
      <c r="A24245" t="s">
        <v>166767</v>
      </c>
      <c r="B24245" t="s">
        <v>210820</v>
      </c>
      <c r="C24245" s="1"/>
      <c r="D24245" t="s">
        <v>98760</v>
      </c>
      <c r="E24245" t="s">
        <v>98760</v>
      </c>
      <c r="F24245" t="s">
        <v>143408</v>
      </c>
      <c r="G24245" t="s">
        <v>143408</v>
      </c>
      <c r="H24245" t="s">
        <v>169600</v>
      </c>
      <c r="I24245" t="s">
        <v>169601</v>
      </c>
      <c r="J24245" t="s">
        <v>167385</v>
      </c>
      <c r="K24245" t="s">
        <v>169602</v>
      </c>
      <c r="L24245" t="s">
        <v>166760</v>
      </c>
    </row>
    <row r="24246" spans="1:12" x14ac:dyDescent="0.3">
      <c r="A24246" t="s">
        <v>166809</v>
      </c>
      <c r="B24246" t="s">
        <v>210819</v>
      </c>
      <c r="C24246" s="1"/>
      <c r="D24246" t="s">
        <v>98760</v>
      </c>
      <c r="E24246" t="s">
        <v>98760</v>
      </c>
      <c r="F24246" t="s">
        <v>143408</v>
      </c>
      <c r="G24246" t="s">
        <v>143408</v>
      </c>
      <c r="H24246" t="s">
        <v>169600</v>
      </c>
      <c r="I24246" t="s">
        <v>169601</v>
      </c>
      <c r="J24246" t="s">
        <v>167385</v>
      </c>
      <c r="K24246" t="s">
        <v>169602</v>
      </c>
      <c r="L24246" t="s">
        <v>166760</v>
      </c>
    </row>
    <row r="24247" spans="1:12" x14ac:dyDescent="0.3">
      <c r="A24247" t="s">
        <v>166799</v>
      </c>
      <c r="B24247" t="s">
        <v>209611</v>
      </c>
      <c r="C24247" s="1"/>
      <c r="D24247" t="s">
        <v>98767</v>
      </c>
      <c r="E24247" t="s">
        <v>98767</v>
      </c>
      <c r="F24247" t="s">
        <v>105251</v>
      </c>
      <c r="G24247" t="s">
        <v>98766</v>
      </c>
      <c r="H24247" t="s">
        <v>172824</v>
      </c>
      <c r="I24247" t="s">
        <v>169742</v>
      </c>
      <c r="J24247" t="s">
        <v>167385</v>
      </c>
      <c r="K24247" t="s">
        <v>172825</v>
      </c>
      <c r="L24247" t="s">
        <v>166760</v>
      </c>
    </row>
    <row r="24248" spans="1:12" x14ac:dyDescent="0.3">
      <c r="A24248" t="s">
        <v>174991</v>
      </c>
      <c r="B24248" t="s">
        <v>211158</v>
      </c>
      <c r="C24248" s="1"/>
      <c r="D24248" t="s">
        <v>92305</v>
      </c>
      <c r="E24248" t="s">
        <v>92305</v>
      </c>
      <c r="F24248" t="s">
        <v>92304</v>
      </c>
      <c r="G24248" t="s">
        <v>92304</v>
      </c>
      <c r="H24248" t="s">
        <v>168912</v>
      </c>
      <c r="I24248" t="s">
        <v>169698</v>
      </c>
      <c r="J24248" t="s">
        <v>166758</v>
      </c>
      <c r="K24248" t="s">
        <v>169699</v>
      </c>
      <c r="L24248" t="s">
        <v>166760</v>
      </c>
    </row>
    <row r="24249" spans="1:12" x14ac:dyDescent="0.3">
      <c r="A24249" t="s">
        <v>174991</v>
      </c>
      <c r="B24249" t="s">
        <v>209320</v>
      </c>
      <c r="C24249" s="1"/>
      <c r="D24249" t="s">
        <v>105332</v>
      </c>
      <c r="E24249" t="s">
        <v>105332</v>
      </c>
      <c r="F24249" t="s">
        <v>105331</v>
      </c>
      <c r="G24249" t="s">
        <v>105331</v>
      </c>
      <c r="H24249" t="s">
        <v>209321</v>
      </c>
      <c r="I24249" t="s">
        <v>168290</v>
      </c>
      <c r="J24249" t="s">
        <v>166990</v>
      </c>
      <c r="K24249" t="s">
        <v>186644</v>
      </c>
      <c r="L24249" t="s">
        <v>166760</v>
      </c>
    </row>
    <row r="24250" spans="1:12" x14ac:dyDescent="0.3">
      <c r="A24250" t="s">
        <v>167387</v>
      </c>
      <c r="B24250" t="s">
        <v>210138</v>
      </c>
      <c r="C24250" s="1"/>
      <c r="D24250" t="s">
        <v>165891</v>
      </c>
      <c r="E24250" t="s">
        <v>128966</v>
      </c>
      <c r="F24250" t="s">
        <v>128965</v>
      </c>
      <c r="G24250" t="s">
        <v>128965</v>
      </c>
      <c r="H24250" t="s">
        <v>210139</v>
      </c>
      <c r="I24250" t="s">
        <v>168688</v>
      </c>
      <c r="J24250" t="s">
        <v>166819</v>
      </c>
      <c r="K24250" t="s">
        <v>185198</v>
      </c>
      <c r="L24250" t="s">
        <v>166760</v>
      </c>
    </row>
    <row r="24251" spans="1:12" x14ac:dyDescent="0.3">
      <c r="A24251" t="s">
        <v>166754</v>
      </c>
      <c r="B24251" t="s">
        <v>209529</v>
      </c>
      <c r="C24251" s="1"/>
      <c r="D24251" t="s">
        <v>90768</v>
      </c>
      <c r="E24251" t="s">
        <v>136473</v>
      </c>
      <c r="F24251" t="s">
        <v>90767</v>
      </c>
      <c r="G24251" t="s">
        <v>136472</v>
      </c>
      <c r="H24251" t="s">
        <v>206862</v>
      </c>
      <c r="I24251" t="s">
        <v>206863</v>
      </c>
      <c r="J24251" t="s">
        <v>167339</v>
      </c>
      <c r="K24251" t="s">
        <v>206864</v>
      </c>
      <c r="L24251" t="s">
        <v>166760</v>
      </c>
    </row>
    <row r="24252" spans="1:12" x14ac:dyDescent="0.3">
      <c r="A24252" t="s">
        <v>174991</v>
      </c>
      <c r="B24252" t="s">
        <v>210107</v>
      </c>
      <c r="C24252" s="1"/>
      <c r="D24252" t="s">
        <v>128658</v>
      </c>
      <c r="E24252" t="s">
        <v>86417</v>
      </c>
      <c r="F24252" t="s">
        <v>128657</v>
      </c>
      <c r="G24252" t="s">
        <v>99326</v>
      </c>
      <c r="H24252" t="s">
        <v>191346</v>
      </c>
      <c r="I24252" t="s">
        <v>169685</v>
      </c>
      <c r="J24252" t="s">
        <v>167030</v>
      </c>
      <c r="K24252" t="s">
        <v>210108</v>
      </c>
      <c r="L24252" t="s">
        <v>166760</v>
      </c>
    </row>
    <row r="24253" spans="1:12" x14ac:dyDescent="0.3">
      <c r="A24253" t="s">
        <v>174991</v>
      </c>
      <c r="B24253" t="s">
        <v>210815</v>
      </c>
      <c r="C24253" s="1"/>
      <c r="D24253" t="s">
        <v>143360</v>
      </c>
      <c r="E24253" t="s">
        <v>143360</v>
      </c>
      <c r="F24253" t="s">
        <v>143359</v>
      </c>
      <c r="G24253" t="s">
        <v>153658</v>
      </c>
      <c r="H24253" t="s">
        <v>190242</v>
      </c>
      <c r="I24253" t="s">
        <v>173561</v>
      </c>
      <c r="J24253" t="s">
        <v>167647</v>
      </c>
      <c r="K24253" t="s">
        <v>190243</v>
      </c>
      <c r="L24253" t="s">
        <v>166760</v>
      </c>
    </row>
    <row r="24254" spans="1:12" x14ac:dyDescent="0.3">
      <c r="A24254" t="s">
        <v>174991</v>
      </c>
      <c r="B24254" t="s">
        <v>209696</v>
      </c>
      <c r="C24254" s="1"/>
      <c r="D24254" t="s">
        <v>96498</v>
      </c>
      <c r="E24254" t="s">
        <v>128504</v>
      </c>
      <c r="F24254" t="s">
        <v>96497</v>
      </c>
      <c r="G24254" t="s">
        <v>154014</v>
      </c>
      <c r="H24254" t="s">
        <v>176065</v>
      </c>
      <c r="I24254" t="s">
        <v>171364</v>
      </c>
      <c r="J24254" t="s">
        <v>166954</v>
      </c>
      <c r="K24254" t="s">
        <v>209697</v>
      </c>
      <c r="L24254" t="s">
        <v>166760</v>
      </c>
    </row>
    <row r="24255" spans="1:12" x14ac:dyDescent="0.3">
      <c r="A24255" t="s">
        <v>166795</v>
      </c>
      <c r="B24255" t="s">
        <v>209445</v>
      </c>
      <c r="C24255" s="1"/>
      <c r="D24255" t="s">
        <v>90790</v>
      </c>
      <c r="E24255" t="s">
        <v>136851</v>
      </c>
      <c r="F24255" t="s">
        <v>90789</v>
      </c>
      <c r="G24255" t="s">
        <v>136850</v>
      </c>
      <c r="H24255" t="s">
        <v>209446</v>
      </c>
      <c r="I24255" t="s">
        <v>201859</v>
      </c>
      <c r="J24255" t="s">
        <v>167339</v>
      </c>
      <c r="K24255" t="s">
        <v>209447</v>
      </c>
      <c r="L24255" t="s">
        <v>166760</v>
      </c>
    </row>
    <row r="24256" spans="1:12" x14ac:dyDescent="0.3">
      <c r="A24256" t="s">
        <v>166809</v>
      </c>
      <c r="B24256" t="s">
        <v>211119</v>
      </c>
      <c r="C24256" s="1"/>
      <c r="D24256" t="s">
        <v>92293</v>
      </c>
      <c r="E24256" t="s">
        <v>92293</v>
      </c>
      <c r="F24256" t="s">
        <v>92292</v>
      </c>
      <c r="G24256" t="s">
        <v>92292</v>
      </c>
      <c r="H24256" t="s">
        <v>172732</v>
      </c>
      <c r="I24256" t="s">
        <v>171763</v>
      </c>
      <c r="J24256" t="s">
        <v>166758</v>
      </c>
      <c r="K24256" t="s">
        <v>172733</v>
      </c>
      <c r="L24256" t="s">
        <v>166760</v>
      </c>
    </row>
    <row r="24257" spans="1:12" x14ac:dyDescent="0.3">
      <c r="A24257" t="s">
        <v>166809</v>
      </c>
      <c r="B24257" t="s">
        <v>209167</v>
      </c>
      <c r="C24257" s="1"/>
      <c r="D24257" t="s">
        <v>54059</v>
      </c>
      <c r="E24257" t="s">
        <v>142780</v>
      </c>
      <c r="F24257" t="s">
        <v>105373</v>
      </c>
      <c r="G24257" t="s">
        <v>142779</v>
      </c>
      <c r="H24257" t="s">
        <v>175280</v>
      </c>
      <c r="I24257" t="s">
        <v>175281</v>
      </c>
      <c r="J24257" t="s">
        <v>166819</v>
      </c>
      <c r="K24257" t="s">
        <v>175282</v>
      </c>
      <c r="L24257" t="s">
        <v>166760</v>
      </c>
    </row>
    <row r="24258" spans="1:12" x14ac:dyDescent="0.3">
      <c r="A24258" t="s">
        <v>166754</v>
      </c>
      <c r="B24258" t="s">
        <v>209162</v>
      </c>
      <c r="C24258" s="1"/>
      <c r="D24258" t="s">
        <v>54059</v>
      </c>
      <c r="E24258" t="s">
        <v>142780</v>
      </c>
      <c r="F24258" t="s">
        <v>105373</v>
      </c>
      <c r="G24258" t="s">
        <v>142779</v>
      </c>
      <c r="H24258" t="s">
        <v>175280</v>
      </c>
      <c r="I24258" t="s">
        <v>175281</v>
      </c>
      <c r="J24258" t="s">
        <v>166819</v>
      </c>
      <c r="K24258" t="s">
        <v>175282</v>
      </c>
      <c r="L24258" t="s">
        <v>166760</v>
      </c>
    </row>
    <row r="24259" spans="1:12" x14ac:dyDescent="0.3">
      <c r="A24259" t="s">
        <v>166795</v>
      </c>
      <c r="B24259" t="s">
        <v>211178</v>
      </c>
      <c r="C24259" s="1"/>
      <c r="D24259" t="s">
        <v>72779</v>
      </c>
      <c r="E24259" t="s">
        <v>72779</v>
      </c>
      <c r="F24259" t="s">
        <v>92278</v>
      </c>
      <c r="G24259" t="s">
        <v>92278</v>
      </c>
      <c r="H24259" t="s">
        <v>173555</v>
      </c>
      <c r="I24259" t="s">
        <v>172472</v>
      </c>
      <c r="J24259" t="s">
        <v>166758</v>
      </c>
      <c r="K24259" t="s">
        <v>173556</v>
      </c>
      <c r="L24259" t="s">
        <v>166760</v>
      </c>
    </row>
    <row r="24260" spans="1:12" x14ac:dyDescent="0.3">
      <c r="A24260" t="s">
        <v>166754</v>
      </c>
      <c r="B24260" t="s">
        <v>210188</v>
      </c>
      <c r="C24260" s="1"/>
      <c r="D24260" t="s">
        <v>128294</v>
      </c>
      <c r="E24260" t="s">
        <v>4011</v>
      </c>
      <c r="F24260" t="s">
        <v>128293</v>
      </c>
      <c r="G24260" t="s">
        <v>153477</v>
      </c>
      <c r="H24260" t="s">
        <v>186971</v>
      </c>
      <c r="I24260" t="s">
        <v>167239</v>
      </c>
      <c r="J24260" t="s">
        <v>166793</v>
      </c>
      <c r="K24260" t="s">
        <v>171189</v>
      </c>
      <c r="L24260" t="s">
        <v>166760</v>
      </c>
    </row>
    <row r="24261" spans="1:12" x14ac:dyDescent="0.3">
      <c r="A24261" t="s">
        <v>166809</v>
      </c>
      <c r="B24261" t="s">
        <v>209255</v>
      </c>
      <c r="C24261" s="1"/>
      <c r="D24261" t="s">
        <v>105380</v>
      </c>
      <c r="E24261" t="s">
        <v>97884</v>
      </c>
      <c r="F24261" t="s">
        <v>105379</v>
      </c>
      <c r="G24261" t="s">
        <v>97883</v>
      </c>
      <c r="H24261" t="s">
        <v>183108</v>
      </c>
      <c r="I24261" t="s">
        <v>170023</v>
      </c>
      <c r="J24261" t="s">
        <v>167363</v>
      </c>
      <c r="K24261" t="s">
        <v>183109</v>
      </c>
      <c r="L24261" t="s">
        <v>166760</v>
      </c>
    </row>
    <row r="24262" spans="1:12" x14ac:dyDescent="0.3">
      <c r="A24262" t="s">
        <v>170108</v>
      </c>
      <c r="B24262" t="s">
        <v>210133</v>
      </c>
      <c r="C24262" s="1"/>
      <c r="D24262" t="s">
        <v>165897</v>
      </c>
      <c r="E24262" t="s">
        <v>91416</v>
      </c>
      <c r="F24262" t="s">
        <v>129031</v>
      </c>
      <c r="G24262" t="s">
        <v>91415</v>
      </c>
      <c r="H24262" t="s">
        <v>210134</v>
      </c>
      <c r="I24262" t="s">
        <v>169119</v>
      </c>
      <c r="J24262" t="s">
        <v>166807</v>
      </c>
      <c r="K24262" t="s">
        <v>210135</v>
      </c>
      <c r="L24262" t="s">
        <v>166760</v>
      </c>
    </row>
    <row r="24263" spans="1:12" x14ac:dyDescent="0.3">
      <c r="A24263" t="s">
        <v>166774</v>
      </c>
      <c r="B24263" t="s">
        <v>210846</v>
      </c>
      <c r="C24263" s="1"/>
      <c r="D24263" t="s">
        <v>142679</v>
      </c>
      <c r="E24263" t="s">
        <v>4011</v>
      </c>
      <c r="F24263" t="s">
        <v>143232</v>
      </c>
      <c r="G24263" t="s">
        <v>153477</v>
      </c>
      <c r="H24263" t="s">
        <v>210847</v>
      </c>
      <c r="I24263" t="s">
        <v>172116</v>
      </c>
      <c r="J24263" t="s">
        <v>166807</v>
      </c>
      <c r="K24263" t="s">
        <v>185870</v>
      </c>
      <c r="L24263" t="s">
        <v>166760</v>
      </c>
    </row>
    <row r="24264" spans="1:12" x14ac:dyDescent="0.3">
      <c r="A24264" t="s">
        <v>166795</v>
      </c>
      <c r="B24264" t="s">
        <v>210164</v>
      </c>
      <c r="C24264" s="1"/>
      <c r="D24264" t="s">
        <v>127865</v>
      </c>
      <c r="E24264" t="s">
        <v>132897</v>
      </c>
      <c r="F24264" t="s">
        <v>127864</v>
      </c>
      <c r="G24264" t="s">
        <v>132896</v>
      </c>
      <c r="H24264" t="s">
        <v>210165</v>
      </c>
      <c r="I24264" t="s">
        <v>167879</v>
      </c>
      <c r="J24264" t="s">
        <v>166772</v>
      </c>
      <c r="K24264" t="s">
        <v>180354</v>
      </c>
      <c r="L24264" t="s">
        <v>166760</v>
      </c>
    </row>
    <row r="24265" spans="1:12" x14ac:dyDescent="0.3">
      <c r="A24265" t="s">
        <v>166795</v>
      </c>
      <c r="B24265" t="s">
        <v>210460</v>
      </c>
      <c r="C24265" s="1"/>
      <c r="D24265" t="s">
        <v>126793</v>
      </c>
      <c r="E24265" t="s">
        <v>132897</v>
      </c>
      <c r="F24265" t="s">
        <v>126792</v>
      </c>
      <c r="G24265" t="s">
        <v>132896</v>
      </c>
      <c r="H24265" t="s">
        <v>210412</v>
      </c>
      <c r="I24265" t="s">
        <v>200302</v>
      </c>
      <c r="J24265" t="s">
        <v>166758</v>
      </c>
      <c r="K24265" t="s">
        <v>200303</v>
      </c>
      <c r="L24265" t="s">
        <v>166760</v>
      </c>
    </row>
    <row r="24266" spans="1:12" x14ac:dyDescent="0.3">
      <c r="A24266" t="s">
        <v>166774</v>
      </c>
      <c r="B24266" t="s">
        <v>210411</v>
      </c>
      <c r="C24266" s="1"/>
      <c r="D24266" t="s">
        <v>126793</v>
      </c>
      <c r="E24266" t="s">
        <v>132897</v>
      </c>
      <c r="F24266" t="s">
        <v>126792</v>
      </c>
      <c r="G24266" t="s">
        <v>132896</v>
      </c>
      <c r="H24266" t="s">
        <v>210412</v>
      </c>
      <c r="I24266" t="s">
        <v>200302</v>
      </c>
      <c r="J24266" t="s">
        <v>166758</v>
      </c>
      <c r="K24266" t="s">
        <v>200303</v>
      </c>
      <c r="L24266" t="s">
        <v>166760</v>
      </c>
    </row>
    <row r="24267" spans="1:12" x14ac:dyDescent="0.3">
      <c r="A24267" t="s">
        <v>166844</v>
      </c>
      <c r="B24267" t="s">
        <v>209990</v>
      </c>
      <c r="C24267" s="1"/>
      <c r="D24267" t="s">
        <v>92048</v>
      </c>
      <c r="E24267" t="s">
        <v>92048</v>
      </c>
      <c r="F24267" t="s">
        <v>92047</v>
      </c>
      <c r="G24267" t="s">
        <v>153722</v>
      </c>
      <c r="H24267" t="s">
        <v>183112</v>
      </c>
      <c r="I24267" t="s">
        <v>182645</v>
      </c>
      <c r="J24267" t="s">
        <v>167192</v>
      </c>
      <c r="K24267" t="s">
        <v>183113</v>
      </c>
      <c r="L24267" t="s">
        <v>166760</v>
      </c>
    </row>
    <row r="24268" spans="1:12" x14ac:dyDescent="0.3">
      <c r="A24268" t="s">
        <v>166767</v>
      </c>
      <c r="B24268" t="s">
        <v>211093</v>
      </c>
      <c r="C24268" s="1"/>
      <c r="D24268" t="s">
        <v>140245</v>
      </c>
      <c r="E24268" t="s">
        <v>140245</v>
      </c>
      <c r="F24268" t="s">
        <v>140244</v>
      </c>
      <c r="G24268" t="s">
        <v>153839</v>
      </c>
      <c r="H24268" t="s">
        <v>170387</v>
      </c>
      <c r="I24268" t="s">
        <v>169964</v>
      </c>
      <c r="J24268" t="s">
        <v>166772</v>
      </c>
      <c r="K24268" t="s">
        <v>170388</v>
      </c>
      <c r="L24268" t="s">
        <v>166760</v>
      </c>
    </row>
    <row r="24269" spans="1:12" x14ac:dyDescent="0.3">
      <c r="A24269" t="s">
        <v>166754</v>
      </c>
      <c r="B24269" t="s">
        <v>210433</v>
      </c>
      <c r="C24269" s="1"/>
      <c r="D24269" t="s">
        <v>126057</v>
      </c>
      <c r="E24269" t="s">
        <v>94247</v>
      </c>
      <c r="F24269" t="s">
        <v>126056</v>
      </c>
      <c r="G24269" t="s">
        <v>153877</v>
      </c>
      <c r="H24269" t="s">
        <v>210424</v>
      </c>
      <c r="I24269" t="s">
        <v>187824</v>
      </c>
      <c r="J24269" t="s">
        <v>166959</v>
      </c>
      <c r="K24269" t="s">
        <v>210425</v>
      </c>
      <c r="L24269" t="s">
        <v>166760</v>
      </c>
    </row>
    <row r="24270" spans="1:12" x14ac:dyDescent="0.3">
      <c r="A24270" t="s">
        <v>166795</v>
      </c>
      <c r="B24270" t="s">
        <v>209984</v>
      </c>
      <c r="C24270" s="1"/>
      <c r="D24270" t="s">
        <v>154726</v>
      </c>
      <c r="E24270" t="s">
        <v>154726</v>
      </c>
      <c r="F24270" t="s">
        <v>154391</v>
      </c>
      <c r="G24270" t="s">
        <v>154391</v>
      </c>
      <c r="I24270" t="s">
        <v>175179</v>
      </c>
      <c r="J24270" t="s">
        <v>167192</v>
      </c>
      <c r="K24270" t="s">
        <v>183117</v>
      </c>
      <c r="L24270" t="s">
        <v>166760</v>
      </c>
    </row>
    <row r="24271" spans="1:12" x14ac:dyDescent="0.3">
      <c r="A24271" t="s">
        <v>166809</v>
      </c>
      <c r="B24271" t="s">
        <v>211034</v>
      </c>
      <c r="C24271" s="1"/>
      <c r="D24271" t="s">
        <v>56080</v>
      </c>
      <c r="E24271" t="s">
        <v>89877</v>
      </c>
      <c r="F24271" t="s">
        <v>56079</v>
      </c>
      <c r="G24271" t="s">
        <v>89876</v>
      </c>
      <c r="H24271" t="s">
        <v>211032</v>
      </c>
      <c r="I24271" t="s">
        <v>176988</v>
      </c>
      <c r="J24271" t="s">
        <v>167647</v>
      </c>
      <c r="K24271" t="s">
        <v>211033</v>
      </c>
      <c r="L24271" t="s">
        <v>166760</v>
      </c>
    </row>
    <row r="24272" spans="1:12" x14ac:dyDescent="0.3">
      <c r="A24272" t="s">
        <v>166754</v>
      </c>
      <c r="B24272" t="s">
        <v>210670</v>
      </c>
      <c r="C24272" s="1"/>
      <c r="D24272" t="s">
        <v>106267</v>
      </c>
      <c r="E24272" t="s">
        <v>142476</v>
      </c>
      <c r="F24272" t="s">
        <v>106266</v>
      </c>
      <c r="G24272" t="s">
        <v>142475</v>
      </c>
      <c r="H24272" t="s">
        <v>202443</v>
      </c>
      <c r="I24272" t="s">
        <v>202444</v>
      </c>
      <c r="J24272" t="s">
        <v>166819</v>
      </c>
      <c r="K24272" t="s">
        <v>210671</v>
      </c>
      <c r="L24272" t="s">
        <v>166760</v>
      </c>
    </row>
    <row r="24273" spans="1:12" x14ac:dyDescent="0.3">
      <c r="A24273" t="s">
        <v>166809</v>
      </c>
      <c r="B24273" t="s">
        <v>209694</v>
      </c>
      <c r="C24273" s="1"/>
      <c r="D24273" t="s">
        <v>90858</v>
      </c>
      <c r="E24273" t="s">
        <v>90858</v>
      </c>
      <c r="F24273" t="s">
        <v>90857</v>
      </c>
      <c r="G24273" t="s">
        <v>90857</v>
      </c>
      <c r="H24273" t="s">
        <v>180467</v>
      </c>
      <c r="I24273" t="s">
        <v>180468</v>
      </c>
      <c r="J24273" t="s">
        <v>167339</v>
      </c>
      <c r="K24273" t="s">
        <v>180469</v>
      </c>
      <c r="L24273" t="s">
        <v>166760</v>
      </c>
    </row>
    <row r="24274" spans="1:12" x14ac:dyDescent="0.3">
      <c r="A24274" t="s">
        <v>166754</v>
      </c>
      <c r="B24274" t="s">
        <v>209952</v>
      </c>
      <c r="C24274" s="1"/>
      <c r="D24274" t="s">
        <v>92044</v>
      </c>
      <c r="E24274" t="s">
        <v>90084</v>
      </c>
      <c r="F24274" t="s">
        <v>92043</v>
      </c>
      <c r="G24274" t="s">
        <v>90083</v>
      </c>
      <c r="H24274" t="s">
        <v>173287</v>
      </c>
      <c r="I24274" t="s">
        <v>169244</v>
      </c>
      <c r="J24274" t="s">
        <v>167274</v>
      </c>
      <c r="K24274" t="s">
        <v>173288</v>
      </c>
      <c r="L24274" t="s">
        <v>166760</v>
      </c>
    </row>
    <row r="24275" spans="1:12" x14ac:dyDescent="0.3">
      <c r="A24275" t="s">
        <v>166754</v>
      </c>
      <c r="B24275" t="s">
        <v>210335</v>
      </c>
      <c r="C24275" s="1"/>
      <c r="D24275" t="s">
        <v>95894</v>
      </c>
      <c r="E24275" t="s">
        <v>143505</v>
      </c>
      <c r="F24275" t="s">
        <v>95893</v>
      </c>
      <c r="G24275" t="s">
        <v>143504</v>
      </c>
      <c r="H24275" t="s">
        <v>193826</v>
      </c>
      <c r="I24275" t="s">
        <v>175696</v>
      </c>
      <c r="J24275" t="s">
        <v>166813</v>
      </c>
      <c r="K24275" t="s">
        <v>193827</v>
      </c>
      <c r="L24275" t="s">
        <v>166760</v>
      </c>
    </row>
    <row r="24276" spans="1:12" x14ac:dyDescent="0.3">
      <c r="A24276" t="s">
        <v>167025</v>
      </c>
      <c r="B24276" t="s">
        <v>211094</v>
      </c>
      <c r="C24276" s="1"/>
      <c r="D24276" t="s">
        <v>164833</v>
      </c>
      <c r="E24276" t="s">
        <v>140253</v>
      </c>
      <c r="F24276" t="s">
        <v>140252</v>
      </c>
      <c r="G24276" t="s">
        <v>140252</v>
      </c>
      <c r="H24276" t="s">
        <v>211095</v>
      </c>
      <c r="I24276" t="s">
        <v>211096</v>
      </c>
      <c r="J24276" t="s">
        <v>166772</v>
      </c>
      <c r="K24276" t="s">
        <v>206826</v>
      </c>
      <c r="L24276" t="s">
        <v>166760</v>
      </c>
    </row>
    <row r="24277" spans="1:12" x14ac:dyDescent="0.3">
      <c r="A24277" t="s">
        <v>174991</v>
      </c>
      <c r="B24277" t="s">
        <v>209997</v>
      </c>
      <c r="C24277" s="1"/>
      <c r="D24277" t="s">
        <v>92017</v>
      </c>
      <c r="E24277" t="s">
        <v>92017</v>
      </c>
      <c r="F24277" t="s">
        <v>92016</v>
      </c>
      <c r="G24277" t="s">
        <v>136712</v>
      </c>
      <c r="H24277" t="s">
        <v>181810</v>
      </c>
      <c r="I24277" t="s">
        <v>181811</v>
      </c>
      <c r="J24277" t="s">
        <v>167192</v>
      </c>
      <c r="K24277" t="s">
        <v>181812</v>
      </c>
      <c r="L24277" t="s">
        <v>166760</v>
      </c>
    </row>
    <row r="24278" spans="1:12" x14ac:dyDescent="0.3">
      <c r="A24278" t="s">
        <v>166799</v>
      </c>
      <c r="B24278" t="s">
        <v>211098</v>
      </c>
      <c r="C24278" s="1"/>
      <c r="D24278" t="s">
        <v>164833</v>
      </c>
      <c r="E24278" t="s">
        <v>140253</v>
      </c>
      <c r="F24278" t="s">
        <v>140252</v>
      </c>
      <c r="G24278" t="s">
        <v>140252</v>
      </c>
      <c r="H24278" t="s">
        <v>211095</v>
      </c>
      <c r="I24278" t="s">
        <v>211096</v>
      </c>
      <c r="J24278" t="s">
        <v>166772</v>
      </c>
      <c r="K24278" t="s">
        <v>206826</v>
      </c>
      <c r="L24278" t="s">
        <v>166760</v>
      </c>
    </row>
    <row r="24279" spans="1:12" x14ac:dyDescent="0.3">
      <c r="A24279" t="s">
        <v>166815</v>
      </c>
      <c r="B24279" t="s">
        <v>210825</v>
      </c>
      <c r="C24279" s="1"/>
      <c r="D24279" t="s">
        <v>105996</v>
      </c>
      <c r="E24279" t="s">
        <v>99356</v>
      </c>
      <c r="F24279" t="s">
        <v>105995</v>
      </c>
      <c r="G24279" t="s">
        <v>154199</v>
      </c>
      <c r="H24279" t="s">
        <v>203931</v>
      </c>
      <c r="I24279" t="s">
        <v>172907</v>
      </c>
      <c r="J24279" t="s">
        <v>167716</v>
      </c>
      <c r="K24279" t="s">
        <v>203932</v>
      </c>
      <c r="L24279" t="s">
        <v>166760</v>
      </c>
    </row>
    <row r="24280" spans="1:12" x14ac:dyDescent="0.3">
      <c r="A24280" t="s">
        <v>166907</v>
      </c>
      <c r="B24280" t="s">
        <v>210832</v>
      </c>
      <c r="C24280" s="1"/>
      <c r="D24280" t="s">
        <v>102266</v>
      </c>
      <c r="E24280" t="s">
        <v>102266</v>
      </c>
      <c r="F24280" t="s">
        <v>143051</v>
      </c>
      <c r="G24280" t="s">
        <v>154331</v>
      </c>
      <c r="H24280" t="s">
        <v>210830</v>
      </c>
      <c r="I24280" t="s">
        <v>176236</v>
      </c>
      <c r="J24280" t="s">
        <v>166924</v>
      </c>
      <c r="K24280" t="s">
        <v>210831</v>
      </c>
      <c r="L24280" t="s">
        <v>166760</v>
      </c>
    </row>
    <row r="24281" spans="1:12" x14ac:dyDescent="0.3">
      <c r="A24281" t="s">
        <v>166902</v>
      </c>
      <c r="B24281" t="s">
        <v>210829</v>
      </c>
      <c r="C24281" s="1"/>
      <c r="D24281" t="s">
        <v>102266</v>
      </c>
      <c r="E24281" t="s">
        <v>102266</v>
      </c>
      <c r="F24281" t="s">
        <v>143051</v>
      </c>
      <c r="G24281" t="s">
        <v>154331</v>
      </c>
      <c r="H24281" t="s">
        <v>210830</v>
      </c>
      <c r="I24281" t="s">
        <v>176236</v>
      </c>
      <c r="J24281" t="s">
        <v>166924</v>
      </c>
      <c r="K24281" t="s">
        <v>210831</v>
      </c>
      <c r="L24281" t="s">
        <v>166760</v>
      </c>
    </row>
    <row r="24282" spans="1:12" x14ac:dyDescent="0.3">
      <c r="A24282" t="s">
        <v>166837</v>
      </c>
      <c r="B24282" t="s">
        <v>209656</v>
      </c>
      <c r="C24282" s="1"/>
      <c r="D24282" t="s">
        <v>90846</v>
      </c>
      <c r="E24282" t="s">
        <v>154974</v>
      </c>
      <c r="F24282" t="s">
        <v>90845</v>
      </c>
      <c r="G24282" t="s">
        <v>153633</v>
      </c>
      <c r="H24282" t="s">
        <v>173395</v>
      </c>
      <c r="I24282" t="s">
        <v>173092</v>
      </c>
      <c r="J24282" t="s">
        <v>167339</v>
      </c>
      <c r="K24282" t="s">
        <v>173396</v>
      </c>
      <c r="L24282" t="s">
        <v>166760</v>
      </c>
    </row>
    <row r="24283" spans="1:12" x14ac:dyDescent="0.3">
      <c r="A24283" t="s">
        <v>166844</v>
      </c>
      <c r="B24283" t="s">
        <v>210773</v>
      </c>
      <c r="C24283" s="1"/>
      <c r="D24283" t="s">
        <v>97848</v>
      </c>
      <c r="E24283" t="s">
        <v>137078</v>
      </c>
      <c r="F24283" t="s">
        <v>97847</v>
      </c>
      <c r="G24283" t="s">
        <v>137077</v>
      </c>
      <c r="H24283" t="s">
        <v>178528</v>
      </c>
      <c r="I24283" t="s">
        <v>177874</v>
      </c>
      <c r="J24283" t="s">
        <v>166807</v>
      </c>
      <c r="K24283" t="s">
        <v>178529</v>
      </c>
      <c r="L24283" t="s">
        <v>166760</v>
      </c>
    </row>
    <row r="24284" spans="1:12" x14ac:dyDescent="0.3">
      <c r="A24284" t="s">
        <v>166850</v>
      </c>
      <c r="B24284" t="s">
        <v>210840</v>
      </c>
      <c r="C24284" s="1"/>
      <c r="D24284" t="s">
        <v>1406</v>
      </c>
      <c r="E24284" t="s">
        <v>106140</v>
      </c>
      <c r="F24284" t="s">
        <v>106139</v>
      </c>
      <c r="G24284" t="s">
        <v>106139</v>
      </c>
      <c r="H24284" t="s">
        <v>210841</v>
      </c>
      <c r="I24284" t="s">
        <v>171598</v>
      </c>
      <c r="J24284" t="s">
        <v>167057</v>
      </c>
      <c r="K24284" t="s">
        <v>194798</v>
      </c>
      <c r="L24284" t="s">
        <v>166760</v>
      </c>
    </row>
    <row r="24285" spans="1:12" x14ac:dyDescent="0.3">
      <c r="A24285" t="s">
        <v>166809</v>
      </c>
      <c r="B24285" t="s">
        <v>210725</v>
      </c>
      <c r="C24285" s="1"/>
      <c r="D24285" t="s">
        <v>106267</v>
      </c>
      <c r="E24285" t="s">
        <v>142476</v>
      </c>
      <c r="F24285" t="s">
        <v>106266</v>
      </c>
      <c r="G24285" t="s">
        <v>142475</v>
      </c>
      <c r="H24285" t="s">
        <v>202443</v>
      </c>
      <c r="I24285" t="s">
        <v>202444</v>
      </c>
      <c r="J24285" t="s">
        <v>166819</v>
      </c>
      <c r="K24285" t="s">
        <v>210671</v>
      </c>
      <c r="L24285" t="s">
        <v>166760</v>
      </c>
    </row>
    <row r="24286" spans="1:12" x14ac:dyDescent="0.3">
      <c r="A24286" t="s">
        <v>174991</v>
      </c>
      <c r="B24286" t="s">
        <v>210801</v>
      </c>
      <c r="C24286" s="1"/>
      <c r="D24286" t="s">
        <v>97870</v>
      </c>
      <c r="E24286" t="s">
        <v>97870</v>
      </c>
      <c r="F24286" t="s">
        <v>97869</v>
      </c>
      <c r="G24286" t="s">
        <v>97869</v>
      </c>
      <c r="H24286" t="s">
        <v>176045</v>
      </c>
      <c r="I24286" t="s">
        <v>176046</v>
      </c>
      <c r="J24286" t="s">
        <v>166917</v>
      </c>
      <c r="K24286" t="s">
        <v>176047</v>
      </c>
      <c r="L24286" t="s">
        <v>166760</v>
      </c>
    </row>
    <row r="24287" spans="1:12" x14ac:dyDescent="0.3">
      <c r="A24287" t="s">
        <v>166754</v>
      </c>
      <c r="B24287" t="s">
        <v>209466</v>
      </c>
      <c r="C24287" s="1"/>
      <c r="D24287" t="s">
        <v>90808</v>
      </c>
      <c r="E24287" t="s">
        <v>154631</v>
      </c>
      <c r="F24287" t="s">
        <v>90807</v>
      </c>
      <c r="G24287" t="s">
        <v>153474</v>
      </c>
      <c r="H24287" t="s">
        <v>173625</v>
      </c>
      <c r="I24287" t="s">
        <v>173626</v>
      </c>
      <c r="J24287" t="s">
        <v>167339</v>
      </c>
      <c r="K24287" t="s">
        <v>173627</v>
      </c>
      <c r="L24287" t="s">
        <v>166760</v>
      </c>
    </row>
    <row r="24288" spans="1:12" x14ac:dyDescent="0.3">
      <c r="A24288" t="s">
        <v>166844</v>
      </c>
      <c r="B24288" t="s">
        <v>211010</v>
      </c>
      <c r="C24288" s="1"/>
      <c r="D24288" t="s">
        <v>92068</v>
      </c>
      <c r="E24288" t="s">
        <v>92068</v>
      </c>
      <c r="F24288" t="s">
        <v>92067</v>
      </c>
      <c r="G24288" t="s">
        <v>92067</v>
      </c>
      <c r="H24288" t="s">
        <v>190013</v>
      </c>
      <c r="I24288" t="s">
        <v>190014</v>
      </c>
      <c r="J24288" t="s">
        <v>167478</v>
      </c>
      <c r="K24288" t="s">
        <v>190015</v>
      </c>
      <c r="L24288" t="s">
        <v>166760</v>
      </c>
    </row>
    <row r="24289" spans="1:12" x14ac:dyDescent="0.3">
      <c r="A24289" t="s">
        <v>167025</v>
      </c>
      <c r="B24289" t="s">
        <v>210835</v>
      </c>
      <c r="C24289" s="1"/>
      <c r="D24289" t="s">
        <v>90589</v>
      </c>
      <c r="E24289" t="s">
        <v>61513</v>
      </c>
      <c r="F24289" t="s">
        <v>143093</v>
      </c>
      <c r="G24289" t="s">
        <v>138555</v>
      </c>
      <c r="H24289" t="s">
        <v>210836</v>
      </c>
      <c r="I24289" t="s">
        <v>174276</v>
      </c>
      <c r="J24289" t="s">
        <v>167137</v>
      </c>
      <c r="K24289" t="s">
        <v>210837</v>
      </c>
      <c r="L24289" t="s">
        <v>166760</v>
      </c>
    </row>
    <row r="24290" spans="1:12" x14ac:dyDescent="0.3">
      <c r="A24290" t="s">
        <v>166774</v>
      </c>
      <c r="B24290" t="s">
        <v>209458</v>
      </c>
      <c r="C24290" s="1"/>
      <c r="D24290" t="s">
        <v>90810</v>
      </c>
      <c r="E24290" t="s">
        <v>154631</v>
      </c>
      <c r="F24290" t="s">
        <v>90809</v>
      </c>
      <c r="G24290" t="s">
        <v>153474</v>
      </c>
      <c r="H24290" t="s">
        <v>194021</v>
      </c>
      <c r="I24290" t="s">
        <v>194022</v>
      </c>
      <c r="J24290" t="s">
        <v>167339</v>
      </c>
      <c r="K24290" t="s">
        <v>167348</v>
      </c>
      <c r="L24290" t="s">
        <v>166760</v>
      </c>
    </row>
    <row r="24291" spans="1:12" x14ac:dyDescent="0.3">
      <c r="A24291" t="s">
        <v>166754</v>
      </c>
      <c r="B24291" t="s">
        <v>209456</v>
      </c>
      <c r="C24291" s="1"/>
      <c r="D24291" t="s">
        <v>90810</v>
      </c>
      <c r="E24291" t="s">
        <v>154631</v>
      </c>
      <c r="F24291" t="s">
        <v>90809</v>
      </c>
      <c r="G24291" t="s">
        <v>153474</v>
      </c>
      <c r="H24291" t="s">
        <v>194021</v>
      </c>
      <c r="I24291" t="s">
        <v>194022</v>
      </c>
      <c r="J24291" t="s">
        <v>167339</v>
      </c>
      <c r="K24291" t="s">
        <v>167348</v>
      </c>
      <c r="L24291" t="s">
        <v>166760</v>
      </c>
    </row>
    <row r="24292" spans="1:12" x14ac:dyDescent="0.3">
      <c r="A24292" t="s">
        <v>166842</v>
      </c>
      <c r="B24292" t="s">
        <v>210970</v>
      </c>
      <c r="C24292" s="1"/>
      <c r="D24292" t="s">
        <v>91282</v>
      </c>
      <c r="E24292" t="s">
        <v>161461</v>
      </c>
      <c r="F24292" t="s">
        <v>92149</v>
      </c>
      <c r="G24292" t="s">
        <v>153727</v>
      </c>
      <c r="H24292" t="s">
        <v>198793</v>
      </c>
      <c r="I24292" t="s">
        <v>166757</v>
      </c>
      <c r="J24292" t="s">
        <v>167478</v>
      </c>
      <c r="K24292" t="s">
        <v>198794</v>
      </c>
      <c r="L24292" t="s">
        <v>166760</v>
      </c>
    </row>
    <row r="24293" spans="1:12" x14ac:dyDescent="0.3">
      <c r="A24293" t="s">
        <v>174991</v>
      </c>
      <c r="B24293" t="s">
        <v>210941</v>
      </c>
      <c r="C24293" s="1"/>
      <c r="D24293" t="s">
        <v>92144</v>
      </c>
      <c r="E24293" t="s">
        <v>161474</v>
      </c>
      <c r="F24293" t="s">
        <v>92143</v>
      </c>
      <c r="G24293" t="s">
        <v>153592</v>
      </c>
      <c r="H24293" t="s">
        <v>210942</v>
      </c>
      <c r="I24293" t="s">
        <v>210216</v>
      </c>
      <c r="J24293" t="s">
        <v>167478</v>
      </c>
      <c r="K24293" t="s">
        <v>210943</v>
      </c>
      <c r="L24293" t="s">
        <v>166760</v>
      </c>
    </row>
    <row r="24294" spans="1:12" x14ac:dyDescent="0.3">
      <c r="A24294" t="s">
        <v>166850</v>
      </c>
      <c r="B24294" t="s">
        <v>210796</v>
      </c>
      <c r="C24294" s="1"/>
      <c r="D24294" t="s">
        <v>97874</v>
      </c>
      <c r="E24294" t="s">
        <v>97874</v>
      </c>
      <c r="F24294" t="s">
        <v>97873</v>
      </c>
      <c r="G24294" t="s">
        <v>153595</v>
      </c>
      <c r="H24294" t="s">
        <v>166856</v>
      </c>
      <c r="I24294" t="s">
        <v>166857</v>
      </c>
      <c r="J24294" t="s">
        <v>166807</v>
      </c>
      <c r="K24294" t="s">
        <v>166858</v>
      </c>
      <c r="L24294" t="s">
        <v>166760</v>
      </c>
    </row>
    <row r="24295" spans="1:12" x14ac:dyDescent="0.3">
      <c r="A24295" t="s">
        <v>166780</v>
      </c>
      <c r="B24295" t="s">
        <v>210755</v>
      </c>
      <c r="C24295" s="1"/>
      <c r="D24295" t="s">
        <v>94100</v>
      </c>
      <c r="E24295" t="s">
        <v>94100</v>
      </c>
      <c r="F24295" t="s">
        <v>105664</v>
      </c>
      <c r="G24295" t="s">
        <v>94099</v>
      </c>
      <c r="H24295" t="s">
        <v>171456</v>
      </c>
      <c r="I24295" t="s">
        <v>167087</v>
      </c>
      <c r="J24295" t="s">
        <v>166772</v>
      </c>
      <c r="K24295" t="s">
        <v>171457</v>
      </c>
      <c r="L24295" t="s">
        <v>166760</v>
      </c>
    </row>
    <row r="24296" spans="1:12" x14ac:dyDescent="0.3">
      <c r="A24296" t="s">
        <v>166754</v>
      </c>
      <c r="B24296" t="s">
        <v>210744</v>
      </c>
      <c r="C24296" s="1"/>
      <c r="D24296" t="s">
        <v>94100</v>
      </c>
      <c r="E24296" t="s">
        <v>94100</v>
      </c>
      <c r="F24296" t="s">
        <v>105664</v>
      </c>
      <c r="G24296" t="s">
        <v>94099</v>
      </c>
      <c r="H24296" t="s">
        <v>171456</v>
      </c>
      <c r="I24296" t="s">
        <v>167087</v>
      </c>
      <c r="J24296" t="s">
        <v>166772</v>
      </c>
      <c r="K24296" t="s">
        <v>171457</v>
      </c>
      <c r="L24296" t="s">
        <v>166760</v>
      </c>
    </row>
    <row r="24297" spans="1:12" x14ac:dyDescent="0.3">
      <c r="A24297" t="s">
        <v>169173</v>
      </c>
      <c r="B24297" t="s">
        <v>210761</v>
      </c>
      <c r="C24297" s="1"/>
      <c r="D24297" t="s">
        <v>105678</v>
      </c>
      <c r="E24297" t="s">
        <v>105678</v>
      </c>
      <c r="F24297" t="s">
        <v>105677</v>
      </c>
      <c r="G24297" t="s">
        <v>105677</v>
      </c>
      <c r="H24297" t="s">
        <v>173963</v>
      </c>
      <c r="I24297" t="s">
        <v>169261</v>
      </c>
      <c r="J24297" t="s">
        <v>167716</v>
      </c>
      <c r="K24297" t="s">
        <v>173964</v>
      </c>
      <c r="L24297" t="s">
        <v>166760</v>
      </c>
    </row>
    <row r="24298" spans="1:12" x14ac:dyDescent="0.3">
      <c r="A24298" t="s">
        <v>173441</v>
      </c>
      <c r="B24298" t="s">
        <v>210799</v>
      </c>
      <c r="C24298" s="1"/>
      <c r="D24298" t="s">
        <v>97874</v>
      </c>
      <c r="E24298" t="s">
        <v>2349</v>
      </c>
      <c r="F24298" t="s">
        <v>97873</v>
      </c>
      <c r="G24298" t="s">
        <v>2348</v>
      </c>
      <c r="H24298" t="s">
        <v>166856</v>
      </c>
      <c r="I24298" t="s">
        <v>166857</v>
      </c>
      <c r="J24298" t="s">
        <v>166807</v>
      </c>
      <c r="K24298" t="s">
        <v>166858</v>
      </c>
      <c r="L24298" t="s">
        <v>166760</v>
      </c>
    </row>
    <row r="24299" spans="1:12" x14ac:dyDescent="0.3">
      <c r="A24299" t="s">
        <v>174991</v>
      </c>
      <c r="B24299" t="s">
        <v>209208</v>
      </c>
      <c r="C24299" s="1"/>
      <c r="D24299" t="s">
        <v>97170</v>
      </c>
      <c r="E24299" t="s">
        <v>97170</v>
      </c>
      <c r="F24299" t="s">
        <v>97169</v>
      </c>
      <c r="G24299" t="s">
        <v>97169</v>
      </c>
      <c r="H24299" t="s">
        <v>198576</v>
      </c>
      <c r="I24299" t="s">
        <v>198577</v>
      </c>
      <c r="J24299" t="s">
        <v>167063</v>
      </c>
      <c r="K24299" t="s">
        <v>198578</v>
      </c>
      <c r="L24299" t="s">
        <v>166760</v>
      </c>
    </row>
    <row r="24300" spans="1:12" x14ac:dyDescent="0.3">
      <c r="A24300" t="s">
        <v>166795</v>
      </c>
      <c r="B24300" t="s">
        <v>209566</v>
      </c>
      <c r="C24300" s="1"/>
      <c r="D24300" t="s">
        <v>90810</v>
      </c>
      <c r="E24300" t="s">
        <v>154631</v>
      </c>
      <c r="F24300" t="s">
        <v>90809</v>
      </c>
      <c r="G24300" t="s">
        <v>153474</v>
      </c>
      <c r="H24300" t="s">
        <v>194021</v>
      </c>
      <c r="I24300" t="s">
        <v>194022</v>
      </c>
      <c r="J24300" t="s">
        <v>167339</v>
      </c>
      <c r="K24300" t="s">
        <v>167348</v>
      </c>
      <c r="L24300" t="s">
        <v>166760</v>
      </c>
    </row>
    <row r="24301" spans="1:12" x14ac:dyDescent="0.3">
      <c r="A24301" t="s">
        <v>166795</v>
      </c>
      <c r="B24301" t="s">
        <v>209691</v>
      </c>
      <c r="C24301" s="1"/>
      <c r="D24301" t="s">
        <v>90860</v>
      </c>
      <c r="E24301" t="s">
        <v>4011</v>
      </c>
      <c r="F24301" t="s">
        <v>90859</v>
      </c>
      <c r="G24301" t="s">
        <v>153477</v>
      </c>
      <c r="H24301" t="s">
        <v>167844</v>
      </c>
      <c r="I24301" t="s">
        <v>167845</v>
      </c>
      <c r="J24301" t="s">
        <v>167339</v>
      </c>
      <c r="K24301" t="s">
        <v>167846</v>
      </c>
      <c r="L24301" t="s">
        <v>166760</v>
      </c>
    </row>
    <row r="24302" spans="1:12" x14ac:dyDescent="0.3">
      <c r="A24302" t="s">
        <v>166754</v>
      </c>
      <c r="B24302" t="s">
        <v>210464</v>
      </c>
      <c r="C24302" s="1"/>
      <c r="D24302" t="s">
        <v>97672</v>
      </c>
      <c r="E24302" t="s">
        <v>125552</v>
      </c>
      <c r="F24302" t="s">
        <v>127584</v>
      </c>
      <c r="G24302" t="s">
        <v>125551</v>
      </c>
      <c r="H24302" t="s">
        <v>170258</v>
      </c>
      <c r="I24302" t="s">
        <v>168455</v>
      </c>
      <c r="J24302" t="s">
        <v>167100</v>
      </c>
      <c r="K24302" t="s">
        <v>170259</v>
      </c>
      <c r="L24302" t="s">
        <v>166760</v>
      </c>
    </row>
    <row r="24303" spans="1:12" x14ac:dyDescent="0.3">
      <c r="A24303" t="s">
        <v>166774</v>
      </c>
      <c r="B24303" t="s">
        <v>209692</v>
      </c>
      <c r="C24303" s="1"/>
      <c r="D24303" t="s">
        <v>90860</v>
      </c>
      <c r="E24303" t="s">
        <v>4011</v>
      </c>
      <c r="F24303" t="s">
        <v>90859</v>
      </c>
      <c r="G24303" t="s">
        <v>153477</v>
      </c>
      <c r="H24303" t="s">
        <v>167844</v>
      </c>
      <c r="I24303" t="s">
        <v>167845</v>
      </c>
      <c r="J24303" t="s">
        <v>167339</v>
      </c>
      <c r="K24303" t="s">
        <v>167846</v>
      </c>
      <c r="L24303" t="s">
        <v>166760</v>
      </c>
    </row>
    <row r="24304" spans="1:12" x14ac:dyDescent="0.3">
      <c r="A24304" t="s">
        <v>166809</v>
      </c>
      <c r="B24304" t="s">
        <v>210423</v>
      </c>
      <c r="C24304" s="1"/>
      <c r="D24304" t="s">
        <v>126057</v>
      </c>
      <c r="E24304" t="s">
        <v>94247</v>
      </c>
      <c r="F24304" t="s">
        <v>126056</v>
      </c>
      <c r="G24304" t="s">
        <v>153877</v>
      </c>
      <c r="H24304" t="s">
        <v>210424</v>
      </c>
      <c r="I24304" t="s">
        <v>187824</v>
      </c>
      <c r="J24304" t="s">
        <v>166959</v>
      </c>
      <c r="K24304" t="s">
        <v>210425</v>
      </c>
      <c r="L24304" t="s">
        <v>166760</v>
      </c>
    </row>
    <row r="24305" spans="1:12" x14ac:dyDescent="0.3">
      <c r="A24305" t="s">
        <v>166754</v>
      </c>
      <c r="B24305" t="s">
        <v>211031</v>
      </c>
      <c r="C24305" s="1"/>
      <c r="D24305" t="s">
        <v>56080</v>
      </c>
      <c r="E24305" t="s">
        <v>89877</v>
      </c>
      <c r="F24305" t="s">
        <v>56079</v>
      </c>
      <c r="G24305" t="s">
        <v>89876</v>
      </c>
      <c r="H24305" t="s">
        <v>211032</v>
      </c>
      <c r="I24305" t="s">
        <v>176988</v>
      </c>
      <c r="J24305" t="s">
        <v>167647</v>
      </c>
      <c r="K24305" t="s">
        <v>211033</v>
      </c>
      <c r="L24305" t="s">
        <v>166760</v>
      </c>
    </row>
    <row r="24306" spans="1:12" x14ac:dyDescent="0.3">
      <c r="A24306" t="s">
        <v>166780</v>
      </c>
      <c r="B24306" t="s">
        <v>210870</v>
      </c>
      <c r="C24306" s="1"/>
      <c r="D24306" t="s">
        <v>105841</v>
      </c>
      <c r="E24306" t="s">
        <v>105841</v>
      </c>
      <c r="F24306" t="s">
        <v>105840</v>
      </c>
      <c r="G24306" t="s">
        <v>105840</v>
      </c>
      <c r="H24306" t="s">
        <v>175591</v>
      </c>
      <c r="I24306" t="s">
        <v>175592</v>
      </c>
      <c r="J24306" t="s">
        <v>166959</v>
      </c>
      <c r="K24306" t="s">
        <v>175593</v>
      </c>
      <c r="L24306" t="s">
        <v>166760</v>
      </c>
    </row>
    <row r="24307" spans="1:12" x14ac:dyDescent="0.3">
      <c r="A24307" t="s">
        <v>166754</v>
      </c>
      <c r="B24307" t="s">
        <v>210869</v>
      </c>
      <c r="C24307" s="1"/>
      <c r="D24307" t="s">
        <v>105841</v>
      </c>
      <c r="E24307" t="s">
        <v>105841</v>
      </c>
      <c r="F24307" t="s">
        <v>105840</v>
      </c>
      <c r="G24307" t="s">
        <v>105840</v>
      </c>
      <c r="H24307" t="s">
        <v>175591</v>
      </c>
      <c r="I24307" t="s">
        <v>175592</v>
      </c>
      <c r="J24307" t="s">
        <v>166959</v>
      </c>
      <c r="K24307" t="s">
        <v>175593</v>
      </c>
      <c r="L24307" t="s">
        <v>166760</v>
      </c>
    </row>
    <row r="24308" spans="1:12" x14ac:dyDescent="0.3">
      <c r="A24308" t="s">
        <v>167016</v>
      </c>
      <c r="B24308" t="s">
        <v>210451</v>
      </c>
      <c r="C24308" s="1"/>
      <c r="D24308" t="s">
        <v>165789</v>
      </c>
      <c r="E24308" t="s">
        <v>127101</v>
      </c>
      <c r="F24308" t="s">
        <v>127100</v>
      </c>
      <c r="G24308" t="s">
        <v>127100</v>
      </c>
      <c r="H24308" t="s">
        <v>210452</v>
      </c>
      <c r="I24308" t="s">
        <v>210453</v>
      </c>
      <c r="J24308" t="s">
        <v>166807</v>
      </c>
      <c r="K24308" t="s">
        <v>210454</v>
      </c>
      <c r="L24308" t="s">
        <v>166760</v>
      </c>
    </row>
    <row r="24309" spans="1:12" x14ac:dyDescent="0.3">
      <c r="A24309" t="s">
        <v>166888</v>
      </c>
      <c r="B24309" t="s">
        <v>210456</v>
      </c>
      <c r="C24309" s="1"/>
      <c r="D24309" t="s">
        <v>165789</v>
      </c>
      <c r="E24309" t="s">
        <v>127101</v>
      </c>
      <c r="F24309" t="s">
        <v>127100</v>
      </c>
      <c r="G24309" t="s">
        <v>127100</v>
      </c>
      <c r="H24309" t="s">
        <v>210452</v>
      </c>
      <c r="I24309" t="s">
        <v>210453</v>
      </c>
      <c r="J24309" t="s">
        <v>166807</v>
      </c>
      <c r="K24309" t="s">
        <v>210454</v>
      </c>
      <c r="L24309" t="s">
        <v>166760</v>
      </c>
    </row>
    <row r="24310" spans="1:12" x14ac:dyDescent="0.3">
      <c r="A24310" t="s">
        <v>166799</v>
      </c>
      <c r="B24310" t="s">
        <v>210838</v>
      </c>
      <c r="C24310" s="1"/>
      <c r="D24310" t="s">
        <v>90589</v>
      </c>
      <c r="E24310" t="s">
        <v>61513</v>
      </c>
      <c r="F24310" t="s">
        <v>143093</v>
      </c>
      <c r="G24310" t="s">
        <v>138555</v>
      </c>
      <c r="H24310" t="s">
        <v>210836</v>
      </c>
      <c r="I24310" t="s">
        <v>174276</v>
      </c>
      <c r="J24310" t="s">
        <v>167137</v>
      </c>
      <c r="K24310" t="s">
        <v>210837</v>
      </c>
      <c r="L24310" t="s">
        <v>166760</v>
      </c>
    </row>
    <row r="24311" spans="1:12" x14ac:dyDescent="0.3">
      <c r="A24311" t="s">
        <v>166761</v>
      </c>
      <c r="B24311" t="s">
        <v>210991</v>
      </c>
      <c r="C24311" s="1"/>
      <c r="D24311" t="s">
        <v>92068</v>
      </c>
      <c r="E24311" t="s">
        <v>92068</v>
      </c>
      <c r="F24311" t="s">
        <v>92067</v>
      </c>
      <c r="G24311" t="s">
        <v>92067</v>
      </c>
      <c r="H24311" t="s">
        <v>190013</v>
      </c>
      <c r="I24311" t="s">
        <v>190014</v>
      </c>
      <c r="J24311" t="s">
        <v>167478</v>
      </c>
      <c r="K24311" t="s">
        <v>190015</v>
      </c>
      <c r="L24311" t="s">
        <v>166760</v>
      </c>
    </row>
    <row r="24312" spans="1:12" x14ac:dyDescent="0.3">
      <c r="A24312" t="s">
        <v>166844</v>
      </c>
      <c r="B24312" t="s">
        <v>209548</v>
      </c>
      <c r="C24312" s="1"/>
      <c r="D24312" t="s">
        <v>97662</v>
      </c>
      <c r="E24312" t="s">
        <v>97662</v>
      </c>
      <c r="F24312" t="s">
        <v>97661</v>
      </c>
      <c r="G24312" t="s">
        <v>97661</v>
      </c>
      <c r="H24312" t="s">
        <v>179567</v>
      </c>
      <c r="I24312" t="s">
        <v>169127</v>
      </c>
      <c r="J24312" t="s">
        <v>168328</v>
      </c>
      <c r="K24312" t="s">
        <v>179568</v>
      </c>
      <c r="L24312" t="s">
        <v>166760</v>
      </c>
    </row>
    <row r="24313" spans="1:12" x14ac:dyDescent="0.3">
      <c r="A24313" t="s">
        <v>166780</v>
      </c>
      <c r="B24313" t="s">
        <v>210131</v>
      </c>
      <c r="C24313" s="1"/>
      <c r="D24313" t="s">
        <v>129054</v>
      </c>
      <c r="E24313" t="s">
        <v>91416</v>
      </c>
      <c r="F24313" t="s">
        <v>129053</v>
      </c>
      <c r="G24313" t="s">
        <v>91415</v>
      </c>
      <c r="H24313" t="s">
        <v>210128</v>
      </c>
      <c r="I24313" t="s">
        <v>210129</v>
      </c>
      <c r="J24313" t="s">
        <v>166807</v>
      </c>
      <c r="K24313" t="s">
        <v>210130</v>
      </c>
      <c r="L24313" t="s">
        <v>166760</v>
      </c>
    </row>
    <row r="24314" spans="1:12" x14ac:dyDescent="0.3">
      <c r="A24314" t="s">
        <v>174991</v>
      </c>
      <c r="B24314" t="s">
        <v>210905</v>
      </c>
      <c r="C24314" s="1"/>
      <c r="D24314" t="s">
        <v>55106</v>
      </c>
      <c r="E24314" t="s">
        <v>154624</v>
      </c>
      <c r="F24314" t="s">
        <v>55105</v>
      </c>
      <c r="G24314" t="s">
        <v>153544</v>
      </c>
      <c r="H24314" t="s">
        <v>201516</v>
      </c>
      <c r="I24314" t="s">
        <v>201517</v>
      </c>
      <c r="J24314" t="s">
        <v>166772</v>
      </c>
      <c r="K24314" t="s">
        <v>201518</v>
      </c>
      <c r="L24314" t="s">
        <v>166760</v>
      </c>
    </row>
    <row r="24315" spans="1:12" x14ac:dyDescent="0.3">
      <c r="A24315" t="s">
        <v>166799</v>
      </c>
      <c r="B24315" t="s">
        <v>210863</v>
      </c>
      <c r="C24315" s="1"/>
      <c r="D24315" t="s">
        <v>143723</v>
      </c>
      <c r="E24315" t="s">
        <v>138183</v>
      </c>
      <c r="F24315" t="s">
        <v>143722</v>
      </c>
      <c r="G24315" t="s">
        <v>143722</v>
      </c>
      <c r="H24315" t="s">
        <v>172357</v>
      </c>
      <c r="I24315" t="s">
        <v>172358</v>
      </c>
      <c r="J24315" t="s">
        <v>166778</v>
      </c>
      <c r="K24315" t="s">
        <v>172359</v>
      </c>
      <c r="L24315" t="s">
        <v>166760</v>
      </c>
    </row>
    <row r="24316" spans="1:12" x14ac:dyDescent="0.3">
      <c r="A24316" t="s">
        <v>174991</v>
      </c>
      <c r="B24316" t="s">
        <v>209477</v>
      </c>
      <c r="C24316" s="1"/>
      <c r="D24316" t="s">
        <v>104597</v>
      </c>
      <c r="E24316" t="s">
        <v>91076</v>
      </c>
      <c r="F24316" t="s">
        <v>104596</v>
      </c>
      <c r="G24316" t="s">
        <v>91075</v>
      </c>
      <c r="H24316" t="s">
        <v>205685</v>
      </c>
      <c r="I24316" t="s">
        <v>173685</v>
      </c>
      <c r="J24316" t="s">
        <v>166772</v>
      </c>
      <c r="K24316" t="s">
        <v>205686</v>
      </c>
      <c r="L24316" t="s">
        <v>166760</v>
      </c>
    </row>
    <row r="24317" spans="1:12" x14ac:dyDescent="0.3">
      <c r="A24317" t="s">
        <v>166754</v>
      </c>
      <c r="B24317" t="s">
        <v>209524</v>
      </c>
      <c r="C24317" s="1"/>
      <c r="D24317" t="s">
        <v>2427</v>
      </c>
      <c r="E24317" t="s">
        <v>143291</v>
      </c>
      <c r="F24317" t="s">
        <v>97721</v>
      </c>
      <c r="G24317" t="s">
        <v>153516</v>
      </c>
      <c r="H24317" t="s">
        <v>209525</v>
      </c>
      <c r="I24317" t="s">
        <v>167206</v>
      </c>
      <c r="J24317" t="s">
        <v>166807</v>
      </c>
      <c r="K24317" t="s">
        <v>209526</v>
      </c>
      <c r="L24317" t="s">
        <v>166760</v>
      </c>
    </row>
    <row r="24318" spans="1:12" x14ac:dyDescent="0.3">
      <c r="A24318" t="s">
        <v>166799</v>
      </c>
      <c r="B24318" t="s">
        <v>210461</v>
      </c>
      <c r="C24318" s="1"/>
      <c r="D24318" t="s">
        <v>6039</v>
      </c>
      <c r="E24318" t="s">
        <v>104271</v>
      </c>
      <c r="F24318" t="s">
        <v>125027</v>
      </c>
      <c r="G24318" t="s">
        <v>134072</v>
      </c>
      <c r="H24318" t="s">
        <v>210462</v>
      </c>
      <c r="I24318" t="s">
        <v>169261</v>
      </c>
      <c r="J24318" t="s">
        <v>167716</v>
      </c>
      <c r="K24318" t="s">
        <v>210463</v>
      </c>
      <c r="L24318" t="s">
        <v>166760</v>
      </c>
    </row>
    <row r="24319" spans="1:12" x14ac:dyDescent="0.3">
      <c r="A24319" t="s">
        <v>166754</v>
      </c>
      <c r="B24319" t="s">
        <v>210263</v>
      </c>
      <c r="C24319" s="1"/>
      <c r="D24319" t="s">
        <v>131248</v>
      </c>
      <c r="E24319" t="s">
        <v>4011</v>
      </c>
      <c r="F24319" t="s">
        <v>131247</v>
      </c>
      <c r="G24319" t="s">
        <v>153477</v>
      </c>
      <c r="H24319" t="s">
        <v>169021</v>
      </c>
      <c r="I24319" t="s">
        <v>167850</v>
      </c>
      <c r="J24319" t="s">
        <v>166772</v>
      </c>
      <c r="K24319" t="s">
        <v>169022</v>
      </c>
      <c r="L24319" t="s">
        <v>166760</v>
      </c>
    </row>
    <row r="24320" spans="1:12" x14ac:dyDescent="0.3">
      <c r="A24320" t="s">
        <v>174991</v>
      </c>
      <c r="B24320" t="s">
        <v>210858</v>
      </c>
      <c r="C24320" s="1"/>
      <c r="D24320" t="s">
        <v>166232</v>
      </c>
      <c r="E24320" t="s">
        <v>143702</v>
      </c>
      <c r="F24320" t="s">
        <v>143701</v>
      </c>
      <c r="G24320" t="s">
        <v>143701</v>
      </c>
      <c r="H24320" t="s">
        <v>172165</v>
      </c>
      <c r="I24320" t="s">
        <v>172166</v>
      </c>
      <c r="J24320" t="s">
        <v>166886</v>
      </c>
      <c r="K24320" t="s">
        <v>172167</v>
      </c>
      <c r="L24320" t="s">
        <v>166760</v>
      </c>
    </row>
    <row r="24321" spans="1:12" x14ac:dyDescent="0.3">
      <c r="A24321" t="s">
        <v>166754</v>
      </c>
      <c r="B24321" t="s">
        <v>210857</v>
      </c>
      <c r="C24321" s="1"/>
      <c r="D24321" t="s">
        <v>166232</v>
      </c>
      <c r="E24321" t="s">
        <v>143702</v>
      </c>
      <c r="F24321" t="s">
        <v>143701</v>
      </c>
      <c r="G24321" t="s">
        <v>143701</v>
      </c>
      <c r="H24321" t="s">
        <v>172165</v>
      </c>
      <c r="I24321" t="s">
        <v>172166</v>
      </c>
      <c r="J24321" t="s">
        <v>166886</v>
      </c>
      <c r="K24321" t="s">
        <v>172167</v>
      </c>
      <c r="L24321" t="s">
        <v>166760</v>
      </c>
    </row>
    <row r="24322" spans="1:12" x14ac:dyDescent="0.3">
      <c r="A24322" t="s">
        <v>166780</v>
      </c>
      <c r="B24322" t="s">
        <v>210856</v>
      </c>
      <c r="C24322" s="1"/>
      <c r="D24322" t="s">
        <v>166232</v>
      </c>
      <c r="E24322" t="s">
        <v>143702</v>
      </c>
      <c r="F24322" t="s">
        <v>143701</v>
      </c>
      <c r="G24322" t="s">
        <v>143701</v>
      </c>
      <c r="H24322" t="s">
        <v>172165</v>
      </c>
      <c r="I24322" t="s">
        <v>172166</v>
      </c>
      <c r="J24322" t="s">
        <v>166886</v>
      </c>
      <c r="K24322" t="s">
        <v>172167</v>
      </c>
      <c r="L24322" t="s">
        <v>166760</v>
      </c>
    </row>
    <row r="24323" spans="1:12" x14ac:dyDescent="0.3">
      <c r="A24323" t="s">
        <v>166844</v>
      </c>
      <c r="B24323" t="s">
        <v>211116</v>
      </c>
      <c r="C24323" s="1"/>
      <c r="D24323" t="s">
        <v>140047</v>
      </c>
      <c r="E24323" t="s">
        <v>136582</v>
      </c>
      <c r="F24323" t="s">
        <v>140046</v>
      </c>
      <c r="G24323" t="s">
        <v>136581</v>
      </c>
      <c r="H24323" t="s">
        <v>193229</v>
      </c>
      <c r="I24323" t="s">
        <v>193230</v>
      </c>
      <c r="J24323" t="s">
        <v>167063</v>
      </c>
      <c r="K24323" t="s">
        <v>193231</v>
      </c>
      <c r="L24323" t="s">
        <v>166760</v>
      </c>
    </row>
    <row r="24324" spans="1:12" x14ac:dyDescent="0.3">
      <c r="A24324" t="s">
        <v>166754</v>
      </c>
      <c r="B24324" t="s">
        <v>209420</v>
      </c>
      <c r="C24324" s="1"/>
      <c r="D24324" t="s">
        <v>104684</v>
      </c>
      <c r="E24324" t="s">
        <v>56767</v>
      </c>
      <c r="F24324" t="s">
        <v>104683</v>
      </c>
      <c r="G24324" t="s">
        <v>56766</v>
      </c>
      <c r="H24324" t="s">
        <v>173733</v>
      </c>
      <c r="I24324" t="s">
        <v>168976</v>
      </c>
      <c r="J24324" t="s">
        <v>166778</v>
      </c>
      <c r="K24324" t="s">
        <v>173734</v>
      </c>
      <c r="L24324" t="s">
        <v>166760</v>
      </c>
    </row>
    <row r="24325" spans="1:12" x14ac:dyDescent="0.3">
      <c r="A24325" t="s">
        <v>166809</v>
      </c>
      <c r="B24325" t="s">
        <v>209274</v>
      </c>
      <c r="C24325" s="1"/>
      <c r="D24325" t="s">
        <v>97041</v>
      </c>
      <c r="E24325" t="s">
        <v>100386</v>
      </c>
      <c r="F24325" t="s">
        <v>97040</v>
      </c>
      <c r="G24325" t="s">
        <v>136787</v>
      </c>
      <c r="H24325" t="s">
        <v>173583</v>
      </c>
      <c r="I24325" t="s">
        <v>173584</v>
      </c>
      <c r="J24325" t="s">
        <v>166765</v>
      </c>
      <c r="K24325" t="s">
        <v>173585</v>
      </c>
      <c r="L24325" t="s">
        <v>166760</v>
      </c>
    </row>
    <row r="24326" spans="1:12" x14ac:dyDescent="0.3">
      <c r="A24326" t="s">
        <v>166761</v>
      </c>
      <c r="B24326" t="s">
        <v>210601</v>
      </c>
      <c r="C24326" s="1"/>
      <c r="D24326" t="s">
        <v>2276</v>
      </c>
      <c r="E24326" t="s">
        <v>92112</v>
      </c>
      <c r="F24326" t="s">
        <v>106445</v>
      </c>
      <c r="G24326" t="s">
        <v>92111</v>
      </c>
      <c r="H24326" t="s">
        <v>210577</v>
      </c>
      <c r="I24326" t="s">
        <v>210578</v>
      </c>
      <c r="J24326" t="s">
        <v>167478</v>
      </c>
      <c r="K24326" t="s">
        <v>210579</v>
      </c>
      <c r="L24326" t="s">
        <v>166760</v>
      </c>
    </row>
    <row r="24327" spans="1:12" x14ac:dyDescent="0.3">
      <c r="A24327" t="s">
        <v>166844</v>
      </c>
      <c r="B24327" t="s">
        <v>209275</v>
      </c>
      <c r="C24327" s="1"/>
      <c r="D24327" t="s">
        <v>97041</v>
      </c>
      <c r="E24327" t="s">
        <v>100386</v>
      </c>
      <c r="F24327" t="s">
        <v>97040</v>
      </c>
      <c r="G24327" t="s">
        <v>136787</v>
      </c>
      <c r="H24327" t="s">
        <v>173583</v>
      </c>
      <c r="I24327" t="s">
        <v>173584</v>
      </c>
      <c r="J24327" t="s">
        <v>166765</v>
      </c>
      <c r="K24327" t="s">
        <v>173585</v>
      </c>
      <c r="L24327" t="s">
        <v>166760</v>
      </c>
    </row>
    <row r="24328" spans="1:12" x14ac:dyDescent="0.3">
      <c r="A24328" t="s">
        <v>166799</v>
      </c>
      <c r="B24328" t="s">
        <v>210894</v>
      </c>
      <c r="C24328" s="1"/>
      <c r="D24328" t="s">
        <v>143688</v>
      </c>
      <c r="E24328" t="s">
        <v>143688</v>
      </c>
      <c r="F24328" t="s">
        <v>143687</v>
      </c>
      <c r="G24328" t="s">
        <v>143687</v>
      </c>
      <c r="H24328" t="s">
        <v>210893</v>
      </c>
      <c r="I24328" t="s">
        <v>166777</v>
      </c>
      <c r="J24328" t="s">
        <v>166778</v>
      </c>
      <c r="K24328" t="s">
        <v>169822</v>
      </c>
      <c r="L24328" t="s">
        <v>166760</v>
      </c>
    </row>
    <row r="24329" spans="1:12" x14ac:dyDescent="0.3">
      <c r="A24329" t="s">
        <v>167025</v>
      </c>
      <c r="B24329" t="s">
        <v>210892</v>
      </c>
      <c r="C24329" s="1"/>
      <c r="D24329" t="s">
        <v>143688</v>
      </c>
      <c r="E24329" t="s">
        <v>143688</v>
      </c>
      <c r="F24329" t="s">
        <v>143687</v>
      </c>
      <c r="G24329" t="s">
        <v>143687</v>
      </c>
      <c r="H24329" t="s">
        <v>210893</v>
      </c>
      <c r="I24329" t="s">
        <v>166777</v>
      </c>
      <c r="J24329" t="s">
        <v>166778</v>
      </c>
      <c r="K24329" t="s">
        <v>169822</v>
      </c>
      <c r="L24329" t="s">
        <v>166760</v>
      </c>
    </row>
    <row r="24330" spans="1:12" x14ac:dyDescent="0.3">
      <c r="A24330" t="s">
        <v>166767</v>
      </c>
      <c r="B24330" t="s">
        <v>211333</v>
      </c>
      <c r="C24330" s="1"/>
      <c r="D24330" t="s">
        <v>97041</v>
      </c>
      <c r="E24330" t="s">
        <v>100386</v>
      </c>
      <c r="F24330" t="s">
        <v>97040</v>
      </c>
      <c r="G24330" t="s">
        <v>136787</v>
      </c>
      <c r="H24330" t="s">
        <v>173583</v>
      </c>
      <c r="I24330" t="s">
        <v>173584</v>
      </c>
      <c r="J24330" t="s">
        <v>166765</v>
      </c>
      <c r="K24330" t="s">
        <v>173585</v>
      </c>
      <c r="L24330" t="s">
        <v>166760</v>
      </c>
    </row>
    <row r="24331" spans="1:12" x14ac:dyDescent="0.3">
      <c r="A24331" t="s">
        <v>166761</v>
      </c>
      <c r="B24331" t="s">
        <v>209429</v>
      </c>
      <c r="C24331" s="1"/>
      <c r="D24331" t="s">
        <v>104686</v>
      </c>
      <c r="E24331" t="s">
        <v>104686</v>
      </c>
      <c r="F24331" t="s">
        <v>104685</v>
      </c>
      <c r="G24331" t="s">
        <v>104685</v>
      </c>
      <c r="H24331" t="s">
        <v>178980</v>
      </c>
      <c r="I24331" t="s">
        <v>169188</v>
      </c>
      <c r="J24331" t="s">
        <v>167478</v>
      </c>
      <c r="K24331" t="s">
        <v>178981</v>
      </c>
      <c r="L24331" t="s">
        <v>166760</v>
      </c>
    </row>
    <row r="24332" spans="1:12" x14ac:dyDescent="0.3">
      <c r="A24332" t="s">
        <v>166844</v>
      </c>
      <c r="B24332" t="s">
        <v>210576</v>
      </c>
      <c r="C24332" s="1"/>
      <c r="D24332" t="s">
        <v>2276</v>
      </c>
      <c r="E24332" t="s">
        <v>92112</v>
      </c>
      <c r="F24332" t="s">
        <v>106445</v>
      </c>
      <c r="G24332" t="s">
        <v>92111</v>
      </c>
      <c r="H24332" t="s">
        <v>210577</v>
      </c>
      <c r="I24332" t="s">
        <v>210578</v>
      </c>
      <c r="J24332" t="s">
        <v>167478</v>
      </c>
      <c r="K24332" t="s">
        <v>210579</v>
      </c>
      <c r="L24332" t="s">
        <v>166760</v>
      </c>
    </row>
    <row r="24333" spans="1:12" x14ac:dyDescent="0.3">
      <c r="A24333" t="s">
        <v>166761</v>
      </c>
      <c r="B24333" t="s">
        <v>210726</v>
      </c>
      <c r="C24333" s="1"/>
      <c r="D24333" t="s">
        <v>92430</v>
      </c>
      <c r="E24333" t="s">
        <v>92430</v>
      </c>
      <c r="F24333" t="s">
        <v>92429</v>
      </c>
      <c r="G24333" t="s">
        <v>92429</v>
      </c>
      <c r="H24333" t="s">
        <v>178733</v>
      </c>
      <c r="I24333" t="s">
        <v>167291</v>
      </c>
      <c r="J24333" t="s">
        <v>166758</v>
      </c>
      <c r="K24333" t="s">
        <v>178734</v>
      </c>
      <c r="L24333" t="s">
        <v>166760</v>
      </c>
    </row>
    <row r="24334" spans="1:12" x14ac:dyDescent="0.3">
      <c r="A24334" t="s">
        <v>166767</v>
      </c>
      <c r="B24334" t="s">
        <v>211371</v>
      </c>
      <c r="C24334" s="1"/>
      <c r="D24334" t="s">
        <v>92430</v>
      </c>
      <c r="E24334" t="s">
        <v>92430</v>
      </c>
      <c r="F24334" t="s">
        <v>92429</v>
      </c>
      <c r="G24334" t="s">
        <v>92429</v>
      </c>
      <c r="H24334" t="s">
        <v>178733</v>
      </c>
      <c r="I24334" t="s">
        <v>167291</v>
      </c>
      <c r="J24334" t="s">
        <v>166758</v>
      </c>
      <c r="K24334" t="s">
        <v>178734</v>
      </c>
      <c r="L24334" t="s">
        <v>166760</v>
      </c>
    </row>
    <row r="24335" spans="1:12" x14ac:dyDescent="0.3">
      <c r="A24335" t="s">
        <v>166754</v>
      </c>
      <c r="B24335" t="s">
        <v>209570</v>
      </c>
      <c r="C24335" s="1"/>
      <c r="D24335" t="s">
        <v>154686</v>
      </c>
      <c r="E24335" t="s">
        <v>90883</v>
      </c>
      <c r="F24335" t="s">
        <v>90882</v>
      </c>
      <c r="G24335" t="s">
        <v>90882</v>
      </c>
      <c r="H24335" t="s">
        <v>186586</v>
      </c>
      <c r="I24335" t="s">
        <v>186587</v>
      </c>
      <c r="J24335" t="s">
        <v>167339</v>
      </c>
      <c r="K24335" t="s">
        <v>186588</v>
      </c>
      <c r="L24335" t="s">
        <v>166760</v>
      </c>
    </row>
    <row r="24336" spans="1:12" x14ac:dyDescent="0.3">
      <c r="A24336" t="s">
        <v>166799</v>
      </c>
      <c r="B24336" t="s">
        <v>210276</v>
      </c>
      <c r="C24336" s="1"/>
      <c r="D24336" t="s">
        <v>131276</v>
      </c>
      <c r="E24336" t="s">
        <v>131276</v>
      </c>
      <c r="F24336" t="s">
        <v>131275</v>
      </c>
      <c r="G24336" t="s">
        <v>131275</v>
      </c>
      <c r="H24336" t="s">
        <v>210277</v>
      </c>
      <c r="I24336" t="s">
        <v>168748</v>
      </c>
      <c r="J24336" t="s">
        <v>166870</v>
      </c>
      <c r="K24336" t="s">
        <v>168749</v>
      </c>
      <c r="L24336" t="s">
        <v>166760</v>
      </c>
    </row>
    <row r="24337" spans="1:12" x14ac:dyDescent="0.3">
      <c r="A24337" t="s">
        <v>174991</v>
      </c>
      <c r="B24337" t="s">
        <v>209488</v>
      </c>
      <c r="C24337" s="1"/>
      <c r="D24337" t="s">
        <v>104765</v>
      </c>
      <c r="E24337" t="s">
        <v>136221</v>
      </c>
      <c r="F24337" t="s">
        <v>104764</v>
      </c>
      <c r="G24337" t="s">
        <v>139684</v>
      </c>
      <c r="H24337" t="s">
        <v>209489</v>
      </c>
      <c r="I24337" t="s">
        <v>206410</v>
      </c>
      <c r="J24337" t="s">
        <v>166772</v>
      </c>
      <c r="K24337" t="s">
        <v>209490</v>
      </c>
      <c r="L24337" t="s">
        <v>166760</v>
      </c>
    </row>
    <row r="24338" spans="1:12" x14ac:dyDescent="0.3">
      <c r="A24338" t="s">
        <v>166767</v>
      </c>
      <c r="B24338" t="s">
        <v>210306</v>
      </c>
      <c r="C24338" s="1"/>
      <c r="D24338" t="s">
        <v>131374</v>
      </c>
      <c r="E24338" t="s">
        <v>161554</v>
      </c>
      <c r="F24338" t="s">
        <v>131373</v>
      </c>
      <c r="G24338" t="s">
        <v>153688</v>
      </c>
      <c r="H24338" t="s">
        <v>210303</v>
      </c>
      <c r="I24338" t="s">
        <v>210304</v>
      </c>
      <c r="J24338" t="s">
        <v>166975</v>
      </c>
      <c r="K24338" t="s">
        <v>210305</v>
      </c>
      <c r="L24338" t="s">
        <v>166760</v>
      </c>
    </row>
    <row r="24339" spans="1:12" x14ac:dyDescent="0.3">
      <c r="A24339" t="s">
        <v>174991</v>
      </c>
      <c r="B24339" t="s">
        <v>210822</v>
      </c>
      <c r="C24339" s="1"/>
      <c r="D24339" t="s">
        <v>160994</v>
      </c>
      <c r="E24339" t="s">
        <v>92463</v>
      </c>
      <c r="F24339" t="s">
        <v>92462</v>
      </c>
      <c r="G24339" t="s">
        <v>92462</v>
      </c>
      <c r="H24339" t="s">
        <v>173493</v>
      </c>
      <c r="I24339" t="s">
        <v>173350</v>
      </c>
      <c r="J24339" t="s">
        <v>166870</v>
      </c>
      <c r="K24339" t="s">
        <v>173494</v>
      </c>
      <c r="L24339" t="s">
        <v>166760</v>
      </c>
    </row>
    <row r="24340" spans="1:12" x14ac:dyDescent="0.3">
      <c r="A24340" t="s">
        <v>166767</v>
      </c>
      <c r="B24340" t="s">
        <v>210300</v>
      </c>
      <c r="C24340" s="1"/>
      <c r="D24340" t="s">
        <v>131380</v>
      </c>
      <c r="E24340" t="s">
        <v>161554</v>
      </c>
      <c r="F24340" t="s">
        <v>131379</v>
      </c>
      <c r="G24340" t="s">
        <v>153688</v>
      </c>
      <c r="H24340" t="s">
        <v>210296</v>
      </c>
      <c r="I24340" t="s">
        <v>210297</v>
      </c>
      <c r="J24340" t="s">
        <v>166975</v>
      </c>
      <c r="K24340" t="s">
        <v>210298</v>
      </c>
      <c r="L24340" t="s">
        <v>166760</v>
      </c>
    </row>
    <row r="24341" spans="1:12" x14ac:dyDescent="0.3">
      <c r="A24341" t="s">
        <v>166761</v>
      </c>
      <c r="B24341" t="s">
        <v>211114</v>
      </c>
      <c r="C24341" s="1"/>
      <c r="D24341" t="s">
        <v>140016</v>
      </c>
      <c r="E24341" t="s">
        <v>10868</v>
      </c>
      <c r="F24341" t="s">
        <v>140015</v>
      </c>
      <c r="G24341" t="s">
        <v>153482</v>
      </c>
      <c r="H24341" t="s">
        <v>174201</v>
      </c>
      <c r="I24341" t="s">
        <v>174202</v>
      </c>
      <c r="J24341" t="s">
        <v>166772</v>
      </c>
      <c r="K24341" t="s">
        <v>174203</v>
      </c>
      <c r="L24341" t="s">
        <v>166760</v>
      </c>
    </row>
    <row r="24342" spans="1:12" x14ac:dyDescent="0.3">
      <c r="A24342" t="s">
        <v>166809</v>
      </c>
      <c r="B24342" t="s">
        <v>209652</v>
      </c>
      <c r="C24342" s="1"/>
      <c r="D24342" t="s">
        <v>96526</v>
      </c>
      <c r="E24342" t="s">
        <v>96526</v>
      </c>
      <c r="F24342" t="s">
        <v>96525</v>
      </c>
      <c r="G24342" t="s">
        <v>96525</v>
      </c>
      <c r="H24342" t="s">
        <v>185469</v>
      </c>
      <c r="I24342" t="s">
        <v>185470</v>
      </c>
      <c r="J24342" t="s">
        <v>168008</v>
      </c>
      <c r="K24342" t="s">
        <v>185471</v>
      </c>
      <c r="L24342" t="s">
        <v>166760</v>
      </c>
    </row>
    <row r="24343" spans="1:12" x14ac:dyDescent="0.3">
      <c r="A24343" t="s">
        <v>166809</v>
      </c>
      <c r="B24343" t="s">
        <v>209703</v>
      </c>
      <c r="C24343" s="1"/>
      <c r="D24343" t="s">
        <v>104357</v>
      </c>
      <c r="E24343" t="s">
        <v>104357</v>
      </c>
      <c r="F24343" t="s">
        <v>104356</v>
      </c>
      <c r="G24343" t="s">
        <v>154371</v>
      </c>
      <c r="H24343" t="s">
        <v>186997</v>
      </c>
      <c r="I24343" t="s">
        <v>169612</v>
      </c>
      <c r="J24343" t="s">
        <v>166778</v>
      </c>
      <c r="K24343" t="s">
        <v>186998</v>
      </c>
      <c r="L24343" t="s">
        <v>166760</v>
      </c>
    </row>
    <row r="24344" spans="1:12" x14ac:dyDescent="0.3">
      <c r="A24344" t="s">
        <v>167936</v>
      </c>
      <c r="B24344" t="s">
        <v>209707</v>
      </c>
      <c r="C24344" s="1"/>
      <c r="D24344" t="s">
        <v>104357</v>
      </c>
      <c r="E24344" t="s">
        <v>104357</v>
      </c>
      <c r="F24344" t="s">
        <v>104356</v>
      </c>
      <c r="G24344" t="s">
        <v>154371</v>
      </c>
      <c r="H24344" t="s">
        <v>186997</v>
      </c>
      <c r="I24344" t="s">
        <v>169612</v>
      </c>
      <c r="J24344" t="s">
        <v>166778</v>
      </c>
      <c r="K24344" t="s">
        <v>186998</v>
      </c>
      <c r="L24344" t="s">
        <v>166760</v>
      </c>
    </row>
    <row r="24345" spans="1:12" x14ac:dyDescent="0.3">
      <c r="A24345" t="s">
        <v>166767</v>
      </c>
      <c r="B24345" t="s">
        <v>209708</v>
      </c>
      <c r="C24345" s="1"/>
      <c r="D24345" t="s">
        <v>104357</v>
      </c>
      <c r="E24345" t="s">
        <v>104357</v>
      </c>
      <c r="F24345" t="s">
        <v>104356</v>
      </c>
      <c r="G24345" t="s">
        <v>154371</v>
      </c>
      <c r="H24345" t="s">
        <v>186997</v>
      </c>
      <c r="I24345" t="s">
        <v>169612</v>
      </c>
      <c r="J24345" t="s">
        <v>166778</v>
      </c>
      <c r="K24345" t="s">
        <v>186998</v>
      </c>
      <c r="L24345" t="s">
        <v>166760</v>
      </c>
    </row>
    <row r="24346" spans="1:12" x14ac:dyDescent="0.3">
      <c r="A24346" t="s">
        <v>166761</v>
      </c>
      <c r="B24346" t="s">
        <v>210302</v>
      </c>
      <c r="C24346" s="1"/>
      <c r="D24346" t="s">
        <v>131374</v>
      </c>
      <c r="E24346" t="s">
        <v>161554</v>
      </c>
      <c r="F24346" t="s">
        <v>131373</v>
      </c>
      <c r="G24346" t="s">
        <v>153688</v>
      </c>
      <c r="H24346" t="s">
        <v>210303</v>
      </c>
      <c r="I24346" t="s">
        <v>210304</v>
      </c>
      <c r="J24346" t="s">
        <v>166975</v>
      </c>
      <c r="K24346" t="s">
        <v>210305</v>
      </c>
      <c r="L24346" t="s">
        <v>166760</v>
      </c>
    </row>
    <row r="24347" spans="1:12" x14ac:dyDescent="0.3">
      <c r="A24347" t="s">
        <v>166842</v>
      </c>
      <c r="B24347" t="s">
        <v>211212</v>
      </c>
      <c r="C24347" s="1"/>
      <c r="D24347" t="s">
        <v>163591</v>
      </c>
      <c r="E24347" t="s">
        <v>107972</v>
      </c>
      <c r="F24347" t="s">
        <v>53784</v>
      </c>
      <c r="G24347" t="s">
        <v>153479</v>
      </c>
      <c r="H24347" t="s">
        <v>211213</v>
      </c>
      <c r="I24347" t="s">
        <v>180876</v>
      </c>
      <c r="J24347" t="s">
        <v>166813</v>
      </c>
      <c r="K24347" t="s">
        <v>211214</v>
      </c>
      <c r="L24347" t="s">
        <v>166760</v>
      </c>
    </row>
    <row r="24348" spans="1:12" x14ac:dyDescent="0.3">
      <c r="A24348" t="s">
        <v>166761</v>
      </c>
      <c r="B24348" t="s">
        <v>209712</v>
      </c>
      <c r="C24348" s="1"/>
      <c r="D24348" t="s">
        <v>104357</v>
      </c>
      <c r="E24348" t="s">
        <v>104357</v>
      </c>
      <c r="F24348" t="s">
        <v>104356</v>
      </c>
      <c r="G24348" t="s">
        <v>154371</v>
      </c>
      <c r="H24348" t="s">
        <v>186997</v>
      </c>
      <c r="I24348" t="s">
        <v>169612</v>
      </c>
      <c r="J24348" t="s">
        <v>166778</v>
      </c>
      <c r="K24348" t="s">
        <v>186998</v>
      </c>
      <c r="L24348" t="s">
        <v>166760</v>
      </c>
    </row>
    <row r="24349" spans="1:12" x14ac:dyDescent="0.3">
      <c r="A24349" t="s">
        <v>166825</v>
      </c>
      <c r="B24349" t="s">
        <v>209713</v>
      </c>
      <c r="C24349" s="1"/>
      <c r="D24349" t="s">
        <v>104357</v>
      </c>
      <c r="E24349" t="s">
        <v>104357</v>
      </c>
      <c r="F24349" t="s">
        <v>104356</v>
      </c>
      <c r="G24349" t="s">
        <v>154371</v>
      </c>
      <c r="H24349" t="s">
        <v>186997</v>
      </c>
      <c r="I24349" t="s">
        <v>169612</v>
      </c>
      <c r="J24349" t="s">
        <v>166778</v>
      </c>
      <c r="K24349" t="s">
        <v>186998</v>
      </c>
      <c r="L24349" t="s">
        <v>166760</v>
      </c>
    </row>
    <row r="24350" spans="1:12" x14ac:dyDescent="0.3">
      <c r="A24350" t="s">
        <v>174991</v>
      </c>
      <c r="B24350" t="s">
        <v>210766</v>
      </c>
      <c r="C24350" s="1"/>
      <c r="D24350" t="s">
        <v>90665</v>
      </c>
      <c r="E24350" t="s">
        <v>142984</v>
      </c>
      <c r="F24350" t="s">
        <v>92509</v>
      </c>
      <c r="G24350" t="s">
        <v>142983</v>
      </c>
      <c r="H24350" t="s">
        <v>176693</v>
      </c>
      <c r="I24350" t="s">
        <v>166912</v>
      </c>
      <c r="J24350" t="s">
        <v>166886</v>
      </c>
      <c r="K24350" t="s">
        <v>176694</v>
      </c>
      <c r="L24350" t="s">
        <v>166760</v>
      </c>
    </row>
    <row r="24351" spans="1:12" x14ac:dyDescent="0.3">
      <c r="A24351" t="s">
        <v>170844</v>
      </c>
      <c r="B24351" t="s">
        <v>210810</v>
      </c>
      <c r="C24351" s="1"/>
      <c r="D24351" t="s">
        <v>96429</v>
      </c>
      <c r="E24351" t="s">
        <v>96429</v>
      </c>
      <c r="F24351" t="s">
        <v>143781</v>
      </c>
      <c r="G24351" t="s">
        <v>143781</v>
      </c>
      <c r="H24351" t="s">
        <v>168882</v>
      </c>
      <c r="I24351" t="s">
        <v>168883</v>
      </c>
      <c r="J24351" t="s">
        <v>166970</v>
      </c>
      <c r="K24351" t="s">
        <v>168884</v>
      </c>
      <c r="L24351" t="s">
        <v>166760</v>
      </c>
    </row>
    <row r="24352" spans="1:12" x14ac:dyDescent="0.3">
      <c r="A24352" t="s">
        <v>169173</v>
      </c>
      <c r="B24352" t="s">
        <v>210871</v>
      </c>
      <c r="C24352" s="1"/>
      <c r="D24352" t="s">
        <v>96429</v>
      </c>
      <c r="E24352" t="s">
        <v>96429</v>
      </c>
      <c r="F24352" t="s">
        <v>143781</v>
      </c>
      <c r="G24352" t="s">
        <v>143781</v>
      </c>
      <c r="H24352" t="s">
        <v>168882</v>
      </c>
      <c r="I24352" t="s">
        <v>168883</v>
      </c>
      <c r="J24352" t="s">
        <v>166970</v>
      </c>
      <c r="K24352" t="s">
        <v>168884</v>
      </c>
      <c r="L24352" t="s">
        <v>166760</v>
      </c>
    </row>
    <row r="24353" spans="1:12" x14ac:dyDescent="0.3">
      <c r="A24353" t="s">
        <v>174991</v>
      </c>
      <c r="B24353" t="s">
        <v>210758</v>
      </c>
      <c r="C24353" s="1"/>
      <c r="D24353" t="s">
        <v>92489</v>
      </c>
      <c r="E24353" t="s">
        <v>51428</v>
      </c>
      <c r="F24353" t="s">
        <v>92488</v>
      </c>
      <c r="G24353" t="s">
        <v>92488</v>
      </c>
      <c r="H24353" t="s">
        <v>199434</v>
      </c>
      <c r="I24353" t="s">
        <v>166912</v>
      </c>
      <c r="J24353" t="s">
        <v>166886</v>
      </c>
      <c r="K24353" t="s">
        <v>199435</v>
      </c>
      <c r="L24353" t="s">
        <v>166760</v>
      </c>
    </row>
    <row r="24354" spans="1:12" x14ac:dyDescent="0.3">
      <c r="A24354" t="s">
        <v>174991</v>
      </c>
      <c r="B24354" t="s">
        <v>209678</v>
      </c>
      <c r="C24354" s="1"/>
      <c r="D24354" t="s">
        <v>104454</v>
      </c>
      <c r="E24354" t="s">
        <v>160881</v>
      </c>
      <c r="F24354" t="s">
        <v>104453</v>
      </c>
      <c r="G24354" t="s">
        <v>153758</v>
      </c>
      <c r="H24354" t="s">
        <v>200040</v>
      </c>
      <c r="I24354" t="s">
        <v>174794</v>
      </c>
      <c r="J24354" t="s">
        <v>166924</v>
      </c>
      <c r="K24354" t="s">
        <v>200041</v>
      </c>
      <c r="L24354" t="s">
        <v>166760</v>
      </c>
    </row>
    <row r="24355" spans="1:12" x14ac:dyDescent="0.3">
      <c r="A24355" t="s">
        <v>174991</v>
      </c>
      <c r="B24355" t="s">
        <v>210750</v>
      </c>
      <c r="C24355" s="1"/>
      <c r="D24355" t="s">
        <v>164668</v>
      </c>
      <c r="E24355" t="s">
        <v>51428</v>
      </c>
      <c r="F24355" t="s">
        <v>92486</v>
      </c>
      <c r="G24355" t="s">
        <v>153551</v>
      </c>
      <c r="H24355" t="s">
        <v>180547</v>
      </c>
      <c r="I24355" t="s">
        <v>166912</v>
      </c>
      <c r="J24355" t="s">
        <v>166886</v>
      </c>
      <c r="K24355" t="s">
        <v>180548</v>
      </c>
      <c r="L24355" t="s">
        <v>166760</v>
      </c>
    </row>
    <row r="24356" spans="1:12" x14ac:dyDescent="0.3">
      <c r="A24356" t="s">
        <v>166754</v>
      </c>
      <c r="B24356" t="s">
        <v>209679</v>
      </c>
      <c r="C24356" s="1"/>
      <c r="D24356" t="s">
        <v>104487</v>
      </c>
      <c r="E24356" t="s">
        <v>154907</v>
      </c>
      <c r="F24356" t="s">
        <v>104486</v>
      </c>
      <c r="G24356" t="s">
        <v>154301</v>
      </c>
      <c r="H24356" t="s">
        <v>178779</v>
      </c>
      <c r="I24356" t="s">
        <v>178780</v>
      </c>
      <c r="J24356" t="s">
        <v>166964</v>
      </c>
      <c r="K24356" t="s">
        <v>178781</v>
      </c>
      <c r="L24356" t="s">
        <v>166760</v>
      </c>
    </row>
    <row r="24357" spans="1:12" x14ac:dyDescent="0.3">
      <c r="A24357" t="s">
        <v>166754</v>
      </c>
      <c r="B24357" t="s">
        <v>210862</v>
      </c>
      <c r="C24357" s="1"/>
      <c r="D24357" t="s">
        <v>92469</v>
      </c>
      <c r="E24357" t="s">
        <v>143702</v>
      </c>
      <c r="F24357" t="s">
        <v>92468</v>
      </c>
      <c r="G24357" t="s">
        <v>143701</v>
      </c>
      <c r="H24357" t="s">
        <v>172689</v>
      </c>
      <c r="I24357" t="s">
        <v>172690</v>
      </c>
      <c r="J24357" t="s">
        <v>166886</v>
      </c>
      <c r="K24357" t="s">
        <v>172691</v>
      </c>
      <c r="L24357" t="s">
        <v>166760</v>
      </c>
    </row>
    <row r="24358" spans="1:12" x14ac:dyDescent="0.3">
      <c r="A24358" t="s">
        <v>166780</v>
      </c>
      <c r="B24358" t="s">
        <v>210873</v>
      </c>
      <c r="C24358" s="1"/>
      <c r="D24358" t="s">
        <v>92469</v>
      </c>
      <c r="E24358" t="s">
        <v>143702</v>
      </c>
      <c r="F24358" t="s">
        <v>92468</v>
      </c>
      <c r="G24358" t="s">
        <v>143701</v>
      </c>
      <c r="H24358" t="s">
        <v>172689</v>
      </c>
      <c r="I24358" t="s">
        <v>172690</v>
      </c>
      <c r="J24358" t="s">
        <v>166886</v>
      </c>
      <c r="K24358" t="s">
        <v>172691</v>
      </c>
      <c r="L24358" t="s">
        <v>166760</v>
      </c>
    </row>
    <row r="24359" spans="1:12" x14ac:dyDescent="0.3">
      <c r="A24359" t="s">
        <v>167025</v>
      </c>
      <c r="B24359" t="s">
        <v>210957</v>
      </c>
      <c r="C24359" s="1"/>
      <c r="D24359" t="s">
        <v>54018</v>
      </c>
      <c r="E24359" t="s">
        <v>54018</v>
      </c>
      <c r="F24359" t="s">
        <v>54017</v>
      </c>
      <c r="G24359" t="s">
        <v>153542</v>
      </c>
      <c r="H24359" t="s">
        <v>166968</v>
      </c>
      <c r="I24359" t="s">
        <v>166969</v>
      </c>
      <c r="J24359" t="s">
        <v>166970</v>
      </c>
      <c r="K24359" t="s">
        <v>166971</v>
      </c>
      <c r="L24359" t="s">
        <v>166760</v>
      </c>
    </row>
    <row r="24360" spans="1:12" x14ac:dyDescent="0.3">
      <c r="A24360" t="s">
        <v>166837</v>
      </c>
      <c r="B24360" t="s">
        <v>211101</v>
      </c>
      <c r="C24360" s="1"/>
      <c r="D24360" t="s">
        <v>136582</v>
      </c>
      <c r="E24360" t="s">
        <v>136582</v>
      </c>
      <c r="F24360" t="s">
        <v>140473</v>
      </c>
      <c r="G24360" t="s">
        <v>136581</v>
      </c>
      <c r="H24360" t="s">
        <v>211102</v>
      </c>
      <c r="I24360" t="s">
        <v>202294</v>
      </c>
      <c r="J24360" t="s">
        <v>167063</v>
      </c>
      <c r="K24360" t="s">
        <v>211103</v>
      </c>
      <c r="L24360" t="s">
        <v>166760</v>
      </c>
    </row>
    <row r="24361" spans="1:12" x14ac:dyDescent="0.3">
      <c r="A24361" t="s">
        <v>174991</v>
      </c>
      <c r="B24361" t="s">
        <v>209465</v>
      </c>
      <c r="C24361" s="1"/>
      <c r="D24361" t="s">
        <v>104569</v>
      </c>
      <c r="E24361" t="s">
        <v>142984</v>
      </c>
      <c r="F24361" t="s">
        <v>104568</v>
      </c>
      <c r="G24361" t="s">
        <v>142983</v>
      </c>
      <c r="H24361" t="s">
        <v>203369</v>
      </c>
      <c r="I24361" t="s">
        <v>184157</v>
      </c>
      <c r="J24361" t="s">
        <v>166886</v>
      </c>
      <c r="K24361" t="s">
        <v>203370</v>
      </c>
      <c r="L24361" t="s">
        <v>166760</v>
      </c>
    </row>
    <row r="24362" spans="1:12" x14ac:dyDescent="0.3">
      <c r="A24362" t="s">
        <v>166902</v>
      </c>
      <c r="B24362" t="s">
        <v>210824</v>
      </c>
      <c r="C24362" s="1"/>
      <c r="D24362" t="s">
        <v>143447</v>
      </c>
      <c r="E24362" t="s">
        <v>135675</v>
      </c>
      <c r="F24362" t="s">
        <v>143446</v>
      </c>
      <c r="G24362" t="s">
        <v>138105</v>
      </c>
      <c r="H24362" t="s">
        <v>175851</v>
      </c>
      <c r="I24362" t="s">
        <v>170886</v>
      </c>
      <c r="J24362" t="s">
        <v>168328</v>
      </c>
      <c r="K24362" t="s">
        <v>175852</v>
      </c>
      <c r="L24362" t="s">
        <v>166760</v>
      </c>
    </row>
    <row r="24363" spans="1:12" x14ac:dyDescent="0.3">
      <c r="A24363" t="s">
        <v>166754</v>
      </c>
      <c r="B24363" t="s">
        <v>209276</v>
      </c>
      <c r="C24363" s="1"/>
      <c r="D24363" t="s">
        <v>97041</v>
      </c>
      <c r="E24363" t="s">
        <v>100386</v>
      </c>
      <c r="F24363" t="s">
        <v>97040</v>
      </c>
      <c r="G24363" t="s">
        <v>136787</v>
      </c>
      <c r="H24363" t="s">
        <v>173583</v>
      </c>
      <c r="I24363" t="s">
        <v>173584</v>
      </c>
      <c r="J24363" t="s">
        <v>166765</v>
      </c>
      <c r="K24363" t="s">
        <v>173585</v>
      </c>
      <c r="L24363" t="s">
        <v>166760</v>
      </c>
    </row>
    <row r="24364" spans="1:12" x14ac:dyDescent="0.3">
      <c r="A24364" t="s">
        <v>167936</v>
      </c>
      <c r="B24364" t="s">
        <v>210729</v>
      </c>
      <c r="C24364" s="1"/>
      <c r="D24364" t="s">
        <v>97950</v>
      </c>
      <c r="E24364" t="s">
        <v>97950</v>
      </c>
      <c r="F24364" t="s">
        <v>97949</v>
      </c>
      <c r="G24364" t="s">
        <v>97949</v>
      </c>
      <c r="H24364" t="s">
        <v>194059</v>
      </c>
      <c r="I24364" t="s">
        <v>194060</v>
      </c>
      <c r="J24364" t="s">
        <v>166807</v>
      </c>
      <c r="K24364" t="s">
        <v>194061</v>
      </c>
      <c r="L24364" t="s">
        <v>166760</v>
      </c>
    </row>
    <row r="24365" spans="1:12" x14ac:dyDescent="0.3">
      <c r="A24365" t="s">
        <v>166837</v>
      </c>
      <c r="B24365" t="s">
        <v>210271</v>
      </c>
      <c r="C24365" s="1"/>
      <c r="D24365" t="s">
        <v>130154</v>
      </c>
      <c r="E24365" t="s">
        <v>150641</v>
      </c>
      <c r="F24365" t="s">
        <v>130153</v>
      </c>
      <c r="G24365" t="s">
        <v>150640</v>
      </c>
      <c r="H24365" t="s">
        <v>166933</v>
      </c>
      <c r="I24365" t="s">
        <v>166934</v>
      </c>
      <c r="J24365" t="s">
        <v>166793</v>
      </c>
      <c r="K24365" t="s">
        <v>166935</v>
      </c>
      <c r="L24365" t="s">
        <v>166760</v>
      </c>
    </row>
    <row r="24366" spans="1:12" x14ac:dyDescent="0.3">
      <c r="A24366" t="s">
        <v>166767</v>
      </c>
      <c r="B24366" t="s">
        <v>210520</v>
      </c>
      <c r="C24366" s="1"/>
      <c r="D24366" t="s">
        <v>163643</v>
      </c>
      <c r="E24366" t="s">
        <v>56172</v>
      </c>
      <c r="F24366" t="s">
        <v>56171</v>
      </c>
      <c r="G24366" t="s">
        <v>56171</v>
      </c>
      <c r="H24366" t="s">
        <v>210519</v>
      </c>
      <c r="I24366" t="s">
        <v>169425</v>
      </c>
      <c r="J24366" t="s">
        <v>167179</v>
      </c>
      <c r="K24366" t="s">
        <v>191329</v>
      </c>
      <c r="L24366" t="s">
        <v>166760</v>
      </c>
    </row>
    <row r="24367" spans="1:12" x14ac:dyDescent="0.3">
      <c r="A24367" t="s">
        <v>166888</v>
      </c>
      <c r="B24367" t="s">
        <v>210455</v>
      </c>
      <c r="C24367" s="1"/>
      <c r="D24367" t="s">
        <v>124949</v>
      </c>
      <c r="E24367" t="s">
        <v>61273</v>
      </c>
      <c r="F24367" t="s">
        <v>61272</v>
      </c>
      <c r="G24367" t="s">
        <v>61272</v>
      </c>
      <c r="H24367" t="s">
        <v>198616</v>
      </c>
      <c r="I24367" t="s">
        <v>183667</v>
      </c>
      <c r="J24367" t="s">
        <v>166954</v>
      </c>
      <c r="K24367" t="s">
        <v>198617</v>
      </c>
      <c r="L24367" t="s">
        <v>166760</v>
      </c>
    </row>
    <row r="24368" spans="1:12" x14ac:dyDescent="0.3">
      <c r="A24368" t="s">
        <v>166754</v>
      </c>
      <c r="B24368" t="s">
        <v>210273</v>
      </c>
      <c r="C24368" s="1"/>
      <c r="D24368" t="s">
        <v>129889</v>
      </c>
      <c r="E24368" t="s">
        <v>160645</v>
      </c>
      <c r="F24368" t="s">
        <v>129888</v>
      </c>
      <c r="G24368" t="s">
        <v>154442</v>
      </c>
      <c r="H24368" t="s">
        <v>210201</v>
      </c>
      <c r="I24368" t="s">
        <v>168217</v>
      </c>
      <c r="J24368" t="s">
        <v>166778</v>
      </c>
      <c r="K24368" t="s">
        <v>168218</v>
      </c>
      <c r="L24368" t="s">
        <v>166760</v>
      </c>
    </row>
    <row r="24369" spans="1:12" x14ac:dyDescent="0.3">
      <c r="A24369" t="s">
        <v>166907</v>
      </c>
      <c r="B24369" t="s">
        <v>210699</v>
      </c>
      <c r="C24369" s="1"/>
      <c r="D24369" t="s">
        <v>4152</v>
      </c>
      <c r="E24369" t="s">
        <v>65542</v>
      </c>
      <c r="F24369" t="s">
        <v>92365</v>
      </c>
      <c r="G24369" t="s">
        <v>133452</v>
      </c>
      <c r="H24369" t="s">
        <v>210700</v>
      </c>
      <c r="I24369" t="s">
        <v>168150</v>
      </c>
      <c r="J24369" t="s">
        <v>166758</v>
      </c>
      <c r="K24369" t="s">
        <v>210701</v>
      </c>
      <c r="L24369" t="s">
        <v>166760</v>
      </c>
    </row>
    <row r="24370" spans="1:12" x14ac:dyDescent="0.3">
      <c r="A24370" t="s">
        <v>166902</v>
      </c>
      <c r="B24370" t="s">
        <v>210719</v>
      </c>
      <c r="C24370" s="1"/>
      <c r="D24370" t="s">
        <v>4152</v>
      </c>
      <c r="E24370" t="s">
        <v>65542</v>
      </c>
      <c r="F24370" t="s">
        <v>92365</v>
      </c>
      <c r="G24370" t="s">
        <v>133452</v>
      </c>
      <c r="H24370" t="s">
        <v>210700</v>
      </c>
      <c r="I24370" t="s">
        <v>168150</v>
      </c>
      <c r="J24370" t="s">
        <v>166758</v>
      </c>
      <c r="K24370" t="s">
        <v>210701</v>
      </c>
      <c r="L24370" t="s">
        <v>166760</v>
      </c>
    </row>
    <row r="24371" spans="1:12" x14ac:dyDescent="0.3">
      <c r="A24371" t="s">
        <v>166754</v>
      </c>
      <c r="B24371" t="s">
        <v>210730</v>
      </c>
      <c r="C24371" s="1"/>
      <c r="D24371" t="s">
        <v>97936</v>
      </c>
      <c r="E24371" t="s">
        <v>154666</v>
      </c>
      <c r="F24371" t="s">
        <v>97935</v>
      </c>
      <c r="G24371" t="s">
        <v>153569</v>
      </c>
      <c r="H24371" t="s">
        <v>197692</v>
      </c>
      <c r="I24371" t="s">
        <v>179411</v>
      </c>
      <c r="J24371" t="s">
        <v>166807</v>
      </c>
      <c r="K24371" t="s">
        <v>197693</v>
      </c>
      <c r="L24371" t="s">
        <v>166760</v>
      </c>
    </row>
    <row r="24372" spans="1:12" x14ac:dyDescent="0.3">
      <c r="A24372" t="s">
        <v>174991</v>
      </c>
      <c r="B24372" t="s">
        <v>209441</v>
      </c>
      <c r="C24372" s="1"/>
      <c r="D24372" t="s">
        <v>90713</v>
      </c>
      <c r="E24372" t="s">
        <v>154925</v>
      </c>
      <c r="F24372" t="s">
        <v>104924</v>
      </c>
      <c r="G24372" t="s">
        <v>154379</v>
      </c>
      <c r="H24372" t="s">
        <v>168207</v>
      </c>
      <c r="I24372" t="s">
        <v>168208</v>
      </c>
      <c r="J24372" t="s">
        <v>166954</v>
      </c>
      <c r="K24372" t="s">
        <v>168209</v>
      </c>
      <c r="L24372" t="s">
        <v>166760</v>
      </c>
    </row>
    <row r="24373" spans="1:12" x14ac:dyDescent="0.3">
      <c r="A24373" t="s">
        <v>166774</v>
      </c>
      <c r="B24373" t="s">
        <v>209432</v>
      </c>
      <c r="C24373" s="1"/>
      <c r="D24373" t="s">
        <v>2015</v>
      </c>
      <c r="E24373" t="s">
        <v>2015</v>
      </c>
      <c r="F24373" t="s">
        <v>104925</v>
      </c>
      <c r="G24373" t="s">
        <v>154380</v>
      </c>
      <c r="H24373" t="s">
        <v>171831</v>
      </c>
      <c r="I24373" t="s">
        <v>171832</v>
      </c>
      <c r="J24373" t="s">
        <v>167478</v>
      </c>
      <c r="K24373" t="s">
        <v>171833</v>
      </c>
      <c r="L24373" t="s">
        <v>166760</v>
      </c>
    </row>
    <row r="24374" spans="1:12" x14ac:dyDescent="0.3">
      <c r="A24374" t="s">
        <v>166795</v>
      </c>
      <c r="B24374" t="s">
        <v>209416</v>
      </c>
      <c r="C24374" s="1"/>
      <c r="D24374" t="s">
        <v>2015</v>
      </c>
      <c r="E24374" t="s">
        <v>2015</v>
      </c>
      <c r="F24374" t="s">
        <v>104925</v>
      </c>
      <c r="G24374" t="s">
        <v>154380</v>
      </c>
      <c r="H24374" t="s">
        <v>171831</v>
      </c>
      <c r="I24374" t="s">
        <v>171832</v>
      </c>
      <c r="J24374" t="s">
        <v>167478</v>
      </c>
      <c r="K24374" t="s">
        <v>171833</v>
      </c>
      <c r="L24374" t="s">
        <v>166760</v>
      </c>
    </row>
    <row r="24375" spans="1:12" x14ac:dyDescent="0.3">
      <c r="A24375" t="s">
        <v>174991</v>
      </c>
      <c r="B24375" t="s">
        <v>209472</v>
      </c>
      <c r="C24375" s="1"/>
      <c r="D24375" t="s">
        <v>105018</v>
      </c>
      <c r="E24375" t="s">
        <v>154604</v>
      </c>
      <c r="F24375" t="s">
        <v>105017</v>
      </c>
      <c r="G24375" t="s">
        <v>153507</v>
      </c>
      <c r="H24375" t="s">
        <v>209473</v>
      </c>
      <c r="I24375" t="s">
        <v>166923</v>
      </c>
      <c r="J24375" t="s">
        <v>166772</v>
      </c>
      <c r="K24375" t="s">
        <v>209474</v>
      </c>
      <c r="L24375" t="s">
        <v>166760</v>
      </c>
    </row>
    <row r="24376" spans="1:12" x14ac:dyDescent="0.3">
      <c r="A24376" t="s">
        <v>166825</v>
      </c>
      <c r="B24376" t="s">
        <v>210647</v>
      </c>
      <c r="C24376" s="1"/>
      <c r="D24376" t="s">
        <v>92349</v>
      </c>
      <c r="E24376" t="s">
        <v>92349</v>
      </c>
      <c r="F24376" t="s">
        <v>92348</v>
      </c>
      <c r="G24376" t="s">
        <v>92348</v>
      </c>
      <c r="H24376" t="s">
        <v>190257</v>
      </c>
      <c r="I24376" t="s">
        <v>177764</v>
      </c>
      <c r="J24376" t="s">
        <v>166758</v>
      </c>
      <c r="K24376" t="s">
        <v>190258</v>
      </c>
      <c r="L24376" t="s">
        <v>166760</v>
      </c>
    </row>
    <row r="24377" spans="1:12" x14ac:dyDescent="0.3">
      <c r="A24377" t="s">
        <v>174991</v>
      </c>
      <c r="B24377" t="s">
        <v>210855</v>
      </c>
      <c r="C24377" s="1"/>
      <c r="D24377" t="s">
        <v>143479</v>
      </c>
      <c r="E24377" t="s">
        <v>143479</v>
      </c>
      <c r="F24377" t="s">
        <v>143478</v>
      </c>
      <c r="G24377" t="s">
        <v>153502</v>
      </c>
      <c r="H24377" t="s">
        <v>183320</v>
      </c>
      <c r="I24377" t="s">
        <v>176625</v>
      </c>
      <c r="J24377" t="s">
        <v>166870</v>
      </c>
      <c r="K24377" t="s">
        <v>183321</v>
      </c>
      <c r="L24377" t="s">
        <v>166760</v>
      </c>
    </row>
    <row r="24378" spans="1:12" x14ac:dyDescent="0.3">
      <c r="A24378" t="s">
        <v>166809</v>
      </c>
      <c r="B24378" t="s">
        <v>210200</v>
      </c>
      <c r="C24378" s="1"/>
      <c r="D24378" t="s">
        <v>129889</v>
      </c>
      <c r="E24378" t="s">
        <v>160645</v>
      </c>
      <c r="F24378" t="s">
        <v>129888</v>
      </c>
      <c r="G24378" t="s">
        <v>154442</v>
      </c>
      <c r="H24378" t="s">
        <v>210201</v>
      </c>
      <c r="I24378" t="s">
        <v>168217</v>
      </c>
      <c r="J24378" t="s">
        <v>166778</v>
      </c>
      <c r="K24378" t="s">
        <v>168218</v>
      </c>
      <c r="L24378" t="s">
        <v>166760</v>
      </c>
    </row>
    <row r="24379" spans="1:12" x14ac:dyDescent="0.3">
      <c r="A24379" t="s">
        <v>166754</v>
      </c>
      <c r="B24379" t="s">
        <v>210197</v>
      </c>
      <c r="C24379" s="1"/>
      <c r="D24379" t="s">
        <v>90832</v>
      </c>
      <c r="E24379" t="s">
        <v>90858</v>
      </c>
      <c r="F24379" t="s">
        <v>129362</v>
      </c>
      <c r="G24379" t="s">
        <v>153511</v>
      </c>
      <c r="H24379" t="s">
        <v>167486</v>
      </c>
      <c r="I24379" t="s">
        <v>167487</v>
      </c>
      <c r="J24379" t="s">
        <v>167339</v>
      </c>
      <c r="K24379" t="s">
        <v>167488</v>
      </c>
      <c r="L24379" t="s">
        <v>166760</v>
      </c>
    </row>
    <row r="24380" spans="1:12" x14ac:dyDescent="0.3">
      <c r="A24380" t="s">
        <v>174991</v>
      </c>
      <c r="B24380" t="s">
        <v>210185</v>
      </c>
      <c r="C24380" s="1"/>
      <c r="D24380" t="s">
        <v>61554</v>
      </c>
      <c r="E24380" t="s">
        <v>10868</v>
      </c>
      <c r="F24380" t="s">
        <v>61553</v>
      </c>
      <c r="G24380" t="s">
        <v>153482</v>
      </c>
      <c r="H24380" t="s">
        <v>179265</v>
      </c>
      <c r="I24380" t="s">
        <v>169926</v>
      </c>
      <c r="J24380" t="s">
        <v>166772</v>
      </c>
      <c r="K24380" t="s">
        <v>179266</v>
      </c>
      <c r="L24380" t="s">
        <v>166760</v>
      </c>
    </row>
    <row r="24381" spans="1:12" x14ac:dyDescent="0.3">
      <c r="A24381" t="s">
        <v>174991</v>
      </c>
      <c r="B24381" t="s">
        <v>210186</v>
      </c>
      <c r="C24381" s="1"/>
      <c r="D24381" t="s">
        <v>61554</v>
      </c>
      <c r="E24381" t="s">
        <v>10868</v>
      </c>
      <c r="F24381" t="s">
        <v>61553</v>
      </c>
      <c r="G24381" t="s">
        <v>143514</v>
      </c>
      <c r="H24381" t="s">
        <v>179265</v>
      </c>
      <c r="I24381" t="s">
        <v>169926</v>
      </c>
      <c r="J24381" t="s">
        <v>166772</v>
      </c>
      <c r="K24381" t="s">
        <v>179266</v>
      </c>
      <c r="L24381" t="s">
        <v>166760</v>
      </c>
    </row>
    <row r="24382" spans="1:12" x14ac:dyDescent="0.3">
      <c r="A24382" t="s">
        <v>166809</v>
      </c>
      <c r="B24382" t="s">
        <v>210125</v>
      </c>
      <c r="C24382" s="1"/>
      <c r="D24382" t="s">
        <v>90832</v>
      </c>
      <c r="E24382" t="s">
        <v>90858</v>
      </c>
      <c r="F24382" t="s">
        <v>129362</v>
      </c>
      <c r="G24382" t="s">
        <v>153511</v>
      </c>
      <c r="H24382" t="s">
        <v>167486</v>
      </c>
      <c r="I24382" t="s">
        <v>167487</v>
      </c>
      <c r="J24382" t="s">
        <v>167339</v>
      </c>
      <c r="K24382" t="s">
        <v>167488</v>
      </c>
      <c r="L24382" t="s">
        <v>166760</v>
      </c>
    </row>
    <row r="24383" spans="1:12" x14ac:dyDescent="0.3">
      <c r="A24383" t="s">
        <v>166754</v>
      </c>
      <c r="B24383" t="s">
        <v>209495</v>
      </c>
      <c r="C24383" s="1"/>
      <c r="D24383" t="s">
        <v>90766</v>
      </c>
      <c r="E24383" t="s">
        <v>154631</v>
      </c>
      <c r="F24383" t="s">
        <v>90765</v>
      </c>
      <c r="G24383" t="s">
        <v>153474</v>
      </c>
      <c r="H24383" t="s">
        <v>173643</v>
      </c>
      <c r="I24383" t="s">
        <v>173644</v>
      </c>
      <c r="J24383" t="s">
        <v>167339</v>
      </c>
      <c r="K24383" t="s">
        <v>173645</v>
      </c>
      <c r="L24383" t="s">
        <v>166760</v>
      </c>
    </row>
    <row r="24384" spans="1:12" x14ac:dyDescent="0.3">
      <c r="A24384" t="s">
        <v>174991</v>
      </c>
      <c r="B24384" t="s">
        <v>210852</v>
      </c>
      <c r="C24384" s="1"/>
      <c r="D24384" t="s">
        <v>143455</v>
      </c>
      <c r="E24384" t="s">
        <v>25149</v>
      </c>
      <c r="F24384" t="s">
        <v>143454</v>
      </c>
      <c r="G24384" t="s">
        <v>142382</v>
      </c>
      <c r="H24384" t="s">
        <v>210853</v>
      </c>
      <c r="I24384" t="s">
        <v>176246</v>
      </c>
      <c r="J24384" t="s">
        <v>166772</v>
      </c>
      <c r="K24384" t="s">
        <v>210854</v>
      </c>
      <c r="L24384" t="s">
        <v>166760</v>
      </c>
    </row>
    <row r="24385" spans="1:12" x14ac:dyDescent="0.3">
      <c r="A24385" t="s">
        <v>170108</v>
      </c>
      <c r="B24385" t="s">
        <v>210127</v>
      </c>
      <c r="C24385" s="1"/>
      <c r="D24385" t="s">
        <v>129054</v>
      </c>
      <c r="E24385" t="s">
        <v>91416</v>
      </c>
      <c r="F24385" t="s">
        <v>129053</v>
      </c>
      <c r="G24385" t="s">
        <v>91415</v>
      </c>
      <c r="H24385" t="s">
        <v>210128</v>
      </c>
      <c r="I24385" t="s">
        <v>210129</v>
      </c>
      <c r="J24385" t="s">
        <v>166807</v>
      </c>
      <c r="K24385" t="s">
        <v>210130</v>
      </c>
      <c r="L24385" t="s">
        <v>166760</v>
      </c>
    </row>
    <row r="24386" spans="1:12" x14ac:dyDescent="0.3">
      <c r="A24386" t="s">
        <v>174991</v>
      </c>
      <c r="B24386" t="s">
        <v>209572</v>
      </c>
      <c r="C24386" s="1"/>
      <c r="D24386" t="s">
        <v>90881</v>
      </c>
      <c r="E24386" t="s">
        <v>90881</v>
      </c>
      <c r="F24386" t="s">
        <v>90880</v>
      </c>
      <c r="G24386" t="s">
        <v>90880</v>
      </c>
      <c r="H24386" t="s">
        <v>202366</v>
      </c>
      <c r="I24386" t="s">
        <v>167162</v>
      </c>
      <c r="J24386" t="s">
        <v>167063</v>
      </c>
      <c r="K24386" t="s">
        <v>202367</v>
      </c>
      <c r="L24386" t="s">
        <v>166760</v>
      </c>
    </row>
    <row r="24387" spans="1:12" x14ac:dyDescent="0.3">
      <c r="A24387" t="s">
        <v>174991</v>
      </c>
      <c r="B24387" t="s">
        <v>209534</v>
      </c>
      <c r="C24387" s="1"/>
      <c r="D24387" t="s">
        <v>104775</v>
      </c>
      <c r="E24387" t="s">
        <v>91151</v>
      </c>
      <c r="F24387" t="s">
        <v>104774</v>
      </c>
      <c r="G24387" t="s">
        <v>136891</v>
      </c>
      <c r="H24387" t="s">
        <v>185140</v>
      </c>
      <c r="I24387" t="s">
        <v>167334</v>
      </c>
      <c r="J24387" t="s">
        <v>166772</v>
      </c>
      <c r="K24387" t="s">
        <v>185141</v>
      </c>
      <c r="L24387" t="s">
        <v>166760</v>
      </c>
    </row>
    <row r="24388" spans="1:12" x14ac:dyDescent="0.3">
      <c r="A24388" t="s">
        <v>166809</v>
      </c>
      <c r="B24388" t="s">
        <v>209571</v>
      </c>
      <c r="C24388" s="1"/>
      <c r="D24388" t="s">
        <v>154686</v>
      </c>
      <c r="E24388" t="s">
        <v>90883</v>
      </c>
      <c r="F24388" t="s">
        <v>90882</v>
      </c>
      <c r="G24388" t="s">
        <v>90882</v>
      </c>
      <c r="H24388" t="s">
        <v>186586</v>
      </c>
      <c r="I24388" t="s">
        <v>186587</v>
      </c>
      <c r="J24388" t="s">
        <v>167339</v>
      </c>
      <c r="K24388" t="s">
        <v>186588</v>
      </c>
      <c r="L24388" t="s">
        <v>166760</v>
      </c>
    </row>
    <row r="24389" spans="1:12" x14ac:dyDescent="0.3">
      <c r="A24389" t="s">
        <v>166754</v>
      </c>
      <c r="B24389" t="s">
        <v>209901</v>
      </c>
      <c r="C24389" s="1"/>
      <c r="D24389" t="s">
        <v>91958</v>
      </c>
      <c r="E24389" t="s">
        <v>154631</v>
      </c>
      <c r="F24389" t="s">
        <v>91957</v>
      </c>
      <c r="G24389" t="s">
        <v>153474</v>
      </c>
      <c r="H24389" t="s">
        <v>168875</v>
      </c>
      <c r="I24389" t="s">
        <v>168061</v>
      </c>
      <c r="J24389" t="s">
        <v>167192</v>
      </c>
      <c r="K24389" t="s">
        <v>168876</v>
      </c>
      <c r="L24389" t="s">
        <v>166760</v>
      </c>
    </row>
    <row r="24390" spans="1:12" x14ac:dyDescent="0.3">
      <c r="A24390" t="s">
        <v>166761</v>
      </c>
      <c r="B24390" t="s">
        <v>209277</v>
      </c>
      <c r="C24390" s="1"/>
      <c r="D24390" t="s">
        <v>97041</v>
      </c>
      <c r="E24390" t="s">
        <v>100386</v>
      </c>
      <c r="F24390" t="s">
        <v>97040</v>
      </c>
      <c r="G24390" t="s">
        <v>136787</v>
      </c>
      <c r="H24390" t="s">
        <v>173583</v>
      </c>
      <c r="I24390" t="s">
        <v>173584</v>
      </c>
      <c r="J24390" t="s">
        <v>166765</v>
      </c>
      <c r="K24390" t="s">
        <v>173585</v>
      </c>
      <c r="L24390" t="s">
        <v>166760</v>
      </c>
    </row>
    <row r="24391" spans="1:12" x14ac:dyDescent="0.3">
      <c r="A24391" t="s">
        <v>166754</v>
      </c>
      <c r="B24391" t="s">
        <v>210602</v>
      </c>
      <c r="C24391" s="1"/>
      <c r="D24391" t="s">
        <v>92416</v>
      </c>
      <c r="E24391" t="s">
        <v>154592</v>
      </c>
      <c r="F24391" t="s">
        <v>92415</v>
      </c>
      <c r="G24391" t="s">
        <v>153473</v>
      </c>
      <c r="H24391" t="s">
        <v>210603</v>
      </c>
      <c r="I24391" t="s">
        <v>168150</v>
      </c>
      <c r="J24391" t="s">
        <v>166758</v>
      </c>
      <c r="K24391" t="s">
        <v>180812</v>
      </c>
      <c r="L24391" t="s">
        <v>166760</v>
      </c>
    </row>
    <row r="24392" spans="1:12" x14ac:dyDescent="0.3">
      <c r="A24392" t="s">
        <v>166780</v>
      </c>
      <c r="B24392" t="s">
        <v>210619</v>
      </c>
      <c r="C24392" s="1"/>
      <c r="D24392" t="s">
        <v>92416</v>
      </c>
      <c r="E24392" t="s">
        <v>154592</v>
      </c>
      <c r="F24392" t="s">
        <v>92415</v>
      </c>
      <c r="G24392" t="s">
        <v>153473</v>
      </c>
      <c r="H24392" t="s">
        <v>210603</v>
      </c>
      <c r="I24392" t="s">
        <v>168150</v>
      </c>
      <c r="J24392" t="s">
        <v>166758</v>
      </c>
      <c r="K24392" t="s">
        <v>180812</v>
      </c>
      <c r="L24392" t="s">
        <v>166760</v>
      </c>
    </row>
    <row r="24393" spans="1:12" x14ac:dyDescent="0.3">
      <c r="A24393" t="s">
        <v>166837</v>
      </c>
      <c r="B24393" t="s">
        <v>211118</v>
      </c>
      <c r="C24393" s="1"/>
      <c r="D24393" t="s">
        <v>140047</v>
      </c>
      <c r="E24393" t="s">
        <v>136582</v>
      </c>
      <c r="F24393" t="s">
        <v>140046</v>
      </c>
      <c r="G24393" t="s">
        <v>136581</v>
      </c>
      <c r="H24393" t="s">
        <v>193229</v>
      </c>
      <c r="I24393" t="s">
        <v>193230</v>
      </c>
      <c r="J24393" t="s">
        <v>167063</v>
      </c>
      <c r="K24393" t="s">
        <v>193231</v>
      </c>
      <c r="L24393" t="s">
        <v>166760</v>
      </c>
    </row>
    <row r="24394" spans="1:12" x14ac:dyDescent="0.3">
      <c r="A24394" t="s">
        <v>166842</v>
      </c>
      <c r="B24394" t="s">
        <v>211127</v>
      </c>
      <c r="C24394" s="1"/>
      <c r="D24394" t="s">
        <v>140047</v>
      </c>
      <c r="E24394" t="s">
        <v>136582</v>
      </c>
      <c r="F24394" t="s">
        <v>140046</v>
      </c>
      <c r="G24394" t="s">
        <v>136581</v>
      </c>
      <c r="H24394" t="s">
        <v>193229</v>
      </c>
      <c r="I24394" t="s">
        <v>193230</v>
      </c>
      <c r="J24394" t="s">
        <v>167063</v>
      </c>
      <c r="K24394" t="s">
        <v>193231</v>
      </c>
      <c r="L24394" t="s">
        <v>166760</v>
      </c>
    </row>
    <row r="24395" spans="1:12" x14ac:dyDescent="0.3">
      <c r="A24395" t="s">
        <v>166795</v>
      </c>
      <c r="B24395" t="s">
        <v>209527</v>
      </c>
      <c r="C24395" s="1"/>
      <c r="D24395" t="s">
        <v>2427</v>
      </c>
      <c r="E24395" t="s">
        <v>143291</v>
      </c>
      <c r="F24395" t="s">
        <v>97721</v>
      </c>
      <c r="G24395" t="s">
        <v>153516</v>
      </c>
      <c r="H24395" t="s">
        <v>209525</v>
      </c>
      <c r="I24395" t="s">
        <v>167206</v>
      </c>
      <c r="J24395" t="s">
        <v>166807</v>
      </c>
      <c r="K24395" t="s">
        <v>209526</v>
      </c>
      <c r="L24395" t="s">
        <v>166760</v>
      </c>
    </row>
    <row r="24396" spans="1:12" x14ac:dyDescent="0.3">
      <c r="A24396" t="s">
        <v>174991</v>
      </c>
      <c r="B24396" t="s">
        <v>210258</v>
      </c>
      <c r="C24396" s="1"/>
      <c r="D24396" t="s">
        <v>130667</v>
      </c>
      <c r="E24396" t="s">
        <v>154602</v>
      </c>
      <c r="F24396" t="s">
        <v>130666</v>
      </c>
      <c r="G24396" t="s">
        <v>153505</v>
      </c>
      <c r="H24396" t="s">
        <v>169541</v>
      </c>
      <c r="I24396" t="s">
        <v>169542</v>
      </c>
      <c r="J24396" t="s">
        <v>166848</v>
      </c>
      <c r="K24396" t="s">
        <v>169543</v>
      </c>
      <c r="L24396" t="s">
        <v>166760</v>
      </c>
    </row>
    <row r="24397" spans="1:12" x14ac:dyDescent="0.3">
      <c r="A24397" t="s">
        <v>167354</v>
      </c>
      <c r="B24397" t="s">
        <v>209897</v>
      </c>
      <c r="C24397" s="1"/>
      <c r="D24397" t="s">
        <v>91956</v>
      </c>
      <c r="E24397" t="s">
        <v>141750</v>
      </c>
      <c r="F24397" t="s">
        <v>91955</v>
      </c>
      <c r="G24397" t="s">
        <v>141749</v>
      </c>
      <c r="H24397" t="s">
        <v>174640</v>
      </c>
      <c r="I24397" t="s">
        <v>174641</v>
      </c>
      <c r="J24397" t="s">
        <v>167274</v>
      </c>
      <c r="K24397" t="s">
        <v>174642</v>
      </c>
      <c r="L24397" t="s">
        <v>166760</v>
      </c>
    </row>
    <row r="24398" spans="1:12" x14ac:dyDescent="0.3">
      <c r="A24398" t="s">
        <v>166872</v>
      </c>
      <c r="B24398" t="s">
        <v>210574</v>
      </c>
      <c r="C24398" s="1"/>
      <c r="D24398" t="s">
        <v>92414</v>
      </c>
      <c r="E24398" t="s">
        <v>92414</v>
      </c>
      <c r="F24398" t="s">
        <v>92413</v>
      </c>
      <c r="G24398" t="s">
        <v>141986</v>
      </c>
      <c r="H24398" t="s">
        <v>186219</v>
      </c>
      <c r="I24398" t="s">
        <v>175587</v>
      </c>
      <c r="J24398" t="s">
        <v>166758</v>
      </c>
      <c r="K24398" t="s">
        <v>186220</v>
      </c>
      <c r="L24398" t="s">
        <v>166760</v>
      </c>
    </row>
    <row r="24399" spans="1:12" x14ac:dyDescent="0.3">
      <c r="A24399" t="s">
        <v>166780</v>
      </c>
      <c r="B24399" t="s">
        <v>210105</v>
      </c>
      <c r="C24399" s="1"/>
      <c r="D24399" t="s">
        <v>61773</v>
      </c>
      <c r="E24399" t="s">
        <v>61773</v>
      </c>
      <c r="F24399" t="s">
        <v>61772</v>
      </c>
      <c r="G24399" t="s">
        <v>61772</v>
      </c>
      <c r="H24399" t="s">
        <v>198957</v>
      </c>
      <c r="I24399" t="s">
        <v>210106</v>
      </c>
      <c r="J24399" t="s">
        <v>166793</v>
      </c>
      <c r="K24399" t="s">
        <v>198959</v>
      </c>
      <c r="L24399" t="s">
        <v>166760</v>
      </c>
    </row>
    <row r="24400" spans="1:12" x14ac:dyDescent="0.3">
      <c r="A24400" t="s">
        <v>166761</v>
      </c>
      <c r="B24400" t="s">
        <v>210518</v>
      </c>
      <c r="C24400" s="1"/>
      <c r="D24400" t="s">
        <v>163643</v>
      </c>
      <c r="E24400" t="s">
        <v>56172</v>
      </c>
      <c r="F24400" t="s">
        <v>56171</v>
      </c>
      <c r="G24400" t="s">
        <v>56171</v>
      </c>
      <c r="H24400" t="s">
        <v>210519</v>
      </c>
      <c r="I24400" t="s">
        <v>169425</v>
      </c>
      <c r="J24400" t="s">
        <v>167179</v>
      </c>
      <c r="K24400" t="s">
        <v>191329</v>
      </c>
      <c r="L24400" t="s">
        <v>166760</v>
      </c>
    </row>
    <row r="24401" spans="1:12" x14ac:dyDescent="0.3">
      <c r="A24401" t="s">
        <v>166799</v>
      </c>
      <c r="B24401" t="s">
        <v>210109</v>
      </c>
      <c r="C24401" s="1"/>
      <c r="D24401" t="s">
        <v>61708</v>
      </c>
      <c r="E24401" t="s">
        <v>61708</v>
      </c>
      <c r="F24401" t="s">
        <v>61707</v>
      </c>
      <c r="G24401" t="s">
        <v>61707</v>
      </c>
      <c r="H24401" t="s">
        <v>171845</v>
      </c>
      <c r="I24401" t="s">
        <v>171846</v>
      </c>
      <c r="J24401" t="s">
        <v>166896</v>
      </c>
      <c r="K24401" t="s">
        <v>171847</v>
      </c>
      <c r="L24401" t="s">
        <v>166760</v>
      </c>
    </row>
    <row r="24402" spans="1:12" x14ac:dyDescent="0.3">
      <c r="A24402" t="s">
        <v>174991</v>
      </c>
      <c r="B24402" t="s">
        <v>210887</v>
      </c>
      <c r="C24402" s="1"/>
      <c r="D24402" t="s">
        <v>143561</v>
      </c>
      <c r="E24402" t="s">
        <v>143561</v>
      </c>
      <c r="F24402" t="s">
        <v>143560</v>
      </c>
      <c r="G24402" t="s">
        <v>143560</v>
      </c>
      <c r="H24402" t="s">
        <v>172943</v>
      </c>
      <c r="I24402" t="s">
        <v>172944</v>
      </c>
      <c r="J24402" t="s">
        <v>167057</v>
      </c>
      <c r="K24402" t="s">
        <v>172945</v>
      </c>
      <c r="L24402" t="s">
        <v>166760</v>
      </c>
    </row>
    <row r="24403" spans="1:12" x14ac:dyDescent="0.3">
      <c r="A24403" t="s">
        <v>166844</v>
      </c>
      <c r="B24403" t="s">
        <v>210265</v>
      </c>
      <c r="C24403" s="1"/>
      <c r="D24403" t="s">
        <v>130663</v>
      </c>
      <c r="E24403" t="s">
        <v>154602</v>
      </c>
      <c r="F24403" t="s">
        <v>130662</v>
      </c>
      <c r="G24403" t="s">
        <v>153505</v>
      </c>
      <c r="H24403" t="s">
        <v>168575</v>
      </c>
      <c r="I24403" t="s">
        <v>168576</v>
      </c>
      <c r="J24403" t="s">
        <v>166848</v>
      </c>
      <c r="K24403" t="s">
        <v>168577</v>
      </c>
      <c r="L24403" t="s">
        <v>166760</v>
      </c>
    </row>
    <row r="24404" spans="1:12" x14ac:dyDescent="0.3">
      <c r="A24404" t="s">
        <v>183638</v>
      </c>
      <c r="B24404" t="s">
        <v>210110</v>
      </c>
      <c r="C24404" s="1"/>
      <c r="D24404" t="s">
        <v>61708</v>
      </c>
      <c r="E24404" t="s">
        <v>61708</v>
      </c>
      <c r="F24404" t="s">
        <v>61707</v>
      </c>
      <c r="G24404" t="s">
        <v>61707</v>
      </c>
      <c r="H24404" t="s">
        <v>171845</v>
      </c>
      <c r="I24404" t="s">
        <v>171846</v>
      </c>
      <c r="J24404" t="s">
        <v>166896</v>
      </c>
      <c r="K24404" t="s">
        <v>171847</v>
      </c>
      <c r="L24404" t="s">
        <v>166760</v>
      </c>
    </row>
    <row r="24405" spans="1:12" x14ac:dyDescent="0.3">
      <c r="A24405" t="s">
        <v>167025</v>
      </c>
      <c r="B24405" t="s">
        <v>210112</v>
      </c>
      <c r="C24405" s="1"/>
      <c r="D24405" t="s">
        <v>61708</v>
      </c>
      <c r="E24405" t="s">
        <v>61708</v>
      </c>
      <c r="F24405" t="s">
        <v>61707</v>
      </c>
      <c r="G24405" t="s">
        <v>61707</v>
      </c>
      <c r="H24405" t="s">
        <v>171845</v>
      </c>
      <c r="I24405" t="s">
        <v>171846</v>
      </c>
      <c r="J24405" t="s">
        <v>166896</v>
      </c>
      <c r="K24405" t="s">
        <v>171847</v>
      </c>
      <c r="L24405" t="s">
        <v>166760</v>
      </c>
    </row>
    <row r="24406" spans="1:12" x14ac:dyDescent="0.3">
      <c r="A24406" t="s">
        <v>166761</v>
      </c>
      <c r="B24406" t="s">
        <v>210886</v>
      </c>
      <c r="C24406" s="1"/>
      <c r="D24406" t="s">
        <v>98247</v>
      </c>
      <c r="E24406" t="s">
        <v>98004</v>
      </c>
      <c r="F24406" t="s">
        <v>143553</v>
      </c>
      <c r="G24406" t="s">
        <v>98003</v>
      </c>
      <c r="H24406" t="s">
        <v>183828</v>
      </c>
      <c r="I24406" t="s">
        <v>183829</v>
      </c>
      <c r="J24406" t="s">
        <v>166813</v>
      </c>
      <c r="K24406" t="s">
        <v>183830</v>
      </c>
      <c r="L24406" t="s">
        <v>166760</v>
      </c>
    </row>
    <row r="24407" spans="1:12" x14ac:dyDescent="0.3">
      <c r="A24407" t="s">
        <v>167936</v>
      </c>
      <c r="B24407" t="s">
        <v>209494</v>
      </c>
      <c r="C24407" s="1"/>
      <c r="D24407" t="s">
        <v>104855</v>
      </c>
      <c r="E24407" t="s">
        <v>154679</v>
      </c>
      <c r="F24407" t="s">
        <v>104854</v>
      </c>
      <c r="G24407" t="s">
        <v>153500</v>
      </c>
      <c r="H24407" t="s">
        <v>169346</v>
      </c>
      <c r="I24407" t="s">
        <v>169347</v>
      </c>
      <c r="J24407" t="s">
        <v>167063</v>
      </c>
      <c r="K24407" t="s">
        <v>169348</v>
      </c>
      <c r="L24407" t="s">
        <v>166760</v>
      </c>
    </row>
    <row r="24408" spans="1:12" x14ac:dyDescent="0.3">
      <c r="A24408" t="s">
        <v>166795</v>
      </c>
      <c r="B24408" t="s">
        <v>210266</v>
      </c>
      <c r="C24408" s="1"/>
      <c r="D24408" t="s">
        <v>130272</v>
      </c>
      <c r="E24408" t="s">
        <v>132897</v>
      </c>
      <c r="F24408" t="s">
        <v>130271</v>
      </c>
      <c r="G24408" t="s">
        <v>132896</v>
      </c>
      <c r="H24408" t="s">
        <v>210267</v>
      </c>
      <c r="I24408" t="s">
        <v>210268</v>
      </c>
      <c r="J24408" t="s">
        <v>166772</v>
      </c>
      <c r="K24408" t="s">
        <v>210269</v>
      </c>
      <c r="L24408" t="s">
        <v>166760</v>
      </c>
    </row>
    <row r="24409" spans="1:12" x14ac:dyDescent="0.3">
      <c r="A24409" t="s">
        <v>174991</v>
      </c>
      <c r="B24409" t="s">
        <v>209510</v>
      </c>
      <c r="C24409" s="1"/>
      <c r="D24409" t="s">
        <v>104861</v>
      </c>
      <c r="E24409" t="s">
        <v>104861</v>
      </c>
      <c r="F24409" t="s">
        <v>104860</v>
      </c>
      <c r="G24409" t="s">
        <v>104860</v>
      </c>
      <c r="H24409" t="s">
        <v>198505</v>
      </c>
      <c r="I24409" t="s">
        <v>175264</v>
      </c>
      <c r="J24409" t="s">
        <v>166896</v>
      </c>
      <c r="K24409" t="s">
        <v>198506</v>
      </c>
      <c r="L24409" t="s">
        <v>166760</v>
      </c>
    </row>
    <row r="24410" spans="1:12" x14ac:dyDescent="0.3">
      <c r="A24410" t="s">
        <v>166780</v>
      </c>
      <c r="B24410" t="s">
        <v>209900</v>
      </c>
      <c r="C24410" s="1"/>
      <c r="D24410" t="s">
        <v>91958</v>
      </c>
      <c r="E24410" t="s">
        <v>154631</v>
      </c>
      <c r="F24410" t="s">
        <v>91957</v>
      </c>
      <c r="G24410" t="s">
        <v>153474</v>
      </c>
      <c r="H24410" t="s">
        <v>168875</v>
      </c>
      <c r="I24410" t="s">
        <v>168061</v>
      </c>
      <c r="J24410" t="s">
        <v>167192</v>
      </c>
      <c r="K24410" t="s">
        <v>168876</v>
      </c>
      <c r="L24410" t="s">
        <v>166760</v>
      </c>
    </row>
    <row r="24411" spans="1:12" x14ac:dyDescent="0.3">
      <c r="A24411" t="s">
        <v>166842</v>
      </c>
      <c r="B24411" t="s">
        <v>210270</v>
      </c>
      <c r="C24411" s="1"/>
      <c r="D24411" t="s">
        <v>130154</v>
      </c>
      <c r="E24411" t="s">
        <v>150641</v>
      </c>
      <c r="F24411" t="s">
        <v>130153</v>
      </c>
      <c r="G24411" t="s">
        <v>150640</v>
      </c>
      <c r="H24411" t="s">
        <v>166933</v>
      </c>
      <c r="I24411" t="s">
        <v>166934</v>
      </c>
      <c r="J24411" t="s">
        <v>166793</v>
      </c>
      <c r="K24411" t="s">
        <v>166935</v>
      </c>
      <c r="L24411" t="s">
        <v>166760</v>
      </c>
    </row>
    <row r="24412" spans="1:12" x14ac:dyDescent="0.3">
      <c r="A24412" t="s">
        <v>166754</v>
      </c>
      <c r="B24412" t="s">
        <v>209513</v>
      </c>
      <c r="C24412" s="1"/>
      <c r="D24412" t="s">
        <v>98806</v>
      </c>
      <c r="E24412" t="s">
        <v>98806</v>
      </c>
      <c r="F24412" t="s">
        <v>102714</v>
      </c>
      <c r="G24412" t="s">
        <v>98805</v>
      </c>
      <c r="H24412" t="s">
        <v>190874</v>
      </c>
      <c r="I24412" t="s">
        <v>169711</v>
      </c>
      <c r="J24412" t="s">
        <v>168711</v>
      </c>
      <c r="K24412" t="s">
        <v>190875</v>
      </c>
      <c r="L24412" t="s">
        <v>166760</v>
      </c>
    </row>
    <row r="24413" spans="1:12" x14ac:dyDescent="0.3">
      <c r="A24413" t="s">
        <v>166754</v>
      </c>
      <c r="B24413" t="s">
        <v>211168</v>
      </c>
      <c r="C24413" s="1"/>
      <c r="D24413" t="s">
        <v>51870</v>
      </c>
      <c r="E24413" t="s">
        <v>90084</v>
      </c>
      <c r="F24413" t="s">
        <v>51869</v>
      </c>
      <c r="G24413" t="s">
        <v>90083</v>
      </c>
      <c r="H24413" t="s">
        <v>179716</v>
      </c>
      <c r="I24413" t="s">
        <v>168271</v>
      </c>
      <c r="J24413" t="s">
        <v>168008</v>
      </c>
      <c r="K24413" t="s">
        <v>179717</v>
      </c>
      <c r="L24413" t="s">
        <v>166760</v>
      </c>
    </row>
    <row r="24414" spans="1:12" x14ac:dyDescent="0.3">
      <c r="A24414" t="s">
        <v>166780</v>
      </c>
      <c r="B24414" t="s">
        <v>209521</v>
      </c>
      <c r="C24414" s="1"/>
      <c r="D24414" t="s">
        <v>98806</v>
      </c>
      <c r="E24414" t="s">
        <v>98806</v>
      </c>
      <c r="F24414" t="s">
        <v>102714</v>
      </c>
      <c r="G24414" t="s">
        <v>98805</v>
      </c>
      <c r="H24414" t="s">
        <v>190874</v>
      </c>
      <c r="I24414" t="s">
        <v>169711</v>
      </c>
      <c r="J24414" t="s">
        <v>168711</v>
      </c>
      <c r="K24414" t="s">
        <v>190875</v>
      </c>
      <c r="L24414" t="s">
        <v>166760</v>
      </c>
    </row>
    <row r="24415" spans="1:12" x14ac:dyDescent="0.3">
      <c r="A24415" t="s">
        <v>166795</v>
      </c>
      <c r="B24415" t="s">
        <v>210068</v>
      </c>
      <c r="C24415" s="1"/>
      <c r="D24415" t="s">
        <v>161562</v>
      </c>
      <c r="E24415" t="s">
        <v>161562</v>
      </c>
      <c r="F24415" t="s">
        <v>91593</v>
      </c>
      <c r="G24415" t="s">
        <v>153684</v>
      </c>
      <c r="H24415" t="s">
        <v>173525</v>
      </c>
      <c r="I24415" t="s">
        <v>169875</v>
      </c>
      <c r="J24415" t="s">
        <v>166772</v>
      </c>
      <c r="K24415" t="s">
        <v>173526</v>
      </c>
      <c r="L24415" t="s">
        <v>166760</v>
      </c>
    </row>
    <row r="24416" spans="1:12" x14ac:dyDescent="0.3">
      <c r="A24416" t="s">
        <v>166754</v>
      </c>
      <c r="B24416" t="s">
        <v>210944</v>
      </c>
      <c r="C24416" s="1"/>
      <c r="D24416" t="s">
        <v>164683</v>
      </c>
      <c r="E24416" t="s">
        <v>160828</v>
      </c>
      <c r="F24416" t="s">
        <v>93443</v>
      </c>
      <c r="G24416" t="s">
        <v>153573</v>
      </c>
      <c r="H24416" t="s">
        <v>186552</v>
      </c>
      <c r="I24416" t="s">
        <v>167162</v>
      </c>
      <c r="J24416" t="s">
        <v>167063</v>
      </c>
      <c r="K24416" t="s">
        <v>186553</v>
      </c>
      <c r="L24416" t="s">
        <v>166760</v>
      </c>
    </row>
    <row r="24417" spans="1:12" x14ac:dyDescent="0.3">
      <c r="A24417" t="s">
        <v>166799</v>
      </c>
      <c r="B24417" t="s">
        <v>209509</v>
      </c>
      <c r="C24417" s="1"/>
      <c r="D24417" t="s">
        <v>140753</v>
      </c>
      <c r="E24417" t="s">
        <v>140753</v>
      </c>
      <c r="F24417" t="s">
        <v>145187</v>
      </c>
      <c r="G24417" t="s">
        <v>145187</v>
      </c>
      <c r="H24417" t="s">
        <v>185143</v>
      </c>
      <c r="I24417" t="s">
        <v>171260</v>
      </c>
      <c r="J24417" t="s">
        <v>166924</v>
      </c>
      <c r="K24417" t="s">
        <v>185144</v>
      </c>
      <c r="L24417" t="s">
        <v>166760</v>
      </c>
    </row>
    <row r="24418" spans="1:12" x14ac:dyDescent="0.3">
      <c r="A24418" t="s">
        <v>166780</v>
      </c>
      <c r="B24418" t="s">
        <v>209316</v>
      </c>
      <c r="C24418" s="1"/>
      <c r="D24418" t="s">
        <v>96890</v>
      </c>
      <c r="E24418" t="s">
        <v>154819</v>
      </c>
      <c r="F24418" t="s">
        <v>96889</v>
      </c>
      <c r="G24418" t="s">
        <v>154036</v>
      </c>
      <c r="H24418" t="s">
        <v>170280</v>
      </c>
      <c r="I24418" t="s">
        <v>170281</v>
      </c>
      <c r="J24418" t="s">
        <v>167716</v>
      </c>
      <c r="K24418" t="s">
        <v>170282</v>
      </c>
      <c r="L24418" t="s">
        <v>166760</v>
      </c>
    </row>
    <row r="24419" spans="1:12" x14ac:dyDescent="0.3">
      <c r="A24419" t="s">
        <v>166809</v>
      </c>
      <c r="B24419" t="s">
        <v>209310</v>
      </c>
      <c r="C24419" s="1"/>
      <c r="D24419" t="s">
        <v>96890</v>
      </c>
      <c r="E24419" t="s">
        <v>154819</v>
      </c>
      <c r="F24419" t="s">
        <v>96889</v>
      </c>
      <c r="G24419" t="s">
        <v>154036</v>
      </c>
      <c r="H24419" t="s">
        <v>170280</v>
      </c>
      <c r="I24419" t="s">
        <v>170281</v>
      </c>
      <c r="J24419" t="s">
        <v>167716</v>
      </c>
      <c r="K24419" t="s">
        <v>170282</v>
      </c>
      <c r="L24419" t="s">
        <v>166760</v>
      </c>
    </row>
    <row r="24420" spans="1:12" x14ac:dyDescent="0.3">
      <c r="A24420" t="s">
        <v>166809</v>
      </c>
      <c r="B24420" t="s">
        <v>210983</v>
      </c>
      <c r="C24420" s="1"/>
      <c r="D24420" t="s">
        <v>164683</v>
      </c>
      <c r="E24420" t="s">
        <v>160828</v>
      </c>
      <c r="F24420" t="s">
        <v>93443</v>
      </c>
      <c r="G24420" t="s">
        <v>153573</v>
      </c>
      <c r="H24420" t="s">
        <v>186552</v>
      </c>
      <c r="I24420" t="s">
        <v>167162</v>
      </c>
      <c r="J24420" t="s">
        <v>167063</v>
      </c>
      <c r="K24420" t="s">
        <v>186553</v>
      </c>
      <c r="L24420" t="s">
        <v>166760</v>
      </c>
    </row>
    <row r="24421" spans="1:12" x14ac:dyDescent="0.3">
      <c r="A24421" t="s">
        <v>174991</v>
      </c>
      <c r="B24421" t="s">
        <v>210951</v>
      </c>
      <c r="C24421" s="1"/>
      <c r="D24421" t="s">
        <v>89379</v>
      </c>
      <c r="E24421" t="s">
        <v>107913</v>
      </c>
      <c r="F24421" t="s">
        <v>107912</v>
      </c>
      <c r="G24421" t="s">
        <v>107912</v>
      </c>
      <c r="H24421" t="s">
        <v>179520</v>
      </c>
      <c r="I24421" t="s">
        <v>179521</v>
      </c>
      <c r="J24421" t="s">
        <v>166813</v>
      </c>
      <c r="K24421" t="s">
        <v>179522</v>
      </c>
      <c r="L24421" t="s">
        <v>166760</v>
      </c>
    </row>
    <row r="24422" spans="1:12" x14ac:dyDescent="0.3">
      <c r="A24422" t="s">
        <v>174991</v>
      </c>
      <c r="B24422" t="s">
        <v>210091</v>
      </c>
      <c r="C24422" s="1"/>
      <c r="D24422" t="s">
        <v>91606</v>
      </c>
      <c r="E24422" t="s">
        <v>91606</v>
      </c>
      <c r="F24422" t="s">
        <v>91605</v>
      </c>
      <c r="G24422" t="s">
        <v>91605</v>
      </c>
      <c r="H24422" t="s">
        <v>184744</v>
      </c>
      <c r="I24422" t="s">
        <v>184745</v>
      </c>
      <c r="J24422" t="s">
        <v>166772</v>
      </c>
      <c r="K24422" t="s">
        <v>184746</v>
      </c>
      <c r="L24422" t="s">
        <v>166760</v>
      </c>
    </row>
    <row r="24423" spans="1:12" x14ac:dyDescent="0.3">
      <c r="A24423" t="s">
        <v>166907</v>
      </c>
      <c r="B24423" t="s">
        <v>210348</v>
      </c>
      <c r="C24423" s="1"/>
      <c r="D24423" t="s">
        <v>122464</v>
      </c>
      <c r="E24423" t="s">
        <v>89697</v>
      </c>
      <c r="F24423" t="s">
        <v>122463</v>
      </c>
      <c r="G24423" t="s">
        <v>89696</v>
      </c>
      <c r="H24423" t="s">
        <v>210332</v>
      </c>
      <c r="I24423" t="s">
        <v>167162</v>
      </c>
      <c r="J24423" t="s">
        <v>167063</v>
      </c>
      <c r="K24423" t="s">
        <v>210333</v>
      </c>
      <c r="L24423" t="s">
        <v>166760</v>
      </c>
    </row>
    <row r="24424" spans="1:12" x14ac:dyDescent="0.3">
      <c r="A24424" t="s">
        <v>166754</v>
      </c>
      <c r="B24424" t="s">
        <v>209301</v>
      </c>
      <c r="C24424" s="1"/>
      <c r="D24424" t="s">
        <v>96890</v>
      </c>
      <c r="E24424" t="s">
        <v>154819</v>
      </c>
      <c r="F24424" t="s">
        <v>96889</v>
      </c>
      <c r="G24424" t="s">
        <v>154036</v>
      </c>
      <c r="H24424" t="s">
        <v>170280</v>
      </c>
      <c r="I24424" t="s">
        <v>170281</v>
      </c>
      <c r="J24424" t="s">
        <v>167716</v>
      </c>
      <c r="K24424" t="s">
        <v>170282</v>
      </c>
      <c r="L24424" t="s">
        <v>166760</v>
      </c>
    </row>
    <row r="24425" spans="1:12" x14ac:dyDescent="0.3">
      <c r="A24425" t="s">
        <v>166815</v>
      </c>
      <c r="B24425" t="s">
        <v>210475</v>
      </c>
      <c r="C24425" s="1"/>
      <c r="D24425" t="s">
        <v>60668</v>
      </c>
      <c r="E24425" t="s">
        <v>60668</v>
      </c>
      <c r="F24425" t="s">
        <v>60667</v>
      </c>
      <c r="G24425" t="s">
        <v>60667</v>
      </c>
      <c r="H24425" t="s">
        <v>174781</v>
      </c>
      <c r="I24425" t="s">
        <v>174782</v>
      </c>
      <c r="J24425" t="s">
        <v>167339</v>
      </c>
      <c r="K24425" t="s">
        <v>174783</v>
      </c>
      <c r="L24425" t="s">
        <v>166760</v>
      </c>
    </row>
    <row r="24426" spans="1:12" x14ac:dyDescent="0.3">
      <c r="A24426" t="s">
        <v>170844</v>
      </c>
      <c r="B24426" t="s">
        <v>209511</v>
      </c>
      <c r="C24426" s="1"/>
      <c r="D24426" t="s">
        <v>145152</v>
      </c>
      <c r="E24426" t="s">
        <v>145152</v>
      </c>
      <c r="F24426" t="s">
        <v>145151</v>
      </c>
      <c r="G24426" t="s">
        <v>154547</v>
      </c>
      <c r="H24426" t="s">
        <v>186896</v>
      </c>
      <c r="I24426" t="s">
        <v>168930</v>
      </c>
      <c r="J24426" t="s">
        <v>166924</v>
      </c>
      <c r="K24426" t="s">
        <v>186897</v>
      </c>
      <c r="L24426" t="s">
        <v>166760</v>
      </c>
    </row>
    <row r="24427" spans="1:12" x14ac:dyDescent="0.3">
      <c r="A24427" t="s">
        <v>169173</v>
      </c>
      <c r="B24427" t="s">
        <v>209512</v>
      </c>
      <c r="C24427" s="1"/>
      <c r="D24427" t="s">
        <v>145152</v>
      </c>
      <c r="E24427" t="s">
        <v>145152</v>
      </c>
      <c r="F24427" t="s">
        <v>145151</v>
      </c>
      <c r="G24427" t="s">
        <v>154547</v>
      </c>
      <c r="H24427" t="s">
        <v>186896</v>
      </c>
      <c r="I24427" t="s">
        <v>168930</v>
      </c>
      <c r="J24427" t="s">
        <v>166924</v>
      </c>
      <c r="K24427" t="s">
        <v>186897</v>
      </c>
      <c r="L24427" t="s">
        <v>166760</v>
      </c>
    </row>
    <row r="24428" spans="1:12" x14ac:dyDescent="0.3">
      <c r="A24428" t="s">
        <v>166902</v>
      </c>
      <c r="B24428" t="s">
        <v>210345</v>
      </c>
      <c r="C24428" s="1"/>
      <c r="D24428" t="s">
        <v>122476</v>
      </c>
      <c r="E24428" t="s">
        <v>89697</v>
      </c>
      <c r="F24428" t="s">
        <v>122475</v>
      </c>
      <c r="G24428" t="s">
        <v>89696</v>
      </c>
      <c r="H24428" t="s">
        <v>210346</v>
      </c>
      <c r="I24428" t="s">
        <v>169935</v>
      </c>
      <c r="J24428" t="s">
        <v>166917</v>
      </c>
      <c r="K24428" t="s">
        <v>210347</v>
      </c>
      <c r="L24428" t="s">
        <v>166760</v>
      </c>
    </row>
    <row r="24429" spans="1:12" x14ac:dyDescent="0.3">
      <c r="A24429" t="s">
        <v>166907</v>
      </c>
      <c r="B24429" t="s">
        <v>210354</v>
      </c>
      <c r="C24429" s="1"/>
      <c r="D24429" t="s">
        <v>122476</v>
      </c>
      <c r="E24429" t="s">
        <v>89697</v>
      </c>
      <c r="F24429" t="s">
        <v>122475</v>
      </c>
      <c r="G24429" t="s">
        <v>89696</v>
      </c>
      <c r="H24429" t="s">
        <v>210346</v>
      </c>
      <c r="I24429" t="s">
        <v>169935</v>
      </c>
      <c r="J24429" t="s">
        <v>166917</v>
      </c>
      <c r="K24429" t="s">
        <v>210347</v>
      </c>
      <c r="L24429" t="s">
        <v>166760</v>
      </c>
    </row>
    <row r="24430" spans="1:12" x14ac:dyDescent="0.3">
      <c r="A24430" t="s">
        <v>170844</v>
      </c>
      <c r="B24430" t="s">
        <v>211030</v>
      </c>
      <c r="C24430" s="1"/>
      <c r="D24430" t="s">
        <v>93427</v>
      </c>
      <c r="E24430" t="s">
        <v>93427</v>
      </c>
      <c r="F24430" t="s">
        <v>93426</v>
      </c>
      <c r="G24430" t="s">
        <v>93426</v>
      </c>
      <c r="H24430" t="s">
        <v>211029</v>
      </c>
      <c r="I24430" t="s">
        <v>176800</v>
      </c>
      <c r="J24430" t="s">
        <v>167057</v>
      </c>
      <c r="K24430" t="s">
        <v>201044</v>
      </c>
      <c r="L24430" t="s">
        <v>166760</v>
      </c>
    </row>
    <row r="24431" spans="1:12" x14ac:dyDescent="0.3">
      <c r="A24431" t="s">
        <v>169173</v>
      </c>
      <c r="B24431" t="s">
        <v>211028</v>
      </c>
      <c r="C24431" s="1"/>
      <c r="D24431" t="s">
        <v>93427</v>
      </c>
      <c r="E24431" t="s">
        <v>93427</v>
      </c>
      <c r="F24431" t="s">
        <v>93426</v>
      </c>
      <c r="G24431" t="s">
        <v>93426</v>
      </c>
      <c r="H24431" t="s">
        <v>211029</v>
      </c>
      <c r="I24431" t="s">
        <v>176800</v>
      </c>
      <c r="J24431" t="s">
        <v>167057</v>
      </c>
      <c r="K24431" t="s">
        <v>201044</v>
      </c>
      <c r="L24431" t="s">
        <v>166760</v>
      </c>
    </row>
    <row r="24432" spans="1:12" x14ac:dyDescent="0.3">
      <c r="A24432" t="s">
        <v>166761</v>
      </c>
      <c r="B24432" t="s">
        <v>209518</v>
      </c>
      <c r="C24432" s="1"/>
      <c r="D24432" t="s">
        <v>145142</v>
      </c>
      <c r="E24432" t="s">
        <v>104033</v>
      </c>
      <c r="F24432" t="s">
        <v>145141</v>
      </c>
      <c r="G24432" t="s">
        <v>95598</v>
      </c>
      <c r="H24432" t="s">
        <v>172831</v>
      </c>
      <c r="I24432" t="s">
        <v>172832</v>
      </c>
      <c r="J24432" t="s">
        <v>166772</v>
      </c>
      <c r="K24432" t="s">
        <v>172833</v>
      </c>
      <c r="L24432" t="s">
        <v>166760</v>
      </c>
    </row>
    <row r="24433" spans="1:12" x14ac:dyDescent="0.3">
      <c r="A24433" t="s">
        <v>166844</v>
      </c>
      <c r="B24433" t="s">
        <v>209519</v>
      </c>
      <c r="C24433" s="1"/>
      <c r="D24433" t="s">
        <v>145142</v>
      </c>
      <c r="E24433" t="s">
        <v>104033</v>
      </c>
      <c r="F24433" t="s">
        <v>145141</v>
      </c>
      <c r="G24433" t="s">
        <v>95598</v>
      </c>
      <c r="H24433" t="s">
        <v>172831</v>
      </c>
      <c r="I24433" t="s">
        <v>172832</v>
      </c>
      <c r="J24433" t="s">
        <v>166772</v>
      </c>
      <c r="K24433" t="s">
        <v>172833</v>
      </c>
      <c r="L24433" t="s">
        <v>166760</v>
      </c>
    </row>
    <row r="24434" spans="1:12" x14ac:dyDescent="0.3">
      <c r="A24434" t="s">
        <v>166761</v>
      </c>
      <c r="B24434" t="s">
        <v>211226</v>
      </c>
      <c r="C24434" s="1"/>
      <c r="D24434" t="s">
        <v>107738</v>
      </c>
      <c r="E24434" t="s">
        <v>143525</v>
      </c>
      <c r="F24434" t="s">
        <v>107737</v>
      </c>
      <c r="G24434" t="s">
        <v>143524</v>
      </c>
      <c r="H24434" t="s">
        <v>181124</v>
      </c>
      <c r="I24434" t="s">
        <v>181125</v>
      </c>
      <c r="J24434" t="s">
        <v>166954</v>
      </c>
      <c r="K24434" t="s">
        <v>181126</v>
      </c>
      <c r="L24434" t="s">
        <v>166760</v>
      </c>
    </row>
    <row r="24435" spans="1:12" x14ac:dyDescent="0.3">
      <c r="A24435" t="s">
        <v>166844</v>
      </c>
      <c r="B24435" t="s">
        <v>210901</v>
      </c>
      <c r="C24435" s="1"/>
      <c r="D24435" t="s">
        <v>85506</v>
      </c>
      <c r="E24435" t="s">
        <v>85506</v>
      </c>
      <c r="F24435" t="s">
        <v>85505</v>
      </c>
      <c r="G24435" t="s">
        <v>85505</v>
      </c>
      <c r="H24435" t="s">
        <v>173413</v>
      </c>
      <c r="I24435" t="s">
        <v>169821</v>
      </c>
      <c r="J24435" t="s">
        <v>166778</v>
      </c>
      <c r="K24435" t="s">
        <v>173414</v>
      </c>
      <c r="L24435" t="s">
        <v>166760</v>
      </c>
    </row>
    <row r="24436" spans="1:12" x14ac:dyDescent="0.3">
      <c r="A24436" t="s">
        <v>166809</v>
      </c>
      <c r="B24436" t="s">
        <v>210900</v>
      </c>
      <c r="C24436" s="1"/>
      <c r="D24436" t="s">
        <v>85506</v>
      </c>
      <c r="E24436" t="s">
        <v>85506</v>
      </c>
      <c r="F24436" t="s">
        <v>85505</v>
      </c>
      <c r="G24436" t="s">
        <v>85505</v>
      </c>
      <c r="H24436" t="s">
        <v>173413</v>
      </c>
      <c r="I24436" t="s">
        <v>169821</v>
      </c>
      <c r="J24436" t="s">
        <v>166778</v>
      </c>
      <c r="K24436" t="s">
        <v>173414</v>
      </c>
      <c r="L24436" t="s">
        <v>166760</v>
      </c>
    </row>
    <row r="24437" spans="1:12" x14ac:dyDescent="0.3">
      <c r="A24437" t="s">
        <v>166872</v>
      </c>
      <c r="B24437" t="s">
        <v>210906</v>
      </c>
      <c r="C24437" s="1"/>
      <c r="D24437" t="s">
        <v>85506</v>
      </c>
      <c r="E24437" t="s">
        <v>85506</v>
      </c>
      <c r="F24437" t="s">
        <v>85505</v>
      </c>
      <c r="G24437" t="s">
        <v>85505</v>
      </c>
      <c r="H24437" t="s">
        <v>173413</v>
      </c>
      <c r="I24437" t="s">
        <v>169821</v>
      </c>
      <c r="J24437" t="s">
        <v>166778</v>
      </c>
      <c r="K24437" t="s">
        <v>173414</v>
      </c>
      <c r="L24437" t="s">
        <v>166760</v>
      </c>
    </row>
    <row r="24438" spans="1:12" x14ac:dyDescent="0.3">
      <c r="A24438" t="s">
        <v>167025</v>
      </c>
      <c r="B24438" t="s">
        <v>209318</v>
      </c>
      <c r="C24438" s="1"/>
      <c r="D24438" t="s">
        <v>96890</v>
      </c>
      <c r="E24438" t="s">
        <v>154819</v>
      </c>
      <c r="F24438" t="s">
        <v>96889</v>
      </c>
      <c r="G24438" t="s">
        <v>154036</v>
      </c>
      <c r="H24438" t="s">
        <v>170280</v>
      </c>
      <c r="I24438" t="s">
        <v>170281</v>
      </c>
      <c r="J24438" t="s">
        <v>167716</v>
      </c>
      <c r="K24438" t="s">
        <v>170282</v>
      </c>
      <c r="L24438" t="s">
        <v>166760</v>
      </c>
    </row>
    <row r="24439" spans="1:12" x14ac:dyDescent="0.3">
      <c r="A24439" t="s">
        <v>166825</v>
      </c>
      <c r="B24439" t="s">
        <v>210918</v>
      </c>
      <c r="C24439" s="1"/>
      <c r="D24439" t="s">
        <v>85154</v>
      </c>
      <c r="E24439" t="s">
        <v>85154</v>
      </c>
      <c r="F24439" t="s">
        <v>85153</v>
      </c>
      <c r="G24439" t="s">
        <v>153602</v>
      </c>
      <c r="H24439" t="s">
        <v>176757</v>
      </c>
      <c r="I24439" t="s">
        <v>171388</v>
      </c>
      <c r="J24439" t="s">
        <v>166959</v>
      </c>
      <c r="K24439" t="s">
        <v>176758</v>
      </c>
      <c r="L24439" t="s">
        <v>166760</v>
      </c>
    </row>
    <row r="24440" spans="1:12" x14ac:dyDescent="0.3">
      <c r="A24440" t="s">
        <v>167025</v>
      </c>
      <c r="B24440" t="s">
        <v>210974</v>
      </c>
      <c r="C24440" s="1"/>
      <c r="D24440" t="s">
        <v>107972</v>
      </c>
      <c r="E24440" t="s">
        <v>107972</v>
      </c>
      <c r="F24440" t="s">
        <v>107971</v>
      </c>
      <c r="G24440" t="s">
        <v>153479</v>
      </c>
      <c r="H24440" t="s">
        <v>175375</v>
      </c>
      <c r="I24440" t="s">
        <v>170087</v>
      </c>
      <c r="J24440" t="s">
        <v>166813</v>
      </c>
      <c r="K24440" t="s">
        <v>175376</v>
      </c>
      <c r="L24440" t="s">
        <v>166760</v>
      </c>
    </row>
    <row r="24441" spans="1:12" x14ac:dyDescent="0.3">
      <c r="A24441" t="s">
        <v>174991</v>
      </c>
      <c r="B24441" t="s">
        <v>211222</v>
      </c>
      <c r="C24441" s="1"/>
      <c r="D24441" t="s">
        <v>38281</v>
      </c>
      <c r="E24441" t="s">
        <v>38281</v>
      </c>
      <c r="F24441" t="s">
        <v>138934</v>
      </c>
      <c r="G24441" t="s">
        <v>154125</v>
      </c>
      <c r="H24441" t="s">
        <v>203477</v>
      </c>
      <c r="I24441" t="s">
        <v>170087</v>
      </c>
      <c r="J24441" t="s">
        <v>166813</v>
      </c>
      <c r="K24441" t="s">
        <v>203478</v>
      </c>
      <c r="L24441" t="s">
        <v>166760</v>
      </c>
    </row>
    <row r="24442" spans="1:12" x14ac:dyDescent="0.3">
      <c r="A24442" t="s">
        <v>174991</v>
      </c>
      <c r="B24442" t="s">
        <v>210622</v>
      </c>
      <c r="C24442" s="1"/>
      <c r="D24442" t="s">
        <v>93492</v>
      </c>
      <c r="E24442" t="s">
        <v>93492</v>
      </c>
      <c r="F24442" t="s">
        <v>93491</v>
      </c>
      <c r="G24442" t="s">
        <v>153825</v>
      </c>
      <c r="H24442" t="s">
        <v>204428</v>
      </c>
      <c r="I24442" t="s">
        <v>174794</v>
      </c>
      <c r="J24442" t="s">
        <v>166896</v>
      </c>
      <c r="K24442" t="s">
        <v>204429</v>
      </c>
      <c r="L24442" t="s">
        <v>166760</v>
      </c>
    </row>
    <row r="24443" spans="1:12" x14ac:dyDescent="0.3">
      <c r="A24443" t="s">
        <v>174991</v>
      </c>
      <c r="B24443" t="s">
        <v>209938</v>
      </c>
      <c r="C24443" s="1"/>
      <c r="D24443" t="s">
        <v>91567</v>
      </c>
      <c r="E24443" t="s">
        <v>136889</v>
      </c>
      <c r="F24443" t="s">
        <v>91566</v>
      </c>
      <c r="G24443" t="s">
        <v>136888</v>
      </c>
      <c r="H24443" t="s">
        <v>189697</v>
      </c>
      <c r="I24443" t="s">
        <v>168191</v>
      </c>
      <c r="J24443" t="s">
        <v>166772</v>
      </c>
      <c r="K24443" t="s">
        <v>189698</v>
      </c>
      <c r="L24443" t="s">
        <v>166760</v>
      </c>
    </row>
    <row r="24444" spans="1:12" x14ac:dyDescent="0.3">
      <c r="A24444" t="s">
        <v>166780</v>
      </c>
      <c r="B24444" t="s">
        <v>209933</v>
      </c>
      <c r="C24444" s="1"/>
      <c r="D24444" t="s">
        <v>91580</v>
      </c>
      <c r="E24444" t="s">
        <v>10868</v>
      </c>
      <c r="F24444" t="s">
        <v>91579</v>
      </c>
      <c r="G24444" t="s">
        <v>153482</v>
      </c>
      <c r="H24444" t="s">
        <v>174935</v>
      </c>
      <c r="I24444" t="s">
        <v>174936</v>
      </c>
      <c r="J24444" t="s">
        <v>166772</v>
      </c>
      <c r="K24444" t="s">
        <v>174937</v>
      </c>
      <c r="L24444" t="s">
        <v>166760</v>
      </c>
    </row>
    <row r="24445" spans="1:12" x14ac:dyDescent="0.3">
      <c r="A24445" t="s">
        <v>174991</v>
      </c>
      <c r="B24445" t="s">
        <v>210649</v>
      </c>
      <c r="C24445" s="1"/>
      <c r="D24445" t="s">
        <v>93486</v>
      </c>
      <c r="E24445" t="s">
        <v>93486</v>
      </c>
      <c r="F24445" t="s">
        <v>93485</v>
      </c>
      <c r="G24445" t="s">
        <v>93485</v>
      </c>
      <c r="H24445" t="s">
        <v>170556</v>
      </c>
      <c r="I24445" t="s">
        <v>170557</v>
      </c>
      <c r="J24445" t="s">
        <v>167137</v>
      </c>
      <c r="K24445" t="s">
        <v>170558</v>
      </c>
      <c r="L24445" t="s">
        <v>166760</v>
      </c>
    </row>
    <row r="24446" spans="1:12" x14ac:dyDescent="0.3">
      <c r="A24446" t="s">
        <v>166754</v>
      </c>
      <c r="B24446" t="s">
        <v>211151</v>
      </c>
      <c r="C24446" s="1"/>
      <c r="D24446" t="s">
        <v>164684</v>
      </c>
      <c r="E24446" t="s">
        <v>160828</v>
      </c>
      <c r="F24446" t="s">
        <v>93472</v>
      </c>
      <c r="G24446" t="s">
        <v>153573</v>
      </c>
      <c r="H24446" t="s">
        <v>211152</v>
      </c>
      <c r="I24446" t="s">
        <v>167162</v>
      </c>
      <c r="J24446" t="s">
        <v>167063</v>
      </c>
      <c r="K24446" t="s">
        <v>211153</v>
      </c>
      <c r="L24446" t="s">
        <v>166760</v>
      </c>
    </row>
    <row r="24447" spans="1:12" x14ac:dyDescent="0.3">
      <c r="A24447" t="s">
        <v>166809</v>
      </c>
      <c r="B24447" t="s">
        <v>211154</v>
      </c>
      <c r="C24447" s="1"/>
      <c r="D24447" t="s">
        <v>164684</v>
      </c>
      <c r="E24447" t="s">
        <v>160828</v>
      </c>
      <c r="F24447" t="s">
        <v>93472</v>
      </c>
      <c r="G24447" t="s">
        <v>153573</v>
      </c>
      <c r="H24447" t="s">
        <v>211152</v>
      </c>
      <c r="I24447" t="s">
        <v>167162</v>
      </c>
      <c r="J24447" t="s">
        <v>167063</v>
      </c>
      <c r="K24447" t="s">
        <v>211153</v>
      </c>
      <c r="L24447" t="s">
        <v>166760</v>
      </c>
    </row>
    <row r="24448" spans="1:12" x14ac:dyDescent="0.3">
      <c r="A24448" t="s">
        <v>167016</v>
      </c>
      <c r="B24448" t="s">
        <v>211117</v>
      </c>
      <c r="C24448" s="1"/>
      <c r="D24448" t="s">
        <v>96236</v>
      </c>
      <c r="E24448" t="s">
        <v>96236</v>
      </c>
      <c r="F24448" t="s">
        <v>96235</v>
      </c>
      <c r="G24448" t="s">
        <v>153991</v>
      </c>
      <c r="H24448" t="s">
        <v>194626</v>
      </c>
      <c r="I24448" t="s">
        <v>194627</v>
      </c>
      <c r="J24448" t="s">
        <v>166930</v>
      </c>
      <c r="K24448" t="s">
        <v>202300</v>
      </c>
      <c r="L24448" t="s">
        <v>166760</v>
      </c>
    </row>
    <row r="24449" spans="1:12" x14ac:dyDescent="0.3">
      <c r="A24449" t="s">
        <v>166888</v>
      </c>
      <c r="B24449" t="s">
        <v>211110</v>
      </c>
      <c r="C24449" s="1"/>
      <c r="D24449" t="s">
        <v>96236</v>
      </c>
      <c r="E24449" t="s">
        <v>96236</v>
      </c>
      <c r="F24449" t="s">
        <v>96235</v>
      </c>
      <c r="G24449" t="s">
        <v>153991</v>
      </c>
      <c r="H24449" t="s">
        <v>194626</v>
      </c>
      <c r="I24449" t="s">
        <v>194627</v>
      </c>
      <c r="J24449" t="s">
        <v>166930</v>
      </c>
      <c r="K24449" t="s">
        <v>202300</v>
      </c>
      <c r="L24449" t="s">
        <v>166760</v>
      </c>
    </row>
    <row r="24450" spans="1:12" x14ac:dyDescent="0.3">
      <c r="A24450" t="s">
        <v>166780</v>
      </c>
      <c r="B24450" t="s">
        <v>210927</v>
      </c>
      <c r="C24450" s="1"/>
      <c r="D24450" t="s">
        <v>85028</v>
      </c>
      <c r="E24450" t="s">
        <v>91416</v>
      </c>
      <c r="F24450" t="s">
        <v>85027</v>
      </c>
      <c r="G24450" t="s">
        <v>91415</v>
      </c>
      <c r="H24450" t="s">
        <v>166829</v>
      </c>
      <c r="I24450" t="s">
        <v>166806</v>
      </c>
      <c r="J24450" t="s">
        <v>166807</v>
      </c>
      <c r="K24450" t="s">
        <v>166830</v>
      </c>
      <c r="L24450" t="s">
        <v>166760</v>
      </c>
    </row>
    <row r="24451" spans="1:12" x14ac:dyDescent="0.3">
      <c r="A24451" t="s">
        <v>174991</v>
      </c>
      <c r="B24451" t="s">
        <v>209496</v>
      </c>
      <c r="C24451" s="1"/>
      <c r="D24451" t="s">
        <v>91044</v>
      </c>
      <c r="E24451" t="s">
        <v>154604</v>
      </c>
      <c r="F24451" t="s">
        <v>145209</v>
      </c>
      <c r="G24451" t="s">
        <v>153507</v>
      </c>
      <c r="H24451" t="s">
        <v>182540</v>
      </c>
      <c r="I24451" t="s">
        <v>173612</v>
      </c>
      <c r="J24451" t="s">
        <v>166772</v>
      </c>
      <c r="K24451" t="s">
        <v>182541</v>
      </c>
      <c r="L24451" t="s">
        <v>166760</v>
      </c>
    </row>
    <row r="24452" spans="1:12" x14ac:dyDescent="0.3">
      <c r="A24452" t="s">
        <v>174991</v>
      </c>
      <c r="B24452" t="s">
        <v>209497</v>
      </c>
      <c r="C24452" s="1"/>
      <c r="D24452" t="s">
        <v>91044</v>
      </c>
      <c r="E24452" t="s">
        <v>154604</v>
      </c>
      <c r="F24452" t="s">
        <v>145209</v>
      </c>
      <c r="G24452" t="s">
        <v>91137</v>
      </c>
      <c r="H24452" t="s">
        <v>182540</v>
      </c>
      <c r="I24452" t="s">
        <v>173612</v>
      </c>
      <c r="J24452" t="s">
        <v>166772</v>
      </c>
      <c r="K24452" t="s">
        <v>182541</v>
      </c>
      <c r="L24452" t="s">
        <v>166760</v>
      </c>
    </row>
    <row r="24453" spans="1:12" x14ac:dyDescent="0.3">
      <c r="A24453" t="s">
        <v>166754</v>
      </c>
      <c r="B24453" t="s">
        <v>210930</v>
      </c>
      <c r="C24453" s="1"/>
      <c r="D24453" t="s">
        <v>85028</v>
      </c>
      <c r="E24453" t="s">
        <v>91416</v>
      </c>
      <c r="F24453" t="s">
        <v>85027</v>
      </c>
      <c r="G24453" t="s">
        <v>91415</v>
      </c>
      <c r="H24453" t="s">
        <v>166829</v>
      </c>
      <c r="I24453" t="s">
        <v>166806</v>
      </c>
      <c r="J24453" t="s">
        <v>166807</v>
      </c>
      <c r="K24453" t="s">
        <v>166830</v>
      </c>
      <c r="L24453" t="s">
        <v>166760</v>
      </c>
    </row>
    <row r="24454" spans="1:12" x14ac:dyDescent="0.3">
      <c r="A24454" t="s">
        <v>174991</v>
      </c>
      <c r="B24454" t="s">
        <v>210336</v>
      </c>
      <c r="C24454" s="1"/>
      <c r="D24454" t="s">
        <v>60538</v>
      </c>
      <c r="E24454" t="s">
        <v>60538</v>
      </c>
      <c r="F24454" t="s">
        <v>60537</v>
      </c>
      <c r="G24454" t="s">
        <v>60537</v>
      </c>
      <c r="H24454" t="s">
        <v>186967</v>
      </c>
      <c r="I24454" t="s">
        <v>170381</v>
      </c>
      <c r="J24454" t="s">
        <v>166964</v>
      </c>
      <c r="K24454" t="s">
        <v>186968</v>
      </c>
      <c r="L24454" t="s">
        <v>166760</v>
      </c>
    </row>
    <row r="24455" spans="1:12" x14ac:dyDescent="0.3">
      <c r="A24455" t="s">
        <v>166795</v>
      </c>
      <c r="B24455" t="s">
        <v>210843</v>
      </c>
      <c r="C24455" s="1"/>
      <c r="D24455" t="s">
        <v>2787</v>
      </c>
      <c r="E24455" t="s">
        <v>132897</v>
      </c>
      <c r="F24455" t="s">
        <v>2786</v>
      </c>
      <c r="G24455" t="s">
        <v>132896</v>
      </c>
      <c r="H24455" t="s">
        <v>197678</v>
      </c>
      <c r="I24455" t="s">
        <v>172096</v>
      </c>
      <c r="J24455" t="s">
        <v>166954</v>
      </c>
      <c r="K24455" t="s">
        <v>197679</v>
      </c>
      <c r="L24455" t="s">
        <v>166760</v>
      </c>
    </row>
    <row r="24456" spans="1:12" x14ac:dyDescent="0.3">
      <c r="A24456" t="s">
        <v>166761</v>
      </c>
      <c r="B24456" t="s">
        <v>211115</v>
      </c>
      <c r="C24456" s="1"/>
      <c r="D24456" t="s">
        <v>91622</v>
      </c>
      <c r="E24456" t="s">
        <v>93470</v>
      </c>
      <c r="F24456" t="s">
        <v>93459</v>
      </c>
      <c r="G24456" t="s">
        <v>153823</v>
      </c>
      <c r="H24456" t="s">
        <v>183652</v>
      </c>
      <c r="I24456" t="s">
        <v>183653</v>
      </c>
      <c r="J24456" t="s">
        <v>167057</v>
      </c>
      <c r="K24456" t="s">
        <v>183654</v>
      </c>
      <c r="L24456" t="s">
        <v>166760</v>
      </c>
    </row>
    <row r="24457" spans="1:12" x14ac:dyDescent="0.3">
      <c r="A24457" t="s">
        <v>166902</v>
      </c>
      <c r="B24457" t="s">
        <v>210331</v>
      </c>
      <c r="C24457" s="1"/>
      <c r="D24457" t="s">
        <v>122464</v>
      </c>
      <c r="E24457" t="s">
        <v>89697</v>
      </c>
      <c r="F24457" t="s">
        <v>122463</v>
      </c>
      <c r="G24457" t="s">
        <v>89696</v>
      </c>
      <c r="H24457" t="s">
        <v>210332</v>
      </c>
      <c r="I24457" t="s">
        <v>167162</v>
      </c>
      <c r="J24457" t="s">
        <v>167063</v>
      </c>
      <c r="K24457" t="s">
        <v>210333</v>
      </c>
      <c r="L24457" t="s">
        <v>166760</v>
      </c>
    </row>
    <row r="24458" spans="1:12" x14ac:dyDescent="0.3">
      <c r="A24458" t="s">
        <v>174991</v>
      </c>
      <c r="B24458" t="s">
        <v>211242</v>
      </c>
      <c r="C24458" s="1"/>
      <c r="D24458" t="s">
        <v>91622</v>
      </c>
      <c r="E24458" t="s">
        <v>53495</v>
      </c>
      <c r="F24458" t="s">
        <v>93459</v>
      </c>
      <c r="G24458" t="s">
        <v>153659</v>
      </c>
      <c r="H24458" t="s">
        <v>183652</v>
      </c>
      <c r="I24458" t="s">
        <v>183653</v>
      </c>
      <c r="J24458" t="s">
        <v>167057</v>
      </c>
      <c r="K24458" t="s">
        <v>183654</v>
      </c>
      <c r="L24458" t="s">
        <v>166760</v>
      </c>
    </row>
    <row r="24459" spans="1:12" x14ac:dyDescent="0.3">
      <c r="A24459" t="s">
        <v>166902</v>
      </c>
      <c r="B24459" t="s">
        <v>210839</v>
      </c>
      <c r="C24459" s="1"/>
      <c r="D24459" t="s">
        <v>2795</v>
      </c>
      <c r="E24459" t="s">
        <v>2795</v>
      </c>
      <c r="F24459" t="s">
        <v>2794</v>
      </c>
      <c r="G24459" t="s">
        <v>2794</v>
      </c>
      <c r="H24459" t="s">
        <v>194831</v>
      </c>
      <c r="I24459" t="s">
        <v>194832</v>
      </c>
      <c r="J24459" t="s">
        <v>166886</v>
      </c>
      <c r="K24459" t="s">
        <v>194833</v>
      </c>
      <c r="L24459" t="s">
        <v>166760</v>
      </c>
    </row>
    <row r="24460" spans="1:12" x14ac:dyDescent="0.3">
      <c r="A24460" t="s">
        <v>174991</v>
      </c>
      <c r="B24460" t="s">
        <v>211109</v>
      </c>
      <c r="C24460" s="1"/>
      <c r="D24460" t="s">
        <v>101008</v>
      </c>
      <c r="E24460" t="s">
        <v>154604</v>
      </c>
      <c r="F24460" t="s">
        <v>101007</v>
      </c>
      <c r="G24460" t="s">
        <v>153507</v>
      </c>
      <c r="H24460" t="s">
        <v>188887</v>
      </c>
      <c r="I24460" t="s">
        <v>188888</v>
      </c>
      <c r="J24460" t="s">
        <v>166772</v>
      </c>
      <c r="K24460" t="s">
        <v>188889</v>
      </c>
      <c r="L24460" t="s">
        <v>166760</v>
      </c>
    </row>
    <row r="24461" spans="1:12" x14ac:dyDescent="0.3">
      <c r="A24461" t="s">
        <v>166844</v>
      </c>
      <c r="B24461" t="s">
        <v>210571</v>
      </c>
      <c r="C24461" s="1"/>
      <c r="D24461" t="s">
        <v>97715</v>
      </c>
      <c r="E24461" t="s">
        <v>97715</v>
      </c>
      <c r="F24461" t="s">
        <v>98152</v>
      </c>
      <c r="G24461" t="s">
        <v>154112</v>
      </c>
      <c r="H24461" t="s">
        <v>187794</v>
      </c>
      <c r="I24461" t="s">
        <v>187795</v>
      </c>
      <c r="J24461" t="s">
        <v>167363</v>
      </c>
      <c r="K24461" t="s">
        <v>187796</v>
      </c>
      <c r="L24461" t="s">
        <v>166760</v>
      </c>
    </row>
    <row r="24462" spans="1:12" x14ac:dyDescent="0.3">
      <c r="A24462" t="s">
        <v>166761</v>
      </c>
      <c r="B24462" t="s">
        <v>210559</v>
      </c>
      <c r="C24462" s="1"/>
      <c r="D24462" t="s">
        <v>142509</v>
      </c>
      <c r="E24462" t="s">
        <v>142509</v>
      </c>
      <c r="F24462" t="s">
        <v>142508</v>
      </c>
      <c r="G24462" t="s">
        <v>142508</v>
      </c>
      <c r="H24462" t="s">
        <v>193066</v>
      </c>
      <c r="I24462" t="s">
        <v>193067</v>
      </c>
      <c r="J24462" t="s">
        <v>166765</v>
      </c>
      <c r="K24462" t="s">
        <v>193068</v>
      </c>
      <c r="L24462" t="s">
        <v>166760</v>
      </c>
    </row>
    <row r="24463" spans="1:12" x14ac:dyDescent="0.3">
      <c r="A24463" t="s">
        <v>167936</v>
      </c>
      <c r="B24463" t="s">
        <v>210916</v>
      </c>
      <c r="C24463" s="1"/>
      <c r="D24463" t="s">
        <v>85506</v>
      </c>
      <c r="E24463" t="s">
        <v>85506</v>
      </c>
      <c r="F24463" t="s">
        <v>85505</v>
      </c>
      <c r="G24463" t="s">
        <v>85505</v>
      </c>
      <c r="H24463" t="s">
        <v>173413</v>
      </c>
      <c r="I24463" t="s">
        <v>169821</v>
      </c>
      <c r="J24463" t="s">
        <v>166778</v>
      </c>
      <c r="K24463" t="s">
        <v>173414</v>
      </c>
      <c r="L24463" t="s">
        <v>166760</v>
      </c>
    </row>
    <row r="24464" spans="1:12" x14ac:dyDescent="0.3">
      <c r="A24464" t="s">
        <v>166799</v>
      </c>
      <c r="B24464" t="s">
        <v>210939</v>
      </c>
      <c r="C24464" s="1"/>
      <c r="D24464" t="s">
        <v>85535</v>
      </c>
      <c r="E24464" t="s">
        <v>138183</v>
      </c>
      <c r="F24464" t="s">
        <v>85534</v>
      </c>
      <c r="G24464" t="s">
        <v>138182</v>
      </c>
      <c r="H24464" t="s">
        <v>176256</v>
      </c>
      <c r="I24464" t="s">
        <v>176257</v>
      </c>
      <c r="J24464" t="s">
        <v>166778</v>
      </c>
      <c r="K24464" t="s">
        <v>176258</v>
      </c>
      <c r="L24464" t="s">
        <v>166760</v>
      </c>
    </row>
    <row r="24465" spans="1:12" x14ac:dyDescent="0.3">
      <c r="A24465" t="s">
        <v>167070</v>
      </c>
      <c r="B24465" t="s">
        <v>210947</v>
      </c>
      <c r="C24465" s="1"/>
      <c r="D24465" t="s">
        <v>86632</v>
      </c>
      <c r="E24465" t="s">
        <v>161410</v>
      </c>
      <c r="F24465" t="s">
        <v>86631</v>
      </c>
      <c r="G24465" t="s">
        <v>153604</v>
      </c>
      <c r="H24465" t="s">
        <v>210946</v>
      </c>
      <c r="I24465" t="s">
        <v>180699</v>
      </c>
      <c r="J24465" t="s">
        <v>166793</v>
      </c>
      <c r="K24465" t="s">
        <v>180700</v>
      </c>
      <c r="L24465" t="s">
        <v>166760</v>
      </c>
    </row>
    <row r="24466" spans="1:12" x14ac:dyDescent="0.3">
      <c r="A24466" t="s">
        <v>166761</v>
      </c>
      <c r="B24466" t="s">
        <v>209278</v>
      </c>
      <c r="C24466" s="1"/>
      <c r="D24466" t="s">
        <v>164644</v>
      </c>
      <c r="E24466" t="s">
        <v>154689</v>
      </c>
      <c r="F24466" t="s">
        <v>90926</v>
      </c>
      <c r="G24466" t="s">
        <v>153638</v>
      </c>
      <c r="H24466" t="s">
        <v>174466</v>
      </c>
      <c r="I24466" t="s">
        <v>174467</v>
      </c>
      <c r="J24466" t="s">
        <v>166778</v>
      </c>
      <c r="K24466" t="s">
        <v>174468</v>
      </c>
      <c r="L24466" t="s">
        <v>166760</v>
      </c>
    </row>
    <row r="24467" spans="1:12" x14ac:dyDescent="0.3">
      <c r="A24467" t="s">
        <v>166837</v>
      </c>
      <c r="B24467" t="s">
        <v>210279</v>
      </c>
      <c r="C24467" s="1"/>
      <c r="D24467" t="s">
        <v>25931</v>
      </c>
      <c r="E24467" t="s">
        <v>25931</v>
      </c>
      <c r="F24467" t="s">
        <v>93340</v>
      </c>
      <c r="G24467" t="s">
        <v>142472</v>
      </c>
      <c r="H24467" t="s">
        <v>199828</v>
      </c>
      <c r="I24467" t="s">
        <v>168588</v>
      </c>
      <c r="J24467" t="s">
        <v>166765</v>
      </c>
      <c r="K24467" t="s">
        <v>199829</v>
      </c>
      <c r="L24467" t="s">
        <v>166760</v>
      </c>
    </row>
    <row r="24468" spans="1:12" x14ac:dyDescent="0.3">
      <c r="A24468" t="s">
        <v>167354</v>
      </c>
      <c r="B24468" t="s">
        <v>209887</v>
      </c>
      <c r="C24468" s="1"/>
      <c r="D24468" t="s">
        <v>164655</v>
      </c>
      <c r="E24468" t="s">
        <v>161554</v>
      </c>
      <c r="F24468" t="s">
        <v>91634</v>
      </c>
      <c r="G24468" t="s">
        <v>153688</v>
      </c>
      <c r="H24468" t="s">
        <v>185163</v>
      </c>
      <c r="I24468" t="s">
        <v>166974</v>
      </c>
      <c r="J24468" t="s">
        <v>166975</v>
      </c>
      <c r="K24468" t="s">
        <v>185164</v>
      </c>
      <c r="L24468" t="s">
        <v>166760</v>
      </c>
    </row>
    <row r="24469" spans="1:12" x14ac:dyDescent="0.3">
      <c r="A24469" t="s">
        <v>168116</v>
      </c>
      <c r="B24469" t="s">
        <v>209908</v>
      </c>
      <c r="C24469" s="1"/>
      <c r="D24469" t="s">
        <v>164655</v>
      </c>
      <c r="E24469" t="s">
        <v>161554</v>
      </c>
      <c r="F24469" t="s">
        <v>91634</v>
      </c>
      <c r="G24469" t="s">
        <v>153688</v>
      </c>
      <c r="H24469" t="s">
        <v>185163</v>
      </c>
      <c r="I24469" t="s">
        <v>166974</v>
      </c>
      <c r="J24469" t="s">
        <v>166975</v>
      </c>
      <c r="K24469" t="s">
        <v>185164</v>
      </c>
      <c r="L24469" t="s">
        <v>166760</v>
      </c>
    </row>
    <row r="24470" spans="1:12" x14ac:dyDescent="0.3">
      <c r="A24470" t="s">
        <v>166780</v>
      </c>
      <c r="B24470" t="s">
        <v>210483</v>
      </c>
      <c r="C24470" s="1"/>
      <c r="D24470" t="s">
        <v>91551</v>
      </c>
      <c r="E24470" t="s">
        <v>91551</v>
      </c>
      <c r="F24470" t="s">
        <v>122908</v>
      </c>
      <c r="G24470" t="s">
        <v>122908</v>
      </c>
      <c r="H24470" t="s">
        <v>177249</v>
      </c>
      <c r="I24470" t="s">
        <v>170211</v>
      </c>
      <c r="J24470" t="s">
        <v>166772</v>
      </c>
      <c r="K24470" t="s">
        <v>210482</v>
      </c>
      <c r="L24470" t="s">
        <v>166760</v>
      </c>
    </row>
    <row r="24471" spans="1:12" x14ac:dyDescent="0.3">
      <c r="A24471" t="s">
        <v>166774</v>
      </c>
      <c r="B24471" t="s">
        <v>210618</v>
      </c>
      <c r="C24471" s="1"/>
      <c r="D24471" t="s">
        <v>3088</v>
      </c>
      <c r="E24471" t="s">
        <v>3088</v>
      </c>
      <c r="F24471" t="s">
        <v>3087</v>
      </c>
      <c r="G24471" t="s">
        <v>40539</v>
      </c>
      <c r="H24471" t="s">
        <v>210616</v>
      </c>
      <c r="I24471" t="s">
        <v>175103</v>
      </c>
      <c r="J24471" t="s">
        <v>166954</v>
      </c>
      <c r="K24471" t="s">
        <v>210617</v>
      </c>
      <c r="L24471" t="s">
        <v>166760</v>
      </c>
    </row>
    <row r="24472" spans="1:12" x14ac:dyDescent="0.3">
      <c r="A24472" t="s">
        <v>166795</v>
      </c>
      <c r="B24472" t="s">
        <v>210615</v>
      </c>
      <c r="C24472" s="1"/>
      <c r="D24472" t="s">
        <v>3088</v>
      </c>
      <c r="E24472" t="s">
        <v>3088</v>
      </c>
      <c r="F24472" t="s">
        <v>3087</v>
      </c>
      <c r="G24472" t="s">
        <v>40539</v>
      </c>
      <c r="H24472" t="s">
        <v>210616</v>
      </c>
      <c r="I24472" t="s">
        <v>175103</v>
      </c>
      <c r="J24472" t="s">
        <v>166954</v>
      </c>
      <c r="K24472" t="s">
        <v>210617</v>
      </c>
      <c r="L24472" t="s">
        <v>166760</v>
      </c>
    </row>
    <row r="24473" spans="1:12" x14ac:dyDescent="0.3">
      <c r="A24473" t="s">
        <v>174991</v>
      </c>
      <c r="B24473" t="s">
        <v>209828</v>
      </c>
      <c r="C24473" s="1"/>
      <c r="D24473" t="s">
        <v>164655</v>
      </c>
      <c r="E24473" t="s">
        <v>161554</v>
      </c>
      <c r="F24473" t="s">
        <v>91634</v>
      </c>
      <c r="G24473" t="s">
        <v>153688</v>
      </c>
      <c r="H24473" t="s">
        <v>185163</v>
      </c>
      <c r="I24473" t="s">
        <v>166974</v>
      </c>
      <c r="J24473" t="s">
        <v>166975</v>
      </c>
      <c r="K24473" t="s">
        <v>185164</v>
      </c>
      <c r="L24473" t="s">
        <v>166760</v>
      </c>
    </row>
    <row r="24474" spans="1:12" x14ac:dyDescent="0.3">
      <c r="A24474" t="s">
        <v>166761</v>
      </c>
      <c r="B24474" t="s">
        <v>211216</v>
      </c>
      <c r="C24474" s="1"/>
      <c r="D24474" t="s">
        <v>75943</v>
      </c>
      <c r="E24474" t="s">
        <v>89448</v>
      </c>
      <c r="F24474" t="s">
        <v>86864</v>
      </c>
      <c r="G24474" t="s">
        <v>89447</v>
      </c>
      <c r="H24474" t="s">
        <v>173439</v>
      </c>
      <c r="I24474" t="s">
        <v>168535</v>
      </c>
      <c r="J24474" t="s">
        <v>166917</v>
      </c>
      <c r="K24474" t="s">
        <v>173440</v>
      </c>
      <c r="L24474" t="s">
        <v>166760</v>
      </c>
    </row>
    <row r="24475" spans="1:12" x14ac:dyDescent="0.3">
      <c r="A24475" t="s">
        <v>166754</v>
      </c>
      <c r="B24475" t="s">
        <v>210481</v>
      </c>
      <c r="C24475" s="1"/>
      <c r="D24475" t="s">
        <v>91551</v>
      </c>
      <c r="E24475" t="s">
        <v>91551</v>
      </c>
      <c r="F24475" t="s">
        <v>122908</v>
      </c>
      <c r="G24475" t="s">
        <v>122908</v>
      </c>
      <c r="H24475" t="s">
        <v>177249</v>
      </c>
      <c r="I24475" t="s">
        <v>170211</v>
      </c>
      <c r="J24475" t="s">
        <v>166772</v>
      </c>
      <c r="K24475" t="s">
        <v>210482</v>
      </c>
      <c r="L24475" t="s">
        <v>166760</v>
      </c>
    </row>
    <row r="24476" spans="1:12" x14ac:dyDescent="0.3">
      <c r="A24476" t="s">
        <v>166844</v>
      </c>
      <c r="B24476" t="s">
        <v>210473</v>
      </c>
      <c r="C24476" s="1"/>
      <c r="D24476" t="s">
        <v>123070</v>
      </c>
      <c r="E24476" t="s">
        <v>93153</v>
      </c>
      <c r="F24476" t="s">
        <v>123069</v>
      </c>
      <c r="G24476" t="s">
        <v>153489</v>
      </c>
      <c r="H24476" t="s">
        <v>210471</v>
      </c>
      <c r="I24476" t="s">
        <v>171132</v>
      </c>
      <c r="J24476" t="s">
        <v>166880</v>
      </c>
      <c r="K24476" t="s">
        <v>210472</v>
      </c>
      <c r="L24476" t="s">
        <v>166760</v>
      </c>
    </row>
    <row r="24477" spans="1:12" x14ac:dyDescent="0.3">
      <c r="A24477" t="s">
        <v>174991</v>
      </c>
      <c r="B24477" t="s">
        <v>209857</v>
      </c>
      <c r="C24477" s="1"/>
      <c r="D24477" t="s">
        <v>1154</v>
      </c>
      <c r="E24477" t="s">
        <v>161447</v>
      </c>
      <c r="F24477" t="s">
        <v>91638</v>
      </c>
      <c r="G24477" t="s">
        <v>153503</v>
      </c>
      <c r="H24477" t="s">
        <v>181867</v>
      </c>
      <c r="I24477" t="s">
        <v>179416</v>
      </c>
      <c r="J24477" t="s">
        <v>166772</v>
      </c>
      <c r="K24477" t="s">
        <v>181868</v>
      </c>
      <c r="L24477" t="s">
        <v>166760</v>
      </c>
    </row>
    <row r="24478" spans="1:12" x14ac:dyDescent="0.3">
      <c r="A24478" t="s">
        <v>166844</v>
      </c>
      <c r="B24478" t="s">
        <v>210698</v>
      </c>
      <c r="C24478" s="1"/>
      <c r="D24478" t="s">
        <v>66350</v>
      </c>
      <c r="E24478" t="s">
        <v>66350</v>
      </c>
      <c r="F24478" t="s">
        <v>101328</v>
      </c>
      <c r="G24478" t="s">
        <v>101328</v>
      </c>
      <c r="H24478" t="s">
        <v>201525</v>
      </c>
      <c r="I24478" t="s">
        <v>172828</v>
      </c>
      <c r="J24478" t="s">
        <v>166758</v>
      </c>
      <c r="K24478" t="s">
        <v>201526</v>
      </c>
      <c r="L24478" t="s">
        <v>166760</v>
      </c>
    </row>
    <row r="24479" spans="1:12" x14ac:dyDescent="0.3">
      <c r="A24479" t="s">
        <v>166761</v>
      </c>
      <c r="B24479" t="s">
        <v>210470</v>
      </c>
      <c r="C24479" s="1"/>
      <c r="D24479" t="s">
        <v>123070</v>
      </c>
      <c r="E24479" t="s">
        <v>93153</v>
      </c>
      <c r="F24479" t="s">
        <v>123069</v>
      </c>
      <c r="G24479" t="s">
        <v>153489</v>
      </c>
      <c r="H24479" t="s">
        <v>210471</v>
      </c>
      <c r="I24479" t="s">
        <v>171132</v>
      </c>
      <c r="J24479" t="s">
        <v>166880</v>
      </c>
      <c r="K24479" t="s">
        <v>210472</v>
      </c>
      <c r="L24479" t="s">
        <v>166760</v>
      </c>
    </row>
    <row r="24480" spans="1:12" x14ac:dyDescent="0.3">
      <c r="A24480" t="s">
        <v>167025</v>
      </c>
      <c r="B24480" t="s">
        <v>210684</v>
      </c>
      <c r="C24480" s="1"/>
      <c r="D24480" t="s">
        <v>101338</v>
      </c>
      <c r="E24480" t="s">
        <v>101338</v>
      </c>
      <c r="F24480" t="s">
        <v>101337</v>
      </c>
      <c r="G24480" t="s">
        <v>101337</v>
      </c>
      <c r="H24480" t="s">
        <v>184259</v>
      </c>
      <c r="I24480" t="s">
        <v>167445</v>
      </c>
      <c r="J24480" t="s">
        <v>166793</v>
      </c>
      <c r="K24480" t="s">
        <v>184260</v>
      </c>
      <c r="L24480" t="s">
        <v>166760</v>
      </c>
    </row>
    <row r="24481" spans="1:12" x14ac:dyDescent="0.3">
      <c r="A24481" t="s">
        <v>174991</v>
      </c>
      <c r="B24481" t="s">
        <v>211185</v>
      </c>
      <c r="C24481" s="1"/>
      <c r="D24481" t="s">
        <v>100045</v>
      </c>
      <c r="E24481" t="s">
        <v>161031</v>
      </c>
      <c r="F24481" t="s">
        <v>139088</v>
      </c>
      <c r="G24481" t="s">
        <v>153486</v>
      </c>
      <c r="H24481" t="s">
        <v>211186</v>
      </c>
      <c r="I24481" t="s">
        <v>197562</v>
      </c>
      <c r="J24481" t="s">
        <v>167063</v>
      </c>
      <c r="K24481" t="s">
        <v>211187</v>
      </c>
      <c r="L24481" t="s">
        <v>166760</v>
      </c>
    </row>
    <row r="24482" spans="1:12" x14ac:dyDescent="0.3">
      <c r="A24482" t="s">
        <v>166754</v>
      </c>
      <c r="B24482" t="s">
        <v>209916</v>
      </c>
      <c r="C24482" s="1"/>
      <c r="D24482" t="s">
        <v>95545</v>
      </c>
      <c r="E24482" t="s">
        <v>95545</v>
      </c>
      <c r="F24482" t="s">
        <v>95544</v>
      </c>
      <c r="G24482" t="s">
        <v>95544</v>
      </c>
      <c r="H24482" t="s">
        <v>198970</v>
      </c>
      <c r="I24482" t="s">
        <v>168506</v>
      </c>
      <c r="J24482" t="s">
        <v>167137</v>
      </c>
      <c r="K24482" t="s">
        <v>198971</v>
      </c>
      <c r="L24482" t="s">
        <v>166760</v>
      </c>
    </row>
    <row r="24483" spans="1:12" x14ac:dyDescent="0.3">
      <c r="A24483" t="s">
        <v>166754</v>
      </c>
      <c r="B24483" t="s">
        <v>210605</v>
      </c>
      <c r="C24483" s="1"/>
      <c r="D24483" t="s">
        <v>3594</v>
      </c>
      <c r="E24483" t="s">
        <v>90084</v>
      </c>
      <c r="F24483" t="s">
        <v>3593</v>
      </c>
      <c r="G24483" t="s">
        <v>90083</v>
      </c>
      <c r="H24483" t="s">
        <v>170380</v>
      </c>
      <c r="I24483" t="s">
        <v>170381</v>
      </c>
      <c r="J24483" t="s">
        <v>166964</v>
      </c>
      <c r="K24483" t="s">
        <v>170382</v>
      </c>
      <c r="L24483" t="s">
        <v>166760</v>
      </c>
    </row>
    <row r="24484" spans="1:12" x14ac:dyDescent="0.3">
      <c r="A24484" t="s">
        <v>166907</v>
      </c>
      <c r="B24484" t="s">
        <v>209776</v>
      </c>
      <c r="C24484" s="1"/>
      <c r="D24484" t="s">
        <v>164723</v>
      </c>
      <c r="E24484" t="s">
        <v>95977</v>
      </c>
      <c r="F24484" t="s">
        <v>95976</v>
      </c>
      <c r="G24484" t="s">
        <v>153977</v>
      </c>
      <c r="H24484" t="s">
        <v>209773</v>
      </c>
      <c r="I24484" t="s">
        <v>209774</v>
      </c>
      <c r="J24484" t="s">
        <v>167363</v>
      </c>
      <c r="K24484" t="s">
        <v>209775</v>
      </c>
      <c r="L24484" t="s">
        <v>166760</v>
      </c>
    </row>
    <row r="24485" spans="1:12" x14ac:dyDescent="0.3">
      <c r="A24485" t="s">
        <v>166754</v>
      </c>
      <c r="B24485" t="s">
        <v>210575</v>
      </c>
      <c r="C24485" s="1"/>
      <c r="D24485" t="s">
        <v>3594</v>
      </c>
      <c r="E24485" t="s">
        <v>3594</v>
      </c>
      <c r="F24485" t="s">
        <v>3593</v>
      </c>
      <c r="G24485" t="s">
        <v>3593</v>
      </c>
      <c r="H24485" t="s">
        <v>170380</v>
      </c>
      <c r="I24485" t="s">
        <v>170381</v>
      </c>
      <c r="J24485" t="s">
        <v>166964</v>
      </c>
      <c r="K24485" t="s">
        <v>170382</v>
      </c>
      <c r="L24485" t="s">
        <v>166760</v>
      </c>
    </row>
    <row r="24486" spans="1:12" x14ac:dyDescent="0.3">
      <c r="A24486" t="s">
        <v>167065</v>
      </c>
      <c r="B24486" t="s">
        <v>210945</v>
      </c>
      <c r="C24486" s="1"/>
      <c r="D24486" t="s">
        <v>86632</v>
      </c>
      <c r="E24486" t="s">
        <v>161410</v>
      </c>
      <c r="F24486" t="s">
        <v>86631</v>
      </c>
      <c r="G24486" t="s">
        <v>153604</v>
      </c>
      <c r="H24486" t="s">
        <v>210946</v>
      </c>
      <c r="I24486" t="s">
        <v>180699</v>
      </c>
      <c r="J24486" t="s">
        <v>166793</v>
      </c>
      <c r="K24486" t="s">
        <v>180700</v>
      </c>
      <c r="L24486" t="s">
        <v>166760</v>
      </c>
    </row>
    <row r="24487" spans="1:12" x14ac:dyDescent="0.3">
      <c r="A24487" t="s">
        <v>167025</v>
      </c>
      <c r="B24487" t="s">
        <v>210908</v>
      </c>
      <c r="C24487" s="1"/>
      <c r="D24487" t="s">
        <v>85535</v>
      </c>
      <c r="E24487" t="s">
        <v>138183</v>
      </c>
      <c r="F24487" t="s">
        <v>85534</v>
      </c>
      <c r="G24487" t="s">
        <v>138182</v>
      </c>
      <c r="H24487" t="s">
        <v>176256</v>
      </c>
      <c r="I24487" t="s">
        <v>176257</v>
      </c>
      <c r="J24487" t="s">
        <v>166778</v>
      </c>
      <c r="K24487" t="s">
        <v>176258</v>
      </c>
      <c r="L24487" t="s">
        <v>166760</v>
      </c>
    </row>
    <row r="24488" spans="1:12" x14ac:dyDescent="0.3">
      <c r="A24488" t="s">
        <v>174991</v>
      </c>
      <c r="B24488" t="s">
        <v>210982</v>
      </c>
      <c r="C24488" s="1"/>
      <c r="D24488" t="s">
        <v>85923</v>
      </c>
      <c r="E24488" t="s">
        <v>85923</v>
      </c>
      <c r="F24488" t="s">
        <v>85922</v>
      </c>
      <c r="G24488" t="s">
        <v>85922</v>
      </c>
      <c r="H24488" t="s">
        <v>171548</v>
      </c>
      <c r="I24488" t="s">
        <v>169926</v>
      </c>
      <c r="J24488" t="s">
        <v>166772</v>
      </c>
      <c r="K24488" t="s">
        <v>171549</v>
      </c>
      <c r="L24488" t="s">
        <v>166760</v>
      </c>
    </row>
    <row r="24489" spans="1:12" x14ac:dyDescent="0.3">
      <c r="A24489" t="s">
        <v>166907</v>
      </c>
      <c r="B24489" t="s">
        <v>210414</v>
      </c>
      <c r="C24489" s="1"/>
      <c r="D24489" t="s">
        <v>93356</v>
      </c>
      <c r="E24489" t="s">
        <v>93356</v>
      </c>
      <c r="F24489" t="s">
        <v>93355</v>
      </c>
      <c r="G24489" t="s">
        <v>93355</v>
      </c>
      <c r="H24489" t="s">
        <v>168674</v>
      </c>
      <c r="I24489" t="s">
        <v>168675</v>
      </c>
      <c r="J24489" t="s">
        <v>166765</v>
      </c>
      <c r="K24489" t="s">
        <v>168676</v>
      </c>
      <c r="L24489" t="s">
        <v>166760</v>
      </c>
    </row>
    <row r="24490" spans="1:12" x14ac:dyDescent="0.3">
      <c r="A24490" t="s">
        <v>174991</v>
      </c>
      <c r="B24490" t="s">
        <v>211133</v>
      </c>
      <c r="C24490" s="1"/>
      <c r="D24490" t="s">
        <v>101117</v>
      </c>
      <c r="E24490" t="s">
        <v>154604</v>
      </c>
      <c r="F24490" t="s">
        <v>101116</v>
      </c>
      <c r="G24490" t="s">
        <v>153507</v>
      </c>
      <c r="H24490" t="s">
        <v>180189</v>
      </c>
      <c r="I24490" t="s">
        <v>173350</v>
      </c>
      <c r="J24490" t="s">
        <v>166772</v>
      </c>
      <c r="K24490" t="s">
        <v>180190</v>
      </c>
      <c r="L24490" t="s">
        <v>166760</v>
      </c>
    </row>
    <row r="24491" spans="1:12" x14ac:dyDescent="0.3">
      <c r="A24491" t="s">
        <v>174991</v>
      </c>
      <c r="B24491" t="s">
        <v>211134</v>
      </c>
      <c r="C24491" s="1"/>
      <c r="D24491" t="s">
        <v>101117</v>
      </c>
      <c r="E24491" t="s">
        <v>154604</v>
      </c>
      <c r="F24491" t="s">
        <v>101116</v>
      </c>
      <c r="G24491" t="s">
        <v>91137</v>
      </c>
      <c r="H24491" t="s">
        <v>180189</v>
      </c>
      <c r="I24491" t="s">
        <v>173350</v>
      </c>
      <c r="J24491" t="s">
        <v>166772</v>
      </c>
      <c r="K24491" t="s">
        <v>180190</v>
      </c>
      <c r="L24491" t="s">
        <v>166760</v>
      </c>
    </row>
    <row r="24492" spans="1:12" x14ac:dyDescent="0.3">
      <c r="A24492" t="s">
        <v>167025</v>
      </c>
      <c r="B24492" t="s">
        <v>209475</v>
      </c>
      <c r="C24492" s="1"/>
      <c r="D24492" t="s">
        <v>97540</v>
      </c>
      <c r="E24492" t="s">
        <v>154605</v>
      </c>
      <c r="F24492" t="s">
        <v>97539</v>
      </c>
      <c r="G24492" t="s">
        <v>153509</v>
      </c>
      <c r="H24492" t="s">
        <v>174962</v>
      </c>
      <c r="I24492" t="s">
        <v>170924</v>
      </c>
      <c r="J24492" t="s">
        <v>166778</v>
      </c>
      <c r="K24492" t="s">
        <v>174963</v>
      </c>
      <c r="L24492" t="s">
        <v>166760</v>
      </c>
    </row>
    <row r="24493" spans="1:12" x14ac:dyDescent="0.3">
      <c r="A24493" t="s">
        <v>174991</v>
      </c>
      <c r="B24493" t="s">
        <v>211136</v>
      </c>
      <c r="C24493" s="1"/>
      <c r="D24493" t="s">
        <v>101146</v>
      </c>
      <c r="E24493" t="s">
        <v>98004</v>
      </c>
      <c r="F24493" t="s">
        <v>101145</v>
      </c>
      <c r="G24493" t="s">
        <v>98003</v>
      </c>
      <c r="H24493" t="s">
        <v>176260</v>
      </c>
      <c r="I24493" t="s">
        <v>170087</v>
      </c>
      <c r="J24493" t="s">
        <v>166813</v>
      </c>
      <c r="K24493" t="s">
        <v>176261</v>
      </c>
      <c r="L24493" t="s">
        <v>166760</v>
      </c>
    </row>
    <row r="24494" spans="1:12" x14ac:dyDescent="0.3">
      <c r="A24494" t="s">
        <v>166844</v>
      </c>
      <c r="B24494" t="s">
        <v>211227</v>
      </c>
      <c r="C24494" s="1"/>
      <c r="D24494" t="s">
        <v>107738</v>
      </c>
      <c r="E24494" t="s">
        <v>143525</v>
      </c>
      <c r="F24494" t="s">
        <v>107737</v>
      </c>
      <c r="G24494" t="s">
        <v>143524</v>
      </c>
      <c r="H24494" t="s">
        <v>181124</v>
      </c>
      <c r="I24494" t="s">
        <v>181125</v>
      </c>
      <c r="J24494" t="s">
        <v>166954</v>
      </c>
      <c r="K24494" t="s">
        <v>181126</v>
      </c>
      <c r="L24494" t="s">
        <v>166760</v>
      </c>
    </row>
    <row r="24495" spans="1:12" x14ac:dyDescent="0.3">
      <c r="A24495" t="s">
        <v>166799</v>
      </c>
      <c r="B24495" t="s">
        <v>210566</v>
      </c>
      <c r="C24495" s="1"/>
      <c r="D24495" t="s">
        <v>142542</v>
      </c>
      <c r="E24495" t="s">
        <v>142542</v>
      </c>
      <c r="F24495" t="s">
        <v>142541</v>
      </c>
      <c r="G24495" t="s">
        <v>142541</v>
      </c>
      <c r="H24495" t="s">
        <v>210567</v>
      </c>
      <c r="I24495" t="s">
        <v>168306</v>
      </c>
      <c r="J24495" t="s">
        <v>167009</v>
      </c>
      <c r="K24495" t="s">
        <v>180795</v>
      </c>
      <c r="L24495" t="s">
        <v>166760</v>
      </c>
    </row>
    <row r="24496" spans="1:12" x14ac:dyDescent="0.3">
      <c r="A24496" t="s">
        <v>166754</v>
      </c>
      <c r="B24496" t="s">
        <v>209869</v>
      </c>
      <c r="C24496" s="1"/>
      <c r="D24496" t="s">
        <v>93396</v>
      </c>
      <c r="E24496" t="s">
        <v>137139</v>
      </c>
      <c r="F24496" t="s">
        <v>93395</v>
      </c>
      <c r="G24496" t="s">
        <v>137138</v>
      </c>
      <c r="H24496" t="s">
        <v>203192</v>
      </c>
      <c r="I24496" t="s">
        <v>169467</v>
      </c>
      <c r="J24496" t="s">
        <v>167659</v>
      </c>
      <c r="K24496" t="s">
        <v>203193</v>
      </c>
      <c r="L24496" t="s">
        <v>166760</v>
      </c>
    </row>
    <row r="24497" spans="1:12" x14ac:dyDescent="0.3">
      <c r="A24497" t="s">
        <v>166780</v>
      </c>
      <c r="B24497" t="s">
        <v>211142</v>
      </c>
      <c r="C24497" s="1"/>
      <c r="D24497" t="s">
        <v>4152</v>
      </c>
      <c r="E24497" t="s">
        <v>154888</v>
      </c>
      <c r="F24497" t="s">
        <v>101179</v>
      </c>
      <c r="G24497" t="s">
        <v>154233</v>
      </c>
      <c r="H24497" t="s">
        <v>189000</v>
      </c>
      <c r="I24497" t="s">
        <v>177153</v>
      </c>
      <c r="J24497" t="s">
        <v>166924</v>
      </c>
      <c r="K24497" t="s">
        <v>189001</v>
      </c>
      <c r="L24497" t="s">
        <v>166760</v>
      </c>
    </row>
    <row r="24498" spans="1:12" x14ac:dyDescent="0.3">
      <c r="A24498" t="s">
        <v>166754</v>
      </c>
      <c r="B24498" t="s">
        <v>211144</v>
      </c>
      <c r="C24498" s="1"/>
      <c r="D24498" t="s">
        <v>4152</v>
      </c>
      <c r="E24498" t="s">
        <v>154888</v>
      </c>
      <c r="F24498" t="s">
        <v>101179</v>
      </c>
      <c r="G24498" t="s">
        <v>154233</v>
      </c>
      <c r="H24498" t="s">
        <v>189000</v>
      </c>
      <c r="I24498" t="s">
        <v>177153</v>
      </c>
      <c r="J24498" t="s">
        <v>166924</v>
      </c>
      <c r="K24498" t="s">
        <v>189001</v>
      </c>
      <c r="L24498" t="s">
        <v>166760</v>
      </c>
    </row>
    <row r="24499" spans="1:12" x14ac:dyDescent="0.3">
      <c r="A24499" t="s">
        <v>174991</v>
      </c>
      <c r="B24499" t="s">
        <v>210898</v>
      </c>
      <c r="C24499" s="1"/>
      <c r="D24499" t="s">
        <v>101183</v>
      </c>
      <c r="E24499" t="s">
        <v>136625</v>
      </c>
      <c r="F24499" t="s">
        <v>101182</v>
      </c>
      <c r="G24499" t="s">
        <v>136624</v>
      </c>
      <c r="H24499" t="s">
        <v>200487</v>
      </c>
      <c r="I24499" t="s">
        <v>168656</v>
      </c>
      <c r="J24499" t="s">
        <v>166924</v>
      </c>
      <c r="K24499" t="s">
        <v>200488</v>
      </c>
      <c r="L24499" t="s">
        <v>166760</v>
      </c>
    </row>
    <row r="24500" spans="1:12" x14ac:dyDescent="0.3">
      <c r="A24500" t="s">
        <v>174991</v>
      </c>
      <c r="B24500" t="s">
        <v>210033</v>
      </c>
      <c r="C24500" s="1"/>
      <c r="D24500" t="s">
        <v>91622</v>
      </c>
      <c r="E24500" t="s">
        <v>159908</v>
      </c>
      <c r="F24500" t="s">
        <v>91621</v>
      </c>
      <c r="G24500" t="s">
        <v>153497</v>
      </c>
      <c r="H24500" t="s">
        <v>179415</v>
      </c>
      <c r="I24500" t="s">
        <v>179416</v>
      </c>
      <c r="J24500" t="s">
        <v>166772</v>
      </c>
      <c r="K24500" t="s">
        <v>179417</v>
      </c>
      <c r="L24500" t="s">
        <v>166760</v>
      </c>
    </row>
    <row r="24501" spans="1:12" x14ac:dyDescent="0.3">
      <c r="A24501" t="s">
        <v>166767</v>
      </c>
      <c r="B24501" t="s">
        <v>209782</v>
      </c>
      <c r="C24501" s="1"/>
      <c r="D24501" t="s">
        <v>91624</v>
      </c>
      <c r="E24501" t="s">
        <v>91624</v>
      </c>
      <c r="F24501" t="s">
        <v>91623</v>
      </c>
      <c r="G24501" t="s">
        <v>91623</v>
      </c>
      <c r="H24501" t="s">
        <v>188179</v>
      </c>
      <c r="I24501" t="s">
        <v>183999</v>
      </c>
      <c r="J24501" t="s">
        <v>166772</v>
      </c>
      <c r="K24501" t="s">
        <v>188180</v>
      </c>
      <c r="L24501" t="s">
        <v>166760</v>
      </c>
    </row>
    <row r="24502" spans="1:12" x14ac:dyDescent="0.3">
      <c r="A24502" t="s">
        <v>166761</v>
      </c>
      <c r="B24502" t="s">
        <v>209791</v>
      </c>
      <c r="C24502" s="1"/>
      <c r="D24502" t="s">
        <v>91624</v>
      </c>
      <c r="E24502" t="s">
        <v>91624</v>
      </c>
      <c r="F24502" t="s">
        <v>91623</v>
      </c>
      <c r="G24502" t="s">
        <v>91623</v>
      </c>
      <c r="H24502" t="s">
        <v>188179</v>
      </c>
      <c r="I24502" t="s">
        <v>183999</v>
      </c>
      <c r="J24502" t="s">
        <v>166772</v>
      </c>
      <c r="K24502" t="s">
        <v>188180</v>
      </c>
      <c r="L24502" t="s">
        <v>166760</v>
      </c>
    </row>
    <row r="24503" spans="1:12" x14ac:dyDescent="0.3">
      <c r="A24503" t="s">
        <v>166907</v>
      </c>
      <c r="B24503" t="s">
        <v>209807</v>
      </c>
      <c r="C24503" s="1"/>
      <c r="D24503" t="s">
        <v>91624</v>
      </c>
      <c r="E24503" t="s">
        <v>91624</v>
      </c>
      <c r="F24503" t="s">
        <v>91623</v>
      </c>
      <c r="G24503" t="s">
        <v>91623</v>
      </c>
      <c r="H24503" t="s">
        <v>188179</v>
      </c>
      <c r="I24503" t="s">
        <v>183999</v>
      </c>
      <c r="J24503" t="s">
        <v>166772</v>
      </c>
      <c r="K24503" t="s">
        <v>188180</v>
      </c>
      <c r="L24503" t="s">
        <v>166760</v>
      </c>
    </row>
    <row r="24504" spans="1:12" x14ac:dyDescent="0.3">
      <c r="A24504" t="s">
        <v>166902</v>
      </c>
      <c r="B24504" t="s">
        <v>210343</v>
      </c>
      <c r="C24504" s="1"/>
      <c r="D24504" t="s">
        <v>122478</v>
      </c>
      <c r="E24504" t="s">
        <v>89697</v>
      </c>
      <c r="F24504" t="s">
        <v>122477</v>
      </c>
      <c r="G24504" t="s">
        <v>89696</v>
      </c>
      <c r="H24504" t="s">
        <v>210341</v>
      </c>
      <c r="I24504" t="s">
        <v>167258</v>
      </c>
      <c r="J24504" t="s">
        <v>166959</v>
      </c>
      <c r="K24504" t="s">
        <v>195788</v>
      </c>
      <c r="L24504" t="s">
        <v>166760</v>
      </c>
    </row>
    <row r="24505" spans="1:12" x14ac:dyDescent="0.3">
      <c r="A24505" t="s">
        <v>166907</v>
      </c>
      <c r="B24505" t="s">
        <v>210340</v>
      </c>
      <c r="C24505" s="1"/>
      <c r="D24505" t="s">
        <v>122478</v>
      </c>
      <c r="E24505" t="s">
        <v>89697</v>
      </c>
      <c r="F24505" t="s">
        <v>122477</v>
      </c>
      <c r="G24505" t="s">
        <v>89696</v>
      </c>
      <c r="H24505" t="s">
        <v>210341</v>
      </c>
      <c r="I24505" t="s">
        <v>167258</v>
      </c>
      <c r="J24505" t="s">
        <v>166959</v>
      </c>
      <c r="K24505" t="s">
        <v>195788</v>
      </c>
      <c r="L24505" t="s">
        <v>166760</v>
      </c>
    </row>
    <row r="24506" spans="1:12" x14ac:dyDescent="0.3">
      <c r="A24506" t="s">
        <v>167025</v>
      </c>
      <c r="B24506" t="s">
        <v>210580</v>
      </c>
      <c r="C24506" s="1"/>
      <c r="D24506" t="s">
        <v>3070</v>
      </c>
      <c r="E24506" t="s">
        <v>3070</v>
      </c>
      <c r="F24506" t="s">
        <v>3069</v>
      </c>
      <c r="G24506" t="s">
        <v>3069</v>
      </c>
      <c r="H24506" t="s">
        <v>169680</v>
      </c>
      <c r="I24506" t="s">
        <v>169681</v>
      </c>
      <c r="J24506" t="s">
        <v>166793</v>
      </c>
      <c r="K24506" t="s">
        <v>169682</v>
      </c>
      <c r="L24506" t="s">
        <v>166760</v>
      </c>
    </row>
    <row r="24507" spans="1:12" x14ac:dyDescent="0.3">
      <c r="A24507" t="s">
        <v>166795</v>
      </c>
      <c r="B24507" t="s">
        <v>210337</v>
      </c>
      <c r="C24507" s="1"/>
      <c r="D24507" t="s">
        <v>122623</v>
      </c>
      <c r="E24507" t="s">
        <v>132897</v>
      </c>
      <c r="F24507" t="s">
        <v>122622</v>
      </c>
      <c r="G24507" t="s">
        <v>132896</v>
      </c>
      <c r="H24507" t="s">
        <v>210338</v>
      </c>
      <c r="I24507" t="s">
        <v>172243</v>
      </c>
      <c r="J24507" t="s">
        <v>166772</v>
      </c>
      <c r="K24507" t="s">
        <v>196191</v>
      </c>
      <c r="L24507" t="s">
        <v>166760</v>
      </c>
    </row>
    <row r="24508" spans="1:12" x14ac:dyDescent="0.3">
      <c r="A24508" t="s">
        <v>166799</v>
      </c>
      <c r="B24508" t="s">
        <v>210600</v>
      </c>
      <c r="C24508" s="1"/>
      <c r="D24508" t="s">
        <v>3070</v>
      </c>
      <c r="E24508" t="s">
        <v>3070</v>
      </c>
      <c r="F24508" t="s">
        <v>3069</v>
      </c>
      <c r="G24508" t="s">
        <v>3069</v>
      </c>
      <c r="H24508" t="s">
        <v>169680</v>
      </c>
      <c r="I24508" t="s">
        <v>169681</v>
      </c>
      <c r="J24508" t="s">
        <v>166793</v>
      </c>
      <c r="K24508" t="s">
        <v>169682</v>
      </c>
      <c r="L24508" t="s">
        <v>166760</v>
      </c>
    </row>
    <row r="24509" spans="1:12" x14ac:dyDescent="0.3">
      <c r="A24509" t="s">
        <v>166844</v>
      </c>
      <c r="B24509" t="s">
        <v>210488</v>
      </c>
      <c r="C24509" s="1"/>
      <c r="D24509" t="s">
        <v>72011</v>
      </c>
      <c r="E24509" t="s">
        <v>92112</v>
      </c>
      <c r="F24509" t="s">
        <v>122685</v>
      </c>
      <c r="G24509" t="s">
        <v>92111</v>
      </c>
      <c r="H24509" t="s">
        <v>210486</v>
      </c>
      <c r="I24509" t="s">
        <v>202582</v>
      </c>
      <c r="J24509" t="s">
        <v>167478</v>
      </c>
      <c r="K24509" t="s">
        <v>210487</v>
      </c>
      <c r="L24509" t="s">
        <v>166760</v>
      </c>
    </row>
    <row r="24510" spans="1:12" x14ac:dyDescent="0.3">
      <c r="A24510" t="s">
        <v>166761</v>
      </c>
      <c r="B24510" t="s">
        <v>210485</v>
      </c>
      <c r="C24510" s="1"/>
      <c r="D24510" t="s">
        <v>72011</v>
      </c>
      <c r="E24510" t="s">
        <v>92112</v>
      </c>
      <c r="F24510" t="s">
        <v>122685</v>
      </c>
      <c r="G24510" t="s">
        <v>92111</v>
      </c>
      <c r="H24510" t="s">
        <v>210486</v>
      </c>
      <c r="I24510" t="s">
        <v>202582</v>
      </c>
      <c r="J24510" t="s">
        <v>167478</v>
      </c>
      <c r="K24510" t="s">
        <v>210487</v>
      </c>
      <c r="L24510" t="s">
        <v>166760</v>
      </c>
    </row>
    <row r="24511" spans="1:12" x14ac:dyDescent="0.3">
      <c r="A24511" t="s">
        <v>166902</v>
      </c>
      <c r="B24511" t="s">
        <v>210459</v>
      </c>
      <c r="C24511" s="1"/>
      <c r="D24511" t="s">
        <v>93356</v>
      </c>
      <c r="E24511" t="s">
        <v>93356</v>
      </c>
      <c r="F24511" t="s">
        <v>93355</v>
      </c>
      <c r="G24511" t="s">
        <v>93355</v>
      </c>
      <c r="H24511" t="s">
        <v>168674</v>
      </c>
      <c r="I24511" t="s">
        <v>168675</v>
      </c>
      <c r="J24511" t="s">
        <v>166765</v>
      </c>
      <c r="K24511" t="s">
        <v>168676</v>
      </c>
      <c r="L24511" t="s">
        <v>166760</v>
      </c>
    </row>
    <row r="24512" spans="1:12" x14ac:dyDescent="0.3">
      <c r="A24512" t="s">
        <v>166761</v>
      </c>
      <c r="B24512" t="s">
        <v>211232</v>
      </c>
      <c r="C24512" s="1"/>
      <c r="D24512" t="s">
        <v>107581</v>
      </c>
      <c r="E24512" t="s">
        <v>107581</v>
      </c>
      <c r="F24512" t="s">
        <v>107580</v>
      </c>
      <c r="G24512" t="s">
        <v>107580</v>
      </c>
      <c r="H24512" t="s">
        <v>188355</v>
      </c>
      <c r="I24512" t="s">
        <v>188356</v>
      </c>
      <c r="J24512" t="s">
        <v>166813</v>
      </c>
      <c r="K24512" t="s">
        <v>188357</v>
      </c>
      <c r="L24512" t="s">
        <v>166760</v>
      </c>
    </row>
    <row r="24513" spans="1:12" x14ac:dyDescent="0.3">
      <c r="A24513" t="s">
        <v>174991</v>
      </c>
      <c r="B24513" t="s">
        <v>210607</v>
      </c>
      <c r="C24513" s="1"/>
      <c r="D24513" t="s">
        <v>91622</v>
      </c>
      <c r="E24513" t="s">
        <v>154764</v>
      </c>
      <c r="F24513" t="s">
        <v>93493</v>
      </c>
      <c r="G24513" t="s">
        <v>153826</v>
      </c>
      <c r="H24513" t="s">
        <v>171236</v>
      </c>
      <c r="I24513" t="s">
        <v>171237</v>
      </c>
      <c r="J24513" t="s">
        <v>166954</v>
      </c>
      <c r="K24513" t="s">
        <v>171238</v>
      </c>
      <c r="L24513" t="s">
        <v>166760</v>
      </c>
    </row>
    <row r="24514" spans="1:12" x14ac:dyDescent="0.3">
      <c r="A24514" t="s">
        <v>166767</v>
      </c>
      <c r="B24514" t="s">
        <v>210558</v>
      </c>
      <c r="C24514" s="1"/>
      <c r="D24514" t="s">
        <v>142509</v>
      </c>
      <c r="E24514" t="s">
        <v>142509</v>
      </c>
      <c r="F24514" t="s">
        <v>142508</v>
      </c>
      <c r="G24514" t="s">
        <v>142508</v>
      </c>
      <c r="H24514" t="s">
        <v>193066</v>
      </c>
      <c r="I24514" t="s">
        <v>193067</v>
      </c>
      <c r="J24514" t="s">
        <v>166765</v>
      </c>
      <c r="K24514" t="s">
        <v>193068</v>
      </c>
      <c r="L24514" t="s">
        <v>166760</v>
      </c>
    </row>
    <row r="24515" spans="1:12" x14ac:dyDescent="0.3">
      <c r="A24515" t="s">
        <v>174991</v>
      </c>
      <c r="B24515" t="s">
        <v>209331</v>
      </c>
      <c r="C24515" s="1"/>
      <c r="D24515" t="s">
        <v>93591</v>
      </c>
      <c r="E24515" t="s">
        <v>142469</v>
      </c>
      <c r="F24515" t="s">
        <v>93590</v>
      </c>
      <c r="G24515" t="s">
        <v>142468</v>
      </c>
      <c r="H24515" t="s">
        <v>180377</v>
      </c>
      <c r="I24515" t="s">
        <v>170814</v>
      </c>
      <c r="J24515" t="s">
        <v>166772</v>
      </c>
      <c r="K24515" t="s">
        <v>180378</v>
      </c>
      <c r="L24515" t="s">
        <v>166760</v>
      </c>
    </row>
    <row r="24516" spans="1:12" x14ac:dyDescent="0.3">
      <c r="A24516" t="s">
        <v>166767</v>
      </c>
      <c r="B24516" t="s">
        <v>209851</v>
      </c>
      <c r="C24516" s="1"/>
      <c r="D24516" t="s">
        <v>63376</v>
      </c>
      <c r="E24516" t="s">
        <v>63376</v>
      </c>
      <c r="F24516" t="s">
        <v>83565</v>
      </c>
      <c r="G24516" t="s">
        <v>83565</v>
      </c>
      <c r="H24516" t="s">
        <v>193024</v>
      </c>
      <c r="I24516" t="s">
        <v>169244</v>
      </c>
      <c r="J24516" t="s">
        <v>167274</v>
      </c>
      <c r="K24516" t="s">
        <v>193025</v>
      </c>
      <c r="L24516" t="s">
        <v>166760</v>
      </c>
    </row>
    <row r="24517" spans="1:12" x14ac:dyDescent="0.3">
      <c r="A24517" t="s">
        <v>166761</v>
      </c>
      <c r="B24517" t="s">
        <v>209207</v>
      </c>
      <c r="C24517" s="1"/>
      <c r="D24517" t="s">
        <v>93591</v>
      </c>
      <c r="E24517" t="s">
        <v>142469</v>
      </c>
      <c r="F24517" t="s">
        <v>93590</v>
      </c>
      <c r="G24517" t="s">
        <v>142468</v>
      </c>
      <c r="H24517" t="s">
        <v>180377</v>
      </c>
      <c r="I24517" t="s">
        <v>170814</v>
      </c>
      <c r="J24517" t="s">
        <v>166772</v>
      </c>
      <c r="K24517" t="s">
        <v>180378</v>
      </c>
      <c r="L24517" t="s">
        <v>166760</v>
      </c>
    </row>
    <row r="24518" spans="1:12" x14ac:dyDescent="0.3">
      <c r="A24518" t="s">
        <v>168672</v>
      </c>
      <c r="B24518" t="s">
        <v>210885</v>
      </c>
      <c r="C24518" s="1"/>
      <c r="D24518" t="s">
        <v>2488</v>
      </c>
      <c r="E24518" t="s">
        <v>92072</v>
      </c>
      <c r="F24518" t="s">
        <v>2487</v>
      </c>
      <c r="G24518" t="s">
        <v>153517</v>
      </c>
      <c r="H24518" t="s">
        <v>176482</v>
      </c>
      <c r="I24518" t="s">
        <v>176483</v>
      </c>
      <c r="J24518" t="s">
        <v>167478</v>
      </c>
      <c r="K24518" t="s">
        <v>176484</v>
      </c>
      <c r="L24518" t="s">
        <v>166760</v>
      </c>
    </row>
    <row r="24519" spans="1:12" x14ac:dyDescent="0.3">
      <c r="A24519" t="s">
        <v>166754</v>
      </c>
      <c r="B24519" t="s">
        <v>210910</v>
      </c>
      <c r="C24519" s="1"/>
      <c r="D24519" t="s">
        <v>100685</v>
      </c>
      <c r="E24519" t="s">
        <v>154631</v>
      </c>
      <c r="F24519" t="s">
        <v>100684</v>
      </c>
      <c r="G24519" t="s">
        <v>153474</v>
      </c>
      <c r="H24519" t="s">
        <v>171055</v>
      </c>
      <c r="I24519" t="s">
        <v>169176</v>
      </c>
      <c r="J24519" t="s">
        <v>167192</v>
      </c>
      <c r="K24519" t="s">
        <v>171056</v>
      </c>
      <c r="L24519" t="s">
        <v>166760</v>
      </c>
    </row>
    <row r="24520" spans="1:12" x14ac:dyDescent="0.3">
      <c r="A24520" t="s">
        <v>166795</v>
      </c>
      <c r="B24520" t="s">
        <v>211268</v>
      </c>
      <c r="C24520" s="1"/>
      <c r="D24520" t="s">
        <v>85699</v>
      </c>
      <c r="E24520" t="s">
        <v>85699</v>
      </c>
      <c r="F24520" t="s">
        <v>93581</v>
      </c>
      <c r="G24520" t="s">
        <v>93581</v>
      </c>
      <c r="H24520" t="s">
        <v>193700</v>
      </c>
      <c r="I24520" t="s">
        <v>193701</v>
      </c>
      <c r="J24520" t="s">
        <v>166772</v>
      </c>
      <c r="K24520" t="s">
        <v>193702</v>
      </c>
      <c r="L24520" t="s">
        <v>166760</v>
      </c>
    </row>
    <row r="24521" spans="1:12" x14ac:dyDescent="0.3">
      <c r="A24521" t="s">
        <v>166774</v>
      </c>
      <c r="B24521" t="s">
        <v>209225</v>
      </c>
      <c r="C24521" s="1"/>
      <c r="D24521" t="s">
        <v>85699</v>
      </c>
      <c r="E24521" t="s">
        <v>85699</v>
      </c>
      <c r="F24521" t="s">
        <v>93581</v>
      </c>
      <c r="G24521" t="s">
        <v>93581</v>
      </c>
      <c r="H24521" t="s">
        <v>193700</v>
      </c>
      <c r="I24521" t="s">
        <v>193701</v>
      </c>
      <c r="J24521" t="s">
        <v>166772</v>
      </c>
      <c r="K24521" t="s">
        <v>193702</v>
      </c>
      <c r="L24521" t="s">
        <v>166760</v>
      </c>
    </row>
    <row r="24522" spans="1:12" x14ac:dyDescent="0.3">
      <c r="A24522" t="s">
        <v>174991</v>
      </c>
      <c r="B24522" t="s">
        <v>209216</v>
      </c>
      <c r="C24522" s="1"/>
      <c r="D24522" t="s">
        <v>93578</v>
      </c>
      <c r="E24522" t="s">
        <v>85875</v>
      </c>
      <c r="F24522" t="s">
        <v>93577</v>
      </c>
      <c r="G24522" t="s">
        <v>85874</v>
      </c>
      <c r="H24522" t="s">
        <v>178538</v>
      </c>
      <c r="I24522" t="s">
        <v>169027</v>
      </c>
      <c r="J24522" t="s">
        <v>166772</v>
      </c>
      <c r="K24522" t="s">
        <v>178539</v>
      </c>
      <c r="L24522" t="s">
        <v>166760</v>
      </c>
    </row>
    <row r="24523" spans="1:12" x14ac:dyDescent="0.3">
      <c r="A24523" t="s">
        <v>166754</v>
      </c>
      <c r="B24523" t="s">
        <v>209843</v>
      </c>
      <c r="C24523" s="1"/>
      <c r="D24523" t="s">
        <v>134623</v>
      </c>
      <c r="E24523" t="s">
        <v>98291</v>
      </c>
      <c r="F24523" t="s">
        <v>134622</v>
      </c>
      <c r="G24523" t="s">
        <v>98290</v>
      </c>
      <c r="H24523" t="s">
        <v>209844</v>
      </c>
      <c r="I24523" t="s">
        <v>177153</v>
      </c>
      <c r="J24523" t="s">
        <v>166924</v>
      </c>
      <c r="K24523" t="s">
        <v>177154</v>
      </c>
      <c r="L24523" t="s">
        <v>166760</v>
      </c>
    </row>
    <row r="24524" spans="1:12" x14ac:dyDescent="0.3">
      <c r="A24524" t="s">
        <v>166767</v>
      </c>
      <c r="B24524" t="s">
        <v>209540</v>
      </c>
      <c r="C24524" s="1"/>
      <c r="D24524" t="s">
        <v>145603</v>
      </c>
      <c r="E24524" t="s">
        <v>95866</v>
      </c>
      <c r="F24524" t="s">
        <v>145602</v>
      </c>
      <c r="G24524" t="s">
        <v>95865</v>
      </c>
      <c r="H24524" t="s">
        <v>189930</v>
      </c>
      <c r="I24524" t="s">
        <v>189931</v>
      </c>
      <c r="J24524" t="s">
        <v>167137</v>
      </c>
      <c r="K24524" t="s">
        <v>189932</v>
      </c>
      <c r="L24524" t="s">
        <v>166760</v>
      </c>
    </row>
    <row r="24525" spans="1:12" x14ac:dyDescent="0.3">
      <c r="A24525" t="s">
        <v>166809</v>
      </c>
      <c r="B24525" t="s">
        <v>210049</v>
      </c>
      <c r="C24525" s="1"/>
      <c r="D24525" t="s">
        <v>134623</v>
      </c>
      <c r="E24525" t="s">
        <v>98291</v>
      </c>
      <c r="F24525" t="s">
        <v>134622</v>
      </c>
      <c r="G24525" t="s">
        <v>98290</v>
      </c>
      <c r="H24525" t="s">
        <v>209844</v>
      </c>
      <c r="I24525" t="s">
        <v>177153</v>
      </c>
      <c r="J24525" t="s">
        <v>166924</v>
      </c>
      <c r="K24525" t="s">
        <v>177154</v>
      </c>
      <c r="L24525" t="s">
        <v>166760</v>
      </c>
    </row>
    <row r="24526" spans="1:12" x14ac:dyDescent="0.3">
      <c r="A24526" t="s">
        <v>166761</v>
      </c>
      <c r="B24526" t="s">
        <v>210938</v>
      </c>
      <c r="C24526" s="1"/>
      <c r="D24526" t="s">
        <v>108081</v>
      </c>
      <c r="E24526" t="s">
        <v>87191</v>
      </c>
      <c r="F24526" t="s">
        <v>108080</v>
      </c>
      <c r="G24526" t="s">
        <v>153524</v>
      </c>
      <c r="H24526" t="s">
        <v>203082</v>
      </c>
      <c r="I24526" t="s">
        <v>203083</v>
      </c>
      <c r="J24526" t="s">
        <v>166954</v>
      </c>
      <c r="K24526" t="s">
        <v>203084</v>
      </c>
      <c r="L24526" t="s">
        <v>166760</v>
      </c>
    </row>
    <row r="24527" spans="1:12" x14ac:dyDescent="0.3">
      <c r="A24527" t="s">
        <v>166761</v>
      </c>
      <c r="B24527" t="s">
        <v>209854</v>
      </c>
      <c r="C24527" s="1"/>
      <c r="D24527" t="s">
        <v>63376</v>
      </c>
      <c r="E24527" t="s">
        <v>63376</v>
      </c>
      <c r="F24527" t="s">
        <v>83565</v>
      </c>
      <c r="G24527" t="s">
        <v>83565</v>
      </c>
      <c r="H24527" t="s">
        <v>193024</v>
      </c>
      <c r="I24527" t="s">
        <v>169244</v>
      </c>
      <c r="J24527" t="s">
        <v>167274</v>
      </c>
      <c r="K24527" t="s">
        <v>193025</v>
      </c>
      <c r="L24527" t="s">
        <v>166760</v>
      </c>
    </row>
    <row r="24528" spans="1:12" x14ac:dyDescent="0.3">
      <c r="A24528" t="s">
        <v>174991</v>
      </c>
      <c r="B24528" t="s">
        <v>209243</v>
      </c>
      <c r="C24528" s="1"/>
      <c r="D24528" t="s">
        <v>93562</v>
      </c>
      <c r="E24528" t="s">
        <v>136889</v>
      </c>
      <c r="F24528" t="s">
        <v>93561</v>
      </c>
      <c r="G24528" t="s">
        <v>143146</v>
      </c>
      <c r="H24528" t="s">
        <v>189753</v>
      </c>
      <c r="I24528" t="s">
        <v>184204</v>
      </c>
      <c r="J24528" t="s">
        <v>166772</v>
      </c>
      <c r="K24528" t="s">
        <v>189754</v>
      </c>
      <c r="L24528" t="s">
        <v>166760</v>
      </c>
    </row>
    <row r="24529" spans="1:12" x14ac:dyDescent="0.3">
      <c r="A24529" t="s">
        <v>166809</v>
      </c>
      <c r="B24529" t="s">
        <v>210878</v>
      </c>
      <c r="C24529" s="1"/>
      <c r="D24529" t="s">
        <v>2590</v>
      </c>
      <c r="E24529" t="s">
        <v>136656</v>
      </c>
      <c r="F24529" t="s">
        <v>2589</v>
      </c>
      <c r="G24529" t="s">
        <v>136655</v>
      </c>
      <c r="H24529" t="s">
        <v>178723</v>
      </c>
      <c r="I24529" t="s">
        <v>178724</v>
      </c>
      <c r="J24529" t="s">
        <v>166886</v>
      </c>
      <c r="K24529" t="s">
        <v>210877</v>
      </c>
      <c r="L24529" t="s">
        <v>166760</v>
      </c>
    </row>
    <row r="24530" spans="1:12" x14ac:dyDescent="0.3">
      <c r="A24530" t="s">
        <v>174991</v>
      </c>
      <c r="B24530" t="s">
        <v>209247</v>
      </c>
      <c r="C24530" s="1"/>
      <c r="D24530" t="s">
        <v>66350</v>
      </c>
      <c r="E24530" t="s">
        <v>154604</v>
      </c>
      <c r="F24530" t="s">
        <v>93560</v>
      </c>
      <c r="G24530" t="s">
        <v>153507</v>
      </c>
      <c r="H24530" t="s">
        <v>179997</v>
      </c>
      <c r="I24530" t="s">
        <v>179227</v>
      </c>
      <c r="J24530" t="s">
        <v>166772</v>
      </c>
      <c r="K24530" t="s">
        <v>179998</v>
      </c>
      <c r="L24530" t="s">
        <v>166760</v>
      </c>
    </row>
    <row r="24531" spans="1:12" x14ac:dyDescent="0.3">
      <c r="A24531" t="s">
        <v>166767</v>
      </c>
      <c r="B24531" t="s">
        <v>209851</v>
      </c>
      <c r="C24531" s="1"/>
      <c r="D24531" t="s">
        <v>63376</v>
      </c>
      <c r="E24531" t="s">
        <v>63376</v>
      </c>
      <c r="F24531" t="s">
        <v>83565</v>
      </c>
      <c r="G24531" t="s">
        <v>83565</v>
      </c>
      <c r="H24531" t="s">
        <v>193024</v>
      </c>
      <c r="I24531" t="s">
        <v>169244</v>
      </c>
      <c r="J24531" t="s">
        <v>167274</v>
      </c>
      <c r="K24531" t="s">
        <v>193025</v>
      </c>
      <c r="L24531" t="s">
        <v>166760</v>
      </c>
    </row>
    <row r="24532" spans="1:12" x14ac:dyDescent="0.3">
      <c r="A24532" t="s">
        <v>166754</v>
      </c>
      <c r="B24532" t="s">
        <v>210876</v>
      </c>
      <c r="C24532" s="1"/>
      <c r="D24532" t="s">
        <v>2590</v>
      </c>
      <c r="E24532" t="s">
        <v>136656</v>
      </c>
      <c r="F24532" t="s">
        <v>2589</v>
      </c>
      <c r="G24532" t="s">
        <v>136655</v>
      </c>
      <c r="H24532" t="s">
        <v>178723</v>
      </c>
      <c r="I24532" t="s">
        <v>178724</v>
      </c>
      <c r="J24532" t="s">
        <v>166886</v>
      </c>
      <c r="K24532" t="s">
        <v>210877</v>
      </c>
      <c r="L24532" t="s">
        <v>166760</v>
      </c>
    </row>
    <row r="24533" spans="1:12" x14ac:dyDescent="0.3">
      <c r="A24533" t="s">
        <v>174991</v>
      </c>
      <c r="B24533" t="s">
        <v>209564</v>
      </c>
      <c r="C24533" s="1"/>
      <c r="D24533" t="s">
        <v>93559</v>
      </c>
      <c r="E24533" t="s">
        <v>93559</v>
      </c>
      <c r="F24533" t="s">
        <v>93558</v>
      </c>
      <c r="G24533" t="s">
        <v>153830</v>
      </c>
      <c r="H24533" t="s">
        <v>179242</v>
      </c>
      <c r="I24533" t="s">
        <v>179243</v>
      </c>
      <c r="J24533" t="s">
        <v>166772</v>
      </c>
      <c r="K24533" t="s">
        <v>179244</v>
      </c>
      <c r="L24533" t="s">
        <v>166760</v>
      </c>
    </row>
    <row r="24534" spans="1:12" x14ac:dyDescent="0.3">
      <c r="A24534" t="s">
        <v>174991</v>
      </c>
      <c r="B24534" t="s">
        <v>209690</v>
      </c>
      <c r="C24534" s="1"/>
      <c r="D24534" t="s">
        <v>164685</v>
      </c>
      <c r="E24534" t="s">
        <v>10868</v>
      </c>
      <c r="F24534" t="s">
        <v>93552</v>
      </c>
      <c r="G24534" t="s">
        <v>143514</v>
      </c>
      <c r="H24534" t="s">
        <v>178501</v>
      </c>
      <c r="I24534" t="s">
        <v>178502</v>
      </c>
      <c r="J24534" t="s">
        <v>166772</v>
      </c>
      <c r="K24534" t="s">
        <v>178503</v>
      </c>
      <c r="L24534" t="s">
        <v>166760</v>
      </c>
    </row>
    <row r="24535" spans="1:12" x14ac:dyDescent="0.3">
      <c r="A24535" t="s">
        <v>174991</v>
      </c>
      <c r="B24535" t="s">
        <v>210370</v>
      </c>
      <c r="C24535" s="1"/>
      <c r="D24535" t="s">
        <v>95657</v>
      </c>
      <c r="E24535" t="s">
        <v>95657</v>
      </c>
      <c r="F24535" t="s">
        <v>134544</v>
      </c>
      <c r="G24535" t="s">
        <v>153964</v>
      </c>
      <c r="H24535" t="s">
        <v>176511</v>
      </c>
      <c r="I24535" t="s">
        <v>176512</v>
      </c>
      <c r="J24535" t="s">
        <v>166772</v>
      </c>
      <c r="K24535" t="s">
        <v>176513</v>
      </c>
      <c r="L24535" t="s">
        <v>166760</v>
      </c>
    </row>
    <row r="24536" spans="1:12" x14ac:dyDescent="0.3">
      <c r="A24536" t="s">
        <v>166754</v>
      </c>
      <c r="B24536" t="s">
        <v>210997</v>
      </c>
      <c r="C24536" s="1"/>
      <c r="D24536" t="s">
        <v>82235</v>
      </c>
      <c r="E24536" t="s">
        <v>91546</v>
      </c>
      <c r="F24536" t="s">
        <v>82234</v>
      </c>
      <c r="G24536" t="s">
        <v>91545</v>
      </c>
      <c r="H24536" t="s">
        <v>210996</v>
      </c>
      <c r="I24536" t="s">
        <v>168795</v>
      </c>
      <c r="J24536" t="s">
        <v>166772</v>
      </c>
      <c r="K24536" t="s">
        <v>170943</v>
      </c>
      <c r="L24536" t="s">
        <v>166760</v>
      </c>
    </row>
    <row r="24537" spans="1:12" x14ac:dyDescent="0.3">
      <c r="A24537" t="s">
        <v>166844</v>
      </c>
      <c r="B24537" t="s">
        <v>210931</v>
      </c>
      <c r="C24537" s="1"/>
      <c r="D24537" t="s">
        <v>108081</v>
      </c>
      <c r="E24537" t="s">
        <v>87191</v>
      </c>
      <c r="F24537" t="s">
        <v>108080</v>
      </c>
      <c r="G24537" t="s">
        <v>153524</v>
      </c>
      <c r="H24537" t="s">
        <v>203082</v>
      </c>
      <c r="I24537" t="s">
        <v>203083</v>
      </c>
      <c r="J24537" t="s">
        <v>166954</v>
      </c>
      <c r="K24537" t="s">
        <v>203084</v>
      </c>
      <c r="L24537" t="s">
        <v>166760</v>
      </c>
    </row>
    <row r="24538" spans="1:12" x14ac:dyDescent="0.3">
      <c r="A24538" t="s">
        <v>166780</v>
      </c>
      <c r="B24538" t="s">
        <v>210995</v>
      </c>
      <c r="C24538" s="1"/>
      <c r="D24538" t="s">
        <v>82235</v>
      </c>
      <c r="E24538" t="s">
        <v>91546</v>
      </c>
      <c r="F24538" t="s">
        <v>82234</v>
      </c>
      <c r="G24538" t="s">
        <v>91545</v>
      </c>
      <c r="H24538" t="s">
        <v>210996</v>
      </c>
      <c r="I24538" t="s">
        <v>168795</v>
      </c>
      <c r="J24538" t="s">
        <v>166772</v>
      </c>
      <c r="K24538" t="s">
        <v>170943</v>
      </c>
      <c r="L24538" t="s">
        <v>166760</v>
      </c>
    </row>
    <row r="24539" spans="1:12" x14ac:dyDescent="0.3">
      <c r="A24539" t="s">
        <v>166888</v>
      </c>
      <c r="B24539" t="s">
        <v>209283</v>
      </c>
      <c r="C24539" s="1"/>
      <c r="D24539" t="s">
        <v>92820</v>
      </c>
      <c r="E24539" t="s">
        <v>136889</v>
      </c>
      <c r="F24539" t="s">
        <v>93597</v>
      </c>
      <c r="G24539" t="s">
        <v>143146</v>
      </c>
      <c r="H24539" t="s">
        <v>178520</v>
      </c>
      <c r="I24539" t="s">
        <v>178521</v>
      </c>
      <c r="J24539" t="s">
        <v>166772</v>
      </c>
      <c r="K24539" t="s">
        <v>178522</v>
      </c>
      <c r="L24539" t="s">
        <v>166760</v>
      </c>
    </row>
    <row r="24540" spans="1:12" x14ac:dyDescent="0.3">
      <c r="A24540" t="s">
        <v>166754</v>
      </c>
      <c r="B24540" t="s">
        <v>210922</v>
      </c>
      <c r="C24540" s="1"/>
      <c r="D24540" t="s">
        <v>108228</v>
      </c>
      <c r="E24540" t="s">
        <v>92780</v>
      </c>
      <c r="F24540" t="s">
        <v>108227</v>
      </c>
      <c r="G24540" t="s">
        <v>92779</v>
      </c>
      <c r="H24540" t="s">
        <v>174441</v>
      </c>
      <c r="I24540" t="s">
        <v>172196</v>
      </c>
      <c r="J24540" t="s">
        <v>167063</v>
      </c>
      <c r="K24540" t="s">
        <v>174442</v>
      </c>
      <c r="L24540" t="s">
        <v>166760</v>
      </c>
    </row>
    <row r="24541" spans="1:12" x14ac:dyDescent="0.3">
      <c r="A24541" t="s">
        <v>174991</v>
      </c>
      <c r="B24541" t="s">
        <v>211070</v>
      </c>
      <c r="C24541" s="1"/>
      <c r="D24541" t="s">
        <v>100592</v>
      </c>
      <c r="E24541" t="s">
        <v>100592</v>
      </c>
      <c r="F24541" t="s">
        <v>100591</v>
      </c>
      <c r="G24541" t="s">
        <v>100591</v>
      </c>
      <c r="H24541" t="s">
        <v>181285</v>
      </c>
      <c r="I24541" t="s">
        <v>181286</v>
      </c>
      <c r="J24541" t="s">
        <v>166765</v>
      </c>
      <c r="K24541" t="s">
        <v>181287</v>
      </c>
      <c r="L24541" t="s">
        <v>166760</v>
      </c>
    </row>
    <row r="24542" spans="1:12" x14ac:dyDescent="0.3">
      <c r="A24542" t="s">
        <v>174991</v>
      </c>
      <c r="B24542" t="s">
        <v>211073</v>
      </c>
      <c r="C24542" s="1"/>
      <c r="D24542" t="s">
        <v>100596</v>
      </c>
      <c r="E24542" t="s">
        <v>32068</v>
      </c>
      <c r="F24542" t="s">
        <v>100595</v>
      </c>
      <c r="G24542" t="s">
        <v>153478</v>
      </c>
      <c r="H24542" t="s">
        <v>176743</v>
      </c>
      <c r="I24542" t="s">
        <v>176744</v>
      </c>
      <c r="J24542" t="s">
        <v>167063</v>
      </c>
      <c r="K24542" t="s">
        <v>176745</v>
      </c>
      <c r="L24542" t="s">
        <v>166760</v>
      </c>
    </row>
    <row r="24543" spans="1:12" x14ac:dyDescent="0.3">
      <c r="A24543" t="s">
        <v>174991</v>
      </c>
      <c r="B24543" t="s">
        <v>209228</v>
      </c>
      <c r="C24543" s="1"/>
      <c r="D24543" t="s">
        <v>93621</v>
      </c>
      <c r="E24543" t="s">
        <v>136889</v>
      </c>
      <c r="F24543" t="s">
        <v>93620</v>
      </c>
      <c r="G24543" t="s">
        <v>143146</v>
      </c>
      <c r="H24543" t="s">
        <v>189737</v>
      </c>
      <c r="I24543" t="s">
        <v>189738</v>
      </c>
      <c r="J24543" t="s">
        <v>166772</v>
      </c>
      <c r="K24543" t="s">
        <v>189739</v>
      </c>
      <c r="L24543" t="s">
        <v>166760</v>
      </c>
    </row>
    <row r="24544" spans="1:12" x14ac:dyDescent="0.3">
      <c r="A24544" t="s">
        <v>166872</v>
      </c>
      <c r="B24544" t="s">
        <v>210442</v>
      </c>
      <c r="C24544" s="1"/>
      <c r="D24544" t="s">
        <v>10868</v>
      </c>
      <c r="E24544" t="s">
        <v>10868</v>
      </c>
      <c r="F24544" t="s">
        <v>61326</v>
      </c>
      <c r="G24544" t="s">
        <v>153557</v>
      </c>
      <c r="H24544" t="s">
        <v>189881</v>
      </c>
      <c r="I24544" t="s">
        <v>173207</v>
      </c>
      <c r="J24544" t="s">
        <v>166959</v>
      </c>
      <c r="K24544" t="s">
        <v>189882</v>
      </c>
      <c r="L24544" t="s">
        <v>166760</v>
      </c>
    </row>
    <row r="24545" spans="1:12" x14ac:dyDescent="0.3">
      <c r="A24545" t="s">
        <v>174991</v>
      </c>
      <c r="B24545" t="s">
        <v>210521</v>
      </c>
      <c r="C24545" s="1"/>
      <c r="D24545" t="s">
        <v>77664</v>
      </c>
      <c r="E24545" t="s">
        <v>99591</v>
      </c>
      <c r="F24545" t="s">
        <v>77663</v>
      </c>
      <c r="G24545" t="s">
        <v>99590</v>
      </c>
      <c r="H24545" t="s">
        <v>206268</v>
      </c>
      <c r="I24545" t="s">
        <v>180900</v>
      </c>
      <c r="J24545" t="s">
        <v>166896</v>
      </c>
      <c r="K24545" t="s">
        <v>206269</v>
      </c>
      <c r="L24545" t="s">
        <v>166760</v>
      </c>
    </row>
    <row r="24546" spans="1:12" x14ac:dyDescent="0.3">
      <c r="A24546" t="s">
        <v>166842</v>
      </c>
      <c r="B24546" t="s">
        <v>209442</v>
      </c>
      <c r="C24546" s="1"/>
      <c r="D24546" t="s">
        <v>1445</v>
      </c>
      <c r="E24546" t="s">
        <v>154679</v>
      </c>
      <c r="F24546" t="s">
        <v>145731</v>
      </c>
      <c r="G24546" t="s">
        <v>153500</v>
      </c>
      <c r="H24546" t="s">
        <v>185451</v>
      </c>
      <c r="I24546" t="s">
        <v>167083</v>
      </c>
      <c r="J24546" t="s">
        <v>167063</v>
      </c>
      <c r="K24546" t="s">
        <v>209443</v>
      </c>
      <c r="L24546" t="s">
        <v>166760</v>
      </c>
    </row>
    <row r="24547" spans="1:12" x14ac:dyDescent="0.3">
      <c r="A24547" t="s">
        <v>166774</v>
      </c>
      <c r="B24547" t="s">
        <v>209680</v>
      </c>
      <c r="C24547" s="1"/>
      <c r="D24547" t="s">
        <v>97516</v>
      </c>
      <c r="E24547" t="s">
        <v>154605</v>
      </c>
      <c r="F24547" t="s">
        <v>97515</v>
      </c>
      <c r="G24547" t="s">
        <v>153509</v>
      </c>
      <c r="H24547" t="s">
        <v>205311</v>
      </c>
      <c r="I24547" t="s">
        <v>168976</v>
      </c>
      <c r="J24547" t="s">
        <v>166778</v>
      </c>
      <c r="K24547" t="s">
        <v>205312</v>
      </c>
      <c r="L24547" t="s">
        <v>166760</v>
      </c>
    </row>
    <row r="24548" spans="1:12" x14ac:dyDescent="0.3">
      <c r="A24548" t="s">
        <v>168672</v>
      </c>
      <c r="B24548" t="s">
        <v>209185</v>
      </c>
      <c r="C24548" s="1"/>
      <c r="D24548" t="s">
        <v>93603</v>
      </c>
      <c r="E24548" t="s">
        <v>154604</v>
      </c>
      <c r="F24548" t="s">
        <v>93602</v>
      </c>
      <c r="G24548" t="s">
        <v>153507</v>
      </c>
      <c r="H24548" t="s">
        <v>205749</v>
      </c>
      <c r="I24548" t="s">
        <v>174139</v>
      </c>
      <c r="J24548" t="s">
        <v>166772</v>
      </c>
      <c r="K24548" t="s">
        <v>205750</v>
      </c>
      <c r="L24548" t="s">
        <v>166760</v>
      </c>
    </row>
    <row r="24549" spans="1:12" x14ac:dyDescent="0.3">
      <c r="A24549" t="s">
        <v>174991</v>
      </c>
      <c r="B24549" t="s">
        <v>210621</v>
      </c>
      <c r="C24549" s="1"/>
      <c r="D24549" t="s">
        <v>90713</v>
      </c>
      <c r="E24549" t="s">
        <v>90713</v>
      </c>
      <c r="F24549" t="s">
        <v>98185</v>
      </c>
      <c r="G24549" t="s">
        <v>154116</v>
      </c>
      <c r="H24549" t="s">
        <v>190910</v>
      </c>
      <c r="I24549" t="s">
        <v>168756</v>
      </c>
      <c r="J24549" t="s">
        <v>166813</v>
      </c>
      <c r="K24549" t="s">
        <v>190911</v>
      </c>
      <c r="L24549" t="s">
        <v>166760</v>
      </c>
    </row>
    <row r="24550" spans="1:12" x14ac:dyDescent="0.3">
      <c r="A24550" t="s">
        <v>170075</v>
      </c>
      <c r="B24550" t="s">
        <v>209393</v>
      </c>
      <c r="C24550" s="1"/>
      <c r="D24550" t="s">
        <v>93603</v>
      </c>
      <c r="E24550" t="s">
        <v>154604</v>
      </c>
      <c r="F24550" t="s">
        <v>93602</v>
      </c>
      <c r="G24550" t="s">
        <v>153507</v>
      </c>
      <c r="H24550" t="s">
        <v>205749</v>
      </c>
      <c r="I24550" t="s">
        <v>174139</v>
      </c>
      <c r="J24550" t="s">
        <v>166772</v>
      </c>
      <c r="K24550" t="s">
        <v>205750</v>
      </c>
      <c r="L24550" t="s">
        <v>166760</v>
      </c>
    </row>
    <row r="24551" spans="1:12" x14ac:dyDescent="0.3">
      <c r="A24551" t="s">
        <v>166795</v>
      </c>
      <c r="B24551" t="s">
        <v>211057</v>
      </c>
      <c r="C24551" s="1"/>
      <c r="D24551" t="s">
        <v>100613</v>
      </c>
      <c r="E24551" t="s">
        <v>4011</v>
      </c>
      <c r="F24551" t="s">
        <v>100612</v>
      </c>
      <c r="G24551" t="s">
        <v>153477</v>
      </c>
      <c r="H24551" t="s">
        <v>171693</v>
      </c>
      <c r="I24551" t="s">
        <v>171694</v>
      </c>
      <c r="J24551" t="s">
        <v>167339</v>
      </c>
      <c r="K24551" t="s">
        <v>171695</v>
      </c>
      <c r="L24551" t="s">
        <v>166760</v>
      </c>
    </row>
    <row r="24552" spans="1:12" x14ac:dyDescent="0.3">
      <c r="A24552" t="s">
        <v>166799</v>
      </c>
      <c r="B24552" t="s">
        <v>211058</v>
      </c>
      <c r="C24552" s="1"/>
      <c r="D24552" t="s">
        <v>100619</v>
      </c>
      <c r="E24552" t="s">
        <v>100619</v>
      </c>
      <c r="F24552" t="s">
        <v>100618</v>
      </c>
      <c r="G24552" t="s">
        <v>100618</v>
      </c>
      <c r="H24552" t="s">
        <v>203009</v>
      </c>
      <c r="I24552" t="s">
        <v>203010</v>
      </c>
      <c r="J24552" t="s">
        <v>167100</v>
      </c>
      <c r="K24552" t="s">
        <v>203011</v>
      </c>
      <c r="L24552" t="s">
        <v>166760</v>
      </c>
    </row>
    <row r="24553" spans="1:12" x14ac:dyDescent="0.3">
      <c r="A24553" t="s">
        <v>166809</v>
      </c>
      <c r="B24553" t="s">
        <v>210989</v>
      </c>
      <c r="C24553" s="1"/>
      <c r="D24553" t="s">
        <v>98881</v>
      </c>
      <c r="E24553" t="s">
        <v>154901</v>
      </c>
      <c r="F24553" t="s">
        <v>100622</v>
      </c>
      <c r="G24553" t="s">
        <v>154168</v>
      </c>
      <c r="H24553" t="s">
        <v>210924</v>
      </c>
      <c r="I24553" t="s">
        <v>199443</v>
      </c>
      <c r="J24553" t="s">
        <v>166784</v>
      </c>
      <c r="K24553" t="s">
        <v>210925</v>
      </c>
      <c r="L24553" t="s">
        <v>166760</v>
      </c>
    </row>
    <row r="24554" spans="1:12" x14ac:dyDescent="0.3">
      <c r="A24554" t="s">
        <v>166754</v>
      </c>
      <c r="B24554" t="s">
        <v>210923</v>
      </c>
      <c r="C24554" s="1"/>
      <c r="D24554" t="s">
        <v>98881</v>
      </c>
      <c r="E24554" t="s">
        <v>154901</v>
      </c>
      <c r="F24554" t="s">
        <v>100622</v>
      </c>
      <c r="G24554" t="s">
        <v>154168</v>
      </c>
      <c r="H24554" t="s">
        <v>210924</v>
      </c>
      <c r="I24554" t="s">
        <v>199443</v>
      </c>
      <c r="J24554" t="s">
        <v>166784</v>
      </c>
      <c r="K24554" t="s">
        <v>210925</v>
      </c>
      <c r="L24554" t="s">
        <v>166760</v>
      </c>
    </row>
    <row r="24555" spans="1:12" x14ac:dyDescent="0.3">
      <c r="A24555" t="s">
        <v>174991</v>
      </c>
      <c r="B24555" t="s">
        <v>209284</v>
      </c>
      <c r="C24555" s="1"/>
      <c r="D24555" t="s">
        <v>92820</v>
      </c>
      <c r="E24555" t="s">
        <v>136889</v>
      </c>
      <c r="F24555" t="s">
        <v>93597</v>
      </c>
      <c r="G24555" t="s">
        <v>136888</v>
      </c>
      <c r="H24555" t="s">
        <v>178520</v>
      </c>
      <c r="I24555" t="s">
        <v>178521</v>
      </c>
      <c r="J24555" t="s">
        <v>166772</v>
      </c>
      <c r="K24555" t="s">
        <v>178522</v>
      </c>
      <c r="L24555" t="s">
        <v>166760</v>
      </c>
    </row>
    <row r="24556" spans="1:12" x14ac:dyDescent="0.3">
      <c r="A24556" t="s">
        <v>183638</v>
      </c>
      <c r="B24556" t="s">
        <v>209317</v>
      </c>
      <c r="C24556" s="1"/>
      <c r="D24556" t="s">
        <v>92820</v>
      </c>
      <c r="E24556" t="s">
        <v>136889</v>
      </c>
      <c r="F24556" t="s">
        <v>93597</v>
      </c>
      <c r="G24556" t="s">
        <v>143146</v>
      </c>
      <c r="H24556" t="s">
        <v>178520</v>
      </c>
      <c r="I24556" t="s">
        <v>178521</v>
      </c>
      <c r="J24556" t="s">
        <v>166772</v>
      </c>
      <c r="K24556" t="s">
        <v>178522</v>
      </c>
      <c r="L24556" t="s">
        <v>166760</v>
      </c>
    </row>
    <row r="24557" spans="1:12" x14ac:dyDescent="0.3">
      <c r="A24557" t="s">
        <v>166780</v>
      </c>
      <c r="B24557" t="s">
        <v>209369</v>
      </c>
      <c r="C24557" s="1"/>
      <c r="D24557" t="s">
        <v>154693</v>
      </c>
      <c r="E24557" t="s">
        <v>90955</v>
      </c>
      <c r="F24557" t="s">
        <v>90954</v>
      </c>
      <c r="G24557" t="s">
        <v>90954</v>
      </c>
      <c r="H24557" t="s">
        <v>197191</v>
      </c>
      <c r="I24557" t="s">
        <v>170705</v>
      </c>
      <c r="J24557" t="s">
        <v>166778</v>
      </c>
      <c r="K24557" t="s">
        <v>197192</v>
      </c>
      <c r="L24557" t="s">
        <v>166760</v>
      </c>
    </row>
    <row r="24558" spans="1:12" x14ac:dyDescent="0.3">
      <c r="A24558" t="s">
        <v>174991</v>
      </c>
      <c r="B24558" t="s">
        <v>210926</v>
      </c>
      <c r="C24558" s="1"/>
      <c r="D24558" t="s">
        <v>100643</v>
      </c>
      <c r="E24558" t="s">
        <v>142991</v>
      </c>
      <c r="F24558" t="s">
        <v>100642</v>
      </c>
      <c r="G24558" t="s">
        <v>142990</v>
      </c>
      <c r="H24558" t="s">
        <v>175276</v>
      </c>
      <c r="I24558" t="s">
        <v>175277</v>
      </c>
      <c r="J24558" t="s">
        <v>166784</v>
      </c>
      <c r="K24558" t="s">
        <v>175278</v>
      </c>
      <c r="L24558" t="s">
        <v>166760</v>
      </c>
    </row>
    <row r="24559" spans="1:12" x14ac:dyDescent="0.3">
      <c r="A24559" t="s">
        <v>166754</v>
      </c>
      <c r="B24559" t="s">
        <v>211170</v>
      </c>
      <c r="C24559" s="1"/>
      <c r="D24559" t="s">
        <v>140789</v>
      </c>
      <c r="E24559" t="s">
        <v>91711</v>
      </c>
      <c r="F24559" t="s">
        <v>140788</v>
      </c>
      <c r="G24559" t="s">
        <v>154516</v>
      </c>
      <c r="H24559" t="s">
        <v>204098</v>
      </c>
      <c r="I24559" t="s">
        <v>167837</v>
      </c>
      <c r="J24559" t="s">
        <v>166896</v>
      </c>
      <c r="K24559" t="s">
        <v>204099</v>
      </c>
      <c r="L24559" t="s">
        <v>166760</v>
      </c>
    </row>
    <row r="24560" spans="1:12" x14ac:dyDescent="0.3">
      <c r="A24560" t="s">
        <v>166780</v>
      </c>
      <c r="B24560" t="s">
        <v>210313</v>
      </c>
      <c r="C24560" s="1"/>
      <c r="D24560" t="s">
        <v>122142</v>
      </c>
      <c r="E24560" t="s">
        <v>122142</v>
      </c>
      <c r="F24560" t="s">
        <v>122141</v>
      </c>
      <c r="G24560" t="s">
        <v>122141</v>
      </c>
      <c r="H24560" t="s">
        <v>210312</v>
      </c>
      <c r="I24560" t="s">
        <v>168835</v>
      </c>
      <c r="J24560" t="s">
        <v>167192</v>
      </c>
      <c r="K24560" t="s">
        <v>184035</v>
      </c>
      <c r="L24560" t="s">
        <v>166760</v>
      </c>
    </row>
    <row r="24561" spans="1:12" x14ac:dyDescent="0.3">
      <c r="A24561" t="s">
        <v>174991</v>
      </c>
      <c r="B24561" t="s">
        <v>209285</v>
      </c>
      <c r="C24561" s="1"/>
      <c r="D24561" t="s">
        <v>93596</v>
      </c>
      <c r="E24561" t="s">
        <v>93596</v>
      </c>
      <c r="F24561" t="s">
        <v>93595</v>
      </c>
      <c r="G24561" t="s">
        <v>93595</v>
      </c>
      <c r="H24561" t="s">
        <v>204972</v>
      </c>
      <c r="I24561" t="s">
        <v>193391</v>
      </c>
      <c r="J24561" t="s">
        <v>166772</v>
      </c>
      <c r="K24561" t="s">
        <v>204973</v>
      </c>
      <c r="L24561" t="s">
        <v>166760</v>
      </c>
    </row>
    <row r="24562" spans="1:12" x14ac:dyDescent="0.3">
      <c r="A24562" t="s">
        <v>166799</v>
      </c>
      <c r="B24562" t="s">
        <v>210973</v>
      </c>
      <c r="C24562" s="1"/>
      <c r="D24562" t="s">
        <v>107972</v>
      </c>
      <c r="E24562" t="s">
        <v>107972</v>
      </c>
      <c r="F24562" t="s">
        <v>107971</v>
      </c>
      <c r="G24562" t="s">
        <v>153479</v>
      </c>
      <c r="H24562" t="s">
        <v>175375</v>
      </c>
      <c r="I24562" t="s">
        <v>170087</v>
      </c>
      <c r="J24562" t="s">
        <v>166813</v>
      </c>
      <c r="K24562" t="s">
        <v>175376</v>
      </c>
      <c r="L24562" t="s">
        <v>166760</v>
      </c>
    </row>
    <row r="24563" spans="1:12" x14ac:dyDescent="0.3">
      <c r="A24563" t="s">
        <v>166799</v>
      </c>
      <c r="B24563" t="s">
        <v>210932</v>
      </c>
      <c r="C24563" s="1"/>
      <c r="D24563" t="s">
        <v>108079</v>
      </c>
      <c r="E24563" t="s">
        <v>161525</v>
      </c>
      <c r="F24563" t="s">
        <v>108078</v>
      </c>
      <c r="G24563" t="s">
        <v>153786</v>
      </c>
      <c r="H24563" t="s">
        <v>167061</v>
      </c>
      <c r="I24563" t="s">
        <v>167062</v>
      </c>
      <c r="J24563" t="s">
        <v>167063</v>
      </c>
      <c r="K24563" t="s">
        <v>167064</v>
      </c>
      <c r="L24563" t="s">
        <v>166760</v>
      </c>
    </row>
    <row r="24564" spans="1:12" x14ac:dyDescent="0.3">
      <c r="A24564" t="s">
        <v>167025</v>
      </c>
      <c r="B24564" t="s">
        <v>210937</v>
      </c>
      <c r="C24564" s="1"/>
      <c r="D24564" t="s">
        <v>108079</v>
      </c>
      <c r="E24564" t="s">
        <v>161525</v>
      </c>
      <c r="F24564" t="s">
        <v>108078</v>
      </c>
      <c r="G24564" t="s">
        <v>153786</v>
      </c>
      <c r="H24564" t="s">
        <v>167061</v>
      </c>
      <c r="I24564" t="s">
        <v>167062</v>
      </c>
      <c r="J24564" t="s">
        <v>167063</v>
      </c>
      <c r="K24564" t="s">
        <v>167064</v>
      </c>
      <c r="L24564" t="s">
        <v>166760</v>
      </c>
    </row>
    <row r="24565" spans="1:12" x14ac:dyDescent="0.3">
      <c r="A24565" t="s">
        <v>174991</v>
      </c>
      <c r="B24565" t="s">
        <v>209568</v>
      </c>
      <c r="C24565" s="1"/>
      <c r="D24565" t="s">
        <v>93524</v>
      </c>
      <c r="E24565" t="s">
        <v>93524</v>
      </c>
      <c r="F24565" t="s">
        <v>93523</v>
      </c>
      <c r="G24565" t="s">
        <v>153828</v>
      </c>
      <c r="H24565" t="s">
        <v>168364</v>
      </c>
      <c r="I24565" t="s">
        <v>168365</v>
      </c>
      <c r="J24565" t="s">
        <v>166772</v>
      </c>
      <c r="K24565" t="s">
        <v>168366</v>
      </c>
      <c r="L24565" t="s">
        <v>166760</v>
      </c>
    </row>
    <row r="24566" spans="1:12" x14ac:dyDescent="0.3">
      <c r="A24566" t="s">
        <v>174991</v>
      </c>
      <c r="B24566" t="s">
        <v>211059</v>
      </c>
      <c r="C24566" s="1"/>
      <c r="D24566" t="s">
        <v>84828</v>
      </c>
      <c r="E24566" t="s">
        <v>84828</v>
      </c>
      <c r="F24566" t="s">
        <v>84827</v>
      </c>
      <c r="G24566" t="s">
        <v>85102</v>
      </c>
      <c r="H24566" t="s">
        <v>193886</v>
      </c>
      <c r="I24566" t="s">
        <v>166777</v>
      </c>
      <c r="J24566" t="s">
        <v>166778</v>
      </c>
      <c r="K24566" t="s">
        <v>193887</v>
      </c>
      <c r="L24566" t="s">
        <v>166760</v>
      </c>
    </row>
    <row r="24567" spans="1:12" x14ac:dyDescent="0.3">
      <c r="A24567" t="s">
        <v>166754</v>
      </c>
      <c r="B24567" t="s">
        <v>210985</v>
      </c>
      <c r="C24567" s="1"/>
      <c r="D24567" t="s">
        <v>84907</v>
      </c>
      <c r="E24567" t="s">
        <v>15878</v>
      </c>
      <c r="F24567" t="s">
        <v>84906</v>
      </c>
      <c r="G24567" t="s">
        <v>142336</v>
      </c>
      <c r="H24567" t="s">
        <v>191273</v>
      </c>
      <c r="I24567" t="s">
        <v>191274</v>
      </c>
      <c r="J24567" t="s">
        <v>166819</v>
      </c>
      <c r="K24567" t="s">
        <v>210986</v>
      </c>
      <c r="L24567" t="s">
        <v>166760</v>
      </c>
    </row>
    <row r="24568" spans="1:12" x14ac:dyDescent="0.3">
      <c r="A24568" t="s">
        <v>166774</v>
      </c>
      <c r="B24568" t="s">
        <v>210814</v>
      </c>
      <c r="C24568" s="1"/>
      <c r="D24568" t="s">
        <v>2671</v>
      </c>
      <c r="E24568" t="s">
        <v>2671</v>
      </c>
      <c r="F24568" t="s">
        <v>2670</v>
      </c>
      <c r="G24568" t="s">
        <v>2670</v>
      </c>
      <c r="H24568" t="s">
        <v>174250</v>
      </c>
      <c r="I24568" t="s">
        <v>174251</v>
      </c>
      <c r="J24568" t="s">
        <v>166778</v>
      </c>
      <c r="K24568" t="s">
        <v>174252</v>
      </c>
      <c r="L24568" t="s">
        <v>166760</v>
      </c>
    </row>
    <row r="24569" spans="1:12" x14ac:dyDescent="0.3">
      <c r="A24569" t="s">
        <v>174991</v>
      </c>
      <c r="B24569" t="s">
        <v>210553</v>
      </c>
      <c r="C24569" s="1"/>
      <c r="D24569" t="s">
        <v>166199</v>
      </c>
      <c r="E24569" t="s">
        <v>142489</v>
      </c>
      <c r="F24569" t="s">
        <v>142488</v>
      </c>
      <c r="G24569" t="s">
        <v>142488</v>
      </c>
      <c r="H24569" t="s">
        <v>210554</v>
      </c>
      <c r="I24569" t="s">
        <v>210555</v>
      </c>
      <c r="J24569" t="s">
        <v>166772</v>
      </c>
      <c r="K24569" t="s">
        <v>210556</v>
      </c>
      <c r="L24569" t="s">
        <v>166760</v>
      </c>
    </row>
    <row r="24570" spans="1:12" x14ac:dyDescent="0.3">
      <c r="A24570" t="s">
        <v>166795</v>
      </c>
      <c r="B24570" t="s">
        <v>210826</v>
      </c>
      <c r="C24570" s="1"/>
      <c r="D24570" t="s">
        <v>2671</v>
      </c>
      <c r="E24570" t="s">
        <v>2671</v>
      </c>
      <c r="F24570" t="s">
        <v>2670</v>
      </c>
      <c r="G24570" t="s">
        <v>2670</v>
      </c>
      <c r="H24570" t="s">
        <v>174250</v>
      </c>
      <c r="I24570" t="s">
        <v>174251</v>
      </c>
      <c r="J24570" t="s">
        <v>166778</v>
      </c>
      <c r="K24570" t="s">
        <v>174252</v>
      </c>
      <c r="L24570" t="s">
        <v>166760</v>
      </c>
    </row>
    <row r="24571" spans="1:12" x14ac:dyDescent="0.3">
      <c r="A24571" t="s">
        <v>166842</v>
      </c>
      <c r="B24571" t="s">
        <v>210756</v>
      </c>
      <c r="C24571" s="1"/>
      <c r="D24571" t="s">
        <v>93503</v>
      </c>
      <c r="E24571" t="s">
        <v>93503</v>
      </c>
      <c r="F24571" t="s">
        <v>93502</v>
      </c>
      <c r="G24571" t="s">
        <v>93502</v>
      </c>
      <c r="H24571" t="s">
        <v>187760</v>
      </c>
      <c r="I24571" t="s">
        <v>187761</v>
      </c>
      <c r="J24571" t="s">
        <v>166975</v>
      </c>
      <c r="K24571" t="s">
        <v>187762</v>
      </c>
      <c r="L24571" t="s">
        <v>166760</v>
      </c>
    </row>
    <row r="24572" spans="1:12" x14ac:dyDescent="0.3">
      <c r="A24572" t="s">
        <v>166761</v>
      </c>
      <c r="B24572" t="s">
        <v>210911</v>
      </c>
      <c r="C24572" s="1"/>
      <c r="D24572" t="s">
        <v>108023</v>
      </c>
      <c r="E24572" t="s">
        <v>142701</v>
      </c>
      <c r="F24572" t="s">
        <v>108022</v>
      </c>
      <c r="G24572" t="s">
        <v>142700</v>
      </c>
      <c r="H24572" t="s">
        <v>210912</v>
      </c>
      <c r="I24572" t="s">
        <v>210913</v>
      </c>
      <c r="J24572" t="s">
        <v>168328</v>
      </c>
      <c r="K24572" t="s">
        <v>210914</v>
      </c>
      <c r="L24572" t="s">
        <v>166760</v>
      </c>
    </row>
    <row r="24573" spans="1:12" x14ac:dyDescent="0.3">
      <c r="A24573" t="s">
        <v>166761</v>
      </c>
      <c r="B24573" t="s">
        <v>209561</v>
      </c>
      <c r="C24573" s="1"/>
      <c r="D24573" t="s">
        <v>154997</v>
      </c>
      <c r="E24573" t="s">
        <v>145351</v>
      </c>
      <c r="F24573" t="s">
        <v>145350</v>
      </c>
      <c r="G24573" t="s">
        <v>145350</v>
      </c>
      <c r="H24573" t="s">
        <v>193235</v>
      </c>
      <c r="I24573" t="s">
        <v>193236</v>
      </c>
      <c r="J24573" t="s">
        <v>166819</v>
      </c>
      <c r="K24573" t="s">
        <v>193237</v>
      </c>
      <c r="L24573" t="s">
        <v>166760</v>
      </c>
    </row>
    <row r="24574" spans="1:12" x14ac:dyDescent="0.3">
      <c r="A24574" t="s">
        <v>166844</v>
      </c>
      <c r="B24574" t="s">
        <v>209562</v>
      </c>
      <c r="C24574" s="1"/>
      <c r="D24574" t="s">
        <v>154997</v>
      </c>
      <c r="E24574" t="s">
        <v>145351</v>
      </c>
      <c r="F24574" t="s">
        <v>145350</v>
      </c>
      <c r="G24574" t="s">
        <v>145350</v>
      </c>
      <c r="H24574" t="s">
        <v>193235</v>
      </c>
      <c r="I24574" t="s">
        <v>193236</v>
      </c>
      <c r="J24574" t="s">
        <v>166819</v>
      </c>
      <c r="K24574" t="s">
        <v>193237</v>
      </c>
      <c r="L24574" t="s">
        <v>166760</v>
      </c>
    </row>
    <row r="24575" spans="1:12" x14ac:dyDescent="0.3">
      <c r="A24575" t="s">
        <v>166837</v>
      </c>
      <c r="B24575" t="s">
        <v>210864</v>
      </c>
      <c r="C24575" s="1"/>
      <c r="D24575" t="s">
        <v>93503</v>
      </c>
      <c r="E24575" t="s">
        <v>93503</v>
      </c>
      <c r="F24575" t="s">
        <v>93502</v>
      </c>
      <c r="G24575" t="s">
        <v>93502</v>
      </c>
      <c r="H24575" t="s">
        <v>187760</v>
      </c>
      <c r="I24575" t="s">
        <v>187761</v>
      </c>
      <c r="J24575" t="s">
        <v>166975</v>
      </c>
      <c r="K24575" t="s">
        <v>187762</v>
      </c>
      <c r="L24575" t="s">
        <v>166760</v>
      </c>
    </row>
    <row r="24576" spans="1:12" x14ac:dyDescent="0.3">
      <c r="A24576" t="s">
        <v>167070</v>
      </c>
      <c r="B24576" t="s">
        <v>210564</v>
      </c>
      <c r="C24576" s="1"/>
      <c r="D24576" t="s">
        <v>98162</v>
      </c>
      <c r="E24576" t="s">
        <v>154855</v>
      </c>
      <c r="F24576" t="s">
        <v>98161</v>
      </c>
      <c r="G24576" t="s">
        <v>154113</v>
      </c>
      <c r="H24576" t="s">
        <v>175468</v>
      </c>
      <c r="I24576" t="s">
        <v>175469</v>
      </c>
      <c r="J24576" t="s">
        <v>166813</v>
      </c>
      <c r="K24576" t="s">
        <v>175470</v>
      </c>
      <c r="L24576" t="s">
        <v>166760</v>
      </c>
    </row>
    <row r="24577" spans="1:12" x14ac:dyDescent="0.3">
      <c r="A24577" t="s">
        <v>166767</v>
      </c>
      <c r="B24577" t="s">
        <v>211267</v>
      </c>
      <c r="C24577" s="1"/>
      <c r="D24577" t="s">
        <v>100851</v>
      </c>
      <c r="E24577" t="s">
        <v>161514</v>
      </c>
      <c r="F24577" t="s">
        <v>100850</v>
      </c>
      <c r="G24577" t="s">
        <v>153802</v>
      </c>
      <c r="H24577" t="s">
        <v>176305</v>
      </c>
      <c r="I24577" t="s">
        <v>176306</v>
      </c>
      <c r="J24577" t="s">
        <v>166880</v>
      </c>
      <c r="K24577" t="s">
        <v>176307</v>
      </c>
      <c r="L24577" t="s">
        <v>166760</v>
      </c>
    </row>
    <row r="24578" spans="1:12" x14ac:dyDescent="0.3">
      <c r="A24578" t="s">
        <v>166815</v>
      </c>
      <c r="B24578" t="s">
        <v>210572</v>
      </c>
      <c r="C24578" s="1"/>
      <c r="D24578" t="s">
        <v>98162</v>
      </c>
      <c r="E24578" t="s">
        <v>154855</v>
      </c>
      <c r="F24578" t="s">
        <v>98161</v>
      </c>
      <c r="G24578" t="s">
        <v>154113</v>
      </c>
      <c r="H24578" t="s">
        <v>175468</v>
      </c>
      <c r="I24578" t="s">
        <v>175469</v>
      </c>
      <c r="J24578" t="s">
        <v>166813</v>
      </c>
      <c r="K24578" t="s">
        <v>175470</v>
      </c>
      <c r="L24578" t="s">
        <v>166760</v>
      </c>
    </row>
    <row r="24579" spans="1:12" x14ac:dyDescent="0.3">
      <c r="A24579" t="s">
        <v>174991</v>
      </c>
      <c r="B24579" t="s">
        <v>211258</v>
      </c>
      <c r="C24579" s="1"/>
      <c r="D24579" t="s">
        <v>100857</v>
      </c>
      <c r="E24579" t="s">
        <v>154774</v>
      </c>
      <c r="F24579" t="s">
        <v>100856</v>
      </c>
      <c r="G24579" t="s">
        <v>153864</v>
      </c>
      <c r="H24579" t="s">
        <v>182896</v>
      </c>
      <c r="I24579" t="s">
        <v>182897</v>
      </c>
      <c r="J24579" t="s">
        <v>166772</v>
      </c>
      <c r="K24579" t="s">
        <v>182898</v>
      </c>
      <c r="L24579" t="s">
        <v>166760</v>
      </c>
    </row>
    <row r="24580" spans="1:12" x14ac:dyDescent="0.3">
      <c r="A24580" t="s">
        <v>166774</v>
      </c>
      <c r="B24580" t="s">
        <v>211219</v>
      </c>
      <c r="C24580" s="1"/>
      <c r="D24580" t="s">
        <v>138899</v>
      </c>
      <c r="E24580" t="s">
        <v>138899</v>
      </c>
      <c r="F24580" t="s">
        <v>138898</v>
      </c>
      <c r="G24580" t="s">
        <v>154437</v>
      </c>
      <c r="H24580" t="s">
        <v>211220</v>
      </c>
      <c r="I24580" t="s">
        <v>168946</v>
      </c>
      <c r="J24580" t="s">
        <v>166964</v>
      </c>
      <c r="K24580" t="s">
        <v>168947</v>
      </c>
      <c r="L24580" t="s">
        <v>166760</v>
      </c>
    </row>
    <row r="24581" spans="1:12" x14ac:dyDescent="0.3">
      <c r="A24581" t="s">
        <v>166795</v>
      </c>
      <c r="B24581" t="s">
        <v>211221</v>
      </c>
      <c r="C24581" s="1"/>
      <c r="D24581" t="s">
        <v>138899</v>
      </c>
      <c r="E24581" t="s">
        <v>138899</v>
      </c>
      <c r="F24581" t="s">
        <v>138898</v>
      </c>
      <c r="G24581" t="s">
        <v>154437</v>
      </c>
      <c r="H24581" t="s">
        <v>211220</v>
      </c>
      <c r="I24581" t="s">
        <v>168946</v>
      </c>
      <c r="J24581" t="s">
        <v>166964</v>
      </c>
      <c r="K24581" t="s">
        <v>168947</v>
      </c>
      <c r="L24581" t="s">
        <v>166760</v>
      </c>
    </row>
    <row r="24582" spans="1:12" x14ac:dyDescent="0.3">
      <c r="A24582" t="s">
        <v>166754</v>
      </c>
      <c r="B24582" t="s">
        <v>210311</v>
      </c>
      <c r="C24582" s="1"/>
      <c r="D24582" t="s">
        <v>122142</v>
      </c>
      <c r="E24582" t="s">
        <v>122142</v>
      </c>
      <c r="F24582" t="s">
        <v>122141</v>
      </c>
      <c r="G24582" t="s">
        <v>122141</v>
      </c>
      <c r="H24582" t="s">
        <v>210312</v>
      </c>
      <c r="I24582" t="s">
        <v>168835</v>
      </c>
      <c r="J24582" t="s">
        <v>167192</v>
      </c>
      <c r="K24582" t="s">
        <v>184035</v>
      </c>
      <c r="L24582" t="s">
        <v>166760</v>
      </c>
    </row>
    <row r="24583" spans="1:12" x14ac:dyDescent="0.3">
      <c r="A24583" t="s">
        <v>174991</v>
      </c>
      <c r="B24583" t="s">
        <v>211259</v>
      </c>
      <c r="C24583" s="1"/>
      <c r="D24583" t="s">
        <v>100879</v>
      </c>
      <c r="E24583" t="s">
        <v>100879</v>
      </c>
      <c r="F24583" t="s">
        <v>100878</v>
      </c>
      <c r="G24583" t="s">
        <v>100878</v>
      </c>
      <c r="H24583" t="s">
        <v>196381</v>
      </c>
      <c r="I24583" t="s">
        <v>169750</v>
      </c>
      <c r="J24583" t="s">
        <v>166990</v>
      </c>
      <c r="K24583" t="s">
        <v>196382</v>
      </c>
      <c r="L24583" t="s">
        <v>166760</v>
      </c>
    </row>
    <row r="24584" spans="1:12" x14ac:dyDescent="0.3">
      <c r="A24584" t="s">
        <v>174991</v>
      </c>
      <c r="B24584" t="s">
        <v>210565</v>
      </c>
      <c r="C24584" s="1"/>
      <c r="D24584" t="s">
        <v>98160</v>
      </c>
      <c r="E24584" t="s">
        <v>67319</v>
      </c>
      <c r="F24584" t="s">
        <v>98159</v>
      </c>
      <c r="G24584" t="s">
        <v>153589</v>
      </c>
      <c r="H24584" t="s">
        <v>189264</v>
      </c>
      <c r="I24584" t="s">
        <v>176167</v>
      </c>
      <c r="J24584" t="s">
        <v>166813</v>
      </c>
      <c r="K24584" t="s">
        <v>189265</v>
      </c>
      <c r="L24584" t="s">
        <v>166760</v>
      </c>
    </row>
    <row r="24585" spans="1:12" x14ac:dyDescent="0.3">
      <c r="A24585" t="s">
        <v>166844</v>
      </c>
      <c r="B24585" t="s">
        <v>210915</v>
      </c>
      <c r="C24585" s="1"/>
      <c r="D24585" t="s">
        <v>108023</v>
      </c>
      <c r="E24585" t="s">
        <v>142701</v>
      </c>
      <c r="F24585" t="s">
        <v>108022</v>
      </c>
      <c r="G24585" t="s">
        <v>142700</v>
      </c>
      <c r="H24585" t="s">
        <v>210912</v>
      </c>
      <c r="I24585" t="s">
        <v>210913</v>
      </c>
      <c r="J24585" t="s">
        <v>168328</v>
      </c>
      <c r="K24585" t="s">
        <v>210914</v>
      </c>
      <c r="L24585" t="s">
        <v>166760</v>
      </c>
    </row>
    <row r="24586" spans="1:12" x14ac:dyDescent="0.3">
      <c r="A24586" t="s">
        <v>174991</v>
      </c>
      <c r="B24586" t="s">
        <v>209522</v>
      </c>
      <c r="C24586" s="1"/>
      <c r="D24586" t="s">
        <v>93534</v>
      </c>
      <c r="E24586" t="s">
        <v>154604</v>
      </c>
      <c r="F24586" t="s">
        <v>93533</v>
      </c>
      <c r="G24586" t="s">
        <v>153507</v>
      </c>
      <c r="H24586" t="s">
        <v>181081</v>
      </c>
      <c r="I24586" t="s">
        <v>179227</v>
      </c>
      <c r="J24586" t="s">
        <v>166772</v>
      </c>
      <c r="K24586" t="s">
        <v>181082</v>
      </c>
      <c r="L24586" t="s">
        <v>166760</v>
      </c>
    </row>
    <row r="24587" spans="1:12" x14ac:dyDescent="0.3">
      <c r="A24587" t="s">
        <v>166774</v>
      </c>
      <c r="B24587" t="s">
        <v>210950</v>
      </c>
      <c r="C24587" s="1"/>
      <c r="D24587" t="s">
        <v>103681</v>
      </c>
      <c r="E24587" t="s">
        <v>103681</v>
      </c>
      <c r="F24587" t="s">
        <v>100752</v>
      </c>
      <c r="G24587" t="s">
        <v>142926</v>
      </c>
      <c r="H24587" t="s">
        <v>173521</v>
      </c>
      <c r="I24587" t="s">
        <v>173522</v>
      </c>
      <c r="J24587" t="s">
        <v>166765</v>
      </c>
      <c r="K24587" t="s">
        <v>173523</v>
      </c>
      <c r="L24587" t="s">
        <v>166760</v>
      </c>
    </row>
    <row r="24588" spans="1:12" x14ac:dyDescent="0.3">
      <c r="A24588" t="s">
        <v>174991</v>
      </c>
      <c r="B24588" t="s">
        <v>211090</v>
      </c>
      <c r="C24588" s="1"/>
      <c r="D24588" t="s">
        <v>91785</v>
      </c>
      <c r="E24588" t="s">
        <v>91785</v>
      </c>
      <c r="F24588" t="s">
        <v>96237</v>
      </c>
      <c r="G24588" t="s">
        <v>96237</v>
      </c>
      <c r="H24588" t="s">
        <v>194738</v>
      </c>
      <c r="I24588" t="s">
        <v>194739</v>
      </c>
      <c r="J24588" t="s">
        <v>166970</v>
      </c>
      <c r="K24588" t="s">
        <v>194740</v>
      </c>
      <c r="L24588" t="s">
        <v>166760</v>
      </c>
    </row>
    <row r="24589" spans="1:12" x14ac:dyDescent="0.3">
      <c r="A24589" t="s">
        <v>166809</v>
      </c>
      <c r="B24589" t="s">
        <v>210378</v>
      </c>
      <c r="C24589" s="1"/>
      <c r="D24589" t="s">
        <v>166077</v>
      </c>
      <c r="E24589" t="s">
        <v>97950</v>
      </c>
      <c r="F24589" t="s">
        <v>134426</v>
      </c>
      <c r="G24589" t="s">
        <v>97949</v>
      </c>
      <c r="H24589" t="s">
        <v>210375</v>
      </c>
      <c r="I24589" t="s">
        <v>210376</v>
      </c>
      <c r="J24589" t="s">
        <v>166807</v>
      </c>
      <c r="K24589" t="s">
        <v>210377</v>
      </c>
      <c r="L24589" t="s">
        <v>166760</v>
      </c>
    </row>
    <row r="24590" spans="1:12" x14ac:dyDescent="0.3">
      <c r="A24590" t="s">
        <v>174991</v>
      </c>
      <c r="B24590" t="s">
        <v>209206</v>
      </c>
      <c r="C24590" s="1"/>
      <c r="D24590" t="s">
        <v>96585</v>
      </c>
      <c r="E24590" t="s">
        <v>161456</v>
      </c>
      <c r="F24590" t="s">
        <v>96584</v>
      </c>
      <c r="G24590" t="s">
        <v>154021</v>
      </c>
      <c r="H24590" t="s">
        <v>168297</v>
      </c>
      <c r="I24590" t="s">
        <v>168298</v>
      </c>
      <c r="J24590" t="s">
        <v>166970</v>
      </c>
      <c r="K24590" t="s">
        <v>168299</v>
      </c>
      <c r="L24590" t="s">
        <v>166760</v>
      </c>
    </row>
    <row r="24591" spans="1:12" x14ac:dyDescent="0.3">
      <c r="A24591" t="s">
        <v>166844</v>
      </c>
      <c r="B24591" t="s">
        <v>209682</v>
      </c>
      <c r="C24591" s="1"/>
      <c r="D24591" t="s">
        <v>164685</v>
      </c>
      <c r="E24591" t="s">
        <v>10868</v>
      </c>
      <c r="F24591" t="s">
        <v>93552</v>
      </c>
      <c r="G24591" t="s">
        <v>143514</v>
      </c>
      <c r="H24591" t="s">
        <v>178501</v>
      </c>
      <c r="I24591" t="s">
        <v>178502</v>
      </c>
      <c r="J24591" t="s">
        <v>166772</v>
      </c>
      <c r="K24591" t="s">
        <v>178503</v>
      </c>
      <c r="L24591" t="s">
        <v>166760</v>
      </c>
    </row>
    <row r="24592" spans="1:12" x14ac:dyDescent="0.3">
      <c r="A24592" t="s">
        <v>166761</v>
      </c>
      <c r="B24592" t="s">
        <v>209854</v>
      </c>
      <c r="C24592" s="1"/>
      <c r="D24592" t="s">
        <v>63376</v>
      </c>
      <c r="E24592" t="s">
        <v>63376</v>
      </c>
      <c r="F24592" t="s">
        <v>83565</v>
      </c>
      <c r="G24592" t="s">
        <v>83565</v>
      </c>
      <c r="H24592" t="s">
        <v>193024</v>
      </c>
      <c r="I24592" t="s">
        <v>169244</v>
      </c>
      <c r="J24592" t="s">
        <v>167274</v>
      </c>
      <c r="K24592" t="s">
        <v>193025</v>
      </c>
      <c r="L24592" t="s">
        <v>166760</v>
      </c>
    </row>
    <row r="24593" spans="1:12" x14ac:dyDescent="0.3">
      <c r="A24593" t="s">
        <v>167025</v>
      </c>
      <c r="B24593" t="s">
        <v>211066</v>
      </c>
      <c r="C24593" s="1"/>
      <c r="D24593" t="s">
        <v>83579</v>
      </c>
      <c r="E24593" t="s">
        <v>83579</v>
      </c>
      <c r="F24593" t="s">
        <v>83578</v>
      </c>
      <c r="G24593" t="s">
        <v>83578</v>
      </c>
      <c r="H24593" t="s">
        <v>167635</v>
      </c>
      <c r="I24593" t="s">
        <v>167636</v>
      </c>
      <c r="J24593" t="s">
        <v>166924</v>
      </c>
      <c r="K24593" t="s">
        <v>167637</v>
      </c>
      <c r="L24593" t="s">
        <v>166760</v>
      </c>
    </row>
    <row r="24594" spans="1:12" x14ac:dyDescent="0.3">
      <c r="A24594" t="s">
        <v>166774</v>
      </c>
      <c r="B24594" t="s">
        <v>211068</v>
      </c>
      <c r="C24594" s="1"/>
      <c r="D24594" t="s">
        <v>83653</v>
      </c>
      <c r="E24594" t="s">
        <v>159893</v>
      </c>
      <c r="F24594" t="s">
        <v>83652</v>
      </c>
      <c r="G24594" t="s">
        <v>153541</v>
      </c>
      <c r="H24594" t="s">
        <v>173496</v>
      </c>
      <c r="I24594" t="s">
        <v>173497</v>
      </c>
      <c r="J24594" t="s">
        <v>166772</v>
      </c>
      <c r="K24594" t="s">
        <v>173498</v>
      </c>
      <c r="L24594" t="s">
        <v>166760</v>
      </c>
    </row>
    <row r="24595" spans="1:12" x14ac:dyDescent="0.3">
      <c r="A24595" t="s">
        <v>167025</v>
      </c>
      <c r="B24595" t="s">
        <v>211069</v>
      </c>
      <c r="C24595" s="1"/>
      <c r="D24595" t="s">
        <v>83653</v>
      </c>
      <c r="E24595" t="s">
        <v>159893</v>
      </c>
      <c r="F24595" t="s">
        <v>83652</v>
      </c>
      <c r="G24595" t="s">
        <v>153541</v>
      </c>
      <c r="H24595" t="s">
        <v>173496</v>
      </c>
      <c r="I24595" t="s">
        <v>173497</v>
      </c>
      <c r="J24595" t="s">
        <v>166772</v>
      </c>
      <c r="K24595" t="s">
        <v>173498</v>
      </c>
      <c r="L24595" t="s">
        <v>166760</v>
      </c>
    </row>
    <row r="24596" spans="1:12" x14ac:dyDescent="0.3">
      <c r="A24596" t="s">
        <v>167025</v>
      </c>
      <c r="B24596" t="s">
        <v>209452</v>
      </c>
      <c r="C24596" s="1"/>
      <c r="D24596" t="s">
        <v>97520</v>
      </c>
      <c r="E24596" t="s">
        <v>154605</v>
      </c>
      <c r="F24596" t="s">
        <v>97519</v>
      </c>
      <c r="G24596" t="s">
        <v>153509</v>
      </c>
      <c r="H24596" t="s">
        <v>178096</v>
      </c>
      <c r="I24596" t="s">
        <v>167992</v>
      </c>
      <c r="J24596" t="s">
        <v>166778</v>
      </c>
      <c r="K24596" t="s">
        <v>178097</v>
      </c>
      <c r="L24596" t="s">
        <v>166760</v>
      </c>
    </row>
    <row r="24597" spans="1:12" x14ac:dyDescent="0.3">
      <c r="A24597" t="s">
        <v>166799</v>
      </c>
      <c r="B24597" t="s">
        <v>209454</v>
      </c>
      <c r="C24597" s="1"/>
      <c r="D24597" t="s">
        <v>97520</v>
      </c>
      <c r="E24597" t="s">
        <v>154605</v>
      </c>
      <c r="F24597" t="s">
        <v>97519</v>
      </c>
      <c r="G24597" t="s">
        <v>153509</v>
      </c>
      <c r="H24597" t="s">
        <v>178096</v>
      </c>
      <c r="I24597" t="s">
        <v>167992</v>
      </c>
      <c r="J24597" t="s">
        <v>166778</v>
      </c>
      <c r="K24597" t="s">
        <v>178097</v>
      </c>
      <c r="L24597" t="s">
        <v>166760</v>
      </c>
    </row>
    <row r="24598" spans="1:12" x14ac:dyDescent="0.3">
      <c r="A24598" t="s">
        <v>166844</v>
      </c>
      <c r="B24598" t="s">
        <v>210904</v>
      </c>
      <c r="C24598" s="1"/>
      <c r="D24598" t="s">
        <v>108030</v>
      </c>
      <c r="E24598" t="s">
        <v>108030</v>
      </c>
      <c r="F24598" t="s">
        <v>108029</v>
      </c>
      <c r="G24598" t="s">
        <v>154424</v>
      </c>
      <c r="H24598" t="s">
        <v>186613</v>
      </c>
      <c r="I24598" t="s">
        <v>186614</v>
      </c>
      <c r="J24598" t="s">
        <v>166793</v>
      </c>
      <c r="K24598" t="s">
        <v>186615</v>
      </c>
      <c r="L24598" t="s">
        <v>166760</v>
      </c>
    </row>
    <row r="24599" spans="1:12" x14ac:dyDescent="0.3">
      <c r="A24599" t="s">
        <v>166774</v>
      </c>
      <c r="B24599" t="s">
        <v>210339</v>
      </c>
      <c r="C24599" s="1"/>
      <c r="D24599" t="s">
        <v>60427</v>
      </c>
      <c r="E24599" t="s">
        <v>60427</v>
      </c>
      <c r="F24599" t="s">
        <v>60426</v>
      </c>
      <c r="G24599" t="s">
        <v>60426</v>
      </c>
      <c r="H24599" t="s">
        <v>193193</v>
      </c>
      <c r="I24599" t="s">
        <v>167981</v>
      </c>
      <c r="J24599" t="s">
        <v>167179</v>
      </c>
      <c r="K24599" t="s">
        <v>193194</v>
      </c>
      <c r="L24599" t="s">
        <v>166760</v>
      </c>
    </row>
    <row r="24600" spans="1:12" x14ac:dyDescent="0.3">
      <c r="A24600" t="s">
        <v>174991</v>
      </c>
      <c r="B24600" t="s">
        <v>211074</v>
      </c>
      <c r="C24600" s="1"/>
      <c r="D24600" t="s">
        <v>84208</v>
      </c>
      <c r="E24600" t="s">
        <v>84208</v>
      </c>
      <c r="F24600" t="s">
        <v>84207</v>
      </c>
      <c r="G24600" t="s">
        <v>84207</v>
      </c>
      <c r="H24600" t="s">
        <v>211075</v>
      </c>
      <c r="I24600" t="s">
        <v>167879</v>
      </c>
      <c r="J24600" t="s">
        <v>166772</v>
      </c>
      <c r="K24600" t="s">
        <v>211076</v>
      </c>
      <c r="L24600" t="s">
        <v>166760</v>
      </c>
    </row>
    <row r="24601" spans="1:12" x14ac:dyDescent="0.3">
      <c r="A24601" t="s">
        <v>174991</v>
      </c>
      <c r="B24601" t="s">
        <v>209168</v>
      </c>
      <c r="C24601" s="1"/>
      <c r="D24601" t="s">
        <v>96583</v>
      </c>
      <c r="E24601" t="s">
        <v>96583</v>
      </c>
      <c r="F24601" t="s">
        <v>96582</v>
      </c>
      <c r="G24601" t="s">
        <v>96582</v>
      </c>
      <c r="H24601" t="s">
        <v>181442</v>
      </c>
      <c r="I24601" t="s">
        <v>178335</v>
      </c>
      <c r="J24601" t="s">
        <v>168008</v>
      </c>
      <c r="K24601" t="s">
        <v>181443</v>
      </c>
      <c r="L24601" t="s">
        <v>166760</v>
      </c>
    </row>
    <row r="24602" spans="1:12" x14ac:dyDescent="0.3">
      <c r="A24602" t="s">
        <v>174991</v>
      </c>
      <c r="B24602" t="s">
        <v>209987</v>
      </c>
      <c r="C24602" s="1"/>
      <c r="D24602" t="s">
        <v>91546</v>
      </c>
      <c r="E24602" t="s">
        <v>91546</v>
      </c>
      <c r="F24602" t="s">
        <v>91545</v>
      </c>
      <c r="G24602" t="s">
        <v>91545</v>
      </c>
      <c r="H24602" t="s">
        <v>179541</v>
      </c>
      <c r="I24602" t="s">
        <v>171368</v>
      </c>
      <c r="J24602" t="s">
        <v>166772</v>
      </c>
      <c r="K24602" t="s">
        <v>179542</v>
      </c>
      <c r="L24602" t="s">
        <v>166760</v>
      </c>
    </row>
    <row r="24603" spans="1:12" x14ac:dyDescent="0.3">
      <c r="A24603" t="s">
        <v>167025</v>
      </c>
      <c r="B24603" t="s">
        <v>211209</v>
      </c>
      <c r="C24603" s="1"/>
      <c r="D24603" t="s">
        <v>100767</v>
      </c>
      <c r="E24603" t="s">
        <v>61824</v>
      </c>
      <c r="F24603" t="s">
        <v>100766</v>
      </c>
      <c r="G24603" t="s">
        <v>61823</v>
      </c>
      <c r="H24603" t="s">
        <v>211210</v>
      </c>
      <c r="I24603" t="s">
        <v>172036</v>
      </c>
      <c r="J24603" t="s">
        <v>167716</v>
      </c>
      <c r="K24603" t="s">
        <v>211211</v>
      </c>
      <c r="L24603" t="s">
        <v>166760</v>
      </c>
    </row>
    <row r="24604" spans="1:12" x14ac:dyDescent="0.3">
      <c r="A24604" t="s">
        <v>166799</v>
      </c>
      <c r="B24604" t="s">
        <v>211215</v>
      </c>
      <c r="C24604" s="1"/>
      <c r="D24604" t="s">
        <v>100767</v>
      </c>
      <c r="E24604" t="s">
        <v>61824</v>
      </c>
      <c r="F24604" t="s">
        <v>100766</v>
      </c>
      <c r="G24604" t="s">
        <v>61823</v>
      </c>
      <c r="H24604" t="s">
        <v>211210</v>
      </c>
      <c r="I24604" t="s">
        <v>172036</v>
      </c>
      <c r="J24604" t="s">
        <v>167716</v>
      </c>
      <c r="K24604" t="s">
        <v>211211</v>
      </c>
      <c r="L24604" t="s">
        <v>166760</v>
      </c>
    </row>
    <row r="24605" spans="1:12" x14ac:dyDescent="0.3">
      <c r="A24605" t="s">
        <v>166780</v>
      </c>
      <c r="B24605" t="s">
        <v>209985</v>
      </c>
      <c r="C24605" s="1"/>
      <c r="D24605" t="s">
        <v>91551</v>
      </c>
      <c r="E24605" t="s">
        <v>91551</v>
      </c>
      <c r="F24605" t="s">
        <v>91550</v>
      </c>
      <c r="G24605" t="s">
        <v>91550</v>
      </c>
      <c r="H24605" t="s">
        <v>177249</v>
      </c>
      <c r="I24605" t="s">
        <v>170211</v>
      </c>
      <c r="J24605" t="s">
        <v>166772</v>
      </c>
      <c r="K24605" t="s">
        <v>177250</v>
      </c>
      <c r="L24605" t="s">
        <v>166760</v>
      </c>
    </row>
    <row r="24606" spans="1:12" x14ac:dyDescent="0.3">
      <c r="A24606" t="s">
        <v>166754</v>
      </c>
      <c r="B24606" t="s">
        <v>210907</v>
      </c>
      <c r="C24606" s="1"/>
      <c r="D24606" t="s">
        <v>89956</v>
      </c>
      <c r="E24606" t="s">
        <v>137139</v>
      </c>
      <c r="F24606" t="s">
        <v>108024</v>
      </c>
      <c r="G24606" t="s">
        <v>137138</v>
      </c>
      <c r="H24606" t="s">
        <v>171686</v>
      </c>
      <c r="I24606" t="s">
        <v>167206</v>
      </c>
      <c r="J24606" t="s">
        <v>166807</v>
      </c>
      <c r="K24606" t="s">
        <v>171687</v>
      </c>
      <c r="L24606" t="s">
        <v>166760</v>
      </c>
    </row>
    <row r="24607" spans="1:12" x14ac:dyDescent="0.3">
      <c r="A24607" t="s">
        <v>166754</v>
      </c>
      <c r="B24607" t="s">
        <v>209983</v>
      </c>
      <c r="C24607" s="1"/>
      <c r="D24607" t="s">
        <v>91551</v>
      </c>
      <c r="E24607" t="s">
        <v>91551</v>
      </c>
      <c r="F24607" t="s">
        <v>91550</v>
      </c>
      <c r="G24607" t="s">
        <v>91550</v>
      </c>
      <c r="H24607" t="s">
        <v>177249</v>
      </c>
      <c r="I24607" t="s">
        <v>170211</v>
      </c>
      <c r="J24607" t="s">
        <v>166772</v>
      </c>
      <c r="K24607" t="s">
        <v>177250</v>
      </c>
      <c r="L24607" t="s">
        <v>166760</v>
      </c>
    </row>
    <row r="24608" spans="1:12" x14ac:dyDescent="0.3">
      <c r="A24608" t="s">
        <v>174991</v>
      </c>
      <c r="B24608" t="s">
        <v>209476</v>
      </c>
      <c r="C24608" s="1"/>
      <c r="D24608" t="s">
        <v>93544</v>
      </c>
      <c r="E24608" t="s">
        <v>10868</v>
      </c>
      <c r="F24608" t="s">
        <v>93543</v>
      </c>
      <c r="G24608" t="s">
        <v>143514</v>
      </c>
      <c r="H24608" t="s">
        <v>168579</v>
      </c>
      <c r="I24608" t="s">
        <v>168580</v>
      </c>
      <c r="J24608" t="s">
        <v>166772</v>
      </c>
      <c r="K24608" t="s">
        <v>168581</v>
      </c>
      <c r="L24608" t="s">
        <v>166760</v>
      </c>
    </row>
    <row r="24609" spans="1:12" x14ac:dyDescent="0.3">
      <c r="A24609" t="s">
        <v>174991</v>
      </c>
      <c r="B24609" t="s">
        <v>209481</v>
      </c>
      <c r="C24609" s="1"/>
      <c r="D24609" t="s">
        <v>93542</v>
      </c>
      <c r="E24609" t="s">
        <v>154765</v>
      </c>
      <c r="F24609" t="s">
        <v>93541</v>
      </c>
      <c r="G24609" t="s">
        <v>153829</v>
      </c>
      <c r="H24609" t="s">
        <v>206116</v>
      </c>
      <c r="I24609" t="s">
        <v>169075</v>
      </c>
      <c r="J24609" t="s">
        <v>166772</v>
      </c>
      <c r="K24609" t="s">
        <v>206117</v>
      </c>
      <c r="L24609" t="s">
        <v>166760</v>
      </c>
    </row>
    <row r="24610" spans="1:12" x14ac:dyDescent="0.3">
      <c r="A24610" t="s">
        <v>166754</v>
      </c>
      <c r="B24610" t="s">
        <v>210374</v>
      </c>
      <c r="C24610" s="1"/>
      <c r="D24610" t="s">
        <v>166077</v>
      </c>
      <c r="E24610" t="s">
        <v>97950</v>
      </c>
      <c r="F24610" t="s">
        <v>134426</v>
      </c>
      <c r="G24610" t="s">
        <v>97949</v>
      </c>
      <c r="H24610" t="s">
        <v>210375</v>
      </c>
      <c r="I24610" t="s">
        <v>210376</v>
      </c>
      <c r="J24610" t="s">
        <v>166807</v>
      </c>
      <c r="K24610" t="s">
        <v>210377</v>
      </c>
      <c r="L24610" t="s">
        <v>166760</v>
      </c>
    </row>
    <row r="24611" spans="1:12" x14ac:dyDescent="0.3">
      <c r="A24611" t="s">
        <v>166799</v>
      </c>
      <c r="B24611" t="s">
        <v>211045</v>
      </c>
      <c r="C24611" s="1"/>
      <c r="D24611" t="s">
        <v>84583</v>
      </c>
      <c r="E24611" t="s">
        <v>84583</v>
      </c>
      <c r="F24611" t="s">
        <v>84582</v>
      </c>
      <c r="G24611" t="s">
        <v>84582</v>
      </c>
      <c r="H24611" t="s">
        <v>205314</v>
      </c>
      <c r="I24611" t="s">
        <v>169261</v>
      </c>
      <c r="J24611" t="s">
        <v>167716</v>
      </c>
      <c r="K24611" t="s">
        <v>205315</v>
      </c>
      <c r="L24611" t="s">
        <v>166760</v>
      </c>
    </row>
    <row r="24612" spans="1:12" x14ac:dyDescent="0.3">
      <c r="A24612" t="s">
        <v>166754</v>
      </c>
      <c r="B24612" t="s">
        <v>209383</v>
      </c>
      <c r="C24612" s="1"/>
      <c r="D24612" t="s">
        <v>154693</v>
      </c>
      <c r="E24612" t="s">
        <v>90955</v>
      </c>
      <c r="F24612" t="s">
        <v>90954</v>
      </c>
      <c r="G24612" t="s">
        <v>90954</v>
      </c>
      <c r="H24612" t="s">
        <v>197191</v>
      </c>
      <c r="I24612" t="s">
        <v>170705</v>
      </c>
      <c r="J24612" t="s">
        <v>166778</v>
      </c>
      <c r="K24612" t="s">
        <v>197192</v>
      </c>
      <c r="L24612" t="s">
        <v>166760</v>
      </c>
    </row>
    <row r="24613" spans="1:12" x14ac:dyDescent="0.3">
      <c r="A24613" t="s">
        <v>166754</v>
      </c>
      <c r="B24613" t="s">
        <v>211233</v>
      </c>
      <c r="C24613" s="1"/>
      <c r="D24613" t="s">
        <v>107581</v>
      </c>
      <c r="E24613" t="s">
        <v>107581</v>
      </c>
      <c r="F24613" t="s">
        <v>107580</v>
      </c>
      <c r="G24613" t="s">
        <v>107580</v>
      </c>
      <c r="H24613" t="s">
        <v>188355</v>
      </c>
      <c r="I24613" t="s">
        <v>188356</v>
      </c>
      <c r="J24613" t="s">
        <v>166813</v>
      </c>
      <c r="K24613" t="s">
        <v>188357</v>
      </c>
      <c r="L24613" t="s">
        <v>166760</v>
      </c>
    </row>
    <row r="24614" spans="1:12" x14ac:dyDescent="0.3">
      <c r="A24614" t="s">
        <v>167025</v>
      </c>
      <c r="B24614" t="s">
        <v>210688</v>
      </c>
      <c r="C24614" s="1"/>
      <c r="D24614" t="s">
        <v>101418</v>
      </c>
      <c r="E24614" t="s">
        <v>65542</v>
      </c>
      <c r="F24614" t="s">
        <v>101417</v>
      </c>
      <c r="G24614" t="s">
        <v>133452</v>
      </c>
      <c r="H24614" t="s">
        <v>210624</v>
      </c>
      <c r="I24614" t="s">
        <v>172472</v>
      </c>
      <c r="J24614" t="s">
        <v>166758</v>
      </c>
      <c r="K24614" t="s">
        <v>210625</v>
      </c>
      <c r="L24614" t="s">
        <v>166760</v>
      </c>
    </row>
    <row r="24615" spans="1:12" x14ac:dyDescent="0.3">
      <c r="A24615" t="s">
        <v>174991</v>
      </c>
      <c r="B24615" t="s">
        <v>209557</v>
      </c>
      <c r="C24615" s="1"/>
      <c r="D24615" t="s">
        <v>93042</v>
      </c>
      <c r="E24615" t="s">
        <v>154679</v>
      </c>
      <c r="F24615" t="s">
        <v>93041</v>
      </c>
      <c r="G24615" t="s">
        <v>153500</v>
      </c>
      <c r="H24615" t="s">
        <v>178949</v>
      </c>
      <c r="I24615" t="s">
        <v>167828</v>
      </c>
      <c r="J24615" t="s">
        <v>167063</v>
      </c>
      <c r="K24615" t="s">
        <v>178950</v>
      </c>
      <c r="L24615" t="s">
        <v>166760</v>
      </c>
    </row>
    <row r="24616" spans="1:12" x14ac:dyDescent="0.3">
      <c r="A24616" t="s">
        <v>167016</v>
      </c>
      <c r="B24616" t="s">
        <v>210503</v>
      </c>
      <c r="C24616" s="1"/>
      <c r="D24616" t="s">
        <v>60846</v>
      </c>
      <c r="E24616" t="s">
        <v>100386</v>
      </c>
      <c r="F24616" t="s">
        <v>60845</v>
      </c>
      <c r="G24616" t="s">
        <v>136787</v>
      </c>
      <c r="H24616" t="s">
        <v>188061</v>
      </c>
      <c r="I24616" t="s">
        <v>169737</v>
      </c>
      <c r="J24616" t="s">
        <v>166765</v>
      </c>
      <c r="K24616" t="s">
        <v>177780</v>
      </c>
      <c r="L24616" t="s">
        <v>166760</v>
      </c>
    </row>
    <row r="24617" spans="1:12" x14ac:dyDescent="0.3">
      <c r="A24617" t="s">
        <v>170844</v>
      </c>
      <c r="B24617" t="s">
        <v>209282</v>
      </c>
      <c r="C24617" s="1"/>
      <c r="D24617" t="s">
        <v>144774</v>
      </c>
      <c r="E24617" t="s">
        <v>53495</v>
      </c>
      <c r="F24617" t="s">
        <v>144773</v>
      </c>
      <c r="G24617" t="s">
        <v>153659</v>
      </c>
      <c r="H24617" t="s">
        <v>183842</v>
      </c>
      <c r="I24617" t="s">
        <v>171959</v>
      </c>
      <c r="J24617" t="s">
        <v>167057</v>
      </c>
      <c r="K24617" t="s">
        <v>183843</v>
      </c>
      <c r="L24617" t="s">
        <v>166760</v>
      </c>
    </row>
    <row r="24618" spans="1:12" x14ac:dyDescent="0.3">
      <c r="A24618" t="s">
        <v>169173</v>
      </c>
      <c r="B24618" t="s">
        <v>209280</v>
      </c>
      <c r="C24618" s="1"/>
      <c r="D24618" t="s">
        <v>144774</v>
      </c>
      <c r="E24618" t="s">
        <v>53495</v>
      </c>
      <c r="F24618" t="s">
        <v>144773</v>
      </c>
      <c r="G24618" t="s">
        <v>153659</v>
      </c>
      <c r="H24618" t="s">
        <v>183842</v>
      </c>
      <c r="I24618" t="s">
        <v>171959</v>
      </c>
      <c r="J24618" t="s">
        <v>167057</v>
      </c>
      <c r="K24618" t="s">
        <v>183843</v>
      </c>
      <c r="L24618" t="s">
        <v>166760</v>
      </c>
    </row>
    <row r="24619" spans="1:12" x14ac:dyDescent="0.3">
      <c r="A24619" t="s">
        <v>174991</v>
      </c>
      <c r="B24619" t="s">
        <v>210515</v>
      </c>
      <c r="C24619" s="1"/>
      <c r="D24619" t="s">
        <v>123992</v>
      </c>
      <c r="E24619" t="s">
        <v>10868</v>
      </c>
      <c r="F24619" t="s">
        <v>123991</v>
      </c>
      <c r="G24619" t="s">
        <v>143514</v>
      </c>
      <c r="H24619" t="s">
        <v>171824</v>
      </c>
      <c r="I24619" t="s">
        <v>169797</v>
      </c>
      <c r="J24619" t="s">
        <v>166772</v>
      </c>
      <c r="K24619" t="s">
        <v>171825</v>
      </c>
      <c r="L24619" t="s">
        <v>166760</v>
      </c>
    </row>
    <row r="24620" spans="1:12" x14ac:dyDescent="0.3">
      <c r="A24620" t="s">
        <v>166754</v>
      </c>
      <c r="B24620" t="s">
        <v>210690</v>
      </c>
      <c r="C24620" s="1"/>
      <c r="D24620" t="s">
        <v>90463</v>
      </c>
      <c r="E24620" t="s">
        <v>154631</v>
      </c>
      <c r="F24620" t="s">
        <v>90462</v>
      </c>
      <c r="G24620" t="s">
        <v>153474</v>
      </c>
      <c r="H24620" t="s">
        <v>210627</v>
      </c>
      <c r="I24620" t="s">
        <v>169715</v>
      </c>
      <c r="J24620" t="s">
        <v>167063</v>
      </c>
      <c r="K24620" t="s">
        <v>169716</v>
      </c>
      <c r="L24620" t="s">
        <v>166760</v>
      </c>
    </row>
    <row r="24621" spans="1:12" x14ac:dyDescent="0.3">
      <c r="A24621" t="s">
        <v>168116</v>
      </c>
      <c r="B24621" t="s">
        <v>210284</v>
      </c>
      <c r="C24621" s="1"/>
      <c r="D24621" t="s">
        <v>91785</v>
      </c>
      <c r="E24621" t="s">
        <v>142457</v>
      </c>
      <c r="F24621" t="s">
        <v>91784</v>
      </c>
      <c r="G24621" t="s">
        <v>142456</v>
      </c>
      <c r="H24621" t="s">
        <v>175396</v>
      </c>
      <c r="I24621" t="s">
        <v>169899</v>
      </c>
      <c r="J24621" t="s">
        <v>166896</v>
      </c>
      <c r="K24621" t="s">
        <v>175397</v>
      </c>
      <c r="L24621" t="s">
        <v>166760</v>
      </c>
    </row>
    <row r="24622" spans="1:12" x14ac:dyDescent="0.3">
      <c r="A24622" t="s">
        <v>166842</v>
      </c>
      <c r="B24622" t="s">
        <v>210782</v>
      </c>
      <c r="C24622" s="1"/>
      <c r="D24622" t="s">
        <v>102206</v>
      </c>
      <c r="E24622" t="s">
        <v>136889</v>
      </c>
      <c r="F24622" t="s">
        <v>102205</v>
      </c>
      <c r="G24622" t="s">
        <v>136888</v>
      </c>
      <c r="H24622" t="s">
        <v>203952</v>
      </c>
      <c r="I24622" t="s">
        <v>183535</v>
      </c>
      <c r="J24622" t="s">
        <v>166964</v>
      </c>
      <c r="K24622" t="s">
        <v>203953</v>
      </c>
      <c r="L24622" t="s">
        <v>166760</v>
      </c>
    </row>
    <row r="24623" spans="1:12" x14ac:dyDescent="0.3">
      <c r="A24623" t="s">
        <v>174991</v>
      </c>
      <c r="B24623" t="s">
        <v>210294</v>
      </c>
      <c r="C24623" s="1"/>
      <c r="D24623" t="s">
        <v>91788</v>
      </c>
      <c r="E24623" t="s">
        <v>91788</v>
      </c>
      <c r="F24623" t="s">
        <v>91787</v>
      </c>
      <c r="G24623" t="s">
        <v>153701</v>
      </c>
      <c r="H24623" t="s">
        <v>198486</v>
      </c>
      <c r="I24623" t="s">
        <v>168960</v>
      </c>
      <c r="J24623" t="s">
        <v>166896</v>
      </c>
      <c r="K24623" t="s">
        <v>198487</v>
      </c>
      <c r="L24623" t="s">
        <v>166760</v>
      </c>
    </row>
    <row r="24624" spans="1:12" x14ac:dyDescent="0.3">
      <c r="A24624" t="s">
        <v>166795</v>
      </c>
      <c r="B24624" t="s">
        <v>210301</v>
      </c>
      <c r="C24624" s="1"/>
      <c r="D24624" t="s">
        <v>91792</v>
      </c>
      <c r="E24624" t="s">
        <v>4011</v>
      </c>
      <c r="F24624" t="s">
        <v>91791</v>
      </c>
      <c r="G24624" t="s">
        <v>153477</v>
      </c>
      <c r="H24624" t="s">
        <v>172530</v>
      </c>
      <c r="I24624" t="s">
        <v>180869</v>
      </c>
      <c r="J24624" t="s">
        <v>166954</v>
      </c>
      <c r="K24624" t="s">
        <v>172532</v>
      </c>
      <c r="L24624" t="s">
        <v>166760</v>
      </c>
    </row>
    <row r="24625" spans="1:12" x14ac:dyDescent="0.3">
      <c r="A24625" t="s">
        <v>166815</v>
      </c>
      <c r="B24625" t="s">
        <v>209286</v>
      </c>
      <c r="C24625" s="1"/>
      <c r="D24625" t="s">
        <v>97826</v>
      </c>
      <c r="E24625" t="s">
        <v>143563</v>
      </c>
      <c r="F24625" t="s">
        <v>97825</v>
      </c>
      <c r="G24625" t="s">
        <v>143562</v>
      </c>
      <c r="H24625" t="s">
        <v>184968</v>
      </c>
      <c r="I24625" t="s">
        <v>177448</v>
      </c>
      <c r="J24625" t="s">
        <v>167363</v>
      </c>
      <c r="K24625" t="s">
        <v>184969</v>
      </c>
      <c r="L24625" t="s">
        <v>166760</v>
      </c>
    </row>
    <row r="24626" spans="1:12" x14ac:dyDescent="0.3">
      <c r="A24626" t="s">
        <v>166780</v>
      </c>
      <c r="B24626" t="s">
        <v>210610</v>
      </c>
      <c r="C24626" s="1"/>
      <c r="D24626" t="s">
        <v>99097</v>
      </c>
      <c r="E24626" t="s">
        <v>136665</v>
      </c>
      <c r="F24626" t="s">
        <v>142778</v>
      </c>
      <c r="G24626" t="s">
        <v>136664</v>
      </c>
      <c r="H24626" t="s">
        <v>182258</v>
      </c>
      <c r="I24626" t="s">
        <v>182259</v>
      </c>
      <c r="J24626" t="s">
        <v>166819</v>
      </c>
      <c r="K24626" t="s">
        <v>182260</v>
      </c>
      <c r="L24626" t="s">
        <v>166760</v>
      </c>
    </row>
    <row r="24627" spans="1:12" x14ac:dyDescent="0.3">
      <c r="A24627" t="s">
        <v>166761</v>
      </c>
      <c r="B24627" t="s">
        <v>210737</v>
      </c>
      <c r="C24627" s="1"/>
      <c r="D24627" t="s">
        <v>93017</v>
      </c>
      <c r="E24627" t="s">
        <v>161421</v>
      </c>
      <c r="F24627" t="s">
        <v>93016</v>
      </c>
      <c r="G24627" t="s">
        <v>153798</v>
      </c>
      <c r="H24627" t="s">
        <v>203833</v>
      </c>
      <c r="I24627" t="s">
        <v>171108</v>
      </c>
      <c r="J24627" t="s">
        <v>166765</v>
      </c>
      <c r="K24627" t="s">
        <v>203834</v>
      </c>
      <c r="L24627" t="s">
        <v>166760</v>
      </c>
    </row>
    <row r="24628" spans="1:12" x14ac:dyDescent="0.3">
      <c r="A24628" t="s">
        <v>166844</v>
      </c>
      <c r="B24628" t="s">
        <v>210735</v>
      </c>
      <c r="C24628" s="1"/>
      <c r="D24628" t="s">
        <v>93017</v>
      </c>
      <c r="E24628" t="s">
        <v>161421</v>
      </c>
      <c r="F24628" t="s">
        <v>93016</v>
      </c>
      <c r="G24628" t="s">
        <v>153798</v>
      </c>
      <c r="H24628" t="s">
        <v>203833</v>
      </c>
      <c r="I24628" t="s">
        <v>171108</v>
      </c>
      <c r="J24628" t="s">
        <v>166765</v>
      </c>
      <c r="K24628" t="s">
        <v>203834</v>
      </c>
      <c r="L24628" t="s">
        <v>166760</v>
      </c>
    </row>
    <row r="24629" spans="1:12" x14ac:dyDescent="0.3">
      <c r="A24629" t="s">
        <v>166795</v>
      </c>
      <c r="B24629" t="s">
        <v>210626</v>
      </c>
      <c r="C24629" s="1"/>
      <c r="D24629" t="s">
        <v>90463</v>
      </c>
      <c r="E24629" t="s">
        <v>154631</v>
      </c>
      <c r="F24629" t="s">
        <v>90462</v>
      </c>
      <c r="G24629" t="s">
        <v>153474</v>
      </c>
      <c r="H24629" t="s">
        <v>210627</v>
      </c>
      <c r="I24629" t="s">
        <v>169715</v>
      </c>
      <c r="J24629" t="s">
        <v>167063</v>
      </c>
      <c r="K24629" t="s">
        <v>169716</v>
      </c>
      <c r="L24629" t="s">
        <v>166760</v>
      </c>
    </row>
    <row r="24630" spans="1:12" x14ac:dyDescent="0.3">
      <c r="A24630" t="s">
        <v>166842</v>
      </c>
      <c r="B24630" t="s">
        <v>210170</v>
      </c>
      <c r="C24630" s="1"/>
      <c r="D24630" t="s">
        <v>133026</v>
      </c>
      <c r="E24630" t="s">
        <v>62406</v>
      </c>
      <c r="F24630" t="s">
        <v>133025</v>
      </c>
      <c r="G24630" t="s">
        <v>62405</v>
      </c>
      <c r="H24630" t="s">
        <v>210168</v>
      </c>
      <c r="I24630" t="s">
        <v>182551</v>
      </c>
      <c r="J24630" t="s">
        <v>167716</v>
      </c>
      <c r="K24630" t="s">
        <v>210169</v>
      </c>
      <c r="L24630" t="s">
        <v>166760</v>
      </c>
    </row>
    <row r="24631" spans="1:12" x14ac:dyDescent="0.3">
      <c r="A24631" t="s">
        <v>166837</v>
      </c>
      <c r="B24631" t="s">
        <v>210167</v>
      </c>
      <c r="C24631" s="1"/>
      <c r="D24631" t="s">
        <v>133026</v>
      </c>
      <c r="E24631" t="s">
        <v>62406</v>
      </c>
      <c r="F24631" t="s">
        <v>133025</v>
      </c>
      <c r="G24631" t="s">
        <v>62405</v>
      </c>
      <c r="H24631" t="s">
        <v>210168</v>
      </c>
      <c r="I24631" t="s">
        <v>182551</v>
      </c>
      <c r="J24631" t="s">
        <v>167716</v>
      </c>
      <c r="K24631" t="s">
        <v>210169</v>
      </c>
      <c r="L24631" t="s">
        <v>166760</v>
      </c>
    </row>
    <row r="24632" spans="1:12" x14ac:dyDescent="0.3">
      <c r="A24632" t="s">
        <v>174991</v>
      </c>
      <c r="B24632" t="s">
        <v>210166</v>
      </c>
      <c r="C24632" s="1"/>
      <c r="D24632" t="s">
        <v>133024</v>
      </c>
      <c r="E24632" t="s">
        <v>133024</v>
      </c>
      <c r="F24632" t="s">
        <v>133023</v>
      </c>
      <c r="G24632" t="s">
        <v>154456</v>
      </c>
      <c r="H24632" t="s">
        <v>173359</v>
      </c>
      <c r="I24632" t="s">
        <v>173360</v>
      </c>
      <c r="J24632" t="s">
        <v>166970</v>
      </c>
      <c r="K24632" t="s">
        <v>173361</v>
      </c>
      <c r="L24632" t="s">
        <v>166760</v>
      </c>
    </row>
    <row r="24633" spans="1:12" x14ac:dyDescent="0.3">
      <c r="A24633" t="s">
        <v>167936</v>
      </c>
      <c r="B24633" t="s">
        <v>211231</v>
      </c>
      <c r="C24633" s="1"/>
      <c r="D24633" t="s">
        <v>139529</v>
      </c>
      <c r="E24633" t="s">
        <v>103251</v>
      </c>
      <c r="F24633" t="s">
        <v>139528</v>
      </c>
      <c r="G24633" t="s">
        <v>154507</v>
      </c>
      <c r="H24633" t="s">
        <v>183597</v>
      </c>
      <c r="I24633" t="s">
        <v>183598</v>
      </c>
      <c r="J24633" t="s">
        <v>167274</v>
      </c>
      <c r="K24633" t="s">
        <v>183599</v>
      </c>
      <c r="L24633" t="s">
        <v>166760</v>
      </c>
    </row>
    <row r="24634" spans="1:12" x14ac:dyDescent="0.3">
      <c r="A24634" t="s">
        <v>166754</v>
      </c>
      <c r="B24634" t="s">
        <v>210611</v>
      </c>
      <c r="C24634" s="1"/>
      <c r="D24634" t="s">
        <v>99097</v>
      </c>
      <c r="E24634" t="s">
        <v>136665</v>
      </c>
      <c r="F24634" t="s">
        <v>142778</v>
      </c>
      <c r="G24634" t="s">
        <v>136664</v>
      </c>
      <c r="H24634" t="s">
        <v>182258</v>
      </c>
      <c r="I24634" t="s">
        <v>182259</v>
      </c>
      <c r="J24634" t="s">
        <v>166819</v>
      </c>
      <c r="K24634" t="s">
        <v>182260</v>
      </c>
      <c r="L24634" t="s">
        <v>166760</v>
      </c>
    </row>
    <row r="24635" spans="1:12" x14ac:dyDescent="0.3">
      <c r="A24635" t="s">
        <v>174991</v>
      </c>
      <c r="B24635" t="s">
        <v>209272</v>
      </c>
      <c r="C24635" s="1"/>
      <c r="D24635" t="s">
        <v>102274</v>
      </c>
      <c r="E24635" t="s">
        <v>102274</v>
      </c>
      <c r="F24635" t="s">
        <v>102273</v>
      </c>
      <c r="G24635" t="s">
        <v>102273</v>
      </c>
      <c r="H24635" t="s">
        <v>173958</v>
      </c>
      <c r="I24635" t="s">
        <v>173959</v>
      </c>
      <c r="J24635" t="s">
        <v>166990</v>
      </c>
      <c r="K24635" t="s">
        <v>173960</v>
      </c>
      <c r="L24635" t="s">
        <v>166760</v>
      </c>
    </row>
    <row r="24636" spans="1:12" x14ac:dyDescent="0.3">
      <c r="A24636" t="s">
        <v>167936</v>
      </c>
      <c r="B24636" t="s">
        <v>210220</v>
      </c>
      <c r="C24636" s="1"/>
      <c r="D24636" t="s">
        <v>91772</v>
      </c>
      <c r="E24636" t="s">
        <v>91772</v>
      </c>
      <c r="F24636" t="s">
        <v>91771</v>
      </c>
      <c r="G24636" t="s">
        <v>142682</v>
      </c>
      <c r="H24636" t="s">
        <v>193291</v>
      </c>
      <c r="I24636" t="s">
        <v>168960</v>
      </c>
      <c r="J24636" t="s">
        <v>166896</v>
      </c>
      <c r="K24636" t="s">
        <v>193292</v>
      </c>
      <c r="L24636" t="s">
        <v>166760</v>
      </c>
    </row>
    <row r="24637" spans="1:12" x14ac:dyDescent="0.3">
      <c r="A24637" t="s">
        <v>166907</v>
      </c>
      <c r="B24637" t="s">
        <v>210631</v>
      </c>
      <c r="C24637" s="1"/>
      <c r="D24637" t="s">
        <v>101711</v>
      </c>
      <c r="E24637" t="s">
        <v>101711</v>
      </c>
      <c r="F24637" t="s">
        <v>107021</v>
      </c>
      <c r="G24637" t="s">
        <v>153513</v>
      </c>
      <c r="H24637" t="s">
        <v>210632</v>
      </c>
      <c r="I24637" t="s">
        <v>172605</v>
      </c>
      <c r="J24637" t="s">
        <v>166778</v>
      </c>
      <c r="K24637" t="s">
        <v>189528</v>
      </c>
      <c r="L24637" t="s">
        <v>166760</v>
      </c>
    </row>
    <row r="24638" spans="1:12" x14ac:dyDescent="0.3">
      <c r="A24638" t="s">
        <v>166761</v>
      </c>
      <c r="B24638" t="s">
        <v>210504</v>
      </c>
      <c r="C24638" s="1"/>
      <c r="D24638" t="s">
        <v>60846</v>
      </c>
      <c r="E24638" t="s">
        <v>100386</v>
      </c>
      <c r="F24638" t="s">
        <v>60845</v>
      </c>
      <c r="G24638" t="s">
        <v>136787</v>
      </c>
      <c r="H24638" t="s">
        <v>188061</v>
      </c>
      <c r="I24638" t="s">
        <v>169737</v>
      </c>
      <c r="J24638" t="s">
        <v>166765</v>
      </c>
      <c r="K24638" t="s">
        <v>177780</v>
      </c>
      <c r="L24638" t="s">
        <v>166760</v>
      </c>
    </row>
    <row r="24639" spans="1:12" x14ac:dyDescent="0.3">
      <c r="A24639" t="s">
        <v>167936</v>
      </c>
      <c r="B24639" t="s">
        <v>210798</v>
      </c>
      <c r="C24639" s="1"/>
      <c r="D24639" t="s">
        <v>162908</v>
      </c>
      <c r="E24639" t="s">
        <v>70951</v>
      </c>
      <c r="F24639" t="s">
        <v>102192</v>
      </c>
      <c r="G24639" t="s">
        <v>153715</v>
      </c>
      <c r="H24639" t="s">
        <v>173918</v>
      </c>
      <c r="I24639" t="s">
        <v>167282</v>
      </c>
      <c r="J24639" t="s">
        <v>167274</v>
      </c>
      <c r="K24639" t="s">
        <v>173919</v>
      </c>
      <c r="L24639" t="s">
        <v>166760</v>
      </c>
    </row>
    <row r="24640" spans="1:12" x14ac:dyDescent="0.3">
      <c r="A24640" t="s">
        <v>166809</v>
      </c>
      <c r="B24640" t="s">
        <v>210731</v>
      </c>
      <c r="C24640" s="1"/>
      <c r="D24640" t="s">
        <v>102114</v>
      </c>
      <c r="E24640" t="s">
        <v>102114</v>
      </c>
      <c r="F24640" t="s">
        <v>102113</v>
      </c>
      <c r="G24640" t="s">
        <v>102113</v>
      </c>
      <c r="H24640" t="s">
        <v>169319</v>
      </c>
      <c r="I24640" t="s">
        <v>167394</v>
      </c>
      <c r="J24640" t="s">
        <v>167009</v>
      </c>
      <c r="K24640" t="s">
        <v>169320</v>
      </c>
      <c r="L24640" t="s">
        <v>166760</v>
      </c>
    </row>
    <row r="24641" spans="1:12" x14ac:dyDescent="0.3">
      <c r="A24641" t="s">
        <v>166844</v>
      </c>
      <c r="B24641" t="s">
        <v>210732</v>
      </c>
      <c r="C24641" s="1"/>
      <c r="D24641" t="s">
        <v>4362</v>
      </c>
      <c r="E24641" t="s">
        <v>4362</v>
      </c>
      <c r="F24641" t="s">
        <v>102115</v>
      </c>
      <c r="G24641" t="s">
        <v>154325</v>
      </c>
      <c r="H24641" t="s">
        <v>180989</v>
      </c>
      <c r="I24641" t="s">
        <v>167258</v>
      </c>
      <c r="J24641" t="s">
        <v>166959</v>
      </c>
      <c r="K24641" t="s">
        <v>180990</v>
      </c>
      <c r="L24641" t="s">
        <v>166760</v>
      </c>
    </row>
    <row r="24642" spans="1:12" x14ac:dyDescent="0.3">
      <c r="A24642" t="s">
        <v>166902</v>
      </c>
      <c r="B24642" t="s">
        <v>210734</v>
      </c>
      <c r="C24642" s="1"/>
      <c r="D24642" t="s">
        <v>102119</v>
      </c>
      <c r="E24642" t="s">
        <v>102119</v>
      </c>
      <c r="F24642" t="s">
        <v>102118</v>
      </c>
      <c r="G24642" t="s">
        <v>154326</v>
      </c>
      <c r="H24642" t="s">
        <v>172466</v>
      </c>
      <c r="I24642" t="s">
        <v>172467</v>
      </c>
      <c r="J24642" t="s">
        <v>167137</v>
      </c>
      <c r="K24642" t="s">
        <v>172468</v>
      </c>
      <c r="L24642" t="s">
        <v>166760</v>
      </c>
    </row>
    <row r="24643" spans="1:12" x14ac:dyDescent="0.3">
      <c r="A24643" t="s">
        <v>166907</v>
      </c>
      <c r="B24643" t="s">
        <v>210741</v>
      </c>
      <c r="C24643" s="1"/>
      <c r="D24643" t="s">
        <v>102119</v>
      </c>
      <c r="E24643" t="s">
        <v>102119</v>
      </c>
      <c r="F24643" t="s">
        <v>102118</v>
      </c>
      <c r="G24643" t="s">
        <v>154326</v>
      </c>
      <c r="H24643" t="s">
        <v>172466</v>
      </c>
      <c r="I24643" t="s">
        <v>172467</v>
      </c>
      <c r="J24643" t="s">
        <v>167137</v>
      </c>
      <c r="K24643" t="s">
        <v>172468</v>
      </c>
      <c r="L24643" t="s">
        <v>166760</v>
      </c>
    </row>
    <row r="24644" spans="1:12" x14ac:dyDescent="0.3">
      <c r="A24644" t="s">
        <v>166837</v>
      </c>
      <c r="B24644" t="s">
        <v>209239</v>
      </c>
      <c r="C24644" s="1"/>
      <c r="D24644" t="s">
        <v>90904</v>
      </c>
      <c r="E24644" t="s">
        <v>142390</v>
      </c>
      <c r="F24644" t="s">
        <v>90903</v>
      </c>
      <c r="G24644" t="s">
        <v>142389</v>
      </c>
      <c r="H24644" t="s">
        <v>171807</v>
      </c>
      <c r="I24644" t="s">
        <v>169054</v>
      </c>
      <c r="J24644" t="s">
        <v>166778</v>
      </c>
      <c r="K24644" t="s">
        <v>171808</v>
      </c>
      <c r="L24644" t="s">
        <v>166760</v>
      </c>
    </row>
    <row r="24645" spans="1:12" x14ac:dyDescent="0.3">
      <c r="A24645" t="s">
        <v>166844</v>
      </c>
      <c r="B24645" t="s">
        <v>210505</v>
      </c>
      <c r="C24645" s="1"/>
      <c r="D24645" t="s">
        <v>60846</v>
      </c>
      <c r="E24645" t="s">
        <v>100386</v>
      </c>
      <c r="F24645" t="s">
        <v>60845</v>
      </c>
      <c r="G24645" t="s">
        <v>136787</v>
      </c>
      <c r="H24645" t="s">
        <v>188061</v>
      </c>
      <c r="I24645" t="s">
        <v>169737</v>
      </c>
      <c r="J24645" t="s">
        <v>166765</v>
      </c>
      <c r="K24645" t="s">
        <v>177780</v>
      </c>
      <c r="L24645" t="s">
        <v>166760</v>
      </c>
    </row>
    <row r="24646" spans="1:12" x14ac:dyDescent="0.3">
      <c r="A24646" t="s">
        <v>174991</v>
      </c>
      <c r="B24646" t="s">
        <v>210203</v>
      </c>
      <c r="C24646" s="1"/>
      <c r="D24646" t="s">
        <v>91757</v>
      </c>
      <c r="E24646" t="s">
        <v>91757</v>
      </c>
      <c r="F24646" t="s">
        <v>91756</v>
      </c>
      <c r="G24646" t="s">
        <v>91756</v>
      </c>
      <c r="H24646" t="s">
        <v>181889</v>
      </c>
      <c r="I24646" t="s">
        <v>173880</v>
      </c>
      <c r="J24646" t="s">
        <v>166896</v>
      </c>
      <c r="K24646" t="s">
        <v>181890</v>
      </c>
      <c r="L24646" t="s">
        <v>166760</v>
      </c>
    </row>
    <row r="24647" spans="1:12" x14ac:dyDescent="0.3">
      <c r="A24647" t="s">
        <v>166799</v>
      </c>
      <c r="B24647" t="s">
        <v>211146</v>
      </c>
      <c r="C24647" s="1"/>
      <c r="D24647" t="s">
        <v>107235</v>
      </c>
      <c r="E24647" t="s">
        <v>107235</v>
      </c>
      <c r="F24647" t="s">
        <v>107234</v>
      </c>
      <c r="G24647" t="s">
        <v>107234</v>
      </c>
      <c r="H24647" t="s">
        <v>211147</v>
      </c>
      <c r="I24647" t="s">
        <v>173066</v>
      </c>
      <c r="J24647" t="s">
        <v>166772</v>
      </c>
      <c r="K24647" t="s">
        <v>211148</v>
      </c>
      <c r="L24647" t="s">
        <v>166760</v>
      </c>
    </row>
    <row r="24648" spans="1:12" x14ac:dyDescent="0.3">
      <c r="A24648" t="s">
        <v>166902</v>
      </c>
      <c r="B24648" t="s">
        <v>209741</v>
      </c>
      <c r="C24648" s="1"/>
      <c r="D24648" t="s">
        <v>95959</v>
      </c>
      <c r="E24648" t="s">
        <v>95959</v>
      </c>
      <c r="F24648" t="s">
        <v>95958</v>
      </c>
      <c r="G24648" t="s">
        <v>95958</v>
      </c>
      <c r="H24648" t="s">
        <v>209742</v>
      </c>
      <c r="I24648" t="s">
        <v>180689</v>
      </c>
      <c r="J24648" t="s">
        <v>166807</v>
      </c>
      <c r="K24648" t="s">
        <v>194436</v>
      </c>
      <c r="L24648" t="s">
        <v>166760</v>
      </c>
    </row>
    <row r="24649" spans="1:12" x14ac:dyDescent="0.3">
      <c r="A24649" t="s">
        <v>166799</v>
      </c>
      <c r="B24649" t="s">
        <v>210644</v>
      </c>
      <c r="C24649" s="1"/>
      <c r="D24649" t="s">
        <v>16054</v>
      </c>
      <c r="E24649" t="s">
        <v>154613</v>
      </c>
      <c r="F24649" t="s">
        <v>36154</v>
      </c>
      <c r="G24649" t="s">
        <v>153529</v>
      </c>
      <c r="H24649" t="s">
        <v>210645</v>
      </c>
      <c r="I24649" t="s">
        <v>176130</v>
      </c>
      <c r="J24649" t="s">
        <v>166924</v>
      </c>
      <c r="K24649" t="s">
        <v>176131</v>
      </c>
      <c r="L24649" t="s">
        <v>166760</v>
      </c>
    </row>
    <row r="24650" spans="1:12" x14ac:dyDescent="0.3">
      <c r="A24650" t="s">
        <v>174991</v>
      </c>
      <c r="B24650" t="s">
        <v>209313</v>
      </c>
      <c r="C24650" s="1"/>
      <c r="D24650" t="s">
        <v>96948</v>
      </c>
      <c r="E24650" t="s">
        <v>96948</v>
      </c>
      <c r="F24650" t="s">
        <v>96947</v>
      </c>
      <c r="G24650" t="s">
        <v>96947</v>
      </c>
      <c r="H24650" t="s">
        <v>200653</v>
      </c>
      <c r="I24650" t="s">
        <v>167930</v>
      </c>
      <c r="J24650" t="s">
        <v>166819</v>
      </c>
      <c r="K24650" t="s">
        <v>200654</v>
      </c>
      <c r="L24650" t="s">
        <v>166760</v>
      </c>
    </row>
    <row r="24651" spans="1:12" x14ac:dyDescent="0.3">
      <c r="A24651" t="s">
        <v>167936</v>
      </c>
      <c r="B24651" t="s">
        <v>211208</v>
      </c>
      <c r="C24651" s="1"/>
      <c r="D24651" t="s">
        <v>96169</v>
      </c>
      <c r="E24651" t="s">
        <v>96169</v>
      </c>
      <c r="F24651" t="s">
        <v>96168</v>
      </c>
      <c r="G24651" t="s">
        <v>96168</v>
      </c>
      <c r="H24651" t="s">
        <v>188309</v>
      </c>
      <c r="I24651" t="s">
        <v>188310</v>
      </c>
      <c r="J24651" t="s">
        <v>166807</v>
      </c>
      <c r="K24651" t="s">
        <v>188311</v>
      </c>
      <c r="L24651" t="s">
        <v>166760</v>
      </c>
    </row>
    <row r="24652" spans="1:12" x14ac:dyDescent="0.3">
      <c r="A24652" t="s">
        <v>166809</v>
      </c>
      <c r="B24652" t="s">
        <v>210689</v>
      </c>
      <c r="C24652" s="1"/>
      <c r="D24652" t="s">
        <v>90463</v>
      </c>
      <c r="E24652" t="s">
        <v>154631</v>
      </c>
      <c r="F24652" t="s">
        <v>90462</v>
      </c>
      <c r="G24652" t="s">
        <v>153474</v>
      </c>
      <c r="H24652" t="s">
        <v>210627</v>
      </c>
      <c r="I24652" t="s">
        <v>169715</v>
      </c>
      <c r="J24652" t="s">
        <v>167063</v>
      </c>
      <c r="K24652" t="s">
        <v>169716</v>
      </c>
      <c r="L24652" t="s">
        <v>166760</v>
      </c>
    </row>
    <row r="24653" spans="1:12" x14ac:dyDescent="0.3">
      <c r="A24653" t="s">
        <v>166842</v>
      </c>
      <c r="B24653" t="s">
        <v>209163</v>
      </c>
      <c r="C24653" s="1"/>
      <c r="D24653" t="s">
        <v>104935</v>
      </c>
      <c r="E24653" t="s">
        <v>78759</v>
      </c>
      <c r="F24653" t="s">
        <v>144797</v>
      </c>
      <c r="G24653" t="s">
        <v>78758</v>
      </c>
      <c r="H24653" t="s">
        <v>176629</v>
      </c>
      <c r="I24653" t="s">
        <v>167445</v>
      </c>
      <c r="J24653" t="s">
        <v>166793</v>
      </c>
      <c r="K24653" t="s">
        <v>176630</v>
      </c>
      <c r="L24653" t="s">
        <v>166760</v>
      </c>
    </row>
    <row r="24654" spans="1:12" x14ac:dyDescent="0.3">
      <c r="A24654" t="s">
        <v>174991</v>
      </c>
      <c r="B24654" t="s">
        <v>209728</v>
      </c>
      <c r="C24654" s="1"/>
      <c r="D24654" t="s">
        <v>95957</v>
      </c>
      <c r="E24654" t="s">
        <v>95957</v>
      </c>
      <c r="F24654" t="s">
        <v>95956</v>
      </c>
      <c r="G24654" t="s">
        <v>153974</v>
      </c>
      <c r="H24654" t="s">
        <v>172340</v>
      </c>
      <c r="I24654" t="s">
        <v>169398</v>
      </c>
      <c r="J24654" t="s">
        <v>166917</v>
      </c>
      <c r="K24654" t="s">
        <v>172341</v>
      </c>
      <c r="L24654" t="s">
        <v>166760</v>
      </c>
    </row>
    <row r="24655" spans="1:12" x14ac:dyDescent="0.3">
      <c r="A24655" t="s">
        <v>174991</v>
      </c>
      <c r="B24655" t="s">
        <v>209667</v>
      </c>
      <c r="C24655" s="1"/>
      <c r="D24655" t="s">
        <v>93056</v>
      </c>
      <c r="E24655" t="s">
        <v>79520</v>
      </c>
      <c r="F24655" t="s">
        <v>93055</v>
      </c>
      <c r="G24655" t="s">
        <v>142784</v>
      </c>
      <c r="H24655" t="s">
        <v>186362</v>
      </c>
      <c r="I24655" t="s">
        <v>186363</v>
      </c>
      <c r="J24655" t="s">
        <v>166765</v>
      </c>
      <c r="K24655" t="s">
        <v>186364</v>
      </c>
      <c r="L24655" t="s">
        <v>166760</v>
      </c>
    </row>
    <row r="24656" spans="1:12" x14ac:dyDescent="0.3">
      <c r="A24656" t="s">
        <v>166837</v>
      </c>
      <c r="B24656" t="s">
        <v>209332</v>
      </c>
      <c r="C24656" s="1"/>
      <c r="D24656" t="s">
        <v>104935</v>
      </c>
      <c r="E24656" t="s">
        <v>78759</v>
      </c>
      <c r="F24656" t="s">
        <v>144797</v>
      </c>
      <c r="G24656" t="s">
        <v>78758</v>
      </c>
      <c r="H24656" t="s">
        <v>176629</v>
      </c>
      <c r="I24656" t="s">
        <v>167445</v>
      </c>
      <c r="J24656" t="s">
        <v>166793</v>
      </c>
      <c r="K24656" t="s">
        <v>176630</v>
      </c>
      <c r="L24656" t="s">
        <v>166760</v>
      </c>
    </row>
    <row r="24657" spans="1:12" x14ac:dyDescent="0.3">
      <c r="A24657" t="s">
        <v>166767</v>
      </c>
      <c r="B24657" t="s">
        <v>211337</v>
      </c>
      <c r="C24657" s="1"/>
      <c r="D24657" t="s">
        <v>60846</v>
      </c>
      <c r="E24657" t="s">
        <v>100386</v>
      </c>
      <c r="F24657" t="s">
        <v>60845</v>
      </c>
      <c r="G24657" t="s">
        <v>136787</v>
      </c>
      <c r="H24657" t="s">
        <v>188061</v>
      </c>
      <c r="I24657" t="s">
        <v>211338</v>
      </c>
      <c r="J24657" t="s">
        <v>166765</v>
      </c>
      <c r="K24657" t="s">
        <v>177780</v>
      </c>
      <c r="L24657" t="s">
        <v>166760</v>
      </c>
    </row>
    <row r="24658" spans="1:12" x14ac:dyDescent="0.3">
      <c r="A24658" t="s">
        <v>174991</v>
      </c>
      <c r="B24658" t="s">
        <v>210224</v>
      </c>
      <c r="C24658" s="1"/>
      <c r="D24658" t="s">
        <v>91772</v>
      </c>
      <c r="E24658" t="s">
        <v>155030</v>
      </c>
      <c r="F24658" t="s">
        <v>91771</v>
      </c>
      <c r="G24658" t="s">
        <v>153700</v>
      </c>
      <c r="H24658" t="s">
        <v>193291</v>
      </c>
      <c r="I24658" t="s">
        <v>168960</v>
      </c>
      <c r="J24658" t="s">
        <v>166896</v>
      </c>
      <c r="K24658" t="s">
        <v>193292</v>
      </c>
      <c r="L24658" t="s">
        <v>166760</v>
      </c>
    </row>
    <row r="24659" spans="1:12" x14ac:dyDescent="0.3">
      <c r="A24659" t="s">
        <v>174991</v>
      </c>
      <c r="B24659" t="s">
        <v>210608</v>
      </c>
      <c r="C24659" s="1"/>
      <c r="D24659" t="s">
        <v>92442</v>
      </c>
      <c r="E24659" t="s">
        <v>92442</v>
      </c>
      <c r="F24659" t="s">
        <v>142763</v>
      </c>
      <c r="G24659" t="s">
        <v>142763</v>
      </c>
      <c r="H24659" t="s">
        <v>166911</v>
      </c>
      <c r="I24659" t="s">
        <v>166912</v>
      </c>
      <c r="J24659" t="s">
        <v>166886</v>
      </c>
      <c r="K24659" t="s">
        <v>166913</v>
      </c>
      <c r="L24659" t="s">
        <v>166760</v>
      </c>
    </row>
    <row r="24660" spans="1:12" x14ac:dyDescent="0.3">
      <c r="A24660" t="s">
        <v>166780</v>
      </c>
      <c r="B24660" t="s">
        <v>210797</v>
      </c>
      <c r="C24660" s="1"/>
      <c r="D24660" t="s">
        <v>162908</v>
      </c>
      <c r="E24660" t="s">
        <v>70951</v>
      </c>
      <c r="F24660" t="s">
        <v>102192</v>
      </c>
      <c r="G24660" t="s">
        <v>153715</v>
      </c>
      <c r="H24660" t="s">
        <v>173918</v>
      </c>
      <c r="I24660" t="s">
        <v>167282</v>
      </c>
      <c r="J24660" t="s">
        <v>167274</v>
      </c>
      <c r="K24660" t="s">
        <v>173919</v>
      </c>
      <c r="L24660" t="s">
        <v>166760</v>
      </c>
    </row>
    <row r="24661" spans="1:12" x14ac:dyDescent="0.3">
      <c r="A24661" t="s">
        <v>166767</v>
      </c>
      <c r="B24661" t="s">
        <v>210804</v>
      </c>
      <c r="C24661" s="1"/>
      <c r="D24661" t="s">
        <v>162908</v>
      </c>
      <c r="E24661" t="s">
        <v>70951</v>
      </c>
      <c r="F24661" t="s">
        <v>102192</v>
      </c>
      <c r="G24661" t="s">
        <v>153715</v>
      </c>
      <c r="H24661" t="s">
        <v>173918</v>
      </c>
      <c r="I24661" t="s">
        <v>167282</v>
      </c>
      <c r="J24661" t="s">
        <v>167274</v>
      </c>
      <c r="K24661" t="s">
        <v>173919</v>
      </c>
      <c r="L24661" t="s">
        <v>166760</v>
      </c>
    </row>
    <row r="24662" spans="1:12" x14ac:dyDescent="0.3">
      <c r="A24662" t="s">
        <v>167387</v>
      </c>
      <c r="B24662" t="s">
        <v>210604</v>
      </c>
      <c r="C24662" s="1"/>
      <c r="D24662" t="s">
        <v>97316</v>
      </c>
      <c r="E24662" t="s">
        <v>97316</v>
      </c>
      <c r="F24662" t="s">
        <v>142741</v>
      </c>
      <c r="G24662" t="s">
        <v>142741</v>
      </c>
      <c r="H24662" t="s">
        <v>169684</v>
      </c>
      <c r="I24662" t="s">
        <v>169685</v>
      </c>
      <c r="J24662" t="s">
        <v>167179</v>
      </c>
      <c r="K24662" t="s">
        <v>169686</v>
      </c>
      <c r="L24662" t="s">
        <v>166760</v>
      </c>
    </row>
    <row r="24663" spans="1:12" x14ac:dyDescent="0.3">
      <c r="A24663" t="s">
        <v>166754</v>
      </c>
      <c r="B24663" t="s">
        <v>209366</v>
      </c>
      <c r="C24663" s="1"/>
      <c r="D24663" t="s">
        <v>164829</v>
      </c>
      <c r="E24663" t="s">
        <v>102300</v>
      </c>
      <c r="F24663" t="s">
        <v>102299</v>
      </c>
      <c r="G24663" t="s">
        <v>102299</v>
      </c>
      <c r="H24663" t="s">
        <v>181798</v>
      </c>
      <c r="I24663" t="s">
        <v>181799</v>
      </c>
      <c r="J24663" t="s">
        <v>167137</v>
      </c>
      <c r="K24663" t="s">
        <v>181800</v>
      </c>
      <c r="L24663" t="s">
        <v>166760</v>
      </c>
    </row>
    <row r="24664" spans="1:12" x14ac:dyDescent="0.3">
      <c r="A24664" t="s">
        <v>169173</v>
      </c>
      <c r="B24664" t="s">
        <v>210665</v>
      </c>
      <c r="C24664" s="1"/>
      <c r="D24664" t="s">
        <v>50657</v>
      </c>
      <c r="E24664" t="s">
        <v>50657</v>
      </c>
      <c r="F24664" t="s">
        <v>50656</v>
      </c>
      <c r="G24664" t="s">
        <v>50656</v>
      </c>
      <c r="H24664" t="s">
        <v>210660</v>
      </c>
      <c r="I24664" t="s">
        <v>176690</v>
      </c>
      <c r="J24664" t="s">
        <v>167137</v>
      </c>
      <c r="K24664" t="s">
        <v>177486</v>
      </c>
      <c r="L24664" t="s">
        <v>166760</v>
      </c>
    </row>
    <row r="24665" spans="1:12" x14ac:dyDescent="0.3">
      <c r="A24665" t="s">
        <v>166795</v>
      </c>
      <c r="B24665" t="s">
        <v>211087</v>
      </c>
      <c r="C24665" s="1"/>
      <c r="D24665" t="s">
        <v>96144</v>
      </c>
      <c r="E24665" t="s">
        <v>154631</v>
      </c>
      <c r="F24665" t="s">
        <v>96143</v>
      </c>
      <c r="G24665" t="s">
        <v>153474</v>
      </c>
      <c r="H24665" t="s">
        <v>207333</v>
      </c>
      <c r="I24665" t="s">
        <v>169058</v>
      </c>
      <c r="J24665" t="s">
        <v>166813</v>
      </c>
      <c r="K24665" t="s">
        <v>169059</v>
      </c>
      <c r="L24665" t="s">
        <v>166760</v>
      </c>
    </row>
    <row r="24666" spans="1:12" x14ac:dyDescent="0.3">
      <c r="A24666" t="s">
        <v>166872</v>
      </c>
      <c r="B24666" t="s">
        <v>209659</v>
      </c>
      <c r="C24666" s="1"/>
      <c r="D24666" t="s">
        <v>102507</v>
      </c>
      <c r="E24666" t="s">
        <v>134283</v>
      </c>
      <c r="F24666" t="s">
        <v>102506</v>
      </c>
      <c r="G24666" t="s">
        <v>143855</v>
      </c>
      <c r="H24666" t="s">
        <v>195099</v>
      </c>
      <c r="I24666" t="s">
        <v>173981</v>
      </c>
      <c r="J24666" t="s">
        <v>166807</v>
      </c>
      <c r="K24666" t="s">
        <v>195100</v>
      </c>
      <c r="L24666" t="s">
        <v>166760</v>
      </c>
    </row>
    <row r="24667" spans="1:12" x14ac:dyDescent="0.3">
      <c r="A24667" t="s">
        <v>166844</v>
      </c>
      <c r="B24667" t="s">
        <v>210136</v>
      </c>
      <c r="C24667" s="1"/>
      <c r="D24667" t="s">
        <v>91819</v>
      </c>
      <c r="E24667" t="s">
        <v>161818</v>
      </c>
      <c r="F24667" t="s">
        <v>91818</v>
      </c>
      <c r="G24667" t="s">
        <v>91818</v>
      </c>
      <c r="H24667" t="s">
        <v>182320</v>
      </c>
      <c r="I24667" t="s">
        <v>182321</v>
      </c>
      <c r="J24667" t="s">
        <v>166954</v>
      </c>
      <c r="K24667" t="s">
        <v>182322</v>
      </c>
      <c r="L24667" t="s">
        <v>166760</v>
      </c>
    </row>
    <row r="24668" spans="1:12" x14ac:dyDescent="0.3">
      <c r="A24668" t="s">
        <v>174991</v>
      </c>
      <c r="B24668" t="s">
        <v>210896</v>
      </c>
      <c r="C24668" s="1"/>
      <c r="D24668" t="s">
        <v>144555</v>
      </c>
      <c r="E24668" t="s">
        <v>99201</v>
      </c>
      <c r="F24668" t="s">
        <v>144554</v>
      </c>
      <c r="G24668" t="s">
        <v>154534</v>
      </c>
      <c r="H24668" t="s">
        <v>176029</v>
      </c>
      <c r="I24668" t="s">
        <v>176030</v>
      </c>
      <c r="J24668" t="s">
        <v>166784</v>
      </c>
      <c r="K24668" t="s">
        <v>176031</v>
      </c>
      <c r="L24668" t="s">
        <v>166760</v>
      </c>
    </row>
    <row r="24669" spans="1:12" x14ac:dyDescent="0.3">
      <c r="A24669" t="s">
        <v>174991</v>
      </c>
      <c r="B24669" t="s">
        <v>210180</v>
      </c>
      <c r="C24669" s="1"/>
      <c r="D24669" t="s">
        <v>132711</v>
      </c>
      <c r="E24669" t="s">
        <v>99883</v>
      </c>
      <c r="F24669" t="s">
        <v>132710</v>
      </c>
      <c r="G24669" t="s">
        <v>99882</v>
      </c>
      <c r="H24669" t="s">
        <v>210181</v>
      </c>
      <c r="I24669" t="s">
        <v>168340</v>
      </c>
      <c r="J24669" t="s">
        <v>166778</v>
      </c>
      <c r="K24669" t="s">
        <v>210182</v>
      </c>
      <c r="L24669" t="s">
        <v>166760</v>
      </c>
    </row>
    <row r="24670" spans="1:12" x14ac:dyDescent="0.3">
      <c r="A24670" t="s">
        <v>167016</v>
      </c>
      <c r="B24670" t="s">
        <v>211071</v>
      </c>
      <c r="C24670" s="1"/>
      <c r="D24670" t="s">
        <v>92937</v>
      </c>
      <c r="E24670" t="s">
        <v>142984</v>
      </c>
      <c r="F24670" t="s">
        <v>92936</v>
      </c>
      <c r="G24670" t="s">
        <v>142983</v>
      </c>
      <c r="H24670" t="s">
        <v>203014</v>
      </c>
      <c r="I24670" t="s">
        <v>180620</v>
      </c>
      <c r="J24670" t="s">
        <v>167179</v>
      </c>
      <c r="K24670" t="s">
        <v>203015</v>
      </c>
      <c r="L24670" t="s">
        <v>166760</v>
      </c>
    </row>
    <row r="24671" spans="1:12" x14ac:dyDescent="0.3">
      <c r="A24671" t="s">
        <v>166888</v>
      </c>
      <c r="B24671" t="s">
        <v>211067</v>
      </c>
      <c r="C24671" s="1"/>
      <c r="D24671" t="s">
        <v>92937</v>
      </c>
      <c r="E24671" t="s">
        <v>142984</v>
      </c>
      <c r="F24671" t="s">
        <v>92936</v>
      </c>
      <c r="G24671" t="s">
        <v>142983</v>
      </c>
      <c r="H24671" t="s">
        <v>203014</v>
      </c>
      <c r="I24671" t="s">
        <v>180620</v>
      </c>
      <c r="J24671" t="s">
        <v>167179</v>
      </c>
      <c r="K24671" t="s">
        <v>203015</v>
      </c>
      <c r="L24671" t="s">
        <v>166760</v>
      </c>
    </row>
    <row r="24672" spans="1:12" x14ac:dyDescent="0.3">
      <c r="A24672" t="s">
        <v>174991</v>
      </c>
      <c r="B24672" t="s">
        <v>210122</v>
      </c>
      <c r="C24672" s="1"/>
      <c r="D24672" t="s">
        <v>132632</v>
      </c>
      <c r="E24672" t="s">
        <v>161204</v>
      </c>
      <c r="F24672" t="s">
        <v>132631</v>
      </c>
      <c r="G24672" t="s">
        <v>154452</v>
      </c>
      <c r="H24672" t="s">
        <v>175591</v>
      </c>
      <c r="I24672" t="s">
        <v>174240</v>
      </c>
      <c r="J24672" t="s">
        <v>167363</v>
      </c>
      <c r="K24672" t="s">
        <v>183262</v>
      </c>
      <c r="L24672" t="s">
        <v>166760</v>
      </c>
    </row>
    <row r="24673" spans="1:12" x14ac:dyDescent="0.3">
      <c r="A24673" t="s">
        <v>166795</v>
      </c>
      <c r="B24673" t="s">
        <v>210113</v>
      </c>
      <c r="C24673" s="1"/>
      <c r="D24673" t="s">
        <v>132543</v>
      </c>
      <c r="E24673" t="s">
        <v>154631</v>
      </c>
      <c r="F24673" t="s">
        <v>132542</v>
      </c>
      <c r="G24673" t="s">
        <v>153474</v>
      </c>
      <c r="H24673" t="s">
        <v>210114</v>
      </c>
      <c r="I24673" t="s">
        <v>191109</v>
      </c>
      <c r="J24673" t="s">
        <v>167339</v>
      </c>
      <c r="K24673" t="s">
        <v>201219</v>
      </c>
      <c r="L24673" t="s">
        <v>166760</v>
      </c>
    </row>
    <row r="24674" spans="1:12" x14ac:dyDescent="0.3">
      <c r="A24674" t="s">
        <v>174991</v>
      </c>
      <c r="B24674" t="s">
        <v>210614</v>
      </c>
      <c r="C24674" s="1"/>
      <c r="D24674" t="s">
        <v>99213</v>
      </c>
      <c r="E24674" t="s">
        <v>99213</v>
      </c>
      <c r="F24674" t="s">
        <v>142781</v>
      </c>
      <c r="G24674" t="s">
        <v>142781</v>
      </c>
      <c r="H24674" t="s">
        <v>171430</v>
      </c>
      <c r="I24674" t="s">
        <v>168132</v>
      </c>
      <c r="J24674" t="s">
        <v>166784</v>
      </c>
      <c r="K24674" t="s">
        <v>171431</v>
      </c>
      <c r="L24674" t="s">
        <v>166760</v>
      </c>
    </row>
    <row r="24675" spans="1:12" x14ac:dyDescent="0.3">
      <c r="A24675" t="s">
        <v>166761</v>
      </c>
      <c r="B24675" t="s">
        <v>210123</v>
      </c>
      <c r="C24675" s="1"/>
      <c r="D24675" t="s">
        <v>91819</v>
      </c>
      <c r="E24675" t="s">
        <v>161818</v>
      </c>
      <c r="F24675" t="s">
        <v>91818</v>
      </c>
      <c r="G24675" t="s">
        <v>91818</v>
      </c>
      <c r="H24675" t="s">
        <v>182320</v>
      </c>
      <c r="I24675" t="s">
        <v>182321</v>
      </c>
      <c r="J24675" t="s">
        <v>166954</v>
      </c>
      <c r="K24675" t="s">
        <v>182322</v>
      </c>
      <c r="L24675" t="s">
        <v>166760</v>
      </c>
    </row>
    <row r="24676" spans="1:12" x14ac:dyDescent="0.3">
      <c r="A24676" t="s">
        <v>174991</v>
      </c>
      <c r="B24676" t="s">
        <v>209484</v>
      </c>
      <c r="C24676" s="1"/>
      <c r="D24676" t="s">
        <v>102566</v>
      </c>
      <c r="E24676" t="s">
        <v>154604</v>
      </c>
      <c r="F24676" t="s">
        <v>102565</v>
      </c>
      <c r="G24676" t="s">
        <v>153507</v>
      </c>
      <c r="H24676" t="s">
        <v>189176</v>
      </c>
      <c r="I24676" t="s">
        <v>175734</v>
      </c>
      <c r="J24676" t="s">
        <v>166772</v>
      </c>
      <c r="K24676" t="s">
        <v>189177</v>
      </c>
      <c r="L24676" t="s">
        <v>166760</v>
      </c>
    </row>
    <row r="24677" spans="1:12" x14ac:dyDescent="0.3">
      <c r="A24677" t="s">
        <v>166844</v>
      </c>
      <c r="B24677" t="s">
        <v>210118</v>
      </c>
      <c r="C24677" s="1"/>
      <c r="D24677" t="s">
        <v>91821</v>
      </c>
      <c r="E24677" t="s">
        <v>143525</v>
      </c>
      <c r="F24677" t="s">
        <v>91820</v>
      </c>
      <c r="G24677" t="s">
        <v>143524</v>
      </c>
      <c r="H24677" t="s">
        <v>203265</v>
      </c>
      <c r="I24677" t="s">
        <v>176408</v>
      </c>
      <c r="J24677" t="s">
        <v>166954</v>
      </c>
      <c r="K24677" t="s">
        <v>203266</v>
      </c>
      <c r="L24677" t="s">
        <v>166760</v>
      </c>
    </row>
    <row r="24678" spans="1:12" x14ac:dyDescent="0.3">
      <c r="A24678" t="s">
        <v>174991</v>
      </c>
      <c r="B24678" t="s">
        <v>210319</v>
      </c>
      <c r="C24678" s="1"/>
      <c r="D24678" t="s">
        <v>92907</v>
      </c>
      <c r="E24678" t="s">
        <v>92907</v>
      </c>
      <c r="F24678" t="s">
        <v>92906</v>
      </c>
      <c r="G24678" t="s">
        <v>92906</v>
      </c>
      <c r="H24678" t="s">
        <v>193813</v>
      </c>
      <c r="I24678" t="s">
        <v>193803</v>
      </c>
      <c r="J24678" t="s">
        <v>166765</v>
      </c>
      <c r="K24678" t="s">
        <v>193814</v>
      </c>
      <c r="L24678" t="s">
        <v>166760</v>
      </c>
    </row>
    <row r="24679" spans="1:12" x14ac:dyDescent="0.3">
      <c r="A24679" t="s">
        <v>167025</v>
      </c>
      <c r="B24679" t="s">
        <v>209501</v>
      </c>
      <c r="C24679" s="1"/>
      <c r="D24679" t="s">
        <v>102644</v>
      </c>
      <c r="E24679" t="s">
        <v>102644</v>
      </c>
      <c r="F24679" t="s">
        <v>102643</v>
      </c>
      <c r="G24679" t="s">
        <v>102643</v>
      </c>
      <c r="H24679" t="s">
        <v>209502</v>
      </c>
      <c r="I24679" t="s">
        <v>209503</v>
      </c>
      <c r="J24679" t="s">
        <v>167148</v>
      </c>
      <c r="K24679" t="s">
        <v>209504</v>
      </c>
      <c r="L24679" t="s">
        <v>166760</v>
      </c>
    </row>
    <row r="24680" spans="1:12" x14ac:dyDescent="0.3">
      <c r="A24680" t="s">
        <v>166799</v>
      </c>
      <c r="B24680" t="s">
        <v>209505</v>
      </c>
      <c r="C24680" s="1"/>
      <c r="D24680" t="s">
        <v>102644</v>
      </c>
      <c r="E24680" t="s">
        <v>102644</v>
      </c>
      <c r="F24680" t="s">
        <v>102643</v>
      </c>
      <c r="G24680" t="s">
        <v>102643</v>
      </c>
      <c r="H24680" t="s">
        <v>209502</v>
      </c>
      <c r="I24680" t="s">
        <v>209503</v>
      </c>
      <c r="J24680" t="s">
        <v>167148</v>
      </c>
      <c r="K24680" t="s">
        <v>209504</v>
      </c>
      <c r="L24680" t="s">
        <v>166760</v>
      </c>
    </row>
    <row r="24681" spans="1:12" x14ac:dyDescent="0.3">
      <c r="A24681" t="s">
        <v>166754</v>
      </c>
      <c r="B24681" t="s">
        <v>210121</v>
      </c>
      <c r="C24681" s="1"/>
      <c r="D24681" t="s">
        <v>132543</v>
      </c>
      <c r="E24681" t="s">
        <v>154631</v>
      </c>
      <c r="F24681" t="s">
        <v>132542</v>
      </c>
      <c r="G24681" t="s">
        <v>153474</v>
      </c>
      <c r="H24681" t="s">
        <v>210114</v>
      </c>
      <c r="I24681" t="s">
        <v>191109</v>
      </c>
      <c r="J24681" t="s">
        <v>167339</v>
      </c>
      <c r="K24681" t="s">
        <v>201219</v>
      </c>
      <c r="L24681" t="s">
        <v>166760</v>
      </c>
    </row>
    <row r="24682" spans="1:12" x14ac:dyDescent="0.3">
      <c r="A24682" t="s">
        <v>166761</v>
      </c>
      <c r="B24682" t="s">
        <v>210120</v>
      </c>
      <c r="C24682" s="1"/>
      <c r="D24682" t="s">
        <v>91821</v>
      </c>
      <c r="E24682" t="s">
        <v>143525</v>
      </c>
      <c r="F24682" t="s">
        <v>91820</v>
      </c>
      <c r="G24682" t="s">
        <v>143524</v>
      </c>
      <c r="H24682" t="s">
        <v>203265</v>
      </c>
      <c r="I24682" t="s">
        <v>176408</v>
      </c>
      <c r="J24682" t="s">
        <v>166954</v>
      </c>
      <c r="K24682" t="s">
        <v>203266</v>
      </c>
      <c r="L24682" t="s">
        <v>166760</v>
      </c>
    </row>
    <row r="24683" spans="1:12" x14ac:dyDescent="0.3">
      <c r="A24683" t="s">
        <v>166761</v>
      </c>
      <c r="B24683" t="s">
        <v>210151</v>
      </c>
      <c r="C24683" s="1"/>
      <c r="D24683" t="s">
        <v>19811</v>
      </c>
      <c r="E24683" t="s">
        <v>87191</v>
      </c>
      <c r="F24683" t="s">
        <v>91822</v>
      </c>
      <c r="G24683" t="s">
        <v>153524</v>
      </c>
      <c r="H24683" t="s">
        <v>210152</v>
      </c>
      <c r="I24683" t="s">
        <v>172430</v>
      </c>
      <c r="J24683" t="s">
        <v>166954</v>
      </c>
      <c r="K24683" t="s">
        <v>210153</v>
      </c>
      <c r="L24683" t="s">
        <v>166760</v>
      </c>
    </row>
    <row r="24684" spans="1:12" x14ac:dyDescent="0.3">
      <c r="A24684" t="s">
        <v>166795</v>
      </c>
      <c r="B24684" t="s">
        <v>210132</v>
      </c>
      <c r="C24684" s="1"/>
      <c r="D24684" t="s">
        <v>132197</v>
      </c>
      <c r="E24684" t="s">
        <v>4011</v>
      </c>
      <c r="F24684" t="s">
        <v>132196</v>
      </c>
      <c r="G24684" t="s">
        <v>153477</v>
      </c>
      <c r="H24684" t="s">
        <v>171574</v>
      </c>
      <c r="I24684" t="s">
        <v>171575</v>
      </c>
      <c r="J24684" t="s">
        <v>167339</v>
      </c>
      <c r="K24684" t="s">
        <v>171576</v>
      </c>
      <c r="L24684" t="s">
        <v>166760</v>
      </c>
    </row>
    <row r="24685" spans="1:12" x14ac:dyDescent="0.3">
      <c r="A24685" t="s">
        <v>166774</v>
      </c>
      <c r="B24685" t="s">
        <v>211169</v>
      </c>
      <c r="C24685" s="1"/>
      <c r="D24685" t="s">
        <v>51870</v>
      </c>
      <c r="E24685" t="s">
        <v>90084</v>
      </c>
      <c r="F24685" t="s">
        <v>51869</v>
      </c>
      <c r="G24685" t="s">
        <v>90083</v>
      </c>
      <c r="H24685" t="s">
        <v>179716</v>
      </c>
      <c r="I24685" t="s">
        <v>168271</v>
      </c>
      <c r="J24685" t="s">
        <v>168008</v>
      </c>
      <c r="K24685" t="s">
        <v>179717</v>
      </c>
      <c r="L24685" t="s">
        <v>166760</v>
      </c>
    </row>
    <row r="24686" spans="1:12" x14ac:dyDescent="0.3">
      <c r="A24686" t="s">
        <v>166754</v>
      </c>
      <c r="B24686" t="s">
        <v>210524</v>
      </c>
      <c r="C24686" s="1"/>
      <c r="D24686" t="s">
        <v>90479</v>
      </c>
      <c r="E24686" t="s">
        <v>90729</v>
      </c>
      <c r="F24686" t="s">
        <v>90478</v>
      </c>
      <c r="G24686" t="s">
        <v>153613</v>
      </c>
      <c r="H24686" t="s">
        <v>203975</v>
      </c>
      <c r="I24686" t="s">
        <v>203976</v>
      </c>
      <c r="J24686" t="s">
        <v>166819</v>
      </c>
      <c r="K24686" t="s">
        <v>203977</v>
      </c>
      <c r="L24686" t="s">
        <v>166760</v>
      </c>
    </row>
    <row r="24687" spans="1:12" x14ac:dyDescent="0.3">
      <c r="A24687" t="s">
        <v>166767</v>
      </c>
      <c r="B24687" t="s">
        <v>210891</v>
      </c>
      <c r="C24687" s="1"/>
      <c r="D24687" t="s">
        <v>53929</v>
      </c>
      <c r="E24687" t="s">
        <v>79520</v>
      </c>
      <c r="F24687" t="s">
        <v>93000</v>
      </c>
      <c r="G24687" t="s">
        <v>142784</v>
      </c>
      <c r="H24687" t="s">
        <v>189050</v>
      </c>
      <c r="I24687" t="s">
        <v>171108</v>
      </c>
      <c r="J24687" t="s">
        <v>166765</v>
      </c>
      <c r="K24687" t="s">
        <v>189051</v>
      </c>
      <c r="L24687" t="s">
        <v>166760</v>
      </c>
    </row>
    <row r="24688" spans="1:12" x14ac:dyDescent="0.3">
      <c r="A24688" t="s">
        <v>166780</v>
      </c>
      <c r="B24688" t="s">
        <v>210522</v>
      </c>
      <c r="C24688" s="1"/>
      <c r="D24688" t="s">
        <v>90479</v>
      </c>
      <c r="E24688" t="s">
        <v>90729</v>
      </c>
      <c r="F24688" t="s">
        <v>90478</v>
      </c>
      <c r="G24688" t="s">
        <v>153613</v>
      </c>
      <c r="H24688" t="s">
        <v>203975</v>
      </c>
      <c r="I24688" t="s">
        <v>203976</v>
      </c>
      <c r="J24688" t="s">
        <v>166819</v>
      </c>
      <c r="K24688" t="s">
        <v>203977</v>
      </c>
      <c r="L24688" t="s">
        <v>166760</v>
      </c>
    </row>
    <row r="24689" spans="1:12" x14ac:dyDescent="0.3">
      <c r="A24689" t="s">
        <v>167046</v>
      </c>
      <c r="B24689" t="s">
        <v>209582</v>
      </c>
      <c r="C24689" s="1"/>
      <c r="D24689" t="s">
        <v>102459</v>
      </c>
      <c r="E24689" t="s">
        <v>4011</v>
      </c>
      <c r="F24689" t="s">
        <v>102483</v>
      </c>
      <c r="G24689" t="s">
        <v>153477</v>
      </c>
      <c r="H24689" t="s">
        <v>209580</v>
      </c>
      <c r="I24689" t="s">
        <v>167258</v>
      </c>
      <c r="J24689" t="s">
        <v>166959</v>
      </c>
      <c r="K24689" t="s">
        <v>209581</v>
      </c>
      <c r="L24689" t="s">
        <v>166760</v>
      </c>
    </row>
    <row r="24690" spans="1:12" x14ac:dyDescent="0.3">
      <c r="A24690" t="s">
        <v>166902</v>
      </c>
      <c r="B24690" t="s">
        <v>210636</v>
      </c>
      <c r="C24690" s="1"/>
      <c r="D24690" t="s">
        <v>101711</v>
      </c>
      <c r="E24690" t="s">
        <v>101711</v>
      </c>
      <c r="F24690" t="s">
        <v>107021</v>
      </c>
      <c r="G24690" t="s">
        <v>153513</v>
      </c>
      <c r="H24690" t="s">
        <v>210632</v>
      </c>
      <c r="I24690" t="s">
        <v>172605</v>
      </c>
      <c r="J24690" t="s">
        <v>166778</v>
      </c>
      <c r="K24690" t="s">
        <v>189528</v>
      </c>
      <c r="L24690" t="s">
        <v>166760</v>
      </c>
    </row>
    <row r="24691" spans="1:12" x14ac:dyDescent="0.3">
      <c r="A24691" t="s">
        <v>166907</v>
      </c>
      <c r="B24691" t="s">
        <v>209344</v>
      </c>
      <c r="C24691" s="1"/>
      <c r="D24691" t="s">
        <v>90571</v>
      </c>
      <c r="E24691" t="s">
        <v>2540</v>
      </c>
      <c r="F24691" t="s">
        <v>144721</v>
      </c>
      <c r="G24691" t="s">
        <v>2539</v>
      </c>
      <c r="H24691" t="s">
        <v>209345</v>
      </c>
      <c r="I24691" t="s">
        <v>167244</v>
      </c>
      <c r="J24691" t="s">
        <v>166778</v>
      </c>
      <c r="K24691" t="s">
        <v>209346</v>
      </c>
      <c r="L24691" t="s">
        <v>166760</v>
      </c>
    </row>
    <row r="24692" spans="1:12" x14ac:dyDescent="0.3">
      <c r="A24692" t="s">
        <v>166902</v>
      </c>
      <c r="B24692" t="s">
        <v>209347</v>
      </c>
      <c r="C24692" s="1"/>
      <c r="D24692" t="s">
        <v>90571</v>
      </c>
      <c r="E24692" t="s">
        <v>2540</v>
      </c>
      <c r="F24692" t="s">
        <v>144721</v>
      </c>
      <c r="G24692" t="s">
        <v>2539</v>
      </c>
      <c r="H24692" t="s">
        <v>209345</v>
      </c>
      <c r="I24692" t="s">
        <v>167244</v>
      </c>
      <c r="J24692" t="s">
        <v>166778</v>
      </c>
      <c r="K24692" t="s">
        <v>209346</v>
      </c>
      <c r="L24692" t="s">
        <v>166760</v>
      </c>
    </row>
    <row r="24693" spans="1:12" x14ac:dyDescent="0.3">
      <c r="A24693" t="s">
        <v>174991</v>
      </c>
      <c r="B24693" t="s">
        <v>209390</v>
      </c>
      <c r="C24693" s="1"/>
      <c r="D24693" t="s">
        <v>102330</v>
      </c>
      <c r="E24693" t="s">
        <v>102330</v>
      </c>
      <c r="F24693" t="s">
        <v>102329</v>
      </c>
      <c r="G24693" t="s">
        <v>102329</v>
      </c>
      <c r="H24693" t="s">
        <v>176055</v>
      </c>
      <c r="I24693" t="s">
        <v>176056</v>
      </c>
      <c r="J24693" t="s">
        <v>166793</v>
      </c>
      <c r="K24693" t="s">
        <v>176057</v>
      </c>
      <c r="L24693" t="s">
        <v>166760</v>
      </c>
    </row>
    <row r="24694" spans="1:12" x14ac:dyDescent="0.3">
      <c r="A24694" t="s">
        <v>170844</v>
      </c>
      <c r="B24694" t="s">
        <v>210662</v>
      </c>
      <c r="C24694" s="1"/>
      <c r="D24694" t="s">
        <v>50657</v>
      </c>
      <c r="E24694" t="s">
        <v>50657</v>
      </c>
      <c r="F24694" t="s">
        <v>50656</v>
      </c>
      <c r="G24694" t="s">
        <v>50656</v>
      </c>
      <c r="H24694" t="s">
        <v>210660</v>
      </c>
      <c r="I24694" t="s">
        <v>176690</v>
      </c>
      <c r="J24694" t="s">
        <v>167137</v>
      </c>
      <c r="K24694" t="s">
        <v>177486</v>
      </c>
      <c r="L24694" t="s">
        <v>166760</v>
      </c>
    </row>
    <row r="24695" spans="1:12" x14ac:dyDescent="0.3">
      <c r="A24695" t="s">
        <v>167016</v>
      </c>
      <c r="B24695" t="s">
        <v>210694</v>
      </c>
      <c r="C24695" s="1"/>
      <c r="D24695" t="s">
        <v>92980</v>
      </c>
      <c r="E24695" t="s">
        <v>142984</v>
      </c>
      <c r="F24695" t="s">
        <v>92979</v>
      </c>
      <c r="G24695" t="s">
        <v>142983</v>
      </c>
      <c r="H24695" t="s">
        <v>183379</v>
      </c>
      <c r="I24695" t="s">
        <v>167981</v>
      </c>
      <c r="J24695" t="s">
        <v>167179</v>
      </c>
      <c r="K24695" t="s">
        <v>183380</v>
      </c>
      <c r="L24695" t="s">
        <v>166760</v>
      </c>
    </row>
    <row r="24696" spans="1:12" x14ac:dyDescent="0.3">
      <c r="A24696" t="s">
        <v>166799</v>
      </c>
      <c r="B24696" t="s">
        <v>210659</v>
      </c>
      <c r="C24696" s="1"/>
      <c r="D24696" t="s">
        <v>50657</v>
      </c>
      <c r="E24696" t="s">
        <v>50657</v>
      </c>
      <c r="F24696" t="s">
        <v>50656</v>
      </c>
      <c r="G24696" t="s">
        <v>50656</v>
      </c>
      <c r="H24696" t="s">
        <v>210660</v>
      </c>
      <c r="I24696" t="s">
        <v>176690</v>
      </c>
      <c r="J24696" t="s">
        <v>167137</v>
      </c>
      <c r="K24696" t="s">
        <v>177486</v>
      </c>
      <c r="L24696" t="s">
        <v>166760</v>
      </c>
    </row>
    <row r="24697" spans="1:12" x14ac:dyDescent="0.3">
      <c r="A24697" t="s">
        <v>166888</v>
      </c>
      <c r="B24697" t="s">
        <v>210678</v>
      </c>
      <c r="C24697" s="1"/>
      <c r="D24697" t="s">
        <v>92980</v>
      </c>
      <c r="E24697" t="s">
        <v>142984</v>
      </c>
      <c r="F24697" t="s">
        <v>92979</v>
      </c>
      <c r="G24697" t="s">
        <v>142983</v>
      </c>
      <c r="H24697" t="s">
        <v>183379</v>
      </c>
      <c r="I24697" t="s">
        <v>167981</v>
      </c>
      <c r="J24697" t="s">
        <v>167179</v>
      </c>
      <c r="K24697" t="s">
        <v>183380</v>
      </c>
      <c r="L24697" t="s">
        <v>166760</v>
      </c>
    </row>
    <row r="24698" spans="1:12" x14ac:dyDescent="0.3">
      <c r="A24698" t="s">
        <v>166809</v>
      </c>
      <c r="B24698" t="s">
        <v>211373</v>
      </c>
      <c r="C24698" s="1"/>
      <c r="D24698" t="s">
        <v>102363</v>
      </c>
      <c r="E24698" t="s">
        <v>102363</v>
      </c>
      <c r="F24698" t="s">
        <v>102362</v>
      </c>
      <c r="G24698" t="s">
        <v>102362</v>
      </c>
      <c r="H24698" t="s">
        <v>182730</v>
      </c>
      <c r="I24698" t="s">
        <v>168208</v>
      </c>
      <c r="J24698" t="s">
        <v>167137</v>
      </c>
      <c r="K24698" t="s">
        <v>182731</v>
      </c>
      <c r="L24698" t="s">
        <v>166760</v>
      </c>
    </row>
    <row r="24699" spans="1:12" x14ac:dyDescent="0.3">
      <c r="A24699" t="s">
        <v>166761</v>
      </c>
      <c r="B24699" t="s">
        <v>210897</v>
      </c>
      <c r="C24699" s="1"/>
      <c r="D24699" t="s">
        <v>92972</v>
      </c>
      <c r="E24699" t="s">
        <v>154749</v>
      </c>
      <c r="F24699" t="s">
        <v>92971</v>
      </c>
      <c r="G24699" t="s">
        <v>153793</v>
      </c>
      <c r="H24699" t="s">
        <v>177473</v>
      </c>
      <c r="I24699" t="s">
        <v>171311</v>
      </c>
      <c r="J24699" t="s">
        <v>166765</v>
      </c>
      <c r="K24699" t="s">
        <v>177474</v>
      </c>
      <c r="L24699" t="s">
        <v>166760</v>
      </c>
    </row>
    <row r="24700" spans="1:12" x14ac:dyDescent="0.3">
      <c r="A24700" t="s">
        <v>166767</v>
      </c>
      <c r="B24700" t="s">
        <v>211137</v>
      </c>
      <c r="C24700" s="1"/>
      <c r="D24700" t="s">
        <v>92972</v>
      </c>
      <c r="E24700" t="s">
        <v>154749</v>
      </c>
      <c r="F24700" t="s">
        <v>92971</v>
      </c>
      <c r="G24700" t="s">
        <v>153793</v>
      </c>
      <c r="H24700" t="s">
        <v>177473</v>
      </c>
      <c r="I24700" t="s">
        <v>171311</v>
      </c>
      <c r="J24700" t="s">
        <v>166765</v>
      </c>
      <c r="K24700" t="s">
        <v>177474</v>
      </c>
      <c r="L24700" t="s">
        <v>166760</v>
      </c>
    </row>
    <row r="24701" spans="1:12" x14ac:dyDescent="0.3">
      <c r="A24701" t="s">
        <v>166907</v>
      </c>
      <c r="B24701" t="s">
        <v>211372</v>
      </c>
      <c r="C24701" s="1"/>
      <c r="D24701" t="s">
        <v>50850</v>
      </c>
      <c r="E24701" t="s">
        <v>50850</v>
      </c>
      <c r="F24701" t="s">
        <v>50849</v>
      </c>
      <c r="G24701" t="s">
        <v>50849</v>
      </c>
      <c r="I24701" t="s">
        <v>174898</v>
      </c>
      <c r="J24701" t="s">
        <v>166778</v>
      </c>
      <c r="K24701" t="s">
        <v>174899</v>
      </c>
      <c r="L24701" t="s">
        <v>166760</v>
      </c>
    </row>
    <row r="24702" spans="1:12" x14ac:dyDescent="0.3">
      <c r="A24702" t="s">
        <v>166774</v>
      </c>
      <c r="B24702" t="s">
        <v>210641</v>
      </c>
      <c r="C24702" s="1"/>
      <c r="D24702" t="s">
        <v>107015</v>
      </c>
      <c r="E24702" t="s">
        <v>4011</v>
      </c>
      <c r="F24702" t="s">
        <v>107014</v>
      </c>
      <c r="G24702" t="s">
        <v>153477</v>
      </c>
      <c r="H24702" t="s">
        <v>174117</v>
      </c>
      <c r="I24702" t="s">
        <v>169158</v>
      </c>
      <c r="J24702" t="s">
        <v>166819</v>
      </c>
      <c r="K24702" t="s">
        <v>174118</v>
      </c>
      <c r="L24702" t="s">
        <v>166760</v>
      </c>
    </row>
    <row r="24703" spans="1:12" x14ac:dyDescent="0.3">
      <c r="A24703" t="s">
        <v>166842</v>
      </c>
      <c r="B24703" t="s">
        <v>211251</v>
      </c>
      <c r="C24703" s="1"/>
      <c r="D24703" t="s">
        <v>139529</v>
      </c>
      <c r="E24703" t="s">
        <v>103251</v>
      </c>
      <c r="F24703" t="s">
        <v>139528</v>
      </c>
      <c r="G24703" t="s">
        <v>154507</v>
      </c>
      <c r="H24703" t="s">
        <v>183597</v>
      </c>
      <c r="I24703" t="s">
        <v>183598</v>
      </c>
      <c r="J24703" t="s">
        <v>167274</v>
      </c>
      <c r="K24703" t="s">
        <v>183599</v>
      </c>
      <c r="L24703" t="s">
        <v>166760</v>
      </c>
    </row>
    <row r="24704" spans="1:12" x14ac:dyDescent="0.3">
      <c r="A24704" t="s">
        <v>166844</v>
      </c>
      <c r="B24704" t="s">
        <v>209619</v>
      </c>
      <c r="C24704" s="1"/>
      <c r="D24704" t="s">
        <v>102391</v>
      </c>
      <c r="E24704" t="s">
        <v>92112</v>
      </c>
      <c r="F24704" t="s">
        <v>102390</v>
      </c>
      <c r="G24704" t="s">
        <v>92111</v>
      </c>
      <c r="H24704" t="s">
        <v>209620</v>
      </c>
      <c r="I24704" t="s">
        <v>186846</v>
      </c>
      <c r="J24704" t="s">
        <v>167478</v>
      </c>
      <c r="K24704" t="s">
        <v>209621</v>
      </c>
      <c r="L24704" t="s">
        <v>166760</v>
      </c>
    </row>
    <row r="24705" spans="1:12" x14ac:dyDescent="0.3">
      <c r="A24705" t="s">
        <v>166761</v>
      </c>
      <c r="B24705" t="s">
        <v>209622</v>
      </c>
      <c r="C24705" s="1"/>
      <c r="D24705" t="s">
        <v>102391</v>
      </c>
      <c r="E24705" t="s">
        <v>92112</v>
      </c>
      <c r="F24705" t="s">
        <v>102390</v>
      </c>
      <c r="G24705" t="s">
        <v>92111</v>
      </c>
      <c r="H24705" t="s">
        <v>209620</v>
      </c>
      <c r="I24705" t="s">
        <v>186846</v>
      </c>
      <c r="J24705" t="s">
        <v>167478</v>
      </c>
      <c r="K24705" t="s">
        <v>209621</v>
      </c>
      <c r="L24705" t="s">
        <v>166760</v>
      </c>
    </row>
    <row r="24706" spans="1:12" x14ac:dyDescent="0.3">
      <c r="A24706" t="s">
        <v>166844</v>
      </c>
      <c r="B24706" t="s">
        <v>209641</v>
      </c>
      <c r="C24706" s="1"/>
      <c r="D24706" t="s">
        <v>102433</v>
      </c>
      <c r="E24706" t="s">
        <v>134283</v>
      </c>
      <c r="F24706" t="s">
        <v>102432</v>
      </c>
      <c r="G24706" t="s">
        <v>143855</v>
      </c>
      <c r="H24706" t="s">
        <v>192416</v>
      </c>
      <c r="I24706" t="s">
        <v>192417</v>
      </c>
      <c r="J24706" t="s">
        <v>166807</v>
      </c>
      <c r="K24706" t="s">
        <v>192418</v>
      </c>
      <c r="L24706" t="s">
        <v>166760</v>
      </c>
    </row>
    <row r="24707" spans="1:12" x14ac:dyDescent="0.3">
      <c r="A24707" t="s">
        <v>166767</v>
      </c>
      <c r="B24707" t="s">
        <v>211260</v>
      </c>
      <c r="C24707" s="1"/>
      <c r="D24707" t="s">
        <v>92962</v>
      </c>
      <c r="E24707" t="s">
        <v>142984</v>
      </c>
      <c r="F24707" t="s">
        <v>92961</v>
      </c>
      <c r="G24707" t="s">
        <v>142983</v>
      </c>
      <c r="H24707" t="s">
        <v>183382</v>
      </c>
      <c r="I24707" t="s">
        <v>183383</v>
      </c>
      <c r="J24707" t="s">
        <v>167179</v>
      </c>
      <c r="K24707" t="s">
        <v>183384</v>
      </c>
      <c r="L24707" t="s">
        <v>166760</v>
      </c>
    </row>
    <row r="24708" spans="1:12" x14ac:dyDescent="0.3">
      <c r="A24708" t="s">
        <v>168116</v>
      </c>
      <c r="B24708" t="s">
        <v>210704</v>
      </c>
      <c r="C24708" s="1"/>
      <c r="D24708" t="s">
        <v>78633</v>
      </c>
      <c r="E24708" t="s">
        <v>136782</v>
      </c>
      <c r="F24708" t="s">
        <v>106969</v>
      </c>
      <c r="G24708" t="s">
        <v>136781</v>
      </c>
      <c r="H24708" t="s">
        <v>170942</v>
      </c>
      <c r="I24708" t="s">
        <v>168795</v>
      </c>
      <c r="J24708" t="s">
        <v>166772</v>
      </c>
      <c r="K24708" t="s">
        <v>170943</v>
      </c>
      <c r="L24708" t="s">
        <v>166760</v>
      </c>
    </row>
    <row r="24709" spans="1:12" x14ac:dyDescent="0.3">
      <c r="A24709" t="s">
        <v>166774</v>
      </c>
      <c r="B24709" t="s">
        <v>210210</v>
      </c>
      <c r="C24709" s="1"/>
      <c r="D24709" t="s">
        <v>62522</v>
      </c>
      <c r="E24709" t="s">
        <v>62522</v>
      </c>
      <c r="F24709" t="s">
        <v>62521</v>
      </c>
      <c r="G24709" t="s">
        <v>62521</v>
      </c>
      <c r="H24709" t="s">
        <v>169833</v>
      </c>
      <c r="I24709" t="s">
        <v>169834</v>
      </c>
      <c r="J24709" t="s">
        <v>166924</v>
      </c>
      <c r="K24709" t="s">
        <v>169835</v>
      </c>
      <c r="L24709" t="s">
        <v>166760</v>
      </c>
    </row>
    <row r="24710" spans="1:12" x14ac:dyDescent="0.3">
      <c r="A24710" t="s">
        <v>166754</v>
      </c>
      <c r="B24710" t="s">
        <v>209579</v>
      </c>
      <c r="C24710" s="1"/>
      <c r="D24710" t="s">
        <v>102459</v>
      </c>
      <c r="E24710" t="s">
        <v>4011</v>
      </c>
      <c r="F24710" t="s">
        <v>102483</v>
      </c>
      <c r="G24710" t="s">
        <v>153477</v>
      </c>
      <c r="H24710" t="s">
        <v>209580</v>
      </c>
      <c r="I24710" t="s">
        <v>167258</v>
      </c>
      <c r="J24710" t="s">
        <v>166959</v>
      </c>
      <c r="K24710" t="s">
        <v>209581</v>
      </c>
      <c r="L24710" t="s">
        <v>166760</v>
      </c>
    </row>
    <row r="24711" spans="1:12" x14ac:dyDescent="0.3">
      <c r="A24711" t="s">
        <v>167354</v>
      </c>
      <c r="B24711" t="s">
        <v>210705</v>
      </c>
      <c r="C24711" s="1"/>
      <c r="D24711" t="s">
        <v>78633</v>
      </c>
      <c r="E24711" t="s">
        <v>136782</v>
      </c>
      <c r="F24711" t="s">
        <v>106969</v>
      </c>
      <c r="G24711" t="s">
        <v>136781</v>
      </c>
      <c r="H24711" t="s">
        <v>170942</v>
      </c>
      <c r="I24711" t="s">
        <v>168795</v>
      </c>
      <c r="J24711" t="s">
        <v>166772</v>
      </c>
      <c r="K24711" t="s">
        <v>170943</v>
      </c>
      <c r="L24711" t="s">
        <v>166760</v>
      </c>
    </row>
    <row r="24712" spans="1:12" x14ac:dyDescent="0.3">
      <c r="A24712" t="s">
        <v>166850</v>
      </c>
      <c r="B24712" t="s">
        <v>211234</v>
      </c>
      <c r="C24712" s="1"/>
      <c r="D24712" t="s">
        <v>10501</v>
      </c>
      <c r="E24712" t="s">
        <v>137855</v>
      </c>
      <c r="F24712" t="s">
        <v>107575</v>
      </c>
      <c r="G24712" t="s">
        <v>154419</v>
      </c>
      <c r="H24712" t="s">
        <v>188450</v>
      </c>
      <c r="I24712" t="s">
        <v>176547</v>
      </c>
      <c r="J24712" t="s">
        <v>166959</v>
      </c>
      <c r="K24712" t="s">
        <v>188451</v>
      </c>
      <c r="L24712" t="s">
        <v>166760</v>
      </c>
    </row>
    <row r="24713" spans="1:12" x14ac:dyDescent="0.3">
      <c r="A24713" t="s">
        <v>166842</v>
      </c>
      <c r="B24713" t="s">
        <v>211129</v>
      </c>
      <c r="C24713" s="1"/>
      <c r="D24713" t="s">
        <v>55286</v>
      </c>
      <c r="E24713" t="s">
        <v>98011</v>
      </c>
      <c r="F24713" t="s">
        <v>140623</v>
      </c>
      <c r="G24713" t="s">
        <v>154095</v>
      </c>
      <c r="H24713" t="s">
        <v>211130</v>
      </c>
      <c r="I24713" t="s">
        <v>182008</v>
      </c>
      <c r="J24713" t="s">
        <v>166813</v>
      </c>
      <c r="K24713" t="s">
        <v>211131</v>
      </c>
      <c r="L24713" t="s">
        <v>166760</v>
      </c>
    </row>
    <row r="24714" spans="1:12" x14ac:dyDescent="0.3">
      <c r="A24714" t="s">
        <v>168330</v>
      </c>
      <c r="B24714" t="s">
        <v>210441</v>
      </c>
      <c r="C24714" s="1"/>
      <c r="D24714" t="s">
        <v>50448</v>
      </c>
      <c r="E24714" t="s">
        <v>50448</v>
      </c>
      <c r="F24714" t="s">
        <v>133143</v>
      </c>
      <c r="G24714" t="s">
        <v>99954</v>
      </c>
      <c r="H24714" t="s">
        <v>167723</v>
      </c>
      <c r="I24714" t="s">
        <v>167223</v>
      </c>
      <c r="J24714" t="s">
        <v>166778</v>
      </c>
      <c r="K24714" t="s">
        <v>167724</v>
      </c>
      <c r="L24714" t="s">
        <v>166760</v>
      </c>
    </row>
    <row r="24715" spans="1:12" x14ac:dyDescent="0.3">
      <c r="A24715" t="s">
        <v>183638</v>
      </c>
      <c r="B24715" t="s">
        <v>211182</v>
      </c>
      <c r="C24715" s="1"/>
      <c r="D24715" t="s">
        <v>164480</v>
      </c>
      <c r="E24715" t="s">
        <v>87068</v>
      </c>
      <c r="F24715" t="s">
        <v>87067</v>
      </c>
      <c r="G24715" t="s">
        <v>87067</v>
      </c>
      <c r="H24715" t="s">
        <v>172604</v>
      </c>
      <c r="I24715" t="s">
        <v>172605</v>
      </c>
      <c r="J24715" t="s">
        <v>166778</v>
      </c>
      <c r="K24715" t="s">
        <v>172606</v>
      </c>
      <c r="L24715" t="s">
        <v>166760</v>
      </c>
    </row>
    <row r="24716" spans="1:12" x14ac:dyDescent="0.3">
      <c r="A24716" t="s">
        <v>166795</v>
      </c>
      <c r="B24716" t="s">
        <v>210560</v>
      </c>
      <c r="C24716" s="1"/>
      <c r="D24716" t="s">
        <v>7358</v>
      </c>
      <c r="E24716" t="s">
        <v>7356</v>
      </c>
      <c r="F24716" t="s">
        <v>7357</v>
      </c>
      <c r="G24716" t="s">
        <v>7355</v>
      </c>
      <c r="H24716" t="s">
        <v>210561</v>
      </c>
      <c r="I24716" t="s">
        <v>210562</v>
      </c>
      <c r="J24716" t="s">
        <v>167148</v>
      </c>
      <c r="K24716" t="s">
        <v>210563</v>
      </c>
      <c r="L24716" t="s">
        <v>166760</v>
      </c>
    </row>
    <row r="24717" spans="1:12" x14ac:dyDescent="0.3">
      <c r="A24717" t="s">
        <v>166754</v>
      </c>
      <c r="B24717" t="s">
        <v>210570</v>
      </c>
      <c r="C24717" s="1"/>
      <c r="D24717" t="s">
        <v>7824</v>
      </c>
      <c r="E24717" t="s">
        <v>7824</v>
      </c>
      <c r="F24717" t="s">
        <v>7823</v>
      </c>
      <c r="G24717" t="s">
        <v>7823</v>
      </c>
      <c r="H24717" t="s">
        <v>170428</v>
      </c>
      <c r="I24717" t="s">
        <v>168229</v>
      </c>
      <c r="J24717" t="s">
        <v>167478</v>
      </c>
      <c r="K24717" t="s">
        <v>170429</v>
      </c>
      <c r="L24717" t="s">
        <v>166760</v>
      </c>
    </row>
    <row r="24718" spans="1:12" x14ac:dyDescent="0.3">
      <c r="A24718" t="s">
        <v>166809</v>
      </c>
      <c r="B24718" t="s">
        <v>210184</v>
      </c>
      <c r="C24718" s="1"/>
      <c r="D24718" t="s">
        <v>91685</v>
      </c>
      <c r="E24718" t="s">
        <v>91685</v>
      </c>
      <c r="F24718" t="s">
        <v>91684</v>
      </c>
      <c r="G24718" t="s">
        <v>142359</v>
      </c>
      <c r="H24718" t="s">
        <v>204118</v>
      </c>
      <c r="I24718" t="s">
        <v>170185</v>
      </c>
      <c r="J24718" t="s">
        <v>166896</v>
      </c>
      <c r="K24718" t="s">
        <v>204119</v>
      </c>
      <c r="L24718" t="s">
        <v>166760</v>
      </c>
    </row>
    <row r="24719" spans="1:12" x14ac:dyDescent="0.3">
      <c r="A24719" t="s">
        <v>166754</v>
      </c>
      <c r="B24719" t="s">
        <v>210149</v>
      </c>
      <c r="C24719" s="1"/>
      <c r="D24719" t="s">
        <v>91685</v>
      </c>
      <c r="E24719" t="s">
        <v>91685</v>
      </c>
      <c r="F24719" t="s">
        <v>91684</v>
      </c>
      <c r="G24719" t="s">
        <v>142359</v>
      </c>
      <c r="H24719" t="s">
        <v>204118</v>
      </c>
      <c r="I24719" t="s">
        <v>170185</v>
      </c>
      <c r="J24719" t="s">
        <v>166896</v>
      </c>
      <c r="K24719" t="s">
        <v>204119</v>
      </c>
      <c r="L24719" t="s">
        <v>166760</v>
      </c>
    </row>
    <row r="24720" spans="1:12" x14ac:dyDescent="0.3">
      <c r="A24720" t="s">
        <v>167387</v>
      </c>
      <c r="B24720" t="s">
        <v>211191</v>
      </c>
      <c r="C24720" s="1"/>
      <c r="D24720" t="s">
        <v>87277</v>
      </c>
      <c r="E24720" t="s">
        <v>133325</v>
      </c>
      <c r="F24720" t="s">
        <v>87276</v>
      </c>
      <c r="G24720" t="s">
        <v>135918</v>
      </c>
      <c r="H24720" t="s">
        <v>211192</v>
      </c>
      <c r="I24720" t="s">
        <v>211193</v>
      </c>
      <c r="J24720" t="s">
        <v>166880</v>
      </c>
      <c r="K24720" t="s">
        <v>211194</v>
      </c>
      <c r="L24720" t="s">
        <v>166760</v>
      </c>
    </row>
    <row r="24721" spans="1:12" x14ac:dyDescent="0.3">
      <c r="A24721" t="s">
        <v>174991</v>
      </c>
      <c r="B24721" t="s">
        <v>210141</v>
      </c>
      <c r="C24721" s="1"/>
      <c r="D24721" t="s">
        <v>91685</v>
      </c>
      <c r="E24721" t="s">
        <v>91685</v>
      </c>
      <c r="F24721" t="s">
        <v>91684</v>
      </c>
      <c r="G24721" t="s">
        <v>142359</v>
      </c>
      <c r="H24721" t="s">
        <v>204118</v>
      </c>
      <c r="I24721" t="s">
        <v>170185</v>
      </c>
      <c r="J24721" t="s">
        <v>166896</v>
      </c>
      <c r="K24721" t="s">
        <v>204119</v>
      </c>
      <c r="L24721" t="s">
        <v>166760</v>
      </c>
    </row>
    <row r="24722" spans="1:12" x14ac:dyDescent="0.3">
      <c r="A24722" t="s">
        <v>166774</v>
      </c>
      <c r="B24722" t="s">
        <v>209879</v>
      </c>
      <c r="C24722" s="1"/>
      <c r="D24722" t="s">
        <v>118847</v>
      </c>
      <c r="E24722" t="s">
        <v>4011</v>
      </c>
      <c r="F24722" t="s">
        <v>118846</v>
      </c>
      <c r="G24722" t="s">
        <v>153477</v>
      </c>
      <c r="H24722" t="s">
        <v>209877</v>
      </c>
      <c r="I24722" t="s">
        <v>183711</v>
      </c>
      <c r="J24722" t="s">
        <v>166758</v>
      </c>
      <c r="K24722" t="s">
        <v>209878</v>
      </c>
      <c r="L24722" t="s">
        <v>166760</v>
      </c>
    </row>
    <row r="24723" spans="1:12" x14ac:dyDescent="0.3">
      <c r="A24723" t="s">
        <v>166941</v>
      </c>
      <c r="B24723" t="s">
        <v>211201</v>
      </c>
      <c r="C24723" s="1"/>
      <c r="D24723" t="s">
        <v>87277</v>
      </c>
      <c r="E24723" t="s">
        <v>133325</v>
      </c>
      <c r="F24723" t="s">
        <v>87276</v>
      </c>
      <c r="G24723" t="s">
        <v>135918</v>
      </c>
      <c r="H24723" t="s">
        <v>211192</v>
      </c>
      <c r="I24723" t="s">
        <v>211193</v>
      </c>
      <c r="J24723" t="s">
        <v>166880</v>
      </c>
      <c r="K24723" t="s">
        <v>211194</v>
      </c>
      <c r="L24723" t="s">
        <v>166760</v>
      </c>
    </row>
    <row r="24724" spans="1:12" x14ac:dyDescent="0.3">
      <c r="A24724" t="s">
        <v>166754</v>
      </c>
      <c r="B24724" t="s">
        <v>211091</v>
      </c>
      <c r="C24724" s="1"/>
      <c r="D24724" t="s">
        <v>107420</v>
      </c>
      <c r="E24724" t="s">
        <v>154914</v>
      </c>
      <c r="F24724" t="s">
        <v>107419</v>
      </c>
      <c r="G24724" t="s">
        <v>154328</v>
      </c>
      <c r="H24724" t="s">
        <v>197853</v>
      </c>
      <c r="I24724" t="s">
        <v>197854</v>
      </c>
      <c r="J24724" t="s">
        <v>167192</v>
      </c>
      <c r="K24724" t="s">
        <v>197855</v>
      </c>
      <c r="L24724" t="s">
        <v>166760</v>
      </c>
    </row>
    <row r="24725" spans="1:12" x14ac:dyDescent="0.3">
      <c r="A24725" t="s">
        <v>174991</v>
      </c>
      <c r="B24725" t="s">
        <v>210581</v>
      </c>
      <c r="C24725" s="1"/>
      <c r="D24725" t="s">
        <v>98118</v>
      </c>
      <c r="E24725" t="s">
        <v>50528</v>
      </c>
      <c r="F24725" t="s">
        <v>98117</v>
      </c>
      <c r="G24725" t="s">
        <v>154084</v>
      </c>
      <c r="H24725" t="s">
        <v>170566</v>
      </c>
      <c r="I24725" t="s">
        <v>170567</v>
      </c>
      <c r="J24725" t="s">
        <v>166813</v>
      </c>
      <c r="K24725" t="s">
        <v>170568</v>
      </c>
      <c r="L24725" t="s">
        <v>166760</v>
      </c>
    </row>
    <row r="24726" spans="1:12" x14ac:dyDescent="0.3">
      <c r="A24726" t="s">
        <v>174991</v>
      </c>
      <c r="B24726" t="s">
        <v>210583</v>
      </c>
      <c r="C24726" s="1"/>
      <c r="D24726" t="s">
        <v>164816</v>
      </c>
      <c r="E24726" t="s">
        <v>145982</v>
      </c>
      <c r="F24726" t="s">
        <v>101559</v>
      </c>
      <c r="G24726" t="s">
        <v>145981</v>
      </c>
      <c r="H24726" t="s">
        <v>175934</v>
      </c>
      <c r="I24726" t="s">
        <v>168706</v>
      </c>
      <c r="J24726" t="s">
        <v>166813</v>
      </c>
      <c r="K24726" t="s">
        <v>175935</v>
      </c>
      <c r="L24726" t="s">
        <v>166760</v>
      </c>
    </row>
    <row r="24727" spans="1:12" x14ac:dyDescent="0.3">
      <c r="A24727" t="s">
        <v>166761</v>
      </c>
      <c r="B24727" t="s">
        <v>211062</v>
      </c>
      <c r="C24727" s="1"/>
      <c r="D24727" t="s">
        <v>91282</v>
      </c>
      <c r="E24727" t="s">
        <v>131918</v>
      </c>
      <c r="F24727" t="s">
        <v>93263</v>
      </c>
      <c r="G24727" t="s">
        <v>137129</v>
      </c>
      <c r="H24727" t="s">
        <v>189774</v>
      </c>
      <c r="I24727" t="s">
        <v>169095</v>
      </c>
      <c r="J24727" t="s">
        <v>166880</v>
      </c>
      <c r="K24727" t="s">
        <v>210431</v>
      </c>
      <c r="L24727" t="s">
        <v>166760</v>
      </c>
    </row>
    <row r="24728" spans="1:12" x14ac:dyDescent="0.3">
      <c r="A24728" t="s">
        <v>166844</v>
      </c>
      <c r="B24728" t="s">
        <v>211049</v>
      </c>
      <c r="C24728" s="1"/>
      <c r="D24728" t="s">
        <v>91282</v>
      </c>
      <c r="E24728" t="s">
        <v>131918</v>
      </c>
      <c r="F24728" t="s">
        <v>93263</v>
      </c>
      <c r="G24728" t="s">
        <v>137129</v>
      </c>
      <c r="H24728" t="s">
        <v>189774</v>
      </c>
      <c r="I24728" t="s">
        <v>169095</v>
      </c>
      <c r="J24728" t="s">
        <v>166880</v>
      </c>
      <c r="K24728" t="s">
        <v>210431</v>
      </c>
      <c r="L24728" t="s">
        <v>166760</v>
      </c>
    </row>
    <row r="24729" spans="1:12" x14ac:dyDescent="0.3">
      <c r="A24729" t="s">
        <v>174991</v>
      </c>
      <c r="B24729" t="s">
        <v>209479</v>
      </c>
      <c r="C24729" s="1"/>
      <c r="D24729" t="s">
        <v>97557</v>
      </c>
      <c r="E24729" t="s">
        <v>97557</v>
      </c>
      <c r="F24729" t="s">
        <v>97556</v>
      </c>
      <c r="G24729" t="s">
        <v>97556</v>
      </c>
      <c r="H24729" t="s">
        <v>209480</v>
      </c>
      <c r="I24729" t="s">
        <v>191104</v>
      </c>
      <c r="J24729" t="s">
        <v>166778</v>
      </c>
      <c r="K24729" t="s">
        <v>191105</v>
      </c>
      <c r="L24729" t="s">
        <v>166760</v>
      </c>
    </row>
    <row r="24730" spans="1:12" x14ac:dyDescent="0.3">
      <c r="A24730" t="s">
        <v>166809</v>
      </c>
      <c r="B24730" t="s">
        <v>211092</v>
      </c>
      <c r="C24730" s="1"/>
      <c r="D24730" t="s">
        <v>107420</v>
      </c>
      <c r="E24730" t="s">
        <v>154914</v>
      </c>
      <c r="F24730" t="s">
        <v>107419</v>
      </c>
      <c r="G24730" t="s">
        <v>154328</v>
      </c>
      <c r="H24730" t="s">
        <v>197853</v>
      </c>
      <c r="I24730" t="s">
        <v>197854</v>
      </c>
      <c r="J24730" t="s">
        <v>167192</v>
      </c>
      <c r="K24730" t="s">
        <v>197855</v>
      </c>
      <c r="L24730" t="s">
        <v>166760</v>
      </c>
    </row>
    <row r="24731" spans="1:12" x14ac:dyDescent="0.3">
      <c r="A24731" t="s">
        <v>167025</v>
      </c>
      <c r="B24731" t="s">
        <v>211238</v>
      </c>
      <c r="C24731" s="1"/>
      <c r="D24731" t="s">
        <v>96212</v>
      </c>
      <c r="E24731" t="s">
        <v>96212</v>
      </c>
      <c r="F24731" t="s">
        <v>96211</v>
      </c>
      <c r="G24731" t="s">
        <v>96211</v>
      </c>
      <c r="H24731" t="s">
        <v>169014</v>
      </c>
      <c r="I24731" t="s">
        <v>169015</v>
      </c>
      <c r="J24731" t="s">
        <v>167363</v>
      </c>
      <c r="K24731" t="s">
        <v>169016</v>
      </c>
      <c r="L24731" t="s">
        <v>166760</v>
      </c>
    </row>
    <row r="24732" spans="1:12" x14ac:dyDescent="0.3">
      <c r="A24732" t="s">
        <v>174991</v>
      </c>
      <c r="B24732" t="s">
        <v>210593</v>
      </c>
      <c r="C24732" s="1"/>
      <c r="D24732" t="s">
        <v>93528</v>
      </c>
      <c r="E24732" t="s">
        <v>93528</v>
      </c>
      <c r="F24732" t="s">
        <v>101635</v>
      </c>
      <c r="G24732" t="s">
        <v>93527</v>
      </c>
      <c r="H24732" t="s">
        <v>170318</v>
      </c>
      <c r="I24732" t="s">
        <v>170319</v>
      </c>
      <c r="J24732" t="s">
        <v>166772</v>
      </c>
      <c r="K24732" t="s">
        <v>170320</v>
      </c>
      <c r="L24732" t="s">
        <v>166760</v>
      </c>
    </row>
    <row r="24733" spans="1:12" x14ac:dyDescent="0.3">
      <c r="A24733" t="s">
        <v>166842</v>
      </c>
      <c r="B24733" t="s">
        <v>211247</v>
      </c>
      <c r="C24733" s="1"/>
      <c r="D24733" t="s">
        <v>87982</v>
      </c>
      <c r="E24733" t="s">
        <v>87982</v>
      </c>
      <c r="F24733" t="s">
        <v>87981</v>
      </c>
      <c r="G24733" t="s">
        <v>87981</v>
      </c>
      <c r="H24733" t="s">
        <v>171127</v>
      </c>
      <c r="I24733" t="s">
        <v>171128</v>
      </c>
      <c r="J24733" t="s">
        <v>166870</v>
      </c>
      <c r="K24733" t="s">
        <v>171129</v>
      </c>
      <c r="L24733" t="s">
        <v>166760</v>
      </c>
    </row>
    <row r="24734" spans="1:12" x14ac:dyDescent="0.3">
      <c r="A24734" t="s">
        <v>166754</v>
      </c>
      <c r="B24734" t="s">
        <v>210490</v>
      </c>
      <c r="C24734" s="1"/>
      <c r="D24734" t="s">
        <v>133851</v>
      </c>
      <c r="E24734" t="s">
        <v>154990</v>
      </c>
      <c r="F24734" t="s">
        <v>133850</v>
      </c>
      <c r="G24734" t="s">
        <v>103897</v>
      </c>
      <c r="H24734" t="s">
        <v>210479</v>
      </c>
      <c r="I24734" t="s">
        <v>169106</v>
      </c>
      <c r="J24734" t="s">
        <v>167339</v>
      </c>
      <c r="K24734" t="s">
        <v>210480</v>
      </c>
      <c r="L24734" t="s">
        <v>166760</v>
      </c>
    </row>
    <row r="24735" spans="1:12" x14ac:dyDescent="0.3">
      <c r="A24735" t="s">
        <v>166842</v>
      </c>
      <c r="B24735" t="s">
        <v>210594</v>
      </c>
      <c r="C24735" s="1"/>
      <c r="D24735" t="s">
        <v>101649</v>
      </c>
      <c r="E24735" t="s">
        <v>100621</v>
      </c>
      <c r="F24735" t="s">
        <v>101648</v>
      </c>
      <c r="G24735" t="s">
        <v>144030</v>
      </c>
      <c r="H24735" t="s">
        <v>210595</v>
      </c>
      <c r="I24735" t="s">
        <v>172785</v>
      </c>
      <c r="J24735" t="s">
        <v>166784</v>
      </c>
      <c r="K24735" t="s">
        <v>210596</v>
      </c>
      <c r="L24735" t="s">
        <v>166760</v>
      </c>
    </row>
    <row r="24736" spans="1:12" x14ac:dyDescent="0.3">
      <c r="A24736" t="s">
        <v>169173</v>
      </c>
      <c r="B24736" t="s">
        <v>210469</v>
      </c>
      <c r="C24736" s="1"/>
      <c r="D24736" t="s">
        <v>165627</v>
      </c>
      <c r="E24736" t="s">
        <v>123072</v>
      </c>
      <c r="F24736" t="s">
        <v>123071</v>
      </c>
      <c r="G24736" t="s">
        <v>123071</v>
      </c>
      <c r="H24736" t="s">
        <v>173678</v>
      </c>
      <c r="I24736" t="s">
        <v>172484</v>
      </c>
      <c r="J24736" t="s">
        <v>166758</v>
      </c>
      <c r="K24736" t="s">
        <v>173679</v>
      </c>
      <c r="L24736" t="s">
        <v>166760</v>
      </c>
    </row>
    <row r="24737" spans="1:12" x14ac:dyDescent="0.3">
      <c r="A24737" t="s">
        <v>166809</v>
      </c>
      <c r="B24737" t="s">
        <v>210478</v>
      </c>
      <c r="C24737" s="1"/>
      <c r="D24737" t="s">
        <v>133851</v>
      </c>
      <c r="E24737" t="s">
        <v>154990</v>
      </c>
      <c r="F24737" t="s">
        <v>133850</v>
      </c>
      <c r="G24737" t="s">
        <v>103897</v>
      </c>
      <c r="H24737" t="s">
        <v>210479</v>
      </c>
      <c r="I24737" t="s">
        <v>169106</v>
      </c>
      <c r="J24737" t="s">
        <v>167339</v>
      </c>
      <c r="K24737" t="s">
        <v>210480</v>
      </c>
      <c r="L24737" t="s">
        <v>166760</v>
      </c>
    </row>
    <row r="24738" spans="1:12" x14ac:dyDescent="0.3">
      <c r="A24738" t="s">
        <v>174991</v>
      </c>
      <c r="B24738" t="s">
        <v>210171</v>
      </c>
      <c r="C24738" s="1"/>
      <c r="D24738" t="s">
        <v>91672</v>
      </c>
      <c r="E24738" t="s">
        <v>78879</v>
      </c>
      <c r="F24738" t="s">
        <v>91671</v>
      </c>
      <c r="G24738" t="s">
        <v>142702</v>
      </c>
      <c r="H24738" t="s">
        <v>200374</v>
      </c>
      <c r="I24738" t="s">
        <v>200357</v>
      </c>
      <c r="J24738" t="s">
        <v>166896</v>
      </c>
      <c r="K24738" t="s">
        <v>200375</v>
      </c>
      <c r="L24738" t="s">
        <v>166760</v>
      </c>
    </row>
    <row r="24739" spans="1:12" x14ac:dyDescent="0.3">
      <c r="A24739" t="s">
        <v>166754</v>
      </c>
      <c r="B24739" t="s">
        <v>210548</v>
      </c>
      <c r="C24739" s="1"/>
      <c r="D24739" t="s">
        <v>101494</v>
      </c>
      <c r="E24739" t="s">
        <v>101494</v>
      </c>
      <c r="F24739" t="s">
        <v>101493</v>
      </c>
      <c r="G24739" t="s">
        <v>101493</v>
      </c>
      <c r="H24739" t="s">
        <v>185757</v>
      </c>
      <c r="I24739" t="s">
        <v>172719</v>
      </c>
      <c r="J24739" t="s">
        <v>166778</v>
      </c>
      <c r="K24739" t="s">
        <v>185758</v>
      </c>
      <c r="L24739" t="s">
        <v>166760</v>
      </c>
    </row>
    <row r="24740" spans="1:12" x14ac:dyDescent="0.3">
      <c r="A24740" t="s">
        <v>166799</v>
      </c>
      <c r="B24740" t="s">
        <v>210623</v>
      </c>
      <c r="C24740" s="1"/>
      <c r="D24740" t="s">
        <v>101418</v>
      </c>
      <c r="E24740" t="s">
        <v>65542</v>
      </c>
      <c r="F24740" t="s">
        <v>101417</v>
      </c>
      <c r="G24740" t="s">
        <v>133452</v>
      </c>
      <c r="H24740" t="s">
        <v>210624</v>
      </c>
      <c r="I24740" t="s">
        <v>172472</v>
      </c>
      <c r="J24740" t="s">
        <v>166758</v>
      </c>
      <c r="K24740" t="s">
        <v>210625</v>
      </c>
      <c r="L24740" t="s">
        <v>166760</v>
      </c>
    </row>
    <row r="24741" spans="1:12" x14ac:dyDescent="0.3">
      <c r="A24741" t="s">
        <v>166754</v>
      </c>
      <c r="B24741" t="s">
        <v>210540</v>
      </c>
      <c r="C24741" s="1"/>
      <c r="D24741" t="s">
        <v>162223</v>
      </c>
      <c r="E24741" t="s">
        <v>56767</v>
      </c>
      <c r="F24741" t="s">
        <v>7465</v>
      </c>
      <c r="G24741" t="s">
        <v>56766</v>
      </c>
      <c r="H24741" t="s">
        <v>210541</v>
      </c>
      <c r="I24741" t="s">
        <v>210542</v>
      </c>
      <c r="J24741" t="s">
        <v>166813</v>
      </c>
      <c r="K24741" t="s">
        <v>175818</v>
      </c>
      <c r="L24741" t="s">
        <v>166760</v>
      </c>
    </row>
    <row r="24742" spans="1:12" x14ac:dyDescent="0.3">
      <c r="A24742" t="s">
        <v>166754</v>
      </c>
      <c r="B24742" t="s">
        <v>210539</v>
      </c>
      <c r="C24742" s="1"/>
      <c r="D24742" t="s">
        <v>10501</v>
      </c>
      <c r="E24742" t="s">
        <v>56767</v>
      </c>
      <c r="F24742" t="s">
        <v>31110</v>
      </c>
      <c r="G24742" t="s">
        <v>56766</v>
      </c>
      <c r="H24742" t="s">
        <v>188466</v>
      </c>
      <c r="I24742" t="s">
        <v>176547</v>
      </c>
      <c r="J24742" t="s">
        <v>166959</v>
      </c>
      <c r="K24742" t="s">
        <v>188467</v>
      </c>
      <c r="L24742" t="s">
        <v>166760</v>
      </c>
    </row>
    <row r="24743" spans="1:12" x14ac:dyDescent="0.3">
      <c r="A24743" t="s">
        <v>166799</v>
      </c>
      <c r="B24743" t="s">
        <v>210535</v>
      </c>
      <c r="C24743" s="1"/>
      <c r="D24743" t="s">
        <v>4995</v>
      </c>
      <c r="E24743" t="s">
        <v>4995</v>
      </c>
      <c r="F24743" t="s">
        <v>4994</v>
      </c>
      <c r="G24743" t="s">
        <v>4994</v>
      </c>
      <c r="H24743" t="s">
        <v>210536</v>
      </c>
      <c r="I24743" t="s">
        <v>210537</v>
      </c>
      <c r="J24743" t="s">
        <v>167716</v>
      </c>
      <c r="K24743" t="s">
        <v>210538</v>
      </c>
      <c r="L24743" t="s">
        <v>166760</v>
      </c>
    </row>
    <row r="24744" spans="1:12" x14ac:dyDescent="0.3">
      <c r="A24744" t="s">
        <v>166842</v>
      </c>
      <c r="B24744" t="s">
        <v>211244</v>
      </c>
      <c r="C24744" s="1"/>
      <c r="D24744" t="s">
        <v>107527</v>
      </c>
      <c r="E24744" t="s">
        <v>161021</v>
      </c>
      <c r="F24744" t="s">
        <v>107526</v>
      </c>
      <c r="G24744" t="s">
        <v>154417</v>
      </c>
      <c r="H24744" t="s">
        <v>211176</v>
      </c>
      <c r="I24744" t="s">
        <v>200764</v>
      </c>
      <c r="J24744" t="s">
        <v>167363</v>
      </c>
      <c r="K24744" t="s">
        <v>211177</v>
      </c>
      <c r="L24744" t="s">
        <v>166760</v>
      </c>
    </row>
    <row r="24745" spans="1:12" x14ac:dyDescent="0.3">
      <c r="A24745" t="s">
        <v>209422</v>
      </c>
      <c r="B24745" t="s">
        <v>209423</v>
      </c>
      <c r="C24745" s="1"/>
      <c r="D24745" t="s">
        <v>145023</v>
      </c>
      <c r="E24745" t="s">
        <v>56767</v>
      </c>
      <c r="F24745" t="s">
        <v>145022</v>
      </c>
      <c r="G24745" t="s">
        <v>56766</v>
      </c>
      <c r="H24745" t="s">
        <v>170165</v>
      </c>
      <c r="I24745" t="s">
        <v>170166</v>
      </c>
      <c r="J24745" t="s">
        <v>167137</v>
      </c>
      <c r="K24745" t="s">
        <v>170167</v>
      </c>
      <c r="L24745" t="s">
        <v>166760</v>
      </c>
    </row>
    <row r="24746" spans="1:12" x14ac:dyDescent="0.3">
      <c r="A24746" t="s">
        <v>166837</v>
      </c>
      <c r="B24746" t="s">
        <v>211175</v>
      </c>
      <c r="C24746" s="1"/>
      <c r="D24746" t="s">
        <v>107527</v>
      </c>
      <c r="E24746" t="s">
        <v>161021</v>
      </c>
      <c r="F24746" t="s">
        <v>107526</v>
      </c>
      <c r="G24746" t="s">
        <v>154417</v>
      </c>
      <c r="H24746" t="s">
        <v>211176</v>
      </c>
      <c r="I24746" t="s">
        <v>200764</v>
      </c>
      <c r="J24746" t="s">
        <v>167363</v>
      </c>
      <c r="K24746" t="s">
        <v>211177</v>
      </c>
      <c r="L24746" t="s">
        <v>166760</v>
      </c>
    </row>
    <row r="24747" spans="1:12" x14ac:dyDescent="0.3">
      <c r="A24747" t="s">
        <v>167070</v>
      </c>
      <c r="B24747" t="s">
        <v>211179</v>
      </c>
      <c r="C24747" s="1"/>
      <c r="D24747" t="s">
        <v>164480</v>
      </c>
      <c r="E24747" t="s">
        <v>87068</v>
      </c>
      <c r="F24747" t="s">
        <v>87067</v>
      </c>
      <c r="G24747" t="s">
        <v>87067</v>
      </c>
      <c r="H24747" t="s">
        <v>172604</v>
      </c>
      <c r="I24747" t="s">
        <v>172605</v>
      </c>
      <c r="J24747" t="s">
        <v>166778</v>
      </c>
      <c r="K24747" t="s">
        <v>172606</v>
      </c>
      <c r="L24747" t="s">
        <v>166760</v>
      </c>
    </row>
    <row r="24748" spans="1:12" x14ac:dyDescent="0.3">
      <c r="A24748" t="s">
        <v>166761</v>
      </c>
      <c r="B24748" t="s">
        <v>210468</v>
      </c>
      <c r="C24748" s="1"/>
      <c r="D24748" t="s">
        <v>91663</v>
      </c>
      <c r="E24748" t="s">
        <v>91663</v>
      </c>
      <c r="F24748" t="s">
        <v>91662</v>
      </c>
      <c r="G24748" t="s">
        <v>91662</v>
      </c>
      <c r="H24748" t="s">
        <v>204448</v>
      </c>
      <c r="I24748" t="s">
        <v>173630</v>
      </c>
      <c r="J24748" t="s">
        <v>166772</v>
      </c>
      <c r="K24748" t="s">
        <v>204449</v>
      </c>
      <c r="L24748" t="s">
        <v>166760</v>
      </c>
    </row>
    <row r="24749" spans="1:12" x14ac:dyDescent="0.3">
      <c r="A24749" t="s">
        <v>166799</v>
      </c>
      <c r="B24749" t="s">
        <v>209998</v>
      </c>
      <c r="C24749" s="1"/>
      <c r="D24749" t="s">
        <v>57220</v>
      </c>
      <c r="E24749" t="s">
        <v>57220</v>
      </c>
      <c r="F24749" t="s">
        <v>57219</v>
      </c>
      <c r="G24749" t="s">
        <v>57219</v>
      </c>
      <c r="H24749" t="s">
        <v>188522</v>
      </c>
      <c r="I24749" t="s">
        <v>174920</v>
      </c>
      <c r="J24749" t="s">
        <v>167003</v>
      </c>
      <c r="K24749" t="s">
        <v>174921</v>
      </c>
      <c r="L24749" t="s">
        <v>166760</v>
      </c>
    </row>
    <row r="24750" spans="1:12" x14ac:dyDescent="0.3">
      <c r="A24750" t="s">
        <v>166844</v>
      </c>
      <c r="B24750" t="s">
        <v>210527</v>
      </c>
      <c r="C24750" s="1"/>
      <c r="D24750" t="s">
        <v>14021</v>
      </c>
      <c r="E24750" t="s">
        <v>6389</v>
      </c>
      <c r="F24750" t="s">
        <v>6388</v>
      </c>
      <c r="G24750" t="s">
        <v>6388</v>
      </c>
      <c r="H24750" t="s">
        <v>210528</v>
      </c>
      <c r="I24750" t="s">
        <v>169394</v>
      </c>
      <c r="J24750" t="s">
        <v>166954</v>
      </c>
      <c r="K24750" t="s">
        <v>210529</v>
      </c>
      <c r="L24750" t="s">
        <v>166760</v>
      </c>
    </row>
    <row r="24751" spans="1:12" x14ac:dyDescent="0.3">
      <c r="A24751" t="s">
        <v>166799</v>
      </c>
      <c r="B24751" t="s">
        <v>210353</v>
      </c>
      <c r="C24751" s="1"/>
      <c r="D24751" t="s">
        <v>134109</v>
      </c>
      <c r="E24751" t="s">
        <v>100621</v>
      </c>
      <c r="F24751" t="s">
        <v>134108</v>
      </c>
      <c r="G24751" t="s">
        <v>144030</v>
      </c>
      <c r="H24751" t="s">
        <v>210350</v>
      </c>
      <c r="I24751" t="s">
        <v>171311</v>
      </c>
      <c r="J24751" t="s">
        <v>166784</v>
      </c>
      <c r="K24751" t="s">
        <v>210351</v>
      </c>
      <c r="L24751" t="s">
        <v>166760</v>
      </c>
    </row>
    <row r="24752" spans="1:12" x14ac:dyDescent="0.3">
      <c r="A24752" t="s">
        <v>166761</v>
      </c>
      <c r="B24752" t="s">
        <v>209826</v>
      </c>
      <c r="C24752" s="1"/>
      <c r="D24752" t="s">
        <v>164682</v>
      </c>
      <c r="E24752" t="s">
        <v>154668</v>
      </c>
      <c r="F24752" t="s">
        <v>93303</v>
      </c>
      <c r="G24752" t="s">
        <v>153546</v>
      </c>
      <c r="H24752" t="s">
        <v>171495</v>
      </c>
      <c r="I24752" t="s">
        <v>171224</v>
      </c>
      <c r="J24752" t="s">
        <v>166758</v>
      </c>
      <c r="K24752" t="s">
        <v>171496</v>
      </c>
      <c r="L24752" t="s">
        <v>166760</v>
      </c>
    </row>
    <row r="24753" spans="1:12" x14ac:dyDescent="0.3">
      <c r="A24753" t="s">
        <v>166767</v>
      </c>
      <c r="B24753" t="s">
        <v>209827</v>
      </c>
      <c r="C24753" s="1"/>
      <c r="D24753" t="s">
        <v>164682</v>
      </c>
      <c r="E24753" t="s">
        <v>154668</v>
      </c>
      <c r="F24753" t="s">
        <v>93303</v>
      </c>
      <c r="G24753" t="s">
        <v>153546</v>
      </c>
      <c r="H24753" t="s">
        <v>171495</v>
      </c>
      <c r="I24753" t="s">
        <v>171224</v>
      </c>
      <c r="J24753" t="s">
        <v>166758</v>
      </c>
      <c r="K24753" t="s">
        <v>171496</v>
      </c>
      <c r="L24753" t="s">
        <v>166760</v>
      </c>
    </row>
    <row r="24754" spans="1:12" x14ac:dyDescent="0.3">
      <c r="A24754" t="s">
        <v>166902</v>
      </c>
      <c r="B24754" t="s">
        <v>209772</v>
      </c>
      <c r="C24754" s="1"/>
      <c r="D24754" t="s">
        <v>164723</v>
      </c>
      <c r="E24754" t="s">
        <v>95977</v>
      </c>
      <c r="F24754" t="s">
        <v>95976</v>
      </c>
      <c r="G24754" t="s">
        <v>153977</v>
      </c>
      <c r="H24754" t="s">
        <v>209773</v>
      </c>
      <c r="I24754" t="s">
        <v>209774</v>
      </c>
      <c r="J24754" t="s">
        <v>167363</v>
      </c>
      <c r="K24754" t="s">
        <v>209775</v>
      </c>
      <c r="L24754" t="s">
        <v>166760</v>
      </c>
    </row>
    <row r="24755" spans="1:12" x14ac:dyDescent="0.3">
      <c r="A24755" t="s">
        <v>174991</v>
      </c>
      <c r="B24755" t="s">
        <v>210426</v>
      </c>
      <c r="C24755" s="1"/>
      <c r="D24755" t="s">
        <v>91665</v>
      </c>
      <c r="E24755" t="s">
        <v>91665</v>
      </c>
      <c r="F24755" t="s">
        <v>91664</v>
      </c>
      <c r="G24755" t="s">
        <v>91664</v>
      </c>
      <c r="H24755" t="s">
        <v>198587</v>
      </c>
      <c r="I24755" t="s">
        <v>180900</v>
      </c>
      <c r="J24755" t="s">
        <v>166954</v>
      </c>
      <c r="K24755" t="s">
        <v>198588</v>
      </c>
      <c r="L24755" t="s">
        <v>166760</v>
      </c>
    </row>
    <row r="24756" spans="1:12" x14ac:dyDescent="0.3">
      <c r="A24756" t="s">
        <v>166842</v>
      </c>
      <c r="B24756" t="s">
        <v>210352</v>
      </c>
      <c r="C24756" s="1"/>
      <c r="D24756" t="s">
        <v>134109</v>
      </c>
      <c r="E24756" t="s">
        <v>100621</v>
      </c>
      <c r="F24756" t="s">
        <v>134108</v>
      </c>
      <c r="G24756" t="s">
        <v>144030</v>
      </c>
      <c r="H24756" t="s">
        <v>210350</v>
      </c>
      <c r="I24756" t="s">
        <v>171311</v>
      </c>
      <c r="J24756" t="s">
        <v>166784</v>
      </c>
      <c r="K24756" t="s">
        <v>210351</v>
      </c>
      <c r="L24756" t="s">
        <v>166760</v>
      </c>
    </row>
    <row r="24757" spans="1:12" x14ac:dyDescent="0.3">
      <c r="A24757" t="s">
        <v>174991</v>
      </c>
      <c r="B24757" t="s">
        <v>210543</v>
      </c>
      <c r="C24757" s="1"/>
      <c r="D24757" t="s">
        <v>101486</v>
      </c>
      <c r="E24757" t="s">
        <v>136889</v>
      </c>
      <c r="F24757" t="s">
        <v>101485</v>
      </c>
      <c r="G24757" t="s">
        <v>136888</v>
      </c>
      <c r="H24757" t="s">
        <v>202416</v>
      </c>
      <c r="I24757" t="s">
        <v>202417</v>
      </c>
      <c r="J24757" t="s">
        <v>166772</v>
      </c>
      <c r="K24757" t="s">
        <v>202418</v>
      </c>
      <c r="L24757" t="s">
        <v>166760</v>
      </c>
    </row>
    <row r="24758" spans="1:12" x14ac:dyDescent="0.3">
      <c r="A24758" t="s">
        <v>174991</v>
      </c>
      <c r="B24758" t="s">
        <v>210532</v>
      </c>
      <c r="C24758" s="1"/>
      <c r="D24758" t="s">
        <v>142662</v>
      </c>
      <c r="E24758" t="s">
        <v>25149</v>
      </c>
      <c r="F24758" t="s">
        <v>142661</v>
      </c>
      <c r="G24758" t="s">
        <v>142382</v>
      </c>
      <c r="H24758" t="s">
        <v>210533</v>
      </c>
      <c r="I24758" t="s">
        <v>169926</v>
      </c>
      <c r="J24758" t="s">
        <v>166772</v>
      </c>
      <c r="K24758" t="s">
        <v>210534</v>
      </c>
      <c r="L24758" t="s">
        <v>166760</v>
      </c>
    </row>
    <row r="24759" spans="1:12" x14ac:dyDescent="0.3">
      <c r="A24759" t="s">
        <v>166809</v>
      </c>
      <c r="B24759" t="s">
        <v>210349</v>
      </c>
      <c r="C24759" s="1"/>
      <c r="D24759" t="s">
        <v>134109</v>
      </c>
      <c r="E24759" t="s">
        <v>100621</v>
      </c>
      <c r="F24759" t="s">
        <v>134108</v>
      </c>
      <c r="G24759" t="s">
        <v>144030</v>
      </c>
      <c r="H24759" t="s">
        <v>210350</v>
      </c>
      <c r="I24759" t="s">
        <v>171311</v>
      </c>
      <c r="J24759" t="s">
        <v>166784</v>
      </c>
      <c r="K24759" t="s">
        <v>210351</v>
      </c>
      <c r="L24759" t="s">
        <v>166760</v>
      </c>
    </row>
    <row r="24760" spans="1:12" x14ac:dyDescent="0.3">
      <c r="A24760" t="s">
        <v>166809</v>
      </c>
      <c r="B24760" t="s">
        <v>210544</v>
      </c>
      <c r="C24760" s="1"/>
      <c r="D24760" t="s">
        <v>101494</v>
      </c>
      <c r="E24760" t="s">
        <v>101494</v>
      </c>
      <c r="F24760" t="s">
        <v>101493</v>
      </c>
      <c r="G24760" t="s">
        <v>101493</v>
      </c>
      <c r="H24760" t="s">
        <v>185757</v>
      </c>
      <c r="I24760" t="s">
        <v>172719</v>
      </c>
      <c r="J24760" t="s">
        <v>166778</v>
      </c>
      <c r="K24760" t="s">
        <v>185758</v>
      </c>
      <c r="L24760" t="s">
        <v>166760</v>
      </c>
    </row>
    <row r="24761" spans="1:12" x14ac:dyDescent="0.3">
      <c r="A24761" t="s">
        <v>174991</v>
      </c>
      <c r="B24761" t="s">
        <v>210254</v>
      </c>
      <c r="C24761" s="1"/>
      <c r="D24761" t="s">
        <v>91669</v>
      </c>
      <c r="E24761" t="s">
        <v>78879</v>
      </c>
      <c r="F24761" t="s">
        <v>91668</v>
      </c>
      <c r="G24761" t="s">
        <v>142702</v>
      </c>
      <c r="H24761" t="s">
        <v>172208</v>
      </c>
      <c r="I24761" t="s">
        <v>172209</v>
      </c>
      <c r="J24761" t="s">
        <v>166954</v>
      </c>
      <c r="K24761" t="s">
        <v>172210</v>
      </c>
      <c r="L24761" t="s">
        <v>166760</v>
      </c>
    </row>
    <row r="24762" spans="1:12" x14ac:dyDescent="0.3">
      <c r="A24762" t="s">
        <v>174991</v>
      </c>
      <c r="B24762" t="s">
        <v>210733</v>
      </c>
      <c r="C24762" s="1"/>
      <c r="D24762" t="s">
        <v>102104</v>
      </c>
      <c r="E24762" t="s">
        <v>50564</v>
      </c>
      <c r="F24762" t="s">
        <v>102103</v>
      </c>
      <c r="G24762" t="s">
        <v>94188</v>
      </c>
      <c r="H24762" t="s">
        <v>199351</v>
      </c>
      <c r="I24762" t="s">
        <v>187074</v>
      </c>
      <c r="J24762" t="s">
        <v>166772</v>
      </c>
      <c r="K24762" t="s">
        <v>199352</v>
      </c>
      <c r="L24762" t="s">
        <v>166760</v>
      </c>
    </row>
    <row r="24763" spans="1:12" x14ac:dyDescent="0.3">
      <c r="A24763" t="s">
        <v>167629</v>
      </c>
      <c r="B24763" t="s">
        <v>210685</v>
      </c>
      <c r="C24763" s="1"/>
      <c r="D24763" t="s">
        <v>15476</v>
      </c>
      <c r="E24763" t="s">
        <v>154701</v>
      </c>
      <c r="F24763" t="s">
        <v>15475</v>
      </c>
      <c r="G24763" t="s">
        <v>153530</v>
      </c>
      <c r="H24763" t="s">
        <v>210686</v>
      </c>
      <c r="I24763" t="s">
        <v>210687</v>
      </c>
      <c r="J24763" t="s">
        <v>168018</v>
      </c>
      <c r="K24763" t="s">
        <v>168019</v>
      </c>
      <c r="L24763" t="s">
        <v>166760</v>
      </c>
    </row>
    <row r="24764" spans="1:12" x14ac:dyDescent="0.3">
      <c r="A24764" t="s">
        <v>166799</v>
      </c>
      <c r="B24764" t="s">
        <v>210597</v>
      </c>
      <c r="C24764" s="1"/>
      <c r="D24764" t="s">
        <v>101649</v>
      </c>
      <c r="E24764" t="s">
        <v>100621</v>
      </c>
      <c r="F24764" t="s">
        <v>101648</v>
      </c>
      <c r="G24764" t="s">
        <v>144030</v>
      </c>
      <c r="H24764" t="s">
        <v>210595</v>
      </c>
      <c r="I24764" t="s">
        <v>172785</v>
      </c>
      <c r="J24764" t="s">
        <v>166784</v>
      </c>
      <c r="K24764" t="s">
        <v>210596</v>
      </c>
      <c r="L24764" t="s">
        <v>166760</v>
      </c>
    </row>
    <row r="24765" spans="1:12" x14ac:dyDescent="0.3">
      <c r="A24765" t="s">
        <v>166888</v>
      </c>
      <c r="B24765" t="s">
        <v>211160</v>
      </c>
      <c r="C24765" s="1"/>
      <c r="D24765" t="s">
        <v>93097</v>
      </c>
      <c r="E24765" t="s">
        <v>154592</v>
      </c>
      <c r="F24765" t="s">
        <v>107320</v>
      </c>
      <c r="G24765" t="s">
        <v>153473</v>
      </c>
      <c r="H24765" t="s">
        <v>179851</v>
      </c>
      <c r="I24765" t="s">
        <v>167174</v>
      </c>
      <c r="J24765" t="s">
        <v>166924</v>
      </c>
      <c r="K24765" t="s">
        <v>179852</v>
      </c>
      <c r="L24765" t="s">
        <v>166760</v>
      </c>
    </row>
    <row r="24766" spans="1:12" x14ac:dyDescent="0.3">
      <c r="A24766" t="s">
        <v>166761</v>
      </c>
      <c r="B24766" t="s">
        <v>210658</v>
      </c>
      <c r="C24766" s="1"/>
      <c r="D24766" t="s">
        <v>89877</v>
      </c>
      <c r="E24766" t="s">
        <v>160925</v>
      </c>
      <c r="F24766" t="s">
        <v>89876</v>
      </c>
      <c r="G24766" t="s">
        <v>153609</v>
      </c>
      <c r="H24766" t="s">
        <v>176987</v>
      </c>
      <c r="I24766" t="s">
        <v>176988</v>
      </c>
      <c r="J24766" t="s">
        <v>167647</v>
      </c>
      <c r="K24766" t="s">
        <v>176989</v>
      </c>
      <c r="L24766" t="s">
        <v>166760</v>
      </c>
    </row>
    <row r="24767" spans="1:12" x14ac:dyDescent="0.3">
      <c r="A24767" t="s">
        <v>166767</v>
      </c>
      <c r="B24767" t="s">
        <v>210628</v>
      </c>
      <c r="C24767" s="1"/>
      <c r="D24767" t="s">
        <v>89935</v>
      </c>
      <c r="E24767" t="s">
        <v>89935</v>
      </c>
      <c r="F24767" t="s">
        <v>89934</v>
      </c>
      <c r="G24767" t="s">
        <v>89934</v>
      </c>
      <c r="H24767" t="s">
        <v>205952</v>
      </c>
      <c r="I24767" t="s">
        <v>205953</v>
      </c>
      <c r="J24767" t="s">
        <v>166917</v>
      </c>
      <c r="K24767" t="s">
        <v>210629</v>
      </c>
      <c r="L24767" t="s">
        <v>166760</v>
      </c>
    </row>
    <row r="24768" spans="1:12" x14ac:dyDescent="0.3">
      <c r="A24768" t="s">
        <v>174991</v>
      </c>
      <c r="B24768" t="s">
        <v>210865</v>
      </c>
      <c r="C24768" s="1"/>
      <c r="D24768" t="s">
        <v>101985</v>
      </c>
      <c r="E24768" t="s">
        <v>101985</v>
      </c>
      <c r="F24768" t="s">
        <v>101984</v>
      </c>
      <c r="G24768" t="s">
        <v>101984</v>
      </c>
      <c r="H24768" t="s">
        <v>178257</v>
      </c>
      <c r="I24768" t="s">
        <v>169323</v>
      </c>
      <c r="J24768" t="s">
        <v>166954</v>
      </c>
      <c r="K24768" t="s">
        <v>178258</v>
      </c>
      <c r="L24768" t="s">
        <v>166760</v>
      </c>
    </row>
    <row r="24769" spans="1:12" x14ac:dyDescent="0.3">
      <c r="A24769" t="s">
        <v>166902</v>
      </c>
      <c r="B24769" t="s">
        <v>211196</v>
      </c>
      <c r="C24769" s="1"/>
      <c r="D24769" t="s">
        <v>91630</v>
      </c>
      <c r="E24769" t="s">
        <v>91630</v>
      </c>
      <c r="F24769" t="s">
        <v>139396</v>
      </c>
      <c r="G24769" t="s">
        <v>153837</v>
      </c>
      <c r="H24769" t="s">
        <v>211197</v>
      </c>
      <c r="I24769" t="s">
        <v>178370</v>
      </c>
      <c r="J24769" t="s">
        <v>168008</v>
      </c>
      <c r="K24769" t="s">
        <v>211198</v>
      </c>
      <c r="L24769" t="s">
        <v>166760</v>
      </c>
    </row>
    <row r="24770" spans="1:12" x14ac:dyDescent="0.3">
      <c r="A24770" t="s">
        <v>166907</v>
      </c>
      <c r="B24770" t="s">
        <v>211199</v>
      </c>
      <c r="C24770" s="1"/>
      <c r="D24770" t="s">
        <v>91630</v>
      </c>
      <c r="E24770" t="s">
        <v>91630</v>
      </c>
      <c r="F24770" t="s">
        <v>139396</v>
      </c>
      <c r="G24770" t="s">
        <v>153837</v>
      </c>
      <c r="H24770" t="s">
        <v>211197</v>
      </c>
      <c r="I24770" t="s">
        <v>178370</v>
      </c>
      <c r="J24770" t="s">
        <v>168008</v>
      </c>
      <c r="K24770" t="s">
        <v>211198</v>
      </c>
      <c r="L24770" t="s">
        <v>166760</v>
      </c>
    </row>
    <row r="24771" spans="1:12" x14ac:dyDescent="0.3">
      <c r="A24771" t="s">
        <v>174991</v>
      </c>
      <c r="B24771" t="s">
        <v>210745</v>
      </c>
      <c r="C24771" s="1"/>
      <c r="D24771" t="s">
        <v>91785</v>
      </c>
      <c r="E24771" t="s">
        <v>91785</v>
      </c>
      <c r="F24771" t="s">
        <v>102006</v>
      </c>
      <c r="G24771" t="s">
        <v>102006</v>
      </c>
      <c r="H24771" t="s">
        <v>203204</v>
      </c>
      <c r="I24771" t="s">
        <v>177193</v>
      </c>
      <c r="J24771" t="s">
        <v>166939</v>
      </c>
      <c r="K24771" t="s">
        <v>203205</v>
      </c>
      <c r="L24771" t="s">
        <v>166760</v>
      </c>
    </row>
    <row r="24772" spans="1:12" x14ac:dyDescent="0.3">
      <c r="A24772" t="s">
        <v>166761</v>
      </c>
      <c r="B24772" t="s">
        <v>210630</v>
      </c>
      <c r="C24772" s="1"/>
      <c r="D24772" t="s">
        <v>89935</v>
      </c>
      <c r="E24772" t="s">
        <v>89935</v>
      </c>
      <c r="F24772" t="s">
        <v>89934</v>
      </c>
      <c r="G24772" t="s">
        <v>89934</v>
      </c>
      <c r="H24772" t="s">
        <v>205952</v>
      </c>
      <c r="I24772" t="s">
        <v>205953</v>
      </c>
      <c r="J24772" t="s">
        <v>166917</v>
      </c>
      <c r="K24772" t="s">
        <v>210629</v>
      </c>
      <c r="L24772" t="s">
        <v>166760</v>
      </c>
    </row>
    <row r="24773" spans="1:12" x14ac:dyDescent="0.3">
      <c r="A24773" t="s">
        <v>174991</v>
      </c>
      <c r="B24773" t="s">
        <v>210640</v>
      </c>
      <c r="C24773" s="1"/>
      <c r="D24773" t="s">
        <v>89987</v>
      </c>
      <c r="E24773" t="s">
        <v>89987</v>
      </c>
      <c r="F24773" t="s">
        <v>89986</v>
      </c>
      <c r="G24773" t="s">
        <v>89986</v>
      </c>
      <c r="H24773" t="s">
        <v>175392</v>
      </c>
      <c r="I24773" t="s">
        <v>175393</v>
      </c>
      <c r="J24773" t="s">
        <v>166954</v>
      </c>
      <c r="K24773" t="s">
        <v>175394</v>
      </c>
      <c r="L24773" t="s">
        <v>166760</v>
      </c>
    </row>
    <row r="24774" spans="1:12" x14ac:dyDescent="0.3">
      <c r="A24774" t="s">
        <v>166837</v>
      </c>
      <c r="B24774" t="s">
        <v>210642</v>
      </c>
      <c r="C24774" s="1"/>
      <c r="D24774" t="s">
        <v>90001</v>
      </c>
      <c r="E24774" t="s">
        <v>90001</v>
      </c>
      <c r="F24774" t="s">
        <v>90000</v>
      </c>
      <c r="G24774" t="s">
        <v>90000</v>
      </c>
      <c r="H24774" t="s">
        <v>173603</v>
      </c>
      <c r="I24774" t="s">
        <v>173604</v>
      </c>
      <c r="J24774" t="s">
        <v>166813</v>
      </c>
      <c r="K24774" t="s">
        <v>173605</v>
      </c>
      <c r="L24774" t="s">
        <v>166760</v>
      </c>
    </row>
    <row r="24775" spans="1:12" x14ac:dyDescent="0.3">
      <c r="A24775" t="s">
        <v>166842</v>
      </c>
      <c r="B24775" t="s">
        <v>210646</v>
      </c>
      <c r="C24775" s="1"/>
      <c r="D24775" t="s">
        <v>90001</v>
      </c>
      <c r="E24775" t="s">
        <v>90001</v>
      </c>
      <c r="F24775" t="s">
        <v>90000</v>
      </c>
      <c r="G24775" t="s">
        <v>90000</v>
      </c>
      <c r="H24775" t="s">
        <v>173603</v>
      </c>
      <c r="I24775" t="s">
        <v>173604</v>
      </c>
      <c r="J24775" t="s">
        <v>166813</v>
      </c>
      <c r="K24775" t="s">
        <v>173605</v>
      </c>
      <c r="L24775" t="s">
        <v>166760</v>
      </c>
    </row>
    <row r="24776" spans="1:12" x14ac:dyDescent="0.3">
      <c r="A24776" t="s">
        <v>174991</v>
      </c>
      <c r="B24776" t="s">
        <v>209536</v>
      </c>
      <c r="C24776" s="1"/>
      <c r="D24776" t="s">
        <v>97635</v>
      </c>
      <c r="E24776" t="s">
        <v>32068</v>
      </c>
      <c r="F24776" t="s">
        <v>97634</v>
      </c>
      <c r="G24776" t="s">
        <v>153478</v>
      </c>
      <c r="H24776" t="s">
        <v>202788</v>
      </c>
      <c r="I24776" t="s">
        <v>174837</v>
      </c>
      <c r="J24776" t="s">
        <v>167003</v>
      </c>
      <c r="K24776" t="s">
        <v>202789</v>
      </c>
      <c r="L24776" t="s">
        <v>166760</v>
      </c>
    </row>
    <row r="24777" spans="1:12" x14ac:dyDescent="0.3">
      <c r="A24777" t="s">
        <v>166844</v>
      </c>
      <c r="B24777" t="s">
        <v>210751</v>
      </c>
      <c r="C24777" s="1"/>
      <c r="D24777" t="s">
        <v>102029</v>
      </c>
      <c r="E24777" t="s">
        <v>142701</v>
      </c>
      <c r="F24777" t="s">
        <v>102028</v>
      </c>
      <c r="G24777" t="s">
        <v>142700</v>
      </c>
      <c r="H24777" t="s">
        <v>210752</v>
      </c>
      <c r="I24777" t="s">
        <v>170886</v>
      </c>
      <c r="J24777" t="s">
        <v>168328</v>
      </c>
      <c r="K24777" t="s">
        <v>210753</v>
      </c>
      <c r="L24777" t="s">
        <v>166760</v>
      </c>
    </row>
    <row r="24778" spans="1:12" x14ac:dyDescent="0.3">
      <c r="A24778" t="s">
        <v>166761</v>
      </c>
      <c r="B24778" t="s">
        <v>210754</v>
      </c>
      <c r="C24778" s="1"/>
      <c r="D24778" t="s">
        <v>102029</v>
      </c>
      <c r="E24778" t="s">
        <v>142701</v>
      </c>
      <c r="F24778" t="s">
        <v>102028</v>
      </c>
      <c r="G24778" t="s">
        <v>142700</v>
      </c>
      <c r="H24778" t="s">
        <v>210752</v>
      </c>
      <c r="I24778" t="s">
        <v>170886</v>
      </c>
      <c r="J24778" t="s">
        <v>168328</v>
      </c>
      <c r="K24778" t="s">
        <v>210753</v>
      </c>
      <c r="L24778" t="s">
        <v>166760</v>
      </c>
    </row>
    <row r="24779" spans="1:12" x14ac:dyDescent="0.3">
      <c r="A24779" t="s">
        <v>166767</v>
      </c>
      <c r="B24779" t="s">
        <v>211341</v>
      </c>
      <c r="C24779" s="1"/>
      <c r="D24779" t="s">
        <v>102051</v>
      </c>
      <c r="E24779" t="s">
        <v>143679</v>
      </c>
      <c r="F24779" t="s">
        <v>102050</v>
      </c>
      <c r="G24779" t="s">
        <v>143678</v>
      </c>
      <c r="H24779" t="s">
        <v>211342</v>
      </c>
      <c r="I24779" t="s">
        <v>211343</v>
      </c>
      <c r="J24779" t="s">
        <v>167179</v>
      </c>
      <c r="K24779" t="s">
        <v>211344</v>
      </c>
      <c r="L24779" t="s">
        <v>166760</v>
      </c>
    </row>
    <row r="24780" spans="1:12" x14ac:dyDescent="0.3">
      <c r="A24780" t="s">
        <v>166761</v>
      </c>
      <c r="B24780" t="s">
        <v>211345</v>
      </c>
      <c r="C24780" s="1"/>
      <c r="D24780" t="s">
        <v>102051</v>
      </c>
      <c r="E24780" t="s">
        <v>143679</v>
      </c>
      <c r="F24780" t="s">
        <v>102050</v>
      </c>
      <c r="G24780" t="s">
        <v>143678</v>
      </c>
      <c r="H24780" t="s">
        <v>211342</v>
      </c>
      <c r="I24780" t="s">
        <v>211343</v>
      </c>
      <c r="J24780" t="s">
        <v>167179</v>
      </c>
      <c r="K24780" t="s">
        <v>211344</v>
      </c>
      <c r="L24780" t="s">
        <v>166760</v>
      </c>
    </row>
    <row r="24781" spans="1:12" x14ac:dyDescent="0.3">
      <c r="A24781" t="s">
        <v>174991</v>
      </c>
      <c r="B24781" t="s">
        <v>210208</v>
      </c>
      <c r="C24781" s="1"/>
      <c r="D24781" t="s">
        <v>91733</v>
      </c>
      <c r="E24781" t="s">
        <v>78879</v>
      </c>
      <c r="F24781" t="s">
        <v>91732</v>
      </c>
      <c r="G24781" t="s">
        <v>142702</v>
      </c>
      <c r="H24781" t="s">
        <v>177569</v>
      </c>
      <c r="I24781" t="s">
        <v>168960</v>
      </c>
      <c r="J24781" t="s">
        <v>166896</v>
      </c>
      <c r="K24781" t="s">
        <v>177570</v>
      </c>
      <c r="L24781" t="s">
        <v>166760</v>
      </c>
    </row>
    <row r="24782" spans="1:12" x14ac:dyDescent="0.3">
      <c r="A24782" t="s">
        <v>166888</v>
      </c>
      <c r="B24782" t="s">
        <v>210514</v>
      </c>
      <c r="C24782" s="1"/>
      <c r="D24782" t="s">
        <v>60846</v>
      </c>
      <c r="E24782" t="s">
        <v>100386</v>
      </c>
      <c r="F24782" t="s">
        <v>60845</v>
      </c>
      <c r="G24782" t="s">
        <v>136787</v>
      </c>
      <c r="H24782" t="s">
        <v>188061</v>
      </c>
      <c r="I24782" t="s">
        <v>169737</v>
      </c>
      <c r="J24782" t="s">
        <v>166765</v>
      </c>
      <c r="K24782" t="s">
        <v>177780</v>
      </c>
      <c r="L24782" t="s">
        <v>166760</v>
      </c>
    </row>
    <row r="24783" spans="1:12" x14ac:dyDescent="0.3">
      <c r="A24783" t="s">
        <v>166761</v>
      </c>
      <c r="B24783" t="s">
        <v>210435</v>
      </c>
      <c r="C24783" s="1"/>
      <c r="D24783" t="s">
        <v>4652</v>
      </c>
      <c r="E24783" t="s">
        <v>4652</v>
      </c>
      <c r="F24783" t="s">
        <v>133244</v>
      </c>
      <c r="G24783" t="s">
        <v>99310</v>
      </c>
      <c r="H24783" t="s">
        <v>170503</v>
      </c>
      <c r="I24783" t="s">
        <v>167043</v>
      </c>
      <c r="J24783" t="s">
        <v>167030</v>
      </c>
      <c r="K24783" t="s">
        <v>170504</v>
      </c>
      <c r="L24783" t="s">
        <v>166760</v>
      </c>
    </row>
    <row r="24784" spans="1:12" x14ac:dyDescent="0.3">
      <c r="A24784" t="s">
        <v>166761</v>
      </c>
      <c r="B24784" t="s">
        <v>210449</v>
      </c>
      <c r="C24784" s="1"/>
      <c r="D24784" t="s">
        <v>133200</v>
      </c>
      <c r="E24784" t="s">
        <v>70823</v>
      </c>
      <c r="F24784" t="s">
        <v>133199</v>
      </c>
      <c r="G24784" t="s">
        <v>70822</v>
      </c>
      <c r="H24784" t="s">
        <v>210447</v>
      </c>
      <c r="I24784" t="s">
        <v>206132</v>
      </c>
      <c r="J24784" t="s">
        <v>166758</v>
      </c>
      <c r="K24784" t="s">
        <v>210448</v>
      </c>
      <c r="L24784" t="s">
        <v>166760</v>
      </c>
    </row>
    <row r="24785" spans="1:12" x14ac:dyDescent="0.3">
      <c r="A24785" t="s">
        <v>166844</v>
      </c>
      <c r="B24785" t="s">
        <v>210446</v>
      </c>
      <c r="C24785" s="1"/>
      <c r="D24785" t="s">
        <v>133200</v>
      </c>
      <c r="E24785" t="s">
        <v>70823</v>
      </c>
      <c r="F24785" t="s">
        <v>133199</v>
      </c>
      <c r="G24785" t="s">
        <v>70822</v>
      </c>
      <c r="H24785" t="s">
        <v>210447</v>
      </c>
      <c r="I24785" t="s">
        <v>206132</v>
      </c>
      <c r="J24785" t="s">
        <v>166758</v>
      </c>
      <c r="K24785" t="s">
        <v>210448</v>
      </c>
      <c r="L24785" t="s">
        <v>166760</v>
      </c>
    </row>
    <row r="24786" spans="1:12" x14ac:dyDescent="0.3">
      <c r="A24786" t="s">
        <v>166844</v>
      </c>
      <c r="B24786" t="s">
        <v>210653</v>
      </c>
      <c r="C24786" s="1"/>
      <c r="D24786" t="s">
        <v>89877</v>
      </c>
      <c r="E24786" t="s">
        <v>160925</v>
      </c>
      <c r="F24786" t="s">
        <v>89876</v>
      </c>
      <c r="G24786" t="s">
        <v>153609</v>
      </c>
      <c r="H24786" t="s">
        <v>176987</v>
      </c>
      <c r="I24786" t="s">
        <v>176988</v>
      </c>
      <c r="J24786" t="s">
        <v>167647</v>
      </c>
      <c r="K24786" t="s">
        <v>176989</v>
      </c>
      <c r="L24786" t="s">
        <v>166760</v>
      </c>
    </row>
    <row r="24787" spans="1:12" x14ac:dyDescent="0.3">
      <c r="A24787" t="s">
        <v>167025</v>
      </c>
      <c r="B24787" t="s">
        <v>211241</v>
      </c>
      <c r="C24787" s="1"/>
      <c r="D24787" t="s">
        <v>88155</v>
      </c>
      <c r="E24787" t="s">
        <v>88155</v>
      </c>
      <c r="F24787" t="s">
        <v>88154</v>
      </c>
      <c r="G24787" t="s">
        <v>88154</v>
      </c>
      <c r="H24787" t="s">
        <v>188543</v>
      </c>
      <c r="I24787" t="s">
        <v>182456</v>
      </c>
      <c r="J24787" t="s">
        <v>166848</v>
      </c>
      <c r="K24787" t="s">
        <v>182457</v>
      </c>
      <c r="L24787" t="s">
        <v>166760</v>
      </c>
    </row>
    <row r="24788" spans="1:12" x14ac:dyDescent="0.3">
      <c r="A24788" t="s">
        <v>166754</v>
      </c>
      <c r="B24788" t="s">
        <v>210204</v>
      </c>
      <c r="C24788" s="1"/>
      <c r="D24788" t="s">
        <v>62683</v>
      </c>
      <c r="E24788" t="s">
        <v>90084</v>
      </c>
      <c r="F24788" t="s">
        <v>62682</v>
      </c>
      <c r="G24788" t="s">
        <v>90083</v>
      </c>
      <c r="H24788" t="s">
        <v>210205</v>
      </c>
      <c r="I24788" t="s">
        <v>210206</v>
      </c>
      <c r="J24788" t="s">
        <v>168008</v>
      </c>
      <c r="K24788" t="s">
        <v>210207</v>
      </c>
      <c r="L24788" t="s">
        <v>166760</v>
      </c>
    </row>
    <row r="24789" spans="1:12" x14ac:dyDescent="0.3">
      <c r="A24789" t="s">
        <v>166837</v>
      </c>
      <c r="B24789" t="s">
        <v>209487</v>
      </c>
      <c r="C24789" s="1"/>
      <c r="D24789" t="s">
        <v>164748</v>
      </c>
      <c r="E24789" t="s">
        <v>97617</v>
      </c>
      <c r="F24789" t="s">
        <v>97616</v>
      </c>
      <c r="G24789" t="s">
        <v>97616</v>
      </c>
      <c r="H24789" t="s">
        <v>203947</v>
      </c>
      <c r="I24789" t="s">
        <v>203948</v>
      </c>
      <c r="J24789" t="s">
        <v>166807</v>
      </c>
      <c r="K24789" t="s">
        <v>203949</v>
      </c>
      <c r="L24789" t="s">
        <v>166760</v>
      </c>
    </row>
    <row r="24790" spans="1:12" x14ac:dyDescent="0.3">
      <c r="A24790" t="s">
        <v>166799</v>
      </c>
      <c r="B24790" t="s">
        <v>211111</v>
      </c>
      <c r="C24790" s="1"/>
      <c r="D24790" t="s">
        <v>88155</v>
      </c>
      <c r="E24790" t="s">
        <v>88155</v>
      </c>
      <c r="F24790" t="s">
        <v>88154</v>
      </c>
      <c r="G24790" t="s">
        <v>88154</v>
      </c>
      <c r="H24790" t="s">
        <v>188543</v>
      </c>
      <c r="I24790" t="s">
        <v>182456</v>
      </c>
      <c r="J24790" t="s">
        <v>166848</v>
      </c>
      <c r="K24790" t="s">
        <v>182457</v>
      </c>
      <c r="L24790" t="s">
        <v>166760</v>
      </c>
    </row>
    <row r="24791" spans="1:12" x14ac:dyDescent="0.3">
      <c r="A24791" t="s">
        <v>174991</v>
      </c>
      <c r="B24791" t="s">
        <v>210264</v>
      </c>
      <c r="C24791" s="1"/>
      <c r="D24791" t="s">
        <v>91695</v>
      </c>
      <c r="E24791" t="s">
        <v>25700</v>
      </c>
      <c r="F24791" t="s">
        <v>91694</v>
      </c>
      <c r="G24791" t="s">
        <v>142403</v>
      </c>
      <c r="H24791" t="s">
        <v>175015</v>
      </c>
      <c r="I24791" t="s">
        <v>168960</v>
      </c>
      <c r="J24791" t="s">
        <v>166896</v>
      </c>
      <c r="K24791" t="s">
        <v>175016</v>
      </c>
      <c r="L24791" t="s">
        <v>166760</v>
      </c>
    </row>
    <row r="24792" spans="1:12" x14ac:dyDescent="0.3">
      <c r="A24792" t="s">
        <v>166842</v>
      </c>
      <c r="B24792" t="s">
        <v>209434</v>
      </c>
      <c r="C24792" s="1"/>
      <c r="D24792" t="s">
        <v>164747</v>
      </c>
      <c r="E24792" t="s">
        <v>154767</v>
      </c>
      <c r="F24792" t="s">
        <v>97598</v>
      </c>
      <c r="G24792" t="s">
        <v>153572</v>
      </c>
      <c r="H24792" t="s">
        <v>172141</v>
      </c>
      <c r="I24792" t="s">
        <v>168697</v>
      </c>
      <c r="J24792" t="s">
        <v>166772</v>
      </c>
      <c r="K24792" t="s">
        <v>172142</v>
      </c>
      <c r="L24792" t="s">
        <v>166760</v>
      </c>
    </row>
    <row r="24793" spans="1:12" x14ac:dyDescent="0.3">
      <c r="A24793" t="s">
        <v>166902</v>
      </c>
      <c r="B24793" t="s">
        <v>211256</v>
      </c>
      <c r="C24793" s="1"/>
      <c r="D24793" t="s">
        <v>93242</v>
      </c>
      <c r="E24793" t="s">
        <v>90326</v>
      </c>
      <c r="F24793" t="s">
        <v>93241</v>
      </c>
      <c r="G24793" t="s">
        <v>153801</v>
      </c>
      <c r="H24793" t="s">
        <v>167481</v>
      </c>
      <c r="I24793" t="s">
        <v>167482</v>
      </c>
      <c r="J24793" t="s">
        <v>166880</v>
      </c>
      <c r="K24793" t="s">
        <v>183657</v>
      </c>
      <c r="L24793" t="s">
        <v>166760</v>
      </c>
    </row>
    <row r="24794" spans="1:12" x14ac:dyDescent="0.3">
      <c r="A24794" t="s">
        <v>166809</v>
      </c>
      <c r="B24794" t="s">
        <v>211188</v>
      </c>
      <c r="C24794" s="1"/>
      <c r="D24794" t="s">
        <v>103089</v>
      </c>
      <c r="E24794" t="s">
        <v>103089</v>
      </c>
      <c r="F24794" t="s">
        <v>139264</v>
      </c>
      <c r="G24794" t="s">
        <v>154503</v>
      </c>
      <c r="H24794" t="s">
        <v>211189</v>
      </c>
      <c r="I24794" t="s">
        <v>172707</v>
      </c>
      <c r="J24794" t="s">
        <v>166870</v>
      </c>
      <c r="K24794" t="s">
        <v>211190</v>
      </c>
      <c r="L24794" t="s">
        <v>166760</v>
      </c>
    </row>
    <row r="24795" spans="1:12" x14ac:dyDescent="0.3">
      <c r="A24795" t="s">
        <v>195388</v>
      </c>
      <c r="B24795" t="s">
        <v>210833</v>
      </c>
      <c r="C24795" s="1"/>
      <c r="D24795" t="s">
        <v>52319</v>
      </c>
      <c r="E24795" t="s">
        <v>52319</v>
      </c>
      <c r="F24795" t="s">
        <v>101665</v>
      </c>
      <c r="G24795" t="s">
        <v>101665</v>
      </c>
      <c r="H24795" t="s">
        <v>167374</v>
      </c>
      <c r="I24795" t="s">
        <v>167375</v>
      </c>
      <c r="J24795" t="s">
        <v>167339</v>
      </c>
      <c r="K24795" t="s">
        <v>167376</v>
      </c>
      <c r="L24795" t="s">
        <v>166760</v>
      </c>
    </row>
    <row r="24796" spans="1:12" x14ac:dyDescent="0.3">
      <c r="A24796" t="s">
        <v>174991</v>
      </c>
      <c r="B24796" t="s">
        <v>209435</v>
      </c>
      <c r="C24796" s="1"/>
      <c r="D24796" t="s">
        <v>164747</v>
      </c>
      <c r="E24796" t="s">
        <v>154767</v>
      </c>
      <c r="F24796" t="s">
        <v>97598</v>
      </c>
      <c r="G24796" t="s">
        <v>153572</v>
      </c>
      <c r="H24796" t="s">
        <v>172141</v>
      </c>
      <c r="I24796" t="s">
        <v>168697</v>
      </c>
      <c r="J24796" t="s">
        <v>166772</v>
      </c>
      <c r="K24796" t="s">
        <v>172142</v>
      </c>
      <c r="L24796" t="s">
        <v>166760</v>
      </c>
    </row>
    <row r="24797" spans="1:12" x14ac:dyDescent="0.3">
      <c r="A24797" t="s">
        <v>166809</v>
      </c>
      <c r="B24797" t="s">
        <v>210842</v>
      </c>
      <c r="C24797" s="1"/>
      <c r="D24797" t="s">
        <v>101701</v>
      </c>
      <c r="E24797" t="s">
        <v>160828</v>
      </c>
      <c r="F24797" t="s">
        <v>101700</v>
      </c>
      <c r="G24797" t="s">
        <v>153573</v>
      </c>
      <c r="H24797" t="s">
        <v>167161</v>
      </c>
      <c r="I24797" t="s">
        <v>167162</v>
      </c>
      <c r="J24797" t="s">
        <v>167063</v>
      </c>
      <c r="K24797" t="s">
        <v>167163</v>
      </c>
      <c r="L24797" t="s">
        <v>166760</v>
      </c>
    </row>
    <row r="24798" spans="1:12" x14ac:dyDescent="0.3">
      <c r="A24798" t="s">
        <v>166837</v>
      </c>
      <c r="B24798" t="s">
        <v>210082</v>
      </c>
      <c r="C24798" s="1"/>
      <c r="D24798" t="s">
        <v>95569</v>
      </c>
      <c r="E24798" t="s">
        <v>95569</v>
      </c>
      <c r="F24798" t="s">
        <v>95568</v>
      </c>
      <c r="G24798" t="s">
        <v>95568</v>
      </c>
      <c r="H24798" t="s">
        <v>199689</v>
      </c>
      <c r="I24798" t="s">
        <v>199690</v>
      </c>
      <c r="J24798" t="s">
        <v>167137</v>
      </c>
      <c r="K24798" t="s">
        <v>199691</v>
      </c>
      <c r="L24798" t="s">
        <v>166760</v>
      </c>
    </row>
    <row r="24799" spans="1:12" x14ac:dyDescent="0.3">
      <c r="A24799" t="s">
        <v>174991</v>
      </c>
      <c r="B24799" t="s">
        <v>210257</v>
      </c>
      <c r="C24799" s="1"/>
      <c r="D24799" t="s">
        <v>91703</v>
      </c>
      <c r="E24799" t="s">
        <v>91703</v>
      </c>
      <c r="F24799" t="s">
        <v>91702</v>
      </c>
      <c r="G24799" t="s">
        <v>91702</v>
      </c>
      <c r="H24799" t="s">
        <v>174150</v>
      </c>
      <c r="I24799" t="s">
        <v>168960</v>
      </c>
      <c r="J24799" t="s">
        <v>166896</v>
      </c>
      <c r="K24799" t="s">
        <v>174151</v>
      </c>
      <c r="L24799" t="s">
        <v>166760</v>
      </c>
    </row>
    <row r="24800" spans="1:12" x14ac:dyDescent="0.3">
      <c r="A24800" t="s">
        <v>166761</v>
      </c>
      <c r="B24800" t="s">
        <v>211108</v>
      </c>
      <c r="C24800" s="1"/>
      <c r="D24800" t="s">
        <v>107339</v>
      </c>
      <c r="E24800" t="s">
        <v>56724</v>
      </c>
      <c r="F24800" t="s">
        <v>107338</v>
      </c>
      <c r="G24800" t="s">
        <v>153585</v>
      </c>
      <c r="H24800" t="s">
        <v>188588</v>
      </c>
      <c r="I24800" t="s">
        <v>188589</v>
      </c>
      <c r="J24800" t="s">
        <v>167212</v>
      </c>
      <c r="K24800" t="s">
        <v>188590</v>
      </c>
      <c r="L24800" t="s">
        <v>166760</v>
      </c>
    </row>
    <row r="24801" spans="1:12" x14ac:dyDescent="0.3">
      <c r="A24801" t="s">
        <v>174991</v>
      </c>
      <c r="B24801" t="s">
        <v>210278</v>
      </c>
      <c r="C24801" s="1"/>
      <c r="D24801" t="s">
        <v>91705</v>
      </c>
      <c r="E24801" t="s">
        <v>91705</v>
      </c>
      <c r="F24801" t="s">
        <v>91704</v>
      </c>
      <c r="G24801" t="s">
        <v>91704</v>
      </c>
      <c r="H24801" t="s">
        <v>174826</v>
      </c>
      <c r="I24801" t="s">
        <v>174827</v>
      </c>
      <c r="J24801" t="s">
        <v>166954</v>
      </c>
      <c r="K24801" t="s">
        <v>174828</v>
      </c>
      <c r="L24801" t="s">
        <v>166760</v>
      </c>
    </row>
    <row r="24802" spans="1:12" x14ac:dyDescent="0.3">
      <c r="A24802" t="s">
        <v>174991</v>
      </c>
      <c r="B24802" t="s">
        <v>210256</v>
      </c>
      <c r="C24802" s="1"/>
      <c r="D24802" t="s">
        <v>91707</v>
      </c>
      <c r="E24802" t="s">
        <v>91707</v>
      </c>
      <c r="F24802" t="s">
        <v>91706</v>
      </c>
      <c r="G24802" t="s">
        <v>91706</v>
      </c>
      <c r="H24802" t="s">
        <v>199072</v>
      </c>
      <c r="I24802" t="s">
        <v>172313</v>
      </c>
      <c r="J24802" t="s">
        <v>166954</v>
      </c>
      <c r="K24802" t="s">
        <v>199073</v>
      </c>
      <c r="L24802" t="s">
        <v>166760</v>
      </c>
    </row>
    <row r="24803" spans="1:12" x14ac:dyDescent="0.3">
      <c r="A24803" t="s">
        <v>166842</v>
      </c>
      <c r="B24803" t="s">
        <v>210080</v>
      </c>
      <c r="C24803" s="1"/>
      <c r="D24803" t="s">
        <v>95569</v>
      </c>
      <c r="E24803" t="s">
        <v>95569</v>
      </c>
      <c r="F24803" t="s">
        <v>95568</v>
      </c>
      <c r="G24803" t="s">
        <v>95568</v>
      </c>
      <c r="H24803" t="s">
        <v>199689</v>
      </c>
      <c r="I24803" t="s">
        <v>199690</v>
      </c>
      <c r="J24803" t="s">
        <v>167137</v>
      </c>
      <c r="K24803" t="s">
        <v>199691</v>
      </c>
      <c r="L24803" t="s">
        <v>166760</v>
      </c>
    </row>
    <row r="24804" spans="1:12" x14ac:dyDescent="0.3">
      <c r="A24804" t="s">
        <v>166795</v>
      </c>
      <c r="B24804" t="s">
        <v>211135</v>
      </c>
      <c r="C24804" s="1"/>
      <c r="D24804" t="s">
        <v>89584</v>
      </c>
      <c r="E24804" t="s">
        <v>4011</v>
      </c>
      <c r="F24804" t="s">
        <v>89583</v>
      </c>
      <c r="G24804" t="s">
        <v>153477</v>
      </c>
      <c r="H24804" t="s">
        <v>173342</v>
      </c>
      <c r="I24804" t="s">
        <v>172828</v>
      </c>
      <c r="J24804" t="s">
        <v>166758</v>
      </c>
      <c r="K24804" t="s">
        <v>173343</v>
      </c>
      <c r="L24804" t="s">
        <v>166760</v>
      </c>
    </row>
    <row r="24805" spans="1:12" x14ac:dyDescent="0.3">
      <c r="A24805" t="s">
        <v>166754</v>
      </c>
      <c r="B24805" t="s">
        <v>209404</v>
      </c>
      <c r="C24805" s="1"/>
      <c r="D24805" t="s">
        <v>144890</v>
      </c>
      <c r="E24805" t="s">
        <v>154666</v>
      </c>
      <c r="F24805" t="s">
        <v>144889</v>
      </c>
      <c r="G24805" t="s">
        <v>153569</v>
      </c>
      <c r="H24805" t="s">
        <v>180462</v>
      </c>
      <c r="I24805" t="s">
        <v>180463</v>
      </c>
      <c r="J24805" t="s">
        <v>166807</v>
      </c>
      <c r="K24805" t="s">
        <v>180464</v>
      </c>
      <c r="L24805" t="s">
        <v>166760</v>
      </c>
    </row>
    <row r="24806" spans="1:12" x14ac:dyDescent="0.3">
      <c r="A24806" t="s">
        <v>166780</v>
      </c>
      <c r="B24806" t="s">
        <v>210823</v>
      </c>
      <c r="C24806" s="1"/>
      <c r="D24806" t="s">
        <v>2174</v>
      </c>
      <c r="E24806" t="s">
        <v>11121</v>
      </c>
      <c r="F24806" t="s">
        <v>101909</v>
      </c>
      <c r="G24806" t="s">
        <v>11120</v>
      </c>
      <c r="H24806" t="s">
        <v>187958</v>
      </c>
      <c r="I24806" t="s">
        <v>167750</v>
      </c>
      <c r="J24806" t="s">
        <v>166784</v>
      </c>
      <c r="K24806" t="s">
        <v>187959</v>
      </c>
      <c r="L24806" t="s">
        <v>166760</v>
      </c>
    </row>
    <row r="24807" spans="1:12" x14ac:dyDescent="0.3">
      <c r="A24807" t="s">
        <v>166754</v>
      </c>
      <c r="B24807" t="s">
        <v>210850</v>
      </c>
      <c r="C24807" s="1"/>
      <c r="D24807" t="s">
        <v>2174</v>
      </c>
      <c r="E24807" t="s">
        <v>11121</v>
      </c>
      <c r="F24807" t="s">
        <v>101909</v>
      </c>
      <c r="G24807" t="s">
        <v>11120</v>
      </c>
      <c r="H24807" t="s">
        <v>187958</v>
      </c>
      <c r="I24807" t="s">
        <v>167750</v>
      </c>
      <c r="J24807" t="s">
        <v>166784</v>
      </c>
      <c r="K24807" t="s">
        <v>187959</v>
      </c>
      <c r="L24807" t="s">
        <v>166760</v>
      </c>
    </row>
    <row r="24808" spans="1:12" x14ac:dyDescent="0.3">
      <c r="A24808" t="s">
        <v>166799</v>
      </c>
      <c r="B24808" t="s">
        <v>210881</v>
      </c>
      <c r="C24808" s="1"/>
      <c r="D24808" t="s">
        <v>101951</v>
      </c>
      <c r="E24808" t="s">
        <v>264</v>
      </c>
      <c r="F24808" t="s">
        <v>101950</v>
      </c>
      <c r="G24808" t="s">
        <v>137947</v>
      </c>
      <c r="H24808" t="s">
        <v>210882</v>
      </c>
      <c r="I24808" t="s">
        <v>168345</v>
      </c>
      <c r="J24808" t="s">
        <v>166924</v>
      </c>
      <c r="K24808" t="s">
        <v>210883</v>
      </c>
      <c r="L24808" t="s">
        <v>166760</v>
      </c>
    </row>
    <row r="24809" spans="1:12" x14ac:dyDescent="0.3">
      <c r="A24809" t="s">
        <v>166837</v>
      </c>
      <c r="B24809" t="s">
        <v>210493</v>
      </c>
      <c r="C24809" s="1"/>
      <c r="D24809" t="s">
        <v>123837</v>
      </c>
      <c r="E24809" t="s">
        <v>123837</v>
      </c>
      <c r="F24809" t="s">
        <v>123836</v>
      </c>
      <c r="G24809" t="s">
        <v>123836</v>
      </c>
      <c r="H24809" t="s">
        <v>173224</v>
      </c>
      <c r="I24809" t="s">
        <v>173225</v>
      </c>
      <c r="J24809" t="s">
        <v>166772</v>
      </c>
      <c r="K24809" t="s">
        <v>173226</v>
      </c>
      <c r="L24809" t="s">
        <v>166760</v>
      </c>
    </row>
    <row r="24810" spans="1:12" x14ac:dyDescent="0.3">
      <c r="A24810" t="s">
        <v>167016</v>
      </c>
      <c r="B24810" t="s">
        <v>211155</v>
      </c>
      <c r="C24810" s="1"/>
      <c r="D24810" t="s">
        <v>93097</v>
      </c>
      <c r="E24810" t="s">
        <v>154592</v>
      </c>
      <c r="F24810" t="s">
        <v>107320</v>
      </c>
      <c r="G24810" t="s">
        <v>153473</v>
      </c>
      <c r="H24810" t="s">
        <v>179851</v>
      </c>
      <c r="I24810" t="s">
        <v>167174</v>
      </c>
      <c r="J24810" t="s">
        <v>166924</v>
      </c>
      <c r="K24810" t="s">
        <v>179852</v>
      </c>
      <c r="L24810" t="s">
        <v>166760</v>
      </c>
    </row>
    <row r="24811" spans="1:12" x14ac:dyDescent="0.3">
      <c r="A24811" t="s">
        <v>166774</v>
      </c>
      <c r="B24811" t="s">
        <v>210497</v>
      </c>
      <c r="C24811" s="1"/>
      <c r="D24811" t="s">
        <v>93013</v>
      </c>
      <c r="E24811" t="s">
        <v>105924</v>
      </c>
      <c r="F24811" t="s">
        <v>133571</v>
      </c>
      <c r="G24811" t="s">
        <v>105923</v>
      </c>
      <c r="H24811" t="s">
        <v>171900</v>
      </c>
      <c r="I24811" t="s">
        <v>171901</v>
      </c>
      <c r="J24811" t="s">
        <v>166784</v>
      </c>
      <c r="K24811" t="s">
        <v>171902</v>
      </c>
      <c r="L24811" t="s">
        <v>166760</v>
      </c>
    </row>
    <row r="24812" spans="1:12" x14ac:dyDescent="0.3">
      <c r="A24812" t="s">
        <v>166754</v>
      </c>
      <c r="B24812" t="s">
        <v>209880</v>
      </c>
      <c r="C24812" s="1"/>
      <c r="D24812" t="s">
        <v>115318</v>
      </c>
      <c r="E24812" t="s">
        <v>115318</v>
      </c>
      <c r="F24812" t="s">
        <v>118762</v>
      </c>
      <c r="G24812" t="s">
        <v>143523</v>
      </c>
      <c r="H24812" t="s">
        <v>174579</v>
      </c>
      <c r="I24812" t="s">
        <v>174580</v>
      </c>
      <c r="J24812" t="s">
        <v>167339</v>
      </c>
      <c r="K24812" t="s">
        <v>174581</v>
      </c>
      <c r="L24812" t="s">
        <v>16676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A39BA-E366-4B0E-8127-7C829415FA01}">
  <dimension ref="A1:C92289"/>
  <sheetViews>
    <sheetView workbookViewId="0">
      <selection sqref="A1:C92244"/>
    </sheetView>
  </sheetViews>
  <sheetFormatPr defaultRowHeight="14.4" x14ac:dyDescent="0.3"/>
  <cols>
    <col min="1" max="1" width="16.88671875" bestFit="1" customWidth="1"/>
    <col min="2" max="2" width="80.88671875" bestFit="1" customWidth="1"/>
    <col min="3" max="3" width="42.33203125" bestFit="1" customWidth="1"/>
  </cols>
  <sheetData>
    <row r="1" spans="1:3" x14ac:dyDescent="0.3">
      <c r="A1" t="s">
        <v>0</v>
      </c>
      <c r="B1" t="s">
        <v>1</v>
      </c>
      <c r="C1" t="s">
        <v>161871</v>
      </c>
    </row>
    <row r="2" spans="1:3" x14ac:dyDescent="0.3">
      <c r="A2" t="s">
        <v>2</v>
      </c>
      <c r="B2" t="s">
        <v>3</v>
      </c>
      <c r="C2" t="s">
        <v>3</v>
      </c>
    </row>
    <row r="3" spans="1:3" x14ac:dyDescent="0.3">
      <c r="A3" t="s">
        <v>4</v>
      </c>
      <c r="B3" t="s">
        <v>5</v>
      </c>
      <c r="C3" t="s">
        <v>5</v>
      </c>
    </row>
    <row r="4" spans="1:3" x14ac:dyDescent="0.3">
      <c r="A4" t="s">
        <v>6</v>
      </c>
      <c r="B4" t="s">
        <v>7</v>
      </c>
      <c r="C4" t="s">
        <v>7</v>
      </c>
    </row>
    <row r="5" spans="1:3" x14ac:dyDescent="0.3">
      <c r="A5" t="s">
        <v>8</v>
      </c>
      <c r="B5" t="s">
        <v>9</v>
      </c>
      <c r="C5" t="s">
        <v>9</v>
      </c>
    </row>
    <row r="6" spans="1:3" x14ac:dyDescent="0.3">
      <c r="A6" t="s">
        <v>10</v>
      </c>
      <c r="B6" t="s">
        <v>11</v>
      </c>
      <c r="C6" t="s">
        <v>11</v>
      </c>
    </row>
    <row r="7" spans="1:3" x14ac:dyDescent="0.3">
      <c r="A7" t="s">
        <v>12</v>
      </c>
      <c r="B7" t="s">
        <v>13</v>
      </c>
      <c r="C7" t="s">
        <v>161872</v>
      </c>
    </row>
    <row r="8" spans="1:3" x14ac:dyDescent="0.3">
      <c r="A8" t="s">
        <v>14</v>
      </c>
      <c r="B8" t="s">
        <v>15</v>
      </c>
      <c r="C8" t="s">
        <v>15</v>
      </c>
    </row>
    <row r="9" spans="1:3" x14ac:dyDescent="0.3">
      <c r="A9" t="s">
        <v>16</v>
      </c>
      <c r="B9" t="s">
        <v>17</v>
      </c>
      <c r="C9" t="s">
        <v>17</v>
      </c>
    </row>
    <row r="10" spans="1:3" x14ac:dyDescent="0.3">
      <c r="A10" t="s">
        <v>18</v>
      </c>
      <c r="B10" t="s">
        <v>19</v>
      </c>
      <c r="C10" t="s">
        <v>19</v>
      </c>
    </row>
    <row r="11" spans="1:3" x14ac:dyDescent="0.3">
      <c r="A11" t="s">
        <v>20</v>
      </c>
      <c r="B11" t="s">
        <v>21</v>
      </c>
      <c r="C11" t="s">
        <v>161873</v>
      </c>
    </row>
    <row r="12" spans="1:3" x14ac:dyDescent="0.3">
      <c r="A12" t="s">
        <v>22</v>
      </c>
      <c r="B12" t="s">
        <v>23</v>
      </c>
      <c r="C12" t="s">
        <v>23</v>
      </c>
    </row>
    <row r="13" spans="1:3" x14ac:dyDescent="0.3">
      <c r="A13" t="s">
        <v>24</v>
      </c>
      <c r="B13" t="s">
        <v>25</v>
      </c>
      <c r="C13" t="s">
        <v>25</v>
      </c>
    </row>
    <row r="14" spans="1:3" x14ac:dyDescent="0.3">
      <c r="A14" t="s">
        <v>26</v>
      </c>
      <c r="B14" t="s">
        <v>27</v>
      </c>
      <c r="C14" t="s">
        <v>27</v>
      </c>
    </row>
    <row r="15" spans="1:3" x14ac:dyDescent="0.3">
      <c r="A15" t="s">
        <v>28</v>
      </c>
      <c r="B15" t="s">
        <v>29</v>
      </c>
      <c r="C15" t="s">
        <v>135758</v>
      </c>
    </row>
    <row r="16" spans="1:3" x14ac:dyDescent="0.3">
      <c r="A16" t="s">
        <v>30</v>
      </c>
      <c r="B16" t="s">
        <v>31</v>
      </c>
      <c r="C16" t="s">
        <v>87265</v>
      </c>
    </row>
    <row r="17" spans="1:3" x14ac:dyDescent="0.3">
      <c r="A17" t="s">
        <v>32</v>
      </c>
      <c r="B17" t="s">
        <v>33</v>
      </c>
      <c r="C17" t="s">
        <v>33</v>
      </c>
    </row>
    <row r="18" spans="1:3" x14ac:dyDescent="0.3">
      <c r="A18" t="s">
        <v>34</v>
      </c>
      <c r="B18" t="s">
        <v>35</v>
      </c>
      <c r="C18" t="s">
        <v>161874</v>
      </c>
    </row>
    <row r="19" spans="1:3" x14ac:dyDescent="0.3">
      <c r="A19" t="s">
        <v>36</v>
      </c>
      <c r="B19" t="s">
        <v>37</v>
      </c>
      <c r="C19" t="s">
        <v>37</v>
      </c>
    </row>
    <row r="20" spans="1:3" x14ac:dyDescent="0.3">
      <c r="A20" t="s">
        <v>38</v>
      </c>
      <c r="B20" t="s">
        <v>39</v>
      </c>
      <c r="C20" t="s">
        <v>39</v>
      </c>
    </row>
    <row r="21" spans="1:3" x14ac:dyDescent="0.3">
      <c r="A21" t="s">
        <v>40</v>
      </c>
      <c r="B21" t="s">
        <v>41</v>
      </c>
      <c r="C21" t="s">
        <v>41</v>
      </c>
    </row>
    <row r="22" spans="1:3" x14ac:dyDescent="0.3">
      <c r="A22" t="s">
        <v>42</v>
      </c>
      <c r="B22" t="s">
        <v>43</v>
      </c>
      <c r="C22" t="s">
        <v>43</v>
      </c>
    </row>
    <row r="23" spans="1:3" x14ac:dyDescent="0.3">
      <c r="A23" t="s">
        <v>44</v>
      </c>
      <c r="B23" t="s">
        <v>45</v>
      </c>
      <c r="C23" t="s">
        <v>155010</v>
      </c>
    </row>
    <row r="24" spans="1:3" x14ac:dyDescent="0.3">
      <c r="A24" t="s">
        <v>46</v>
      </c>
      <c r="B24" t="s">
        <v>47</v>
      </c>
      <c r="C24" t="s">
        <v>47</v>
      </c>
    </row>
    <row r="25" spans="1:3" x14ac:dyDescent="0.3">
      <c r="A25" t="s">
        <v>48</v>
      </c>
      <c r="B25" t="s">
        <v>49</v>
      </c>
      <c r="C25" t="s">
        <v>49</v>
      </c>
    </row>
    <row r="26" spans="1:3" x14ac:dyDescent="0.3">
      <c r="A26" t="s">
        <v>50</v>
      </c>
      <c r="B26" t="s">
        <v>51</v>
      </c>
      <c r="C26" t="s">
        <v>161875</v>
      </c>
    </row>
    <row r="27" spans="1:3" x14ac:dyDescent="0.3">
      <c r="A27" t="s">
        <v>52</v>
      </c>
      <c r="B27" t="s">
        <v>53</v>
      </c>
      <c r="C27" t="s">
        <v>5062</v>
      </c>
    </row>
    <row r="28" spans="1:3" x14ac:dyDescent="0.3">
      <c r="A28" t="s">
        <v>54</v>
      </c>
      <c r="B28" t="s">
        <v>55</v>
      </c>
      <c r="C28" t="s">
        <v>55</v>
      </c>
    </row>
    <row r="29" spans="1:3" x14ac:dyDescent="0.3">
      <c r="A29" t="s">
        <v>56</v>
      </c>
      <c r="B29" t="s">
        <v>57</v>
      </c>
      <c r="C29" t="s">
        <v>57</v>
      </c>
    </row>
    <row r="30" spans="1:3" x14ac:dyDescent="0.3">
      <c r="A30" t="s">
        <v>58</v>
      </c>
      <c r="B30" t="s">
        <v>59</v>
      </c>
      <c r="C30" t="s">
        <v>12352</v>
      </c>
    </row>
    <row r="31" spans="1:3" x14ac:dyDescent="0.3">
      <c r="A31" t="s">
        <v>60</v>
      </c>
      <c r="B31" t="s">
        <v>61</v>
      </c>
      <c r="C31" t="s">
        <v>61</v>
      </c>
    </row>
    <row r="32" spans="1:3" x14ac:dyDescent="0.3">
      <c r="A32" t="s">
        <v>62</v>
      </c>
      <c r="B32" t="s">
        <v>63</v>
      </c>
      <c r="C32" t="s">
        <v>63</v>
      </c>
    </row>
    <row r="33" spans="1:3" x14ac:dyDescent="0.3">
      <c r="A33" t="s">
        <v>64</v>
      </c>
      <c r="B33" t="s">
        <v>65</v>
      </c>
      <c r="C33" t="s">
        <v>144946</v>
      </c>
    </row>
    <row r="34" spans="1:3" x14ac:dyDescent="0.3">
      <c r="A34" t="s">
        <v>66</v>
      </c>
      <c r="B34" t="s">
        <v>67</v>
      </c>
      <c r="C34" t="s">
        <v>67</v>
      </c>
    </row>
    <row r="35" spans="1:3" x14ac:dyDescent="0.3">
      <c r="A35" t="s">
        <v>68</v>
      </c>
      <c r="B35" t="s">
        <v>69</v>
      </c>
      <c r="C35" t="s">
        <v>69</v>
      </c>
    </row>
    <row r="36" spans="1:3" x14ac:dyDescent="0.3">
      <c r="A36" t="s">
        <v>70</v>
      </c>
      <c r="B36" t="s">
        <v>71</v>
      </c>
      <c r="C36" t="s">
        <v>71</v>
      </c>
    </row>
    <row r="37" spans="1:3" x14ac:dyDescent="0.3">
      <c r="A37" t="s">
        <v>155012</v>
      </c>
      <c r="B37" t="s">
        <v>155011</v>
      </c>
      <c r="C37" t="s">
        <v>155011</v>
      </c>
    </row>
    <row r="38" spans="1:3" x14ac:dyDescent="0.3">
      <c r="A38" t="s">
        <v>72</v>
      </c>
      <c r="B38" t="s">
        <v>73</v>
      </c>
      <c r="C38" t="s">
        <v>73</v>
      </c>
    </row>
    <row r="39" spans="1:3" x14ac:dyDescent="0.3">
      <c r="A39" t="s">
        <v>74</v>
      </c>
      <c r="B39" t="s">
        <v>75</v>
      </c>
      <c r="C39" t="s">
        <v>75</v>
      </c>
    </row>
    <row r="40" spans="1:3" x14ac:dyDescent="0.3">
      <c r="A40" t="s">
        <v>76</v>
      </c>
      <c r="B40" t="s">
        <v>77</v>
      </c>
      <c r="C40" t="s">
        <v>77</v>
      </c>
    </row>
    <row r="41" spans="1:3" x14ac:dyDescent="0.3">
      <c r="A41" t="s">
        <v>78</v>
      </c>
      <c r="B41" t="s">
        <v>79</v>
      </c>
      <c r="C41" t="s">
        <v>161876</v>
      </c>
    </row>
    <row r="42" spans="1:3" x14ac:dyDescent="0.3">
      <c r="A42" t="s">
        <v>80</v>
      </c>
      <c r="B42" t="s">
        <v>81</v>
      </c>
      <c r="C42" t="s">
        <v>81</v>
      </c>
    </row>
    <row r="43" spans="1:3" x14ac:dyDescent="0.3">
      <c r="A43" t="s">
        <v>82</v>
      </c>
      <c r="B43" t="s">
        <v>83</v>
      </c>
      <c r="C43" t="s">
        <v>154593</v>
      </c>
    </row>
    <row r="44" spans="1:3" x14ac:dyDescent="0.3">
      <c r="A44" t="s">
        <v>84</v>
      </c>
      <c r="B44" t="s">
        <v>85</v>
      </c>
      <c r="C44" t="s">
        <v>85</v>
      </c>
    </row>
    <row r="45" spans="1:3" x14ac:dyDescent="0.3">
      <c r="A45" t="s">
        <v>86</v>
      </c>
      <c r="B45" t="s">
        <v>87</v>
      </c>
      <c r="C45" t="s">
        <v>87</v>
      </c>
    </row>
    <row r="46" spans="1:3" x14ac:dyDescent="0.3">
      <c r="A46" t="s">
        <v>88</v>
      </c>
      <c r="B46" t="s">
        <v>89</v>
      </c>
      <c r="C46" t="s">
        <v>89</v>
      </c>
    </row>
    <row r="47" spans="1:3" x14ac:dyDescent="0.3">
      <c r="A47" t="s">
        <v>90</v>
      </c>
      <c r="B47" t="s">
        <v>91</v>
      </c>
      <c r="C47" t="s">
        <v>91</v>
      </c>
    </row>
    <row r="48" spans="1:3" x14ac:dyDescent="0.3">
      <c r="A48" t="s">
        <v>92</v>
      </c>
      <c r="B48" t="s">
        <v>93</v>
      </c>
      <c r="C48" t="s">
        <v>93</v>
      </c>
    </row>
    <row r="49" spans="1:3" x14ac:dyDescent="0.3">
      <c r="A49" t="s">
        <v>94</v>
      </c>
      <c r="B49" t="s">
        <v>95</v>
      </c>
      <c r="C49" t="s">
        <v>95</v>
      </c>
    </row>
    <row r="50" spans="1:3" x14ac:dyDescent="0.3">
      <c r="A50" t="s">
        <v>96</v>
      </c>
      <c r="B50" t="s">
        <v>97</v>
      </c>
      <c r="C50" t="s">
        <v>97</v>
      </c>
    </row>
    <row r="51" spans="1:3" x14ac:dyDescent="0.3">
      <c r="A51" t="s">
        <v>98</v>
      </c>
      <c r="B51" t="s">
        <v>99</v>
      </c>
      <c r="C51" t="s">
        <v>99</v>
      </c>
    </row>
    <row r="52" spans="1:3" x14ac:dyDescent="0.3">
      <c r="A52" t="s">
        <v>100</v>
      </c>
      <c r="B52" t="s">
        <v>101</v>
      </c>
      <c r="C52" t="s">
        <v>101</v>
      </c>
    </row>
    <row r="53" spans="1:3" x14ac:dyDescent="0.3">
      <c r="A53" t="s">
        <v>102</v>
      </c>
      <c r="B53" t="s">
        <v>103</v>
      </c>
      <c r="C53" t="s">
        <v>161877</v>
      </c>
    </row>
    <row r="54" spans="1:3" x14ac:dyDescent="0.3">
      <c r="A54" t="s">
        <v>104</v>
      </c>
      <c r="B54" t="s">
        <v>105</v>
      </c>
      <c r="C54" t="s">
        <v>105</v>
      </c>
    </row>
    <row r="55" spans="1:3" x14ac:dyDescent="0.3">
      <c r="A55" t="s">
        <v>106</v>
      </c>
      <c r="B55" t="s">
        <v>107</v>
      </c>
      <c r="C55" t="s">
        <v>107</v>
      </c>
    </row>
    <row r="56" spans="1:3" x14ac:dyDescent="0.3">
      <c r="A56" t="s">
        <v>108</v>
      </c>
      <c r="B56" t="s">
        <v>109</v>
      </c>
      <c r="C56" t="s">
        <v>109</v>
      </c>
    </row>
    <row r="57" spans="1:3" x14ac:dyDescent="0.3">
      <c r="A57" t="s">
        <v>110</v>
      </c>
      <c r="B57" t="s">
        <v>111</v>
      </c>
      <c r="C57" t="s">
        <v>111</v>
      </c>
    </row>
    <row r="58" spans="1:3" x14ac:dyDescent="0.3">
      <c r="A58" t="s">
        <v>112</v>
      </c>
      <c r="B58" t="s">
        <v>113</v>
      </c>
      <c r="C58" t="s">
        <v>113</v>
      </c>
    </row>
    <row r="59" spans="1:3" x14ac:dyDescent="0.3">
      <c r="A59" t="s">
        <v>154170</v>
      </c>
      <c r="B59" t="s">
        <v>30828</v>
      </c>
      <c r="C59" t="s">
        <v>30828</v>
      </c>
    </row>
    <row r="60" spans="1:3" x14ac:dyDescent="0.3">
      <c r="A60" t="s">
        <v>114</v>
      </c>
      <c r="B60" t="s">
        <v>115</v>
      </c>
      <c r="C60" t="s">
        <v>115</v>
      </c>
    </row>
    <row r="61" spans="1:3" x14ac:dyDescent="0.3">
      <c r="A61" t="s">
        <v>116</v>
      </c>
      <c r="B61" t="s">
        <v>117</v>
      </c>
      <c r="C61" t="s">
        <v>117</v>
      </c>
    </row>
    <row r="62" spans="1:3" x14ac:dyDescent="0.3">
      <c r="A62" t="s">
        <v>118</v>
      </c>
      <c r="B62" t="s">
        <v>119</v>
      </c>
      <c r="C62" t="s">
        <v>119</v>
      </c>
    </row>
    <row r="63" spans="1:3" x14ac:dyDescent="0.3">
      <c r="A63" t="s">
        <v>120</v>
      </c>
      <c r="B63" t="s">
        <v>121</v>
      </c>
      <c r="C63" t="s">
        <v>121</v>
      </c>
    </row>
    <row r="64" spans="1:3" x14ac:dyDescent="0.3">
      <c r="A64" t="s">
        <v>122</v>
      </c>
      <c r="B64" t="s">
        <v>123</v>
      </c>
      <c r="C64" t="s">
        <v>123</v>
      </c>
    </row>
    <row r="65" spans="1:3" x14ac:dyDescent="0.3">
      <c r="A65" t="s">
        <v>124</v>
      </c>
      <c r="B65" t="s">
        <v>125</v>
      </c>
      <c r="C65" t="s">
        <v>10748</v>
      </c>
    </row>
    <row r="66" spans="1:3" x14ac:dyDescent="0.3">
      <c r="A66" t="s">
        <v>126</v>
      </c>
      <c r="B66" t="s">
        <v>127</v>
      </c>
      <c r="C66" t="s">
        <v>127</v>
      </c>
    </row>
    <row r="67" spans="1:3" x14ac:dyDescent="0.3">
      <c r="A67" t="s">
        <v>128</v>
      </c>
      <c r="B67" t="s">
        <v>129</v>
      </c>
      <c r="C67" t="s">
        <v>91</v>
      </c>
    </row>
    <row r="68" spans="1:3" x14ac:dyDescent="0.3">
      <c r="A68" t="s">
        <v>130</v>
      </c>
      <c r="B68" t="s">
        <v>131</v>
      </c>
      <c r="C68" t="s">
        <v>131</v>
      </c>
    </row>
    <row r="69" spans="1:3" x14ac:dyDescent="0.3">
      <c r="A69" t="s">
        <v>132</v>
      </c>
      <c r="B69" t="s">
        <v>133</v>
      </c>
      <c r="C69" t="s">
        <v>133</v>
      </c>
    </row>
    <row r="70" spans="1:3" x14ac:dyDescent="0.3">
      <c r="A70" t="s">
        <v>134</v>
      </c>
      <c r="B70" t="s">
        <v>135</v>
      </c>
      <c r="C70" t="s">
        <v>135</v>
      </c>
    </row>
    <row r="71" spans="1:3" x14ac:dyDescent="0.3">
      <c r="A71" t="s">
        <v>136</v>
      </c>
      <c r="B71" t="s">
        <v>137</v>
      </c>
      <c r="C71" t="s">
        <v>137</v>
      </c>
    </row>
    <row r="72" spans="1:3" x14ac:dyDescent="0.3">
      <c r="A72" t="s">
        <v>138</v>
      </c>
      <c r="B72" t="s">
        <v>139</v>
      </c>
      <c r="C72" t="s">
        <v>139</v>
      </c>
    </row>
    <row r="73" spans="1:3" x14ac:dyDescent="0.3">
      <c r="A73" t="s">
        <v>140</v>
      </c>
      <c r="B73" t="s">
        <v>141</v>
      </c>
      <c r="C73" t="s">
        <v>141</v>
      </c>
    </row>
    <row r="74" spans="1:3" x14ac:dyDescent="0.3">
      <c r="A74" t="s">
        <v>142</v>
      </c>
      <c r="B74" t="s">
        <v>143</v>
      </c>
      <c r="C74" t="s">
        <v>143</v>
      </c>
    </row>
    <row r="75" spans="1:3" x14ac:dyDescent="0.3">
      <c r="A75" t="s">
        <v>144</v>
      </c>
      <c r="B75" t="s">
        <v>145</v>
      </c>
      <c r="C75" t="s">
        <v>145</v>
      </c>
    </row>
    <row r="76" spans="1:3" x14ac:dyDescent="0.3">
      <c r="A76" t="s">
        <v>146</v>
      </c>
      <c r="B76" t="s">
        <v>147</v>
      </c>
      <c r="C76" t="s">
        <v>147</v>
      </c>
    </row>
    <row r="77" spans="1:3" x14ac:dyDescent="0.3">
      <c r="A77" t="s">
        <v>148</v>
      </c>
      <c r="B77" t="s">
        <v>149</v>
      </c>
      <c r="C77" t="s">
        <v>149</v>
      </c>
    </row>
    <row r="78" spans="1:3" x14ac:dyDescent="0.3">
      <c r="A78" t="s">
        <v>150</v>
      </c>
      <c r="B78" t="s">
        <v>151</v>
      </c>
      <c r="C78" t="s">
        <v>151</v>
      </c>
    </row>
    <row r="79" spans="1:3" x14ac:dyDescent="0.3">
      <c r="A79" t="s">
        <v>152</v>
      </c>
      <c r="B79" t="s">
        <v>153</v>
      </c>
      <c r="C79" t="s">
        <v>153</v>
      </c>
    </row>
    <row r="80" spans="1:3" x14ac:dyDescent="0.3">
      <c r="A80" t="s">
        <v>154</v>
      </c>
      <c r="B80" t="s">
        <v>155</v>
      </c>
      <c r="C80" t="s">
        <v>155</v>
      </c>
    </row>
    <row r="81" spans="1:3" x14ac:dyDescent="0.3">
      <c r="A81" t="s">
        <v>156</v>
      </c>
      <c r="B81" t="s">
        <v>157</v>
      </c>
      <c r="C81" t="s">
        <v>157</v>
      </c>
    </row>
    <row r="82" spans="1:3" x14ac:dyDescent="0.3">
      <c r="A82" t="s">
        <v>158</v>
      </c>
      <c r="B82" t="s">
        <v>159</v>
      </c>
      <c r="C82" t="s">
        <v>159</v>
      </c>
    </row>
    <row r="83" spans="1:3" x14ac:dyDescent="0.3">
      <c r="A83" t="s">
        <v>160</v>
      </c>
      <c r="B83" t="s">
        <v>161</v>
      </c>
      <c r="C83" t="s">
        <v>161</v>
      </c>
    </row>
    <row r="84" spans="1:3" x14ac:dyDescent="0.3">
      <c r="A84" t="s">
        <v>162</v>
      </c>
      <c r="B84" t="s">
        <v>163</v>
      </c>
      <c r="C84" t="s">
        <v>163</v>
      </c>
    </row>
    <row r="85" spans="1:3" x14ac:dyDescent="0.3">
      <c r="A85" t="s">
        <v>164</v>
      </c>
      <c r="B85" t="s">
        <v>165</v>
      </c>
      <c r="C85" t="s">
        <v>165</v>
      </c>
    </row>
    <row r="86" spans="1:3" x14ac:dyDescent="0.3">
      <c r="A86" t="s">
        <v>166</v>
      </c>
      <c r="B86" t="s">
        <v>167</v>
      </c>
      <c r="C86" t="s">
        <v>167</v>
      </c>
    </row>
    <row r="87" spans="1:3" x14ac:dyDescent="0.3">
      <c r="A87" t="s">
        <v>168</v>
      </c>
      <c r="B87" t="s">
        <v>169</v>
      </c>
      <c r="C87" t="s">
        <v>161878</v>
      </c>
    </row>
    <row r="88" spans="1:3" x14ac:dyDescent="0.3">
      <c r="A88" t="s">
        <v>170</v>
      </c>
      <c r="B88" t="s">
        <v>171</v>
      </c>
      <c r="C88" t="s">
        <v>147873</v>
      </c>
    </row>
    <row r="89" spans="1:3" x14ac:dyDescent="0.3">
      <c r="A89" t="s">
        <v>172</v>
      </c>
      <c r="B89" t="s">
        <v>173</v>
      </c>
      <c r="C89" t="s">
        <v>173</v>
      </c>
    </row>
    <row r="90" spans="1:3" x14ac:dyDescent="0.3">
      <c r="A90" t="s">
        <v>174</v>
      </c>
      <c r="B90" t="s">
        <v>175</v>
      </c>
      <c r="C90" t="s">
        <v>175</v>
      </c>
    </row>
    <row r="91" spans="1:3" x14ac:dyDescent="0.3">
      <c r="A91" t="s">
        <v>176</v>
      </c>
      <c r="B91" t="s">
        <v>177</v>
      </c>
      <c r="C91" t="s">
        <v>161825</v>
      </c>
    </row>
    <row r="92" spans="1:3" x14ac:dyDescent="0.3">
      <c r="A92" t="s">
        <v>178</v>
      </c>
      <c r="B92" t="s">
        <v>179</v>
      </c>
      <c r="C92" t="s">
        <v>179</v>
      </c>
    </row>
    <row r="93" spans="1:3" x14ac:dyDescent="0.3">
      <c r="A93" t="s">
        <v>180</v>
      </c>
      <c r="B93" t="s">
        <v>181</v>
      </c>
      <c r="C93" t="s">
        <v>161879</v>
      </c>
    </row>
    <row r="94" spans="1:3" x14ac:dyDescent="0.3">
      <c r="A94" t="s">
        <v>182</v>
      </c>
      <c r="B94" t="s">
        <v>183</v>
      </c>
      <c r="C94" t="s">
        <v>183</v>
      </c>
    </row>
    <row r="95" spans="1:3" x14ac:dyDescent="0.3">
      <c r="A95" t="s">
        <v>184</v>
      </c>
      <c r="B95" t="s">
        <v>185</v>
      </c>
      <c r="C95" t="s">
        <v>161880</v>
      </c>
    </row>
    <row r="96" spans="1:3" x14ac:dyDescent="0.3">
      <c r="A96" t="s">
        <v>186</v>
      </c>
      <c r="B96" t="s">
        <v>187</v>
      </c>
      <c r="C96" t="s">
        <v>187</v>
      </c>
    </row>
    <row r="97" spans="1:3" x14ac:dyDescent="0.3">
      <c r="A97" t="s">
        <v>188</v>
      </c>
      <c r="B97" t="s">
        <v>189</v>
      </c>
      <c r="C97" t="s">
        <v>155013</v>
      </c>
    </row>
    <row r="98" spans="1:3" x14ac:dyDescent="0.3">
      <c r="A98" t="s">
        <v>190</v>
      </c>
      <c r="B98" t="s">
        <v>191</v>
      </c>
      <c r="C98" t="s">
        <v>191</v>
      </c>
    </row>
    <row r="99" spans="1:3" x14ac:dyDescent="0.3">
      <c r="A99" t="s">
        <v>192</v>
      </c>
      <c r="B99" t="s">
        <v>193</v>
      </c>
      <c r="C99" t="s">
        <v>193</v>
      </c>
    </row>
    <row r="100" spans="1:3" x14ac:dyDescent="0.3">
      <c r="A100" t="s">
        <v>194</v>
      </c>
      <c r="B100" t="s">
        <v>195</v>
      </c>
      <c r="C100" t="s">
        <v>195</v>
      </c>
    </row>
    <row r="101" spans="1:3" x14ac:dyDescent="0.3">
      <c r="A101" t="s">
        <v>196</v>
      </c>
      <c r="B101" t="s">
        <v>197</v>
      </c>
      <c r="C101" t="s">
        <v>197</v>
      </c>
    </row>
    <row r="102" spans="1:3" x14ac:dyDescent="0.3">
      <c r="A102" t="s">
        <v>198</v>
      </c>
      <c r="B102" t="s">
        <v>199</v>
      </c>
      <c r="C102" t="s">
        <v>199</v>
      </c>
    </row>
    <row r="103" spans="1:3" x14ac:dyDescent="0.3">
      <c r="A103" t="s">
        <v>200</v>
      </c>
      <c r="B103" t="s">
        <v>201</v>
      </c>
      <c r="C103" t="s">
        <v>201</v>
      </c>
    </row>
    <row r="104" spans="1:3" x14ac:dyDescent="0.3">
      <c r="A104" t="s">
        <v>202</v>
      </c>
      <c r="B104" t="s">
        <v>203</v>
      </c>
      <c r="C104" t="s">
        <v>203</v>
      </c>
    </row>
    <row r="105" spans="1:3" x14ac:dyDescent="0.3">
      <c r="A105" t="s">
        <v>204</v>
      </c>
      <c r="B105" t="s">
        <v>205</v>
      </c>
      <c r="C105" t="s">
        <v>205</v>
      </c>
    </row>
    <row r="106" spans="1:3" x14ac:dyDescent="0.3">
      <c r="A106" t="s">
        <v>206</v>
      </c>
      <c r="B106" t="s">
        <v>207</v>
      </c>
      <c r="C106" t="s">
        <v>207</v>
      </c>
    </row>
    <row r="107" spans="1:3" x14ac:dyDescent="0.3">
      <c r="A107" t="s">
        <v>208</v>
      </c>
      <c r="B107" t="s">
        <v>209</v>
      </c>
      <c r="C107" t="s">
        <v>209</v>
      </c>
    </row>
    <row r="108" spans="1:3" x14ac:dyDescent="0.3">
      <c r="A108" t="s">
        <v>210</v>
      </c>
      <c r="B108" t="s">
        <v>211</v>
      </c>
      <c r="C108" t="s">
        <v>211</v>
      </c>
    </row>
    <row r="109" spans="1:3" x14ac:dyDescent="0.3">
      <c r="A109" t="s">
        <v>212</v>
      </c>
      <c r="B109" t="s">
        <v>213</v>
      </c>
      <c r="C109" t="s">
        <v>213</v>
      </c>
    </row>
    <row r="110" spans="1:3" x14ac:dyDescent="0.3">
      <c r="A110" t="s">
        <v>214</v>
      </c>
      <c r="B110" t="s">
        <v>215</v>
      </c>
      <c r="C110" t="s">
        <v>215</v>
      </c>
    </row>
    <row r="111" spans="1:3" x14ac:dyDescent="0.3">
      <c r="A111" t="s">
        <v>216</v>
      </c>
      <c r="B111" t="s">
        <v>217</v>
      </c>
      <c r="C111" t="s">
        <v>217</v>
      </c>
    </row>
    <row r="112" spans="1:3" x14ac:dyDescent="0.3">
      <c r="A112" t="s">
        <v>218</v>
      </c>
      <c r="B112" t="s">
        <v>219</v>
      </c>
      <c r="C112" t="s">
        <v>219</v>
      </c>
    </row>
    <row r="113" spans="1:3" x14ac:dyDescent="0.3">
      <c r="A113" t="s">
        <v>220</v>
      </c>
      <c r="B113" t="s">
        <v>221</v>
      </c>
      <c r="C113" t="s">
        <v>161881</v>
      </c>
    </row>
    <row r="114" spans="1:3" x14ac:dyDescent="0.3">
      <c r="A114" t="s">
        <v>222</v>
      </c>
      <c r="B114" t="s">
        <v>223</v>
      </c>
      <c r="C114" t="s">
        <v>161882</v>
      </c>
    </row>
    <row r="115" spans="1:3" x14ac:dyDescent="0.3">
      <c r="A115" t="s">
        <v>224</v>
      </c>
      <c r="B115" t="s">
        <v>225</v>
      </c>
      <c r="C115" t="s">
        <v>225</v>
      </c>
    </row>
    <row r="116" spans="1:3" x14ac:dyDescent="0.3">
      <c r="A116" t="s">
        <v>226</v>
      </c>
      <c r="B116" t="s">
        <v>227</v>
      </c>
      <c r="C116" t="s">
        <v>227</v>
      </c>
    </row>
    <row r="117" spans="1:3" x14ac:dyDescent="0.3">
      <c r="A117" t="s">
        <v>228</v>
      </c>
      <c r="B117" t="s">
        <v>229</v>
      </c>
      <c r="C117" t="s">
        <v>229</v>
      </c>
    </row>
    <row r="118" spans="1:3" x14ac:dyDescent="0.3">
      <c r="A118" t="s">
        <v>230</v>
      </c>
      <c r="B118" t="s">
        <v>231</v>
      </c>
      <c r="C118" t="s">
        <v>161883</v>
      </c>
    </row>
    <row r="119" spans="1:3" x14ac:dyDescent="0.3">
      <c r="A119" t="s">
        <v>232</v>
      </c>
      <c r="B119" t="s">
        <v>231</v>
      </c>
      <c r="C119" t="s">
        <v>161883</v>
      </c>
    </row>
    <row r="120" spans="1:3" x14ac:dyDescent="0.3">
      <c r="A120" t="s">
        <v>233</v>
      </c>
      <c r="B120" t="s">
        <v>234</v>
      </c>
      <c r="C120" t="s">
        <v>234</v>
      </c>
    </row>
    <row r="121" spans="1:3" x14ac:dyDescent="0.3">
      <c r="A121" t="s">
        <v>235</v>
      </c>
      <c r="B121" t="s">
        <v>236</v>
      </c>
      <c r="C121" t="s">
        <v>236</v>
      </c>
    </row>
    <row r="122" spans="1:3" x14ac:dyDescent="0.3">
      <c r="A122" t="s">
        <v>237</v>
      </c>
      <c r="B122" t="s">
        <v>238</v>
      </c>
      <c r="C122" t="s">
        <v>238</v>
      </c>
    </row>
    <row r="123" spans="1:3" x14ac:dyDescent="0.3">
      <c r="A123" t="s">
        <v>239</v>
      </c>
      <c r="B123" t="s">
        <v>240</v>
      </c>
      <c r="C123" t="s">
        <v>240</v>
      </c>
    </row>
    <row r="124" spans="1:3" x14ac:dyDescent="0.3">
      <c r="A124" t="s">
        <v>241</v>
      </c>
      <c r="B124" t="s">
        <v>242</v>
      </c>
      <c r="C124" t="s">
        <v>242</v>
      </c>
    </row>
    <row r="125" spans="1:3" x14ac:dyDescent="0.3">
      <c r="A125" t="s">
        <v>243</v>
      </c>
      <c r="B125" t="s">
        <v>244</v>
      </c>
      <c r="C125" t="s">
        <v>244</v>
      </c>
    </row>
    <row r="126" spans="1:3" x14ac:dyDescent="0.3">
      <c r="A126" t="s">
        <v>245</v>
      </c>
      <c r="B126" t="s">
        <v>246</v>
      </c>
      <c r="C126" t="s">
        <v>246</v>
      </c>
    </row>
    <row r="127" spans="1:3" x14ac:dyDescent="0.3">
      <c r="A127" t="s">
        <v>247</v>
      </c>
      <c r="B127" t="s">
        <v>248</v>
      </c>
      <c r="C127" t="s">
        <v>248</v>
      </c>
    </row>
    <row r="128" spans="1:3" x14ac:dyDescent="0.3">
      <c r="A128" t="s">
        <v>249</v>
      </c>
      <c r="B128" t="s">
        <v>250</v>
      </c>
      <c r="C128" t="s">
        <v>155014</v>
      </c>
    </row>
    <row r="129" spans="1:3" x14ac:dyDescent="0.3">
      <c r="A129" t="s">
        <v>251</v>
      </c>
      <c r="B129" t="s">
        <v>252</v>
      </c>
      <c r="C129" t="s">
        <v>252</v>
      </c>
    </row>
    <row r="130" spans="1:3" x14ac:dyDescent="0.3">
      <c r="A130" t="s">
        <v>253</v>
      </c>
      <c r="B130" t="s">
        <v>254</v>
      </c>
      <c r="C130" t="s">
        <v>254</v>
      </c>
    </row>
    <row r="131" spans="1:3" x14ac:dyDescent="0.3">
      <c r="A131" t="s">
        <v>255</v>
      </c>
      <c r="B131" t="s">
        <v>256</v>
      </c>
      <c r="C131" t="s">
        <v>256</v>
      </c>
    </row>
    <row r="132" spans="1:3" x14ac:dyDescent="0.3">
      <c r="A132" t="s">
        <v>257</v>
      </c>
      <c r="B132" t="s">
        <v>258</v>
      </c>
      <c r="C132" t="s">
        <v>258</v>
      </c>
    </row>
    <row r="133" spans="1:3" x14ac:dyDescent="0.3">
      <c r="A133" t="s">
        <v>259</v>
      </c>
      <c r="B133" t="s">
        <v>260</v>
      </c>
      <c r="C133" t="s">
        <v>260</v>
      </c>
    </row>
    <row r="134" spans="1:3" x14ac:dyDescent="0.3">
      <c r="A134" t="s">
        <v>261</v>
      </c>
      <c r="B134" t="s">
        <v>262</v>
      </c>
      <c r="C134" t="s">
        <v>262</v>
      </c>
    </row>
    <row r="135" spans="1:3" x14ac:dyDescent="0.3">
      <c r="A135" t="s">
        <v>263</v>
      </c>
      <c r="B135" t="s">
        <v>264</v>
      </c>
      <c r="C135" t="s">
        <v>264</v>
      </c>
    </row>
    <row r="136" spans="1:3" x14ac:dyDescent="0.3">
      <c r="A136" t="s">
        <v>265</v>
      </c>
      <c r="B136" t="s">
        <v>266</v>
      </c>
      <c r="C136" t="s">
        <v>266</v>
      </c>
    </row>
    <row r="137" spans="1:3" x14ac:dyDescent="0.3">
      <c r="A137" t="s">
        <v>267</v>
      </c>
      <c r="B137" t="s">
        <v>268</v>
      </c>
      <c r="C137" t="s">
        <v>268</v>
      </c>
    </row>
    <row r="138" spans="1:3" x14ac:dyDescent="0.3">
      <c r="A138" t="s">
        <v>269</v>
      </c>
      <c r="B138" t="s">
        <v>270</v>
      </c>
      <c r="C138" t="s">
        <v>270</v>
      </c>
    </row>
    <row r="139" spans="1:3" x14ac:dyDescent="0.3">
      <c r="A139" t="s">
        <v>271</v>
      </c>
      <c r="B139" t="s">
        <v>272</v>
      </c>
      <c r="C139" t="s">
        <v>161884</v>
      </c>
    </row>
    <row r="140" spans="1:3" x14ac:dyDescent="0.3">
      <c r="A140" t="s">
        <v>273</v>
      </c>
      <c r="B140" t="s">
        <v>274</v>
      </c>
      <c r="C140" t="s">
        <v>274</v>
      </c>
    </row>
    <row r="141" spans="1:3" x14ac:dyDescent="0.3">
      <c r="A141" t="s">
        <v>155015</v>
      </c>
      <c r="B141" t="s">
        <v>290</v>
      </c>
      <c r="C141" t="s">
        <v>290</v>
      </c>
    </row>
    <row r="142" spans="1:3" x14ac:dyDescent="0.3">
      <c r="A142" t="s">
        <v>275</v>
      </c>
      <c r="B142" t="s">
        <v>276</v>
      </c>
      <c r="C142" t="s">
        <v>276</v>
      </c>
    </row>
    <row r="143" spans="1:3" x14ac:dyDescent="0.3">
      <c r="A143" t="s">
        <v>277</v>
      </c>
      <c r="B143" t="s">
        <v>278</v>
      </c>
      <c r="C143" t="s">
        <v>134687</v>
      </c>
    </row>
    <row r="144" spans="1:3" x14ac:dyDescent="0.3">
      <c r="A144" t="s">
        <v>279</v>
      </c>
      <c r="B144" t="s">
        <v>280</v>
      </c>
      <c r="C144" t="s">
        <v>280</v>
      </c>
    </row>
    <row r="145" spans="1:3" x14ac:dyDescent="0.3">
      <c r="A145" t="s">
        <v>281</v>
      </c>
      <c r="B145" t="s">
        <v>282</v>
      </c>
      <c r="C145" t="s">
        <v>282</v>
      </c>
    </row>
    <row r="146" spans="1:3" x14ac:dyDescent="0.3">
      <c r="A146" t="s">
        <v>283</v>
      </c>
      <c r="B146" t="s">
        <v>284</v>
      </c>
      <c r="C146" t="s">
        <v>161885</v>
      </c>
    </row>
    <row r="147" spans="1:3" x14ac:dyDescent="0.3">
      <c r="A147" t="s">
        <v>285</v>
      </c>
      <c r="B147" t="s">
        <v>286</v>
      </c>
      <c r="C147" t="s">
        <v>286</v>
      </c>
    </row>
    <row r="148" spans="1:3" x14ac:dyDescent="0.3">
      <c r="A148" t="s">
        <v>287</v>
      </c>
      <c r="B148" t="s">
        <v>288</v>
      </c>
      <c r="C148" t="s">
        <v>288</v>
      </c>
    </row>
    <row r="149" spans="1:3" x14ac:dyDescent="0.3">
      <c r="A149" t="s">
        <v>289</v>
      </c>
      <c r="B149" t="s">
        <v>290</v>
      </c>
      <c r="C149" t="s">
        <v>290</v>
      </c>
    </row>
    <row r="150" spans="1:3" x14ac:dyDescent="0.3">
      <c r="A150" t="s">
        <v>291</v>
      </c>
      <c r="B150" t="s">
        <v>292</v>
      </c>
      <c r="C150" t="s">
        <v>292</v>
      </c>
    </row>
    <row r="151" spans="1:3" x14ac:dyDescent="0.3">
      <c r="A151" t="s">
        <v>293</v>
      </c>
      <c r="B151" t="s">
        <v>294</v>
      </c>
      <c r="C151" t="s">
        <v>10902</v>
      </c>
    </row>
    <row r="152" spans="1:3" x14ac:dyDescent="0.3">
      <c r="A152" t="s">
        <v>295</v>
      </c>
      <c r="B152" t="s">
        <v>296</v>
      </c>
      <c r="C152" t="s">
        <v>296</v>
      </c>
    </row>
    <row r="153" spans="1:3" x14ac:dyDescent="0.3">
      <c r="A153" t="s">
        <v>297</v>
      </c>
      <c r="B153" t="s">
        <v>298</v>
      </c>
      <c r="C153" t="s">
        <v>298</v>
      </c>
    </row>
    <row r="154" spans="1:3" x14ac:dyDescent="0.3">
      <c r="A154" t="s">
        <v>299</v>
      </c>
      <c r="B154" t="s">
        <v>300</v>
      </c>
      <c r="C154" t="s">
        <v>300</v>
      </c>
    </row>
    <row r="155" spans="1:3" x14ac:dyDescent="0.3">
      <c r="A155" t="s">
        <v>301</v>
      </c>
      <c r="B155" t="s">
        <v>302</v>
      </c>
      <c r="C155" t="s">
        <v>161886</v>
      </c>
    </row>
    <row r="156" spans="1:3" x14ac:dyDescent="0.3">
      <c r="A156" t="s">
        <v>303</v>
      </c>
      <c r="B156" t="s">
        <v>304</v>
      </c>
      <c r="C156" t="s">
        <v>304</v>
      </c>
    </row>
    <row r="157" spans="1:3" x14ac:dyDescent="0.3">
      <c r="A157" t="s">
        <v>305</v>
      </c>
      <c r="B157" t="s">
        <v>306</v>
      </c>
      <c r="C157" t="s">
        <v>306</v>
      </c>
    </row>
    <row r="158" spans="1:3" x14ac:dyDescent="0.3">
      <c r="A158" t="s">
        <v>307</v>
      </c>
      <c r="B158" t="s">
        <v>308</v>
      </c>
      <c r="C158" t="s">
        <v>308</v>
      </c>
    </row>
    <row r="159" spans="1:3" x14ac:dyDescent="0.3">
      <c r="A159" t="s">
        <v>309</v>
      </c>
      <c r="B159" t="s">
        <v>310</v>
      </c>
      <c r="C159" t="s">
        <v>310</v>
      </c>
    </row>
    <row r="160" spans="1:3" x14ac:dyDescent="0.3">
      <c r="A160" t="s">
        <v>311</v>
      </c>
      <c r="B160" t="s">
        <v>312</v>
      </c>
      <c r="C160" t="s">
        <v>312</v>
      </c>
    </row>
    <row r="161" spans="1:3" x14ac:dyDescent="0.3">
      <c r="A161" t="s">
        <v>313</v>
      </c>
      <c r="B161" t="s">
        <v>314</v>
      </c>
      <c r="C161" t="s">
        <v>314</v>
      </c>
    </row>
    <row r="162" spans="1:3" x14ac:dyDescent="0.3">
      <c r="A162" t="s">
        <v>315</v>
      </c>
      <c r="B162" t="s">
        <v>316</v>
      </c>
      <c r="C162" t="s">
        <v>316</v>
      </c>
    </row>
    <row r="163" spans="1:3" x14ac:dyDescent="0.3">
      <c r="A163" t="s">
        <v>317</v>
      </c>
      <c r="B163" t="s">
        <v>318</v>
      </c>
      <c r="C163" t="s">
        <v>318</v>
      </c>
    </row>
    <row r="164" spans="1:3" x14ac:dyDescent="0.3">
      <c r="A164" t="s">
        <v>153584</v>
      </c>
      <c r="B164" t="s">
        <v>154993</v>
      </c>
      <c r="C164" t="s">
        <v>154993</v>
      </c>
    </row>
    <row r="165" spans="1:3" x14ac:dyDescent="0.3">
      <c r="A165" t="s">
        <v>319</v>
      </c>
      <c r="B165" t="s">
        <v>320</v>
      </c>
      <c r="C165" t="s">
        <v>320</v>
      </c>
    </row>
    <row r="166" spans="1:3" x14ac:dyDescent="0.3">
      <c r="A166" t="s">
        <v>321</v>
      </c>
      <c r="B166" t="s">
        <v>320</v>
      </c>
      <c r="C166" t="s">
        <v>320</v>
      </c>
    </row>
    <row r="167" spans="1:3" x14ac:dyDescent="0.3">
      <c r="A167" t="s">
        <v>322</v>
      </c>
      <c r="B167" t="s">
        <v>323</v>
      </c>
      <c r="C167" t="s">
        <v>323</v>
      </c>
    </row>
    <row r="168" spans="1:3" x14ac:dyDescent="0.3">
      <c r="A168" t="s">
        <v>155017</v>
      </c>
      <c r="B168" t="s">
        <v>155016</v>
      </c>
      <c r="C168" t="s">
        <v>155016</v>
      </c>
    </row>
    <row r="169" spans="1:3" x14ac:dyDescent="0.3">
      <c r="A169" t="s">
        <v>324</v>
      </c>
      <c r="B169" t="s">
        <v>325</v>
      </c>
      <c r="C169" t="s">
        <v>325</v>
      </c>
    </row>
    <row r="170" spans="1:3" x14ac:dyDescent="0.3">
      <c r="A170" t="s">
        <v>326</v>
      </c>
      <c r="B170" t="s">
        <v>312</v>
      </c>
      <c r="C170" t="s">
        <v>312</v>
      </c>
    </row>
    <row r="171" spans="1:3" x14ac:dyDescent="0.3">
      <c r="A171" t="s">
        <v>327</v>
      </c>
      <c r="B171" t="s">
        <v>328</v>
      </c>
      <c r="C171" t="s">
        <v>328</v>
      </c>
    </row>
    <row r="172" spans="1:3" x14ac:dyDescent="0.3">
      <c r="A172" t="s">
        <v>329</v>
      </c>
      <c r="B172" t="s">
        <v>330</v>
      </c>
      <c r="C172" t="s">
        <v>330</v>
      </c>
    </row>
    <row r="173" spans="1:3" x14ac:dyDescent="0.3">
      <c r="A173" t="s">
        <v>331</v>
      </c>
      <c r="B173" t="s">
        <v>332</v>
      </c>
      <c r="C173" t="s">
        <v>332</v>
      </c>
    </row>
    <row r="174" spans="1:3" x14ac:dyDescent="0.3">
      <c r="A174" t="s">
        <v>153498</v>
      </c>
      <c r="B174" t="s">
        <v>154601</v>
      </c>
      <c r="C174" t="s">
        <v>154601</v>
      </c>
    </row>
    <row r="175" spans="1:3" x14ac:dyDescent="0.3">
      <c r="A175" t="s">
        <v>333</v>
      </c>
      <c r="B175" t="s">
        <v>334</v>
      </c>
      <c r="C175" t="s">
        <v>83758</v>
      </c>
    </row>
    <row r="176" spans="1:3" x14ac:dyDescent="0.3">
      <c r="A176" t="s">
        <v>155019</v>
      </c>
      <c r="B176" t="s">
        <v>155018</v>
      </c>
      <c r="C176" t="s">
        <v>155018</v>
      </c>
    </row>
    <row r="177" spans="1:3" x14ac:dyDescent="0.3">
      <c r="A177" t="s">
        <v>335</v>
      </c>
      <c r="B177" t="s">
        <v>336</v>
      </c>
      <c r="C177" t="s">
        <v>161887</v>
      </c>
    </row>
    <row r="178" spans="1:3" x14ac:dyDescent="0.3">
      <c r="A178" t="s">
        <v>337</v>
      </c>
      <c r="B178" t="s">
        <v>338</v>
      </c>
      <c r="C178" t="s">
        <v>338</v>
      </c>
    </row>
    <row r="179" spans="1:3" x14ac:dyDescent="0.3">
      <c r="A179" t="s">
        <v>339</v>
      </c>
      <c r="B179" t="s">
        <v>340</v>
      </c>
      <c r="C179" t="s">
        <v>340</v>
      </c>
    </row>
    <row r="180" spans="1:3" x14ac:dyDescent="0.3">
      <c r="A180" t="s">
        <v>341</v>
      </c>
      <c r="B180" t="s">
        <v>342</v>
      </c>
      <c r="C180" t="s">
        <v>342</v>
      </c>
    </row>
    <row r="181" spans="1:3" x14ac:dyDescent="0.3">
      <c r="A181" t="s">
        <v>343</v>
      </c>
      <c r="B181" t="s">
        <v>344</v>
      </c>
      <c r="C181" t="s">
        <v>344</v>
      </c>
    </row>
    <row r="182" spans="1:3" x14ac:dyDescent="0.3">
      <c r="A182" t="s">
        <v>345</v>
      </c>
      <c r="B182" t="s">
        <v>346</v>
      </c>
      <c r="C182" t="s">
        <v>346</v>
      </c>
    </row>
    <row r="183" spans="1:3" x14ac:dyDescent="0.3">
      <c r="A183" t="s">
        <v>347</v>
      </c>
      <c r="B183" t="s">
        <v>348</v>
      </c>
      <c r="C183" t="s">
        <v>348</v>
      </c>
    </row>
    <row r="184" spans="1:3" x14ac:dyDescent="0.3">
      <c r="A184" t="s">
        <v>349</v>
      </c>
      <c r="B184" t="s">
        <v>350</v>
      </c>
      <c r="C184" t="s">
        <v>350</v>
      </c>
    </row>
    <row r="185" spans="1:3" x14ac:dyDescent="0.3">
      <c r="A185" t="s">
        <v>351</v>
      </c>
      <c r="B185" t="s">
        <v>352</v>
      </c>
      <c r="C185" t="s">
        <v>352</v>
      </c>
    </row>
    <row r="186" spans="1:3" x14ac:dyDescent="0.3">
      <c r="A186" t="s">
        <v>353</v>
      </c>
      <c r="B186" t="s">
        <v>354</v>
      </c>
      <c r="C186" t="s">
        <v>161888</v>
      </c>
    </row>
    <row r="187" spans="1:3" x14ac:dyDescent="0.3">
      <c r="A187" t="s">
        <v>355</v>
      </c>
      <c r="B187" t="s">
        <v>356</v>
      </c>
      <c r="C187" t="s">
        <v>356</v>
      </c>
    </row>
    <row r="188" spans="1:3" x14ac:dyDescent="0.3">
      <c r="A188" t="s">
        <v>357</v>
      </c>
      <c r="B188" t="s">
        <v>358</v>
      </c>
      <c r="C188" t="s">
        <v>358</v>
      </c>
    </row>
    <row r="189" spans="1:3" x14ac:dyDescent="0.3">
      <c r="A189" t="s">
        <v>359</v>
      </c>
      <c r="B189" t="s">
        <v>360</v>
      </c>
      <c r="C189" t="s">
        <v>360</v>
      </c>
    </row>
    <row r="190" spans="1:3" x14ac:dyDescent="0.3">
      <c r="A190" t="s">
        <v>361</v>
      </c>
      <c r="B190" t="s">
        <v>362</v>
      </c>
      <c r="C190" t="s">
        <v>362</v>
      </c>
    </row>
    <row r="191" spans="1:3" x14ac:dyDescent="0.3">
      <c r="A191" t="s">
        <v>363</v>
      </c>
      <c r="B191" t="s">
        <v>364</v>
      </c>
      <c r="C191" t="s">
        <v>364</v>
      </c>
    </row>
    <row r="192" spans="1:3" x14ac:dyDescent="0.3">
      <c r="A192" t="s">
        <v>365</v>
      </c>
      <c r="B192" t="s">
        <v>366</v>
      </c>
      <c r="C192" t="s">
        <v>161889</v>
      </c>
    </row>
    <row r="193" spans="1:3" x14ac:dyDescent="0.3">
      <c r="A193" t="s">
        <v>367</v>
      </c>
      <c r="B193" t="s">
        <v>368</v>
      </c>
      <c r="C193" t="s">
        <v>368</v>
      </c>
    </row>
    <row r="194" spans="1:3" x14ac:dyDescent="0.3">
      <c r="A194" t="s">
        <v>369</v>
      </c>
      <c r="B194" t="s">
        <v>370</v>
      </c>
      <c r="C194" t="s">
        <v>370</v>
      </c>
    </row>
    <row r="195" spans="1:3" x14ac:dyDescent="0.3">
      <c r="A195" t="s">
        <v>371</v>
      </c>
      <c r="B195" t="s">
        <v>372</v>
      </c>
      <c r="C195" t="s">
        <v>372</v>
      </c>
    </row>
    <row r="196" spans="1:3" x14ac:dyDescent="0.3">
      <c r="A196" t="s">
        <v>373</v>
      </c>
      <c r="B196" t="s">
        <v>374</v>
      </c>
      <c r="C196" t="s">
        <v>87868</v>
      </c>
    </row>
    <row r="197" spans="1:3" x14ac:dyDescent="0.3">
      <c r="A197" t="s">
        <v>375</v>
      </c>
      <c r="B197" t="s">
        <v>376</v>
      </c>
      <c r="C197" t="s">
        <v>376</v>
      </c>
    </row>
    <row r="198" spans="1:3" x14ac:dyDescent="0.3">
      <c r="A198" t="s">
        <v>377</v>
      </c>
      <c r="B198" t="s">
        <v>378</v>
      </c>
      <c r="C198" t="s">
        <v>9435</v>
      </c>
    </row>
    <row r="199" spans="1:3" x14ac:dyDescent="0.3">
      <c r="A199" t="s">
        <v>379</v>
      </c>
      <c r="B199" t="s">
        <v>380</v>
      </c>
      <c r="C199" t="s">
        <v>380</v>
      </c>
    </row>
    <row r="200" spans="1:3" x14ac:dyDescent="0.3">
      <c r="A200" t="s">
        <v>381</v>
      </c>
      <c r="B200" t="s">
        <v>382</v>
      </c>
      <c r="C200" t="s">
        <v>382</v>
      </c>
    </row>
    <row r="201" spans="1:3" x14ac:dyDescent="0.3">
      <c r="A201" t="s">
        <v>383</v>
      </c>
      <c r="B201" t="s">
        <v>384</v>
      </c>
      <c r="C201" t="s">
        <v>384</v>
      </c>
    </row>
    <row r="202" spans="1:3" x14ac:dyDescent="0.3">
      <c r="A202" t="s">
        <v>385</v>
      </c>
      <c r="B202" t="s">
        <v>386</v>
      </c>
      <c r="C202" t="s">
        <v>161890</v>
      </c>
    </row>
    <row r="203" spans="1:3" x14ac:dyDescent="0.3">
      <c r="A203" t="s">
        <v>387</v>
      </c>
      <c r="B203" t="s">
        <v>388</v>
      </c>
      <c r="C203" t="s">
        <v>388</v>
      </c>
    </row>
    <row r="204" spans="1:3" x14ac:dyDescent="0.3">
      <c r="A204" t="s">
        <v>389</v>
      </c>
      <c r="B204" t="s">
        <v>390</v>
      </c>
      <c r="C204" t="s">
        <v>390</v>
      </c>
    </row>
    <row r="205" spans="1:3" x14ac:dyDescent="0.3">
      <c r="A205" t="s">
        <v>391</v>
      </c>
      <c r="B205" t="s">
        <v>392</v>
      </c>
      <c r="C205" t="s">
        <v>154805</v>
      </c>
    </row>
    <row r="206" spans="1:3" x14ac:dyDescent="0.3">
      <c r="A206" t="s">
        <v>393</v>
      </c>
      <c r="B206" t="s">
        <v>394</v>
      </c>
      <c r="C206" t="s">
        <v>394</v>
      </c>
    </row>
    <row r="207" spans="1:3" x14ac:dyDescent="0.3">
      <c r="A207" t="s">
        <v>395</v>
      </c>
      <c r="B207" t="s">
        <v>396</v>
      </c>
      <c r="C207" t="s">
        <v>161891</v>
      </c>
    </row>
    <row r="208" spans="1:3" x14ac:dyDescent="0.3">
      <c r="A208" t="s">
        <v>397</v>
      </c>
      <c r="B208" t="s">
        <v>398</v>
      </c>
      <c r="C208" t="s">
        <v>398</v>
      </c>
    </row>
    <row r="209" spans="1:3" x14ac:dyDescent="0.3">
      <c r="A209" t="s">
        <v>399</v>
      </c>
      <c r="B209" t="s">
        <v>400</v>
      </c>
      <c r="C209" t="s">
        <v>154595</v>
      </c>
    </row>
    <row r="210" spans="1:3" x14ac:dyDescent="0.3">
      <c r="A210" t="s">
        <v>401</v>
      </c>
      <c r="B210" t="s">
        <v>63</v>
      </c>
      <c r="C210" t="s">
        <v>63</v>
      </c>
    </row>
    <row r="211" spans="1:3" x14ac:dyDescent="0.3">
      <c r="A211" t="s">
        <v>402</v>
      </c>
      <c r="B211" t="s">
        <v>403</v>
      </c>
      <c r="C211" t="s">
        <v>403</v>
      </c>
    </row>
    <row r="212" spans="1:3" x14ac:dyDescent="0.3">
      <c r="A212" t="s">
        <v>404</v>
      </c>
      <c r="B212" t="s">
        <v>405</v>
      </c>
      <c r="C212" t="s">
        <v>10671</v>
      </c>
    </row>
    <row r="213" spans="1:3" x14ac:dyDescent="0.3">
      <c r="A213" t="s">
        <v>406</v>
      </c>
      <c r="B213" t="s">
        <v>407</v>
      </c>
      <c r="C213" t="s">
        <v>407</v>
      </c>
    </row>
    <row r="214" spans="1:3" x14ac:dyDescent="0.3">
      <c r="A214" t="s">
        <v>408</v>
      </c>
      <c r="B214" t="s">
        <v>409</v>
      </c>
      <c r="C214" t="s">
        <v>409</v>
      </c>
    </row>
    <row r="215" spans="1:3" x14ac:dyDescent="0.3">
      <c r="A215" t="s">
        <v>410</v>
      </c>
      <c r="B215" t="s">
        <v>411</v>
      </c>
      <c r="C215" t="s">
        <v>411</v>
      </c>
    </row>
    <row r="216" spans="1:3" x14ac:dyDescent="0.3">
      <c r="A216" t="s">
        <v>412</v>
      </c>
      <c r="B216" t="s">
        <v>413</v>
      </c>
      <c r="C216" t="s">
        <v>46526</v>
      </c>
    </row>
    <row r="217" spans="1:3" x14ac:dyDescent="0.3">
      <c r="A217" t="s">
        <v>414</v>
      </c>
      <c r="B217" t="s">
        <v>415</v>
      </c>
      <c r="C217" t="s">
        <v>415</v>
      </c>
    </row>
    <row r="218" spans="1:3" x14ac:dyDescent="0.3">
      <c r="A218" t="s">
        <v>416</v>
      </c>
      <c r="B218" t="s">
        <v>417</v>
      </c>
      <c r="C218" t="s">
        <v>417</v>
      </c>
    </row>
    <row r="219" spans="1:3" x14ac:dyDescent="0.3">
      <c r="A219" t="s">
        <v>418</v>
      </c>
      <c r="B219" t="s">
        <v>419</v>
      </c>
      <c r="C219" t="s">
        <v>419</v>
      </c>
    </row>
    <row r="220" spans="1:3" x14ac:dyDescent="0.3">
      <c r="A220" t="s">
        <v>420</v>
      </c>
      <c r="B220" t="s">
        <v>421</v>
      </c>
      <c r="C220" t="s">
        <v>161892</v>
      </c>
    </row>
    <row r="221" spans="1:3" x14ac:dyDescent="0.3">
      <c r="A221" t="s">
        <v>422</v>
      </c>
      <c r="B221" t="s">
        <v>423</v>
      </c>
      <c r="C221" t="s">
        <v>423</v>
      </c>
    </row>
    <row r="222" spans="1:3" x14ac:dyDescent="0.3">
      <c r="A222" t="s">
        <v>424</v>
      </c>
      <c r="B222" t="s">
        <v>425</v>
      </c>
      <c r="C222" t="s">
        <v>425</v>
      </c>
    </row>
    <row r="223" spans="1:3" x14ac:dyDescent="0.3">
      <c r="A223" t="s">
        <v>426</v>
      </c>
      <c r="B223" t="s">
        <v>427</v>
      </c>
      <c r="C223" t="s">
        <v>427</v>
      </c>
    </row>
    <row r="224" spans="1:3" x14ac:dyDescent="0.3">
      <c r="A224" t="s">
        <v>428</v>
      </c>
      <c r="B224" t="s">
        <v>429</v>
      </c>
      <c r="C224" t="s">
        <v>429</v>
      </c>
    </row>
    <row r="225" spans="1:3" x14ac:dyDescent="0.3">
      <c r="A225" t="s">
        <v>430</v>
      </c>
      <c r="B225" t="s">
        <v>431</v>
      </c>
      <c r="C225" t="s">
        <v>431</v>
      </c>
    </row>
    <row r="226" spans="1:3" x14ac:dyDescent="0.3">
      <c r="A226" t="s">
        <v>155021</v>
      </c>
      <c r="B226" t="s">
        <v>155020</v>
      </c>
      <c r="C226" t="s">
        <v>155020</v>
      </c>
    </row>
    <row r="227" spans="1:3" x14ac:dyDescent="0.3">
      <c r="A227" t="s">
        <v>432</v>
      </c>
      <c r="B227" t="s">
        <v>433</v>
      </c>
      <c r="C227" t="s">
        <v>433</v>
      </c>
    </row>
    <row r="228" spans="1:3" x14ac:dyDescent="0.3">
      <c r="A228" t="s">
        <v>434</v>
      </c>
      <c r="B228" t="s">
        <v>435</v>
      </c>
      <c r="C228" t="s">
        <v>435</v>
      </c>
    </row>
    <row r="229" spans="1:3" x14ac:dyDescent="0.3">
      <c r="A229" t="s">
        <v>436</v>
      </c>
      <c r="B229" t="s">
        <v>437</v>
      </c>
      <c r="C229" t="s">
        <v>437</v>
      </c>
    </row>
    <row r="230" spans="1:3" x14ac:dyDescent="0.3">
      <c r="A230" t="s">
        <v>438</v>
      </c>
      <c r="B230" t="s">
        <v>439</v>
      </c>
      <c r="C230" t="s">
        <v>439</v>
      </c>
    </row>
    <row r="231" spans="1:3" x14ac:dyDescent="0.3">
      <c r="A231" t="s">
        <v>440</v>
      </c>
      <c r="B231" t="s">
        <v>441</v>
      </c>
      <c r="C231" t="s">
        <v>441</v>
      </c>
    </row>
    <row r="232" spans="1:3" x14ac:dyDescent="0.3">
      <c r="A232" t="s">
        <v>442</v>
      </c>
      <c r="B232" t="s">
        <v>443</v>
      </c>
      <c r="C232" t="s">
        <v>161893</v>
      </c>
    </row>
    <row r="233" spans="1:3" x14ac:dyDescent="0.3">
      <c r="A233" t="s">
        <v>444</v>
      </c>
      <c r="B233" t="s">
        <v>445</v>
      </c>
      <c r="C233" t="s">
        <v>445</v>
      </c>
    </row>
    <row r="234" spans="1:3" x14ac:dyDescent="0.3">
      <c r="A234" t="s">
        <v>446</v>
      </c>
      <c r="B234" t="s">
        <v>447</v>
      </c>
      <c r="C234" t="s">
        <v>447</v>
      </c>
    </row>
    <row r="235" spans="1:3" x14ac:dyDescent="0.3">
      <c r="A235" t="s">
        <v>448</v>
      </c>
      <c r="B235" t="s">
        <v>449</v>
      </c>
      <c r="C235" t="s">
        <v>449</v>
      </c>
    </row>
    <row r="236" spans="1:3" x14ac:dyDescent="0.3">
      <c r="A236" t="s">
        <v>450</v>
      </c>
      <c r="B236" t="s">
        <v>451</v>
      </c>
      <c r="C236" t="s">
        <v>451</v>
      </c>
    </row>
    <row r="237" spans="1:3" x14ac:dyDescent="0.3">
      <c r="A237" t="s">
        <v>452</v>
      </c>
      <c r="B237" t="s">
        <v>453</v>
      </c>
      <c r="C237" t="s">
        <v>453</v>
      </c>
    </row>
    <row r="238" spans="1:3" x14ac:dyDescent="0.3">
      <c r="A238" t="s">
        <v>454</v>
      </c>
      <c r="B238" t="s">
        <v>455</v>
      </c>
      <c r="C238" t="s">
        <v>455</v>
      </c>
    </row>
    <row r="239" spans="1:3" x14ac:dyDescent="0.3">
      <c r="A239" t="s">
        <v>456</v>
      </c>
      <c r="B239" t="s">
        <v>457</v>
      </c>
      <c r="C239" t="s">
        <v>457</v>
      </c>
    </row>
    <row r="240" spans="1:3" x14ac:dyDescent="0.3">
      <c r="A240" t="s">
        <v>458</v>
      </c>
      <c r="B240" t="s">
        <v>459</v>
      </c>
      <c r="C240" t="s">
        <v>459</v>
      </c>
    </row>
    <row r="241" spans="1:3" x14ac:dyDescent="0.3">
      <c r="A241" t="s">
        <v>460</v>
      </c>
      <c r="B241" t="s">
        <v>461</v>
      </c>
      <c r="C241" t="s">
        <v>461</v>
      </c>
    </row>
    <row r="242" spans="1:3" x14ac:dyDescent="0.3">
      <c r="A242" t="s">
        <v>462</v>
      </c>
      <c r="B242" t="s">
        <v>463</v>
      </c>
      <c r="C242" t="s">
        <v>463</v>
      </c>
    </row>
    <row r="243" spans="1:3" x14ac:dyDescent="0.3">
      <c r="A243" t="s">
        <v>155023</v>
      </c>
      <c r="B243" t="s">
        <v>455</v>
      </c>
      <c r="C243" t="s">
        <v>455</v>
      </c>
    </row>
    <row r="244" spans="1:3" x14ac:dyDescent="0.3">
      <c r="A244" t="s">
        <v>464</v>
      </c>
      <c r="B244" t="s">
        <v>465</v>
      </c>
      <c r="C244" t="s">
        <v>465</v>
      </c>
    </row>
    <row r="245" spans="1:3" x14ac:dyDescent="0.3">
      <c r="A245" t="s">
        <v>155024</v>
      </c>
      <c r="B245" t="s">
        <v>105454</v>
      </c>
      <c r="C245" t="s">
        <v>105454</v>
      </c>
    </row>
    <row r="246" spans="1:3" x14ac:dyDescent="0.3">
      <c r="A246" t="s">
        <v>466</v>
      </c>
      <c r="B246" t="s">
        <v>467</v>
      </c>
      <c r="C246" t="s">
        <v>467</v>
      </c>
    </row>
    <row r="247" spans="1:3" x14ac:dyDescent="0.3">
      <c r="A247" t="s">
        <v>468</v>
      </c>
      <c r="B247" t="s">
        <v>469</v>
      </c>
      <c r="C247" t="s">
        <v>469</v>
      </c>
    </row>
    <row r="248" spans="1:3" x14ac:dyDescent="0.3">
      <c r="A248" t="s">
        <v>470</v>
      </c>
      <c r="B248" t="s">
        <v>471</v>
      </c>
      <c r="C248" t="s">
        <v>471</v>
      </c>
    </row>
    <row r="249" spans="1:3" x14ac:dyDescent="0.3">
      <c r="A249" t="s">
        <v>472</v>
      </c>
      <c r="B249" t="s">
        <v>473</v>
      </c>
      <c r="C249" t="s">
        <v>473</v>
      </c>
    </row>
    <row r="250" spans="1:3" x14ac:dyDescent="0.3">
      <c r="A250" t="s">
        <v>474</v>
      </c>
      <c r="B250" t="s">
        <v>475</v>
      </c>
      <c r="C250" t="s">
        <v>475</v>
      </c>
    </row>
    <row r="251" spans="1:3" x14ac:dyDescent="0.3">
      <c r="A251" t="s">
        <v>476</v>
      </c>
      <c r="B251" t="s">
        <v>477</v>
      </c>
      <c r="C251" t="s">
        <v>477</v>
      </c>
    </row>
    <row r="252" spans="1:3" x14ac:dyDescent="0.3">
      <c r="A252" t="s">
        <v>478</v>
      </c>
      <c r="B252" t="s">
        <v>465</v>
      </c>
      <c r="C252" t="s">
        <v>465</v>
      </c>
    </row>
    <row r="253" spans="1:3" x14ac:dyDescent="0.3">
      <c r="A253" t="s">
        <v>479</v>
      </c>
      <c r="B253" t="s">
        <v>480</v>
      </c>
      <c r="C253" t="s">
        <v>480</v>
      </c>
    </row>
    <row r="254" spans="1:3" x14ac:dyDescent="0.3">
      <c r="A254" t="s">
        <v>481</v>
      </c>
      <c r="B254" t="s">
        <v>482</v>
      </c>
      <c r="C254" t="s">
        <v>482</v>
      </c>
    </row>
    <row r="255" spans="1:3" x14ac:dyDescent="0.3">
      <c r="A255" t="s">
        <v>483</v>
      </c>
      <c r="B255" t="s">
        <v>484</v>
      </c>
      <c r="C255" t="s">
        <v>484</v>
      </c>
    </row>
    <row r="256" spans="1:3" x14ac:dyDescent="0.3">
      <c r="A256" t="s">
        <v>485</v>
      </c>
      <c r="B256" t="s">
        <v>486</v>
      </c>
      <c r="C256" t="s">
        <v>486</v>
      </c>
    </row>
    <row r="257" spans="1:3" x14ac:dyDescent="0.3">
      <c r="A257" t="s">
        <v>487</v>
      </c>
      <c r="B257" t="s">
        <v>488</v>
      </c>
      <c r="C257" t="s">
        <v>161894</v>
      </c>
    </row>
    <row r="258" spans="1:3" x14ac:dyDescent="0.3">
      <c r="A258" t="s">
        <v>489</v>
      </c>
      <c r="B258" t="s">
        <v>490</v>
      </c>
      <c r="C258" t="s">
        <v>490</v>
      </c>
    </row>
    <row r="259" spans="1:3" x14ac:dyDescent="0.3">
      <c r="A259" t="s">
        <v>491</v>
      </c>
      <c r="B259" t="s">
        <v>492</v>
      </c>
      <c r="C259" t="s">
        <v>155025</v>
      </c>
    </row>
    <row r="260" spans="1:3" x14ac:dyDescent="0.3">
      <c r="A260" t="s">
        <v>493</v>
      </c>
      <c r="B260" t="s">
        <v>480</v>
      </c>
      <c r="C260" t="s">
        <v>480</v>
      </c>
    </row>
    <row r="261" spans="1:3" x14ac:dyDescent="0.3">
      <c r="A261" t="s">
        <v>494</v>
      </c>
      <c r="B261" t="s">
        <v>495</v>
      </c>
      <c r="C261" t="s">
        <v>495</v>
      </c>
    </row>
    <row r="262" spans="1:3" x14ac:dyDescent="0.3">
      <c r="A262" t="s">
        <v>496</v>
      </c>
      <c r="B262" t="s">
        <v>497</v>
      </c>
      <c r="C262" t="s">
        <v>497</v>
      </c>
    </row>
    <row r="263" spans="1:3" x14ac:dyDescent="0.3">
      <c r="A263" t="s">
        <v>498</v>
      </c>
      <c r="B263" t="s">
        <v>499</v>
      </c>
      <c r="C263" t="s">
        <v>499</v>
      </c>
    </row>
    <row r="264" spans="1:3" x14ac:dyDescent="0.3">
      <c r="A264" t="s">
        <v>500</v>
      </c>
      <c r="B264" t="s">
        <v>501</v>
      </c>
      <c r="C264" t="s">
        <v>501</v>
      </c>
    </row>
    <row r="265" spans="1:3" x14ac:dyDescent="0.3">
      <c r="A265" t="s">
        <v>502</v>
      </c>
      <c r="B265" t="s">
        <v>503</v>
      </c>
      <c r="C265" t="s">
        <v>503</v>
      </c>
    </row>
    <row r="266" spans="1:3" x14ac:dyDescent="0.3">
      <c r="A266" t="s">
        <v>504</v>
      </c>
      <c r="B266" t="s">
        <v>505</v>
      </c>
      <c r="C266" t="s">
        <v>505</v>
      </c>
    </row>
    <row r="267" spans="1:3" x14ac:dyDescent="0.3">
      <c r="A267" t="s">
        <v>506</v>
      </c>
      <c r="B267" t="s">
        <v>507</v>
      </c>
      <c r="C267" t="s">
        <v>507</v>
      </c>
    </row>
    <row r="268" spans="1:3" x14ac:dyDescent="0.3">
      <c r="A268" t="s">
        <v>508</v>
      </c>
      <c r="B268" t="s">
        <v>509</v>
      </c>
      <c r="C268" t="s">
        <v>509</v>
      </c>
    </row>
    <row r="269" spans="1:3" x14ac:dyDescent="0.3">
      <c r="A269" t="s">
        <v>510</v>
      </c>
      <c r="B269" t="s">
        <v>511</v>
      </c>
      <c r="C269" t="s">
        <v>511</v>
      </c>
    </row>
    <row r="270" spans="1:3" x14ac:dyDescent="0.3">
      <c r="A270" t="s">
        <v>512</v>
      </c>
      <c r="B270" t="s">
        <v>513</v>
      </c>
      <c r="C270" t="s">
        <v>513</v>
      </c>
    </row>
    <row r="271" spans="1:3" x14ac:dyDescent="0.3">
      <c r="A271" t="s">
        <v>514</v>
      </c>
      <c r="B271" t="s">
        <v>515</v>
      </c>
      <c r="C271" t="s">
        <v>515</v>
      </c>
    </row>
    <row r="272" spans="1:3" x14ac:dyDescent="0.3">
      <c r="A272" t="s">
        <v>516</v>
      </c>
      <c r="B272" t="s">
        <v>517</v>
      </c>
      <c r="C272" t="s">
        <v>517</v>
      </c>
    </row>
    <row r="273" spans="1:3" x14ac:dyDescent="0.3">
      <c r="A273" t="s">
        <v>518</v>
      </c>
      <c r="B273" t="s">
        <v>519</v>
      </c>
      <c r="C273" t="s">
        <v>519</v>
      </c>
    </row>
    <row r="274" spans="1:3" x14ac:dyDescent="0.3">
      <c r="A274" t="s">
        <v>520</v>
      </c>
      <c r="B274" t="s">
        <v>521</v>
      </c>
      <c r="C274" t="s">
        <v>521</v>
      </c>
    </row>
    <row r="275" spans="1:3" x14ac:dyDescent="0.3">
      <c r="A275" t="s">
        <v>522</v>
      </c>
      <c r="B275" t="s">
        <v>523</v>
      </c>
      <c r="C275" t="s">
        <v>523</v>
      </c>
    </row>
    <row r="276" spans="1:3" x14ac:dyDescent="0.3">
      <c r="A276" t="s">
        <v>524</v>
      </c>
      <c r="B276" t="s">
        <v>525</v>
      </c>
      <c r="C276" t="s">
        <v>525</v>
      </c>
    </row>
    <row r="277" spans="1:3" x14ac:dyDescent="0.3">
      <c r="A277" t="s">
        <v>526</v>
      </c>
      <c r="B277" t="s">
        <v>527</v>
      </c>
      <c r="C277" t="s">
        <v>527</v>
      </c>
    </row>
    <row r="278" spans="1:3" x14ac:dyDescent="0.3">
      <c r="A278" t="s">
        <v>528</v>
      </c>
      <c r="B278" t="s">
        <v>529</v>
      </c>
      <c r="C278" t="s">
        <v>529</v>
      </c>
    </row>
    <row r="279" spans="1:3" x14ac:dyDescent="0.3">
      <c r="A279" t="s">
        <v>530</v>
      </c>
      <c r="B279" t="s">
        <v>531</v>
      </c>
      <c r="C279" t="s">
        <v>531</v>
      </c>
    </row>
    <row r="280" spans="1:3" x14ac:dyDescent="0.3">
      <c r="A280" t="s">
        <v>532</v>
      </c>
      <c r="B280" t="s">
        <v>533</v>
      </c>
      <c r="C280" t="s">
        <v>519</v>
      </c>
    </row>
    <row r="281" spans="1:3" x14ac:dyDescent="0.3">
      <c r="A281" t="s">
        <v>534</v>
      </c>
      <c r="B281" t="s">
        <v>535</v>
      </c>
      <c r="C281" t="s">
        <v>535</v>
      </c>
    </row>
    <row r="282" spans="1:3" x14ac:dyDescent="0.3">
      <c r="A282" t="s">
        <v>536</v>
      </c>
      <c r="B282" t="s">
        <v>537</v>
      </c>
      <c r="C282" t="s">
        <v>537</v>
      </c>
    </row>
    <row r="283" spans="1:3" x14ac:dyDescent="0.3">
      <c r="A283" t="s">
        <v>538</v>
      </c>
      <c r="B283" t="s">
        <v>539</v>
      </c>
      <c r="C283" t="s">
        <v>539</v>
      </c>
    </row>
    <row r="284" spans="1:3" x14ac:dyDescent="0.3">
      <c r="A284" t="s">
        <v>540</v>
      </c>
      <c r="B284" t="s">
        <v>541</v>
      </c>
      <c r="C284" t="s">
        <v>541</v>
      </c>
    </row>
    <row r="285" spans="1:3" x14ac:dyDescent="0.3">
      <c r="A285" t="s">
        <v>542</v>
      </c>
      <c r="B285" t="s">
        <v>543</v>
      </c>
      <c r="C285" t="s">
        <v>543</v>
      </c>
    </row>
    <row r="286" spans="1:3" x14ac:dyDescent="0.3">
      <c r="A286" t="s">
        <v>544</v>
      </c>
      <c r="B286" t="s">
        <v>545</v>
      </c>
      <c r="C286" t="s">
        <v>161895</v>
      </c>
    </row>
    <row r="287" spans="1:3" x14ac:dyDescent="0.3">
      <c r="A287" t="s">
        <v>546</v>
      </c>
      <c r="B287" t="s">
        <v>547</v>
      </c>
      <c r="C287" t="s">
        <v>547</v>
      </c>
    </row>
    <row r="288" spans="1:3" x14ac:dyDescent="0.3">
      <c r="A288" t="s">
        <v>548</v>
      </c>
      <c r="B288" t="s">
        <v>549</v>
      </c>
      <c r="C288" t="s">
        <v>549</v>
      </c>
    </row>
    <row r="289" spans="1:3" x14ac:dyDescent="0.3">
      <c r="A289" t="s">
        <v>550</v>
      </c>
      <c r="B289" t="s">
        <v>551</v>
      </c>
      <c r="C289" t="s">
        <v>551</v>
      </c>
    </row>
    <row r="290" spans="1:3" x14ac:dyDescent="0.3">
      <c r="A290" t="s">
        <v>155027</v>
      </c>
      <c r="B290" t="s">
        <v>155026</v>
      </c>
      <c r="C290" t="s">
        <v>155026</v>
      </c>
    </row>
    <row r="291" spans="1:3" x14ac:dyDescent="0.3">
      <c r="A291" t="s">
        <v>552</v>
      </c>
      <c r="B291" t="s">
        <v>553</v>
      </c>
      <c r="C291" t="s">
        <v>553</v>
      </c>
    </row>
    <row r="292" spans="1:3" x14ac:dyDescent="0.3">
      <c r="A292" t="s">
        <v>154475</v>
      </c>
      <c r="B292" t="s">
        <v>61033</v>
      </c>
      <c r="C292" t="s">
        <v>61033</v>
      </c>
    </row>
    <row r="293" spans="1:3" x14ac:dyDescent="0.3">
      <c r="A293" t="s">
        <v>554</v>
      </c>
      <c r="B293" t="s">
        <v>555</v>
      </c>
      <c r="C293" t="s">
        <v>4577</v>
      </c>
    </row>
    <row r="294" spans="1:3" x14ac:dyDescent="0.3">
      <c r="A294" t="s">
        <v>556</v>
      </c>
      <c r="B294" t="s">
        <v>557</v>
      </c>
      <c r="C294" t="s">
        <v>7240</v>
      </c>
    </row>
    <row r="295" spans="1:3" x14ac:dyDescent="0.3">
      <c r="A295" t="s">
        <v>558</v>
      </c>
      <c r="B295" t="s">
        <v>559</v>
      </c>
      <c r="C295" t="s">
        <v>161896</v>
      </c>
    </row>
    <row r="296" spans="1:3" x14ac:dyDescent="0.3">
      <c r="A296" t="s">
        <v>560</v>
      </c>
      <c r="B296" t="s">
        <v>561</v>
      </c>
      <c r="C296" t="s">
        <v>561</v>
      </c>
    </row>
    <row r="297" spans="1:3" x14ac:dyDescent="0.3">
      <c r="A297" t="s">
        <v>562</v>
      </c>
      <c r="B297" t="s">
        <v>563</v>
      </c>
      <c r="C297" t="s">
        <v>563</v>
      </c>
    </row>
    <row r="298" spans="1:3" x14ac:dyDescent="0.3">
      <c r="A298" t="s">
        <v>564</v>
      </c>
      <c r="B298" t="s">
        <v>565</v>
      </c>
      <c r="C298" t="s">
        <v>161897</v>
      </c>
    </row>
    <row r="299" spans="1:3" x14ac:dyDescent="0.3">
      <c r="A299" t="s">
        <v>566</v>
      </c>
      <c r="B299" t="s">
        <v>567</v>
      </c>
      <c r="C299" t="s">
        <v>567</v>
      </c>
    </row>
    <row r="300" spans="1:3" x14ac:dyDescent="0.3">
      <c r="A300" t="s">
        <v>568</v>
      </c>
      <c r="B300" t="s">
        <v>569</v>
      </c>
      <c r="C300" t="s">
        <v>569</v>
      </c>
    </row>
    <row r="301" spans="1:3" x14ac:dyDescent="0.3">
      <c r="A301" t="s">
        <v>570</v>
      </c>
      <c r="B301" t="s">
        <v>571</v>
      </c>
      <c r="C301" t="s">
        <v>571</v>
      </c>
    </row>
    <row r="302" spans="1:3" x14ac:dyDescent="0.3">
      <c r="A302" t="s">
        <v>572</v>
      </c>
      <c r="B302" t="s">
        <v>573</v>
      </c>
      <c r="C302" t="s">
        <v>573</v>
      </c>
    </row>
    <row r="303" spans="1:3" x14ac:dyDescent="0.3">
      <c r="A303" t="s">
        <v>574</v>
      </c>
      <c r="B303" t="s">
        <v>575</v>
      </c>
      <c r="C303" t="s">
        <v>575</v>
      </c>
    </row>
    <row r="304" spans="1:3" x14ac:dyDescent="0.3">
      <c r="A304" t="s">
        <v>576</v>
      </c>
      <c r="B304" t="s">
        <v>577</v>
      </c>
      <c r="C304" t="s">
        <v>577</v>
      </c>
    </row>
    <row r="305" spans="1:3" x14ac:dyDescent="0.3">
      <c r="A305" t="s">
        <v>578</v>
      </c>
      <c r="B305" t="s">
        <v>579</v>
      </c>
      <c r="C305" t="s">
        <v>579</v>
      </c>
    </row>
    <row r="306" spans="1:3" x14ac:dyDescent="0.3">
      <c r="A306" t="s">
        <v>155029</v>
      </c>
      <c r="B306" t="s">
        <v>155028</v>
      </c>
      <c r="C306" t="s">
        <v>155028</v>
      </c>
    </row>
    <row r="307" spans="1:3" x14ac:dyDescent="0.3">
      <c r="A307" t="s">
        <v>580</v>
      </c>
      <c r="B307" t="s">
        <v>581</v>
      </c>
      <c r="C307" t="s">
        <v>161898</v>
      </c>
    </row>
    <row r="308" spans="1:3" x14ac:dyDescent="0.3">
      <c r="A308" t="s">
        <v>582</v>
      </c>
      <c r="B308" t="s">
        <v>511</v>
      </c>
      <c r="C308" t="s">
        <v>511</v>
      </c>
    </row>
    <row r="309" spans="1:3" x14ac:dyDescent="0.3">
      <c r="A309" t="s">
        <v>583</v>
      </c>
      <c r="B309" t="s">
        <v>584</v>
      </c>
      <c r="C309" t="s">
        <v>584</v>
      </c>
    </row>
    <row r="310" spans="1:3" x14ac:dyDescent="0.3">
      <c r="A310" t="s">
        <v>585</v>
      </c>
      <c r="B310" t="s">
        <v>586</v>
      </c>
      <c r="C310" t="s">
        <v>586</v>
      </c>
    </row>
    <row r="311" spans="1:3" x14ac:dyDescent="0.3">
      <c r="A311" t="s">
        <v>587</v>
      </c>
      <c r="B311" t="s">
        <v>588</v>
      </c>
      <c r="C311" t="s">
        <v>588</v>
      </c>
    </row>
    <row r="312" spans="1:3" x14ac:dyDescent="0.3">
      <c r="A312" t="s">
        <v>589</v>
      </c>
      <c r="B312" t="s">
        <v>590</v>
      </c>
      <c r="C312" t="s">
        <v>161899</v>
      </c>
    </row>
    <row r="313" spans="1:3" x14ac:dyDescent="0.3">
      <c r="A313" t="s">
        <v>591</v>
      </c>
      <c r="B313" t="s">
        <v>592</v>
      </c>
      <c r="C313" t="s">
        <v>592</v>
      </c>
    </row>
    <row r="314" spans="1:3" x14ac:dyDescent="0.3">
      <c r="A314" t="s">
        <v>593</v>
      </c>
      <c r="B314" t="s">
        <v>594</v>
      </c>
      <c r="C314" t="s">
        <v>594</v>
      </c>
    </row>
    <row r="315" spans="1:3" x14ac:dyDescent="0.3">
      <c r="A315" t="s">
        <v>595</v>
      </c>
      <c r="B315" t="s">
        <v>596</v>
      </c>
      <c r="C315" t="s">
        <v>596</v>
      </c>
    </row>
    <row r="316" spans="1:3" x14ac:dyDescent="0.3">
      <c r="A316" t="s">
        <v>597</v>
      </c>
      <c r="B316" t="s">
        <v>507</v>
      </c>
      <c r="C316" t="s">
        <v>507</v>
      </c>
    </row>
    <row r="317" spans="1:3" x14ac:dyDescent="0.3">
      <c r="A317" t="s">
        <v>598</v>
      </c>
      <c r="B317" t="s">
        <v>599</v>
      </c>
      <c r="C317" t="s">
        <v>599</v>
      </c>
    </row>
    <row r="318" spans="1:3" x14ac:dyDescent="0.3">
      <c r="A318" t="s">
        <v>600</v>
      </c>
      <c r="B318" t="s">
        <v>601</v>
      </c>
      <c r="C318" t="s">
        <v>601</v>
      </c>
    </row>
    <row r="319" spans="1:3" x14ac:dyDescent="0.3">
      <c r="A319" t="s">
        <v>602</v>
      </c>
      <c r="B319" t="s">
        <v>603</v>
      </c>
      <c r="C319" t="s">
        <v>603</v>
      </c>
    </row>
    <row r="320" spans="1:3" x14ac:dyDescent="0.3">
      <c r="A320" t="s">
        <v>604</v>
      </c>
      <c r="B320" t="s">
        <v>605</v>
      </c>
      <c r="C320" t="s">
        <v>605</v>
      </c>
    </row>
    <row r="321" spans="1:3" x14ac:dyDescent="0.3">
      <c r="A321" t="s">
        <v>606</v>
      </c>
      <c r="B321" t="s">
        <v>607</v>
      </c>
      <c r="C321" t="s">
        <v>161900</v>
      </c>
    </row>
    <row r="322" spans="1:3" x14ac:dyDescent="0.3">
      <c r="A322" t="s">
        <v>608</v>
      </c>
      <c r="B322" t="s">
        <v>609</v>
      </c>
      <c r="C322" t="s">
        <v>609</v>
      </c>
    </row>
    <row r="323" spans="1:3" x14ac:dyDescent="0.3">
      <c r="A323" t="s">
        <v>610</v>
      </c>
      <c r="B323" t="s">
        <v>611</v>
      </c>
      <c r="C323" t="s">
        <v>611</v>
      </c>
    </row>
    <row r="324" spans="1:3" x14ac:dyDescent="0.3">
      <c r="A324" t="s">
        <v>612</v>
      </c>
      <c r="B324" t="s">
        <v>613</v>
      </c>
      <c r="C324" t="s">
        <v>50513</v>
      </c>
    </row>
    <row r="325" spans="1:3" x14ac:dyDescent="0.3">
      <c r="A325" t="s">
        <v>614</v>
      </c>
      <c r="B325" t="s">
        <v>615</v>
      </c>
      <c r="C325" t="s">
        <v>615</v>
      </c>
    </row>
    <row r="326" spans="1:3" x14ac:dyDescent="0.3">
      <c r="A326" t="s">
        <v>616</v>
      </c>
      <c r="B326" t="s">
        <v>617</v>
      </c>
      <c r="C326" t="s">
        <v>161901</v>
      </c>
    </row>
    <row r="327" spans="1:3" x14ac:dyDescent="0.3">
      <c r="A327" t="s">
        <v>618</v>
      </c>
      <c r="B327" t="s">
        <v>619</v>
      </c>
      <c r="C327" t="s">
        <v>619</v>
      </c>
    </row>
    <row r="328" spans="1:3" x14ac:dyDescent="0.3">
      <c r="A328" t="s">
        <v>620</v>
      </c>
      <c r="B328" t="s">
        <v>621</v>
      </c>
      <c r="C328" t="s">
        <v>22193</v>
      </c>
    </row>
    <row r="329" spans="1:3" x14ac:dyDescent="0.3">
      <c r="A329" t="s">
        <v>622</v>
      </c>
      <c r="B329" t="s">
        <v>623</v>
      </c>
      <c r="C329" t="s">
        <v>623</v>
      </c>
    </row>
    <row r="330" spans="1:3" x14ac:dyDescent="0.3">
      <c r="A330" t="s">
        <v>153700</v>
      </c>
      <c r="B330" t="s">
        <v>155030</v>
      </c>
      <c r="C330" t="s">
        <v>155030</v>
      </c>
    </row>
    <row r="331" spans="1:3" x14ac:dyDescent="0.3">
      <c r="A331" t="s">
        <v>624</v>
      </c>
      <c r="B331" t="s">
        <v>625</v>
      </c>
      <c r="C331" t="s">
        <v>625</v>
      </c>
    </row>
    <row r="332" spans="1:3" x14ac:dyDescent="0.3">
      <c r="A332" t="s">
        <v>626</v>
      </c>
      <c r="B332" t="s">
        <v>627</v>
      </c>
      <c r="C332" t="s">
        <v>627</v>
      </c>
    </row>
    <row r="333" spans="1:3" x14ac:dyDescent="0.3">
      <c r="A333" t="s">
        <v>628</v>
      </c>
      <c r="B333" t="s">
        <v>629</v>
      </c>
      <c r="C333" t="s">
        <v>629</v>
      </c>
    </row>
    <row r="334" spans="1:3" x14ac:dyDescent="0.3">
      <c r="A334" t="s">
        <v>630</v>
      </c>
      <c r="B334" t="s">
        <v>631</v>
      </c>
      <c r="C334" t="s">
        <v>631</v>
      </c>
    </row>
    <row r="335" spans="1:3" x14ac:dyDescent="0.3">
      <c r="A335" t="s">
        <v>632</v>
      </c>
      <c r="B335" t="s">
        <v>633</v>
      </c>
      <c r="C335" t="s">
        <v>61486</v>
      </c>
    </row>
    <row r="336" spans="1:3" x14ac:dyDescent="0.3">
      <c r="A336" t="s">
        <v>634</v>
      </c>
      <c r="B336" t="s">
        <v>635</v>
      </c>
      <c r="C336" t="s">
        <v>635</v>
      </c>
    </row>
    <row r="337" spans="1:3" x14ac:dyDescent="0.3">
      <c r="A337" t="s">
        <v>636</v>
      </c>
      <c r="B337" t="s">
        <v>637</v>
      </c>
      <c r="C337" t="s">
        <v>637</v>
      </c>
    </row>
    <row r="338" spans="1:3" x14ac:dyDescent="0.3">
      <c r="A338" t="s">
        <v>638</v>
      </c>
      <c r="B338" t="s">
        <v>639</v>
      </c>
      <c r="C338" t="s">
        <v>639</v>
      </c>
    </row>
    <row r="339" spans="1:3" x14ac:dyDescent="0.3">
      <c r="A339" t="s">
        <v>640</v>
      </c>
      <c r="B339" t="s">
        <v>641</v>
      </c>
      <c r="C339" t="s">
        <v>641</v>
      </c>
    </row>
    <row r="340" spans="1:3" x14ac:dyDescent="0.3">
      <c r="A340" t="s">
        <v>642</v>
      </c>
      <c r="B340" t="s">
        <v>643</v>
      </c>
      <c r="C340" t="s">
        <v>643</v>
      </c>
    </row>
    <row r="341" spans="1:3" x14ac:dyDescent="0.3">
      <c r="A341" t="s">
        <v>644</v>
      </c>
      <c r="B341" t="s">
        <v>645</v>
      </c>
      <c r="C341" t="s">
        <v>645</v>
      </c>
    </row>
    <row r="342" spans="1:3" x14ac:dyDescent="0.3">
      <c r="A342" t="s">
        <v>646</v>
      </c>
      <c r="B342" t="s">
        <v>647</v>
      </c>
      <c r="C342" t="s">
        <v>647</v>
      </c>
    </row>
    <row r="343" spans="1:3" x14ac:dyDescent="0.3">
      <c r="A343" t="s">
        <v>648</v>
      </c>
      <c r="B343" t="s">
        <v>649</v>
      </c>
      <c r="C343" t="s">
        <v>649</v>
      </c>
    </row>
    <row r="344" spans="1:3" x14ac:dyDescent="0.3">
      <c r="A344" t="s">
        <v>650</v>
      </c>
      <c r="B344" t="s">
        <v>651</v>
      </c>
      <c r="C344" t="s">
        <v>651</v>
      </c>
    </row>
    <row r="345" spans="1:3" x14ac:dyDescent="0.3">
      <c r="A345" t="s">
        <v>652</v>
      </c>
      <c r="B345" t="s">
        <v>425</v>
      </c>
      <c r="C345" t="s">
        <v>425</v>
      </c>
    </row>
    <row r="346" spans="1:3" x14ac:dyDescent="0.3">
      <c r="A346" t="s">
        <v>653</v>
      </c>
      <c r="B346" t="s">
        <v>654</v>
      </c>
      <c r="C346" t="s">
        <v>161902</v>
      </c>
    </row>
    <row r="347" spans="1:3" x14ac:dyDescent="0.3">
      <c r="A347" t="s">
        <v>655</v>
      </c>
      <c r="B347" t="s">
        <v>656</v>
      </c>
      <c r="C347" t="s">
        <v>656</v>
      </c>
    </row>
    <row r="348" spans="1:3" x14ac:dyDescent="0.3">
      <c r="A348" t="s">
        <v>657</v>
      </c>
      <c r="B348" t="s">
        <v>658</v>
      </c>
      <c r="C348" t="s">
        <v>658</v>
      </c>
    </row>
    <row r="349" spans="1:3" x14ac:dyDescent="0.3">
      <c r="A349" t="s">
        <v>659</v>
      </c>
      <c r="B349" t="s">
        <v>660</v>
      </c>
      <c r="C349" t="s">
        <v>660</v>
      </c>
    </row>
    <row r="350" spans="1:3" x14ac:dyDescent="0.3">
      <c r="A350" t="s">
        <v>661</v>
      </c>
      <c r="B350" t="s">
        <v>662</v>
      </c>
      <c r="C350" t="s">
        <v>662</v>
      </c>
    </row>
    <row r="351" spans="1:3" x14ac:dyDescent="0.3">
      <c r="A351" t="s">
        <v>663</v>
      </c>
      <c r="B351" t="s">
        <v>664</v>
      </c>
      <c r="C351" t="s">
        <v>161903</v>
      </c>
    </row>
    <row r="352" spans="1:3" x14ac:dyDescent="0.3">
      <c r="A352" t="s">
        <v>665</v>
      </c>
      <c r="B352" t="s">
        <v>666</v>
      </c>
      <c r="C352" t="s">
        <v>155031</v>
      </c>
    </row>
    <row r="353" spans="1:3" x14ac:dyDescent="0.3">
      <c r="A353" t="s">
        <v>667</v>
      </c>
      <c r="B353" t="s">
        <v>668</v>
      </c>
      <c r="C353" t="s">
        <v>668</v>
      </c>
    </row>
    <row r="354" spans="1:3" x14ac:dyDescent="0.3">
      <c r="A354" t="s">
        <v>669</v>
      </c>
      <c r="B354" t="s">
        <v>670</v>
      </c>
      <c r="C354" t="s">
        <v>670</v>
      </c>
    </row>
    <row r="355" spans="1:3" x14ac:dyDescent="0.3">
      <c r="A355" t="s">
        <v>671</v>
      </c>
      <c r="B355" t="s">
        <v>672</v>
      </c>
      <c r="C355" t="s">
        <v>672</v>
      </c>
    </row>
    <row r="356" spans="1:3" x14ac:dyDescent="0.3">
      <c r="A356" t="s">
        <v>673</v>
      </c>
      <c r="B356" t="s">
        <v>674</v>
      </c>
      <c r="C356" t="s">
        <v>674</v>
      </c>
    </row>
    <row r="357" spans="1:3" x14ac:dyDescent="0.3">
      <c r="A357" t="s">
        <v>675</v>
      </c>
      <c r="B357" t="s">
        <v>676</v>
      </c>
      <c r="C357" t="s">
        <v>101418</v>
      </c>
    </row>
    <row r="358" spans="1:3" x14ac:dyDescent="0.3">
      <c r="A358" t="s">
        <v>677</v>
      </c>
      <c r="B358" t="s">
        <v>678</v>
      </c>
      <c r="C358" t="s">
        <v>678</v>
      </c>
    </row>
    <row r="359" spans="1:3" x14ac:dyDescent="0.3">
      <c r="A359" t="s">
        <v>679</v>
      </c>
      <c r="B359" t="s">
        <v>680</v>
      </c>
      <c r="C359" t="s">
        <v>680</v>
      </c>
    </row>
    <row r="360" spans="1:3" x14ac:dyDescent="0.3">
      <c r="A360" t="s">
        <v>681</v>
      </c>
      <c r="B360" t="s">
        <v>682</v>
      </c>
      <c r="C360" t="s">
        <v>682</v>
      </c>
    </row>
    <row r="361" spans="1:3" x14ac:dyDescent="0.3">
      <c r="A361" t="s">
        <v>683</v>
      </c>
      <c r="B361" t="s">
        <v>684</v>
      </c>
      <c r="C361" t="s">
        <v>161904</v>
      </c>
    </row>
    <row r="362" spans="1:3" x14ac:dyDescent="0.3">
      <c r="A362" t="s">
        <v>685</v>
      </c>
      <c r="B362" t="s">
        <v>686</v>
      </c>
      <c r="C362" t="s">
        <v>686</v>
      </c>
    </row>
    <row r="363" spans="1:3" x14ac:dyDescent="0.3">
      <c r="A363" t="s">
        <v>687</v>
      </c>
      <c r="B363" t="s">
        <v>688</v>
      </c>
      <c r="C363" t="s">
        <v>688</v>
      </c>
    </row>
    <row r="364" spans="1:3" x14ac:dyDescent="0.3">
      <c r="A364" t="s">
        <v>689</v>
      </c>
      <c r="B364" t="s">
        <v>690</v>
      </c>
      <c r="C364" t="s">
        <v>690</v>
      </c>
    </row>
    <row r="365" spans="1:3" x14ac:dyDescent="0.3">
      <c r="A365" t="s">
        <v>691</v>
      </c>
      <c r="B365" t="s">
        <v>692</v>
      </c>
      <c r="C365" t="s">
        <v>692</v>
      </c>
    </row>
    <row r="366" spans="1:3" x14ac:dyDescent="0.3">
      <c r="A366" t="s">
        <v>155033</v>
      </c>
      <c r="B366" t="s">
        <v>155032</v>
      </c>
      <c r="C366" t="s">
        <v>155032</v>
      </c>
    </row>
    <row r="367" spans="1:3" x14ac:dyDescent="0.3">
      <c r="A367" t="s">
        <v>693</v>
      </c>
      <c r="B367" t="s">
        <v>694</v>
      </c>
      <c r="C367" t="s">
        <v>694</v>
      </c>
    </row>
    <row r="368" spans="1:3" x14ac:dyDescent="0.3">
      <c r="A368" t="s">
        <v>695</v>
      </c>
      <c r="B368" t="s">
        <v>696</v>
      </c>
      <c r="C368" t="s">
        <v>696</v>
      </c>
    </row>
    <row r="369" spans="1:3" x14ac:dyDescent="0.3">
      <c r="A369" t="s">
        <v>697</v>
      </c>
      <c r="B369" t="s">
        <v>698</v>
      </c>
      <c r="C369" t="s">
        <v>698</v>
      </c>
    </row>
    <row r="370" spans="1:3" x14ac:dyDescent="0.3">
      <c r="A370" t="s">
        <v>699</v>
      </c>
      <c r="B370" t="s">
        <v>700</v>
      </c>
      <c r="C370" t="s">
        <v>700</v>
      </c>
    </row>
    <row r="371" spans="1:3" x14ac:dyDescent="0.3">
      <c r="A371" t="s">
        <v>701</v>
      </c>
      <c r="B371" t="s">
        <v>702</v>
      </c>
      <c r="C371" t="s">
        <v>161905</v>
      </c>
    </row>
    <row r="372" spans="1:3" x14ac:dyDescent="0.3">
      <c r="A372" t="s">
        <v>703</v>
      </c>
      <c r="B372" t="s">
        <v>704</v>
      </c>
      <c r="C372" t="s">
        <v>161906</v>
      </c>
    </row>
    <row r="373" spans="1:3" x14ac:dyDescent="0.3">
      <c r="A373" t="s">
        <v>705</v>
      </c>
      <c r="B373" t="s">
        <v>706</v>
      </c>
      <c r="C373" t="s">
        <v>706</v>
      </c>
    </row>
    <row r="374" spans="1:3" x14ac:dyDescent="0.3">
      <c r="A374" t="s">
        <v>707</v>
      </c>
      <c r="B374" t="s">
        <v>708</v>
      </c>
      <c r="C374" t="s">
        <v>708</v>
      </c>
    </row>
    <row r="375" spans="1:3" x14ac:dyDescent="0.3">
      <c r="A375" t="s">
        <v>709</v>
      </c>
      <c r="B375" t="s">
        <v>710</v>
      </c>
      <c r="C375" t="s">
        <v>710</v>
      </c>
    </row>
    <row r="376" spans="1:3" x14ac:dyDescent="0.3">
      <c r="A376" t="s">
        <v>711</v>
      </c>
      <c r="B376" t="s">
        <v>712</v>
      </c>
      <c r="C376" t="s">
        <v>155032</v>
      </c>
    </row>
    <row r="377" spans="1:3" x14ac:dyDescent="0.3">
      <c r="A377" t="s">
        <v>713</v>
      </c>
      <c r="B377" t="s">
        <v>714</v>
      </c>
      <c r="C377" t="s">
        <v>714</v>
      </c>
    </row>
    <row r="378" spans="1:3" x14ac:dyDescent="0.3">
      <c r="A378" t="s">
        <v>715</v>
      </c>
      <c r="B378" t="s">
        <v>716</v>
      </c>
      <c r="C378" t="s">
        <v>716</v>
      </c>
    </row>
    <row r="379" spans="1:3" x14ac:dyDescent="0.3">
      <c r="A379" t="s">
        <v>717</v>
      </c>
      <c r="B379" t="s">
        <v>718</v>
      </c>
      <c r="C379" t="s">
        <v>718</v>
      </c>
    </row>
    <row r="380" spans="1:3" x14ac:dyDescent="0.3">
      <c r="A380" t="s">
        <v>719</v>
      </c>
      <c r="B380" t="s">
        <v>720</v>
      </c>
      <c r="C380" t="s">
        <v>720</v>
      </c>
    </row>
    <row r="381" spans="1:3" x14ac:dyDescent="0.3">
      <c r="A381" t="s">
        <v>721</v>
      </c>
      <c r="B381" t="s">
        <v>722</v>
      </c>
      <c r="C381" t="s">
        <v>722</v>
      </c>
    </row>
    <row r="382" spans="1:3" x14ac:dyDescent="0.3">
      <c r="A382" t="s">
        <v>723</v>
      </c>
      <c r="B382" t="s">
        <v>724</v>
      </c>
      <c r="C382" t="s">
        <v>724</v>
      </c>
    </row>
    <row r="383" spans="1:3" x14ac:dyDescent="0.3">
      <c r="A383" t="s">
        <v>725</v>
      </c>
      <c r="B383" t="s">
        <v>726</v>
      </c>
      <c r="C383" t="s">
        <v>726</v>
      </c>
    </row>
    <row r="384" spans="1:3" x14ac:dyDescent="0.3">
      <c r="A384" t="s">
        <v>727</v>
      </c>
      <c r="B384" t="s">
        <v>728</v>
      </c>
      <c r="C384" t="s">
        <v>728</v>
      </c>
    </row>
    <row r="385" spans="1:3" x14ac:dyDescent="0.3">
      <c r="A385" t="s">
        <v>729</v>
      </c>
      <c r="B385" t="s">
        <v>730</v>
      </c>
      <c r="C385" t="s">
        <v>730</v>
      </c>
    </row>
    <row r="386" spans="1:3" x14ac:dyDescent="0.3">
      <c r="A386" t="s">
        <v>731</v>
      </c>
      <c r="B386" t="s">
        <v>732</v>
      </c>
      <c r="C386" t="s">
        <v>732</v>
      </c>
    </row>
    <row r="387" spans="1:3" x14ac:dyDescent="0.3">
      <c r="A387" t="s">
        <v>733</v>
      </c>
      <c r="B387" t="s">
        <v>734</v>
      </c>
      <c r="C387" t="s">
        <v>734</v>
      </c>
    </row>
    <row r="388" spans="1:3" x14ac:dyDescent="0.3">
      <c r="A388" t="s">
        <v>735</v>
      </c>
      <c r="B388" t="s">
        <v>736</v>
      </c>
      <c r="C388" t="s">
        <v>736</v>
      </c>
    </row>
    <row r="389" spans="1:3" x14ac:dyDescent="0.3">
      <c r="A389" t="s">
        <v>737</v>
      </c>
      <c r="B389" t="s">
        <v>738</v>
      </c>
      <c r="C389" t="s">
        <v>738</v>
      </c>
    </row>
    <row r="390" spans="1:3" x14ac:dyDescent="0.3">
      <c r="A390" t="s">
        <v>739</v>
      </c>
      <c r="B390" t="s">
        <v>740</v>
      </c>
      <c r="C390" t="s">
        <v>740</v>
      </c>
    </row>
    <row r="391" spans="1:3" x14ac:dyDescent="0.3">
      <c r="A391" t="s">
        <v>741</v>
      </c>
      <c r="B391" t="s">
        <v>742</v>
      </c>
      <c r="C391" t="s">
        <v>742</v>
      </c>
    </row>
    <row r="392" spans="1:3" x14ac:dyDescent="0.3">
      <c r="A392" t="s">
        <v>743</v>
      </c>
      <c r="B392" t="s">
        <v>744</v>
      </c>
      <c r="C392" t="s">
        <v>744</v>
      </c>
    </row>
    <row r="393" spans="1:3" x14ac:dyDescent="0.3">
      <c r="A393" t="s">
        <v>745</v>
      </c>
      <c r="B393" t="s">
        <v>746</v>
      </c>
      <c r="C393" t="s">
        <v>155034</v>
      </c>
    </row>
    <row r="394" spans="1:3" x14ac:dyDescent="0.3">
      <c r="A394" t="s">
        <v>155036</v>
      </c>
      <c r="B394" t="s">
        <v>155035</v>
      </c>
      <c r="C394" t="s">
        <v>161907</v>
      </c>
    </row>
    <row r="395" spans="1:3" x14ac:dyDescent="0.3">
      <c r="A395" t="s">
        <v>155037</v>
      </c>
      <c r="B395" t="s">
        <v>57495</v>
      </c>
      <c r="C395" t="s">
        <v>57495</v>
      </c>
    </row>
    <row r="396" spans="1:3" x14ac:dyDescent="0.3">
      <c r="A396" t="s">
        <v>747</v>
      </c>
      <c r="B396" t="s">
        <v>748</v>
      </c>
      <c r="C396" t="s">
        <v>161908</v>
      </c>
    </row>
    <row r="397" spans="1:3" x14ac:dyDescent="0.3">
      <c r="A397" t="s">
        <v>749</v>
      </c>
      <c r="B397" t="s">
        <v>750</v>
      </c>
      <c r="C397" t="s">
        <v>750</v>
      </c>
    </row>
    <row r="398" spans="1:3" x14ac:dyDescent="0.3">
      <c r="A398" t="s">
        <v>751</v>
      </c>
      <c r="B398" t="s">
        <v>752</v>
      </c>
      <c r="C398" t="s">
        <v>752</v>
      </c>
    </row>
    <row r="399" spans="1:3" x14ac:dyDescent="0.3">
      <c r="A399" t="s">
        <v>753</v>
      </c>
      <c r="B399" t="s">
        <v>754</v>
      </c>
      <c r="C399" t="s">
        <v>754</v>
      </c>
    </row>
    <row r="400" spans="1:3" x14ac:dyDescent="0.3">
      <c r="A400" t="s">
        <v>755</v>
      </c>
      <c r="B400" t="s">
        <v>756</v>
      </c>
      <c r="C400" t="s">
        <v>756</v>
      </c>
    </row>
    <row r="401" spans="1:3" x14ac:dyDescent="0.3">
      <c r="A401" t="s">
        <v>757</v>
      </c>
      <c r="B401" t="s">
        <v>758</v>
      </c>
      <c r="C401" t="s">
        <v>758</v>
      </c>
    </row>
    <row r="402" spans="1:3" x14ac:dyDescent="0.3">
      <c r="A402" t="s">
        <v>759</v>
      </c>
      <c r="B402" t="s">
        <v>760</v>
      </c>
      <c r="C402" t="s">
        <v>160543</v>
      </c>
    </row>
    <row r="403" spans="1:3" x14ac:dyDescent="0.3">
      <c r="A403" t="s">
        <v>761</v>
      </c>
      <c r="B403" t="s">
        <v>762</v>
      </c>
      <c r="C403" t="s">
        <v>762</v>
      </c>
    </row>
    <row r="404" spans="1:3" x14ac:dyDescent="0.3">
      <c r="A404" t="s">
        <v>763</v>
      </c>
      <c r="B404" t="s">
        <v>764</v>
      </c>
      <c r="C404" t="s">
        <v>764</v>
      </c>
    </row>
    <row r="405" spans="1:3" x14ac:dyDescent="0.3">
      <c r="A405" t="s">
        <v>765</v>
      </c>
      <c r="B405" t="s">
        <v>766</v>
      </c>
      <c r="C405" t="s">
        <v>766</v>
      </c>
    </row>
    <row r="406" spans="1:3" x14ac:dyDescent="0.3">
      <c r="A406" t="s">
        <v>767</v>
      </c>
      <c r="B406" t="s">
        <v>766</v>
      </c>
      <c r="C406" t="s">
        <v>766</v>
      </c>
    </row>
    <row r="407" spans="1:3" x14ac:dyDescent="0.3">
      <c r="A407" t="s">
        <v>768</v>
      </c>
      <c r="B407" t="s">
        <v>769</v>
      </c>
      <c r="C407" t="s">
        <v>78935</v>
      </c>
    </row>
    <row r="408" spans="1:3" x14ac:dyDescent="0.3">
      <c r="A408" t="s">
        <v>770</v>
      </c>
      <c r="B408" t="s">
        <v>771</v>
      </c>
      <c r="C408" t="s">
        <v>771</v>
      </c>
    </row>
    <row r="409" spans="1:3" x14ac:dyDescent="0.3">
      <c r="A409" t="s">
        <v>772</v>
      </c>
      <c r="B409" t="s">
        <v>773</v>
      </c>
      <c r="C409" t="s">
        <v>773</v>
      </c>
    </row>
    <row r="410" spans="1:3" x14ac:dyDescent="0.3">
      <c r="A410" t="s">
        <v>774</v>
      </c>
      <c r="B410" t="s">
        <v>775</v>
      </c>
      <c r="C410" t="s">
        <v>775</v>
      </c>
    </row>
    <row r="411" spans="1:3" x14ac:dyDescent="0.3">
      <c r="A411" t="s">
        <v>776</v>
      </c>
      <c r="B411" t="s">
        <v>777</v>
      </c>
      <c r="C411" t="s">
        <v>777</v>
      </c>
    </row>
    <row r="412" spans="1:3" x14ac:dyDescent="0.3">
      <c r="A412" t="s">
        <v>778</v>
      </c>
      <c r="B412" t="s">
        <v>779</v>
      </c>
      <c r="C412" t="s">
        <v>779</v>
      </c>
    </row>
    <row r="413" spans="1:3" x14ac:dyDescent="0.3">
      <c r="A413" t="s">
        <v>780</v>
      </c>
      <c r="B413" t="s">
        <v>781</v>
      </c>
      <c r="C413" t="s">
        <v>781</v>
      </c>
    </row>
    <row r="414" spans="1:3" x14ac:dyDescent="0.3">
      <c r="A414" t="s">
        <v>782</v>
      </c>
      <c r="B414" t="s">
        <v>783</v>
      </c>
      <c r="C414" t="s">
        <v>76921</v>
      </c>
    </row>
    <row r="415" spans="1:3" x14ac:dyDescent="0.3">
      <c r="A415" t="s">
        <v>784</v>
      </c>
      <c r="B415" t="s">
        <v>785</v>
      </c>
      <c r="C415" t="s">
        <v>785</v>
      </c>
    </row>
    <row r="416" spans="1:3" x14ac:dyDescent="0.3">
      <c r="A416" t="s">
        <v>786</v>
      </c>
      <c r="B416" t="s">
        <v>787</v>
      </c>
      <c r="C416" t="s">
        <v>787</v>
      </c>
    </row>
    <row r="417" spans="1:3" x14ac:dyDescent="0.3">
      <c r="A417" t="s">
        <v>788</v>
      </c>
      <c r="B417" t="s">
        <v>789</v>
      </c>
      <c r="C417" t="s">
        <v>789</v>
      </c>
    </row>
    <row r="418" spans="1:3" x14ac:dyDescent="0.3">
      <c r="A418" t="s">
        <v>153849</v>
      </c>
      <c r="B418" t="s">
        <v>155038</v>
      </c>
      <c r="C418" t="s">
        <v>155038</v>
      </c>
    </row>
    <row r="419" spans="1:3" x14ac:dyDescent="0.3">
      <c r="A419" t="s">
        <v>790</v>
      </c>
      <c r="B419" t="s">
        <v>791</v>
      </c>
      <c r="C419" t="s">
        <v>791</v>
      </c>
    </row>
    <row r="420" spans="1:3" x14ac:dyDescent="0.3">
      <c r="A420" t="s">
        <v>792</v>
      </c>
      <c r="B420" t="s">
        <v>793</v>
      </c>
      <c r="C420" t="s">
        <v>793</v>
      </c>
    </row>
    <row r="421" spans="1:3" x14ac:dyDescent="0.3">
      <c r="A421" t="s">
        <v>794</v>
      </c>
      <c r="B421" t="s">
        <v>795</v>
      </c>
      <c r="C421" t="s">
        <v>795</v>
      </c>
    </row>
    <row r="422" spans="1:3" x14ac:dyDescent="0.3">
      <c r="A422" t="s">
        <v>796</v>
      </c>
      <c r="B422" t="s">
        <v>797</v>
      </c>
      <c r="C422" t="s">
        <v>797</v>
      </c>
    </row>
    <row r="423" spans="1:3" x14ac:dyDescent="0.3">
      <c r="A423" t="s">
        <v>798</v>
      </c>
      <c r="B423" t="s">
        <v>799</v>
      </c>
      <c r="C423" t="s">
        <v>799</v>
      </c>
    </row>
    <row r="424" spans="1:3" x14ac:dyDescent="0.3">
      <c r="A424" t="s">
        <v>800</v>
      </c>
      <c r="B424" t="s">
        <v>801</v>
      </c>
      <c r="C424" t="s">
        <v>801</v>
      </c>
    </row>
    <row r="425" spans="1:3" x14ac:dyDescent="0.3">
      <c r="A425" t="s">
        <v>802</v>
      </c>
      <c r="B425" t="s">
        <v>803</v>
      </c>
      <c r="C425" t="s">
        <v>803</v>
      </c>
    </row>
    <row r="426" spans="1:3" x14ac:dyDescent="0.3">
      <c r="A426" t="s">
        <v>804</v>
      </c>
      <c r="B426" t="s">
        <v>805</v>
      </c>
      <c r="C426" t="s">
        <v>805</v>
      </c>
    </row>
    <row r="427" spans="1:3" x14ac:dyDescent="0.3">
      <c r="A427" t="s">
        <v>806</v>
      </c>
      <c r="B427" t="s">
        <v>807</v>
      </c>
      <c r="C427" t="s">
        <v>807</v>
      </c>
    </row>
    <row r="428" spans="1:3" x14ac:dyDescent="0.3">
      <c r="A428" t="s">
        <v>155039</v>
      </c>
      <c r="B428" t="s">
        <v>93066</v>
      </c>
      <c r="C428" t="s">
        <v>93066</v>
      </c>
    </row>
    <row r="429" spans="1:3" x14ac:dyDescent="0.3">
      <c r="A429" t="s">
        <v>808</v>
      </c>
      <c r="B429" t="s">
        <v>809</v>
      </c>
      <c r="C429" t="s">
        <v>809</v>
      </c>
    </row>
    <row r="430" spans="1:3" x14ac:dyDescent="0.3">
      <c r="A430" t="s">
        <v>810</v>
      </c>
      <c r="B430" t="s">
        <v>811</v>
      </c>
      <c r="C430" t="s">
        <v>811</v>
      </c>
    </row>
    <row r="431" spans="1:3" x14ac:dyDescent="0.3">
      <c r="A431" t="s">
        <v>812</v>
      </c>
      <c r="B431" t="s">
        <v>813</v>
      </c>
      <c r="C431" t="s">
        <v>813</v>
      </c>
    </row>
    <row r="432" spans="1:3" x14ac:dyDescent="0.3">
      <c r="A432" t="s">
        <v>814</v>
      </c>
      <c r="B432" t="s">
        <v>815</v>
      </c>
      <c r="C432" t="s">
        <v>161909</v>
      </c>
    </row>
    <row r="433" spans="1:3" x14ac:dyDescent="0.3">
      <c r="A433" t="s">
        <v>816</v>
      </c>
      <c r="B433" t="s">
        <v>817</v>
      </c>
      <c r="C433" t="s">
        <v>817</v>
      </c>
    </row>
    <row r="434" spans="1:3" x14ac:dyDescent="0.3">
      <c r="A434" t="s">
        <v>818</v>
      </c>
      <c r="B434" t="s">
        <v>819</v>
      </c>
      <c r="C434" t="s">
        <v>819</v>
      </c>
    </row>
    <row r="435" spans="1:3" x14ac:dyDescent="0.3">
      <c r="A435" t="s">
        <v>820</v>
      </c>
      <c r="B435" t="s">
        <v>821</v>
      </c>
      <c r="C435" t="s">
        <v>821</v>
      </c>
    </row>
    <row r="436" spans="1:3" x14ac:dyDescent="0.3">
      <c r="A436" t="s">
        <v>822</v>
      </c>
      <c r="B436" t="s">
        <v>823</v>
      </c>
      <c r="C436" t="s">
        <v>161910</v>
      </c>
    </row>
    <row r="437" spans="1:3" x14ac:dyDescent="0.3">
      <c r="A437" t="s">
        <v>824</v>
      </c>
      <c r="B437" t="s">
        <v>825</v>
      </c>
      <c r="C437" t="s">
        <v>825</v>
      </c>
    </row>
    <row r="438" spans="1:3" x14ac:dyDescent="0.3">
      <c r="A438" t="s">
        <v>826</v>
      </c>
      <c r="B438" t="s">
        <v>827</v>
      </c>
      <c r="C438" t="s">
        <v>827</v>
      </c>
    </row>
    <row r="439" spans="1:3" x14ac:dyDescent="0.3">
      <c r="A439" t="s">
        <v>828</v>
      </c>
      <c r="B439" t="s">
        <v>829</v>
      </c>
      <c r="C439" t="s">
        <v>829</v>
      </c>
    </row>
    <row r="440" spans="1:3" x14ac:dyDescent="0.3">
      <c r="A440" t="s">
        <v>830</v>
      </c>
      <c r="B440" t="s">
        <v>831</v>
      </c>
      <c r="C440" t="s">
        <v>831</v>
      </c>
    </row>
    <row r="441" spans="1:3" x14ac:dyDescent="0.3">
      <c r="A441" t="s">
        <v>832</v>
      </c>
      <c r="B441" t="s">
        <v>833</v>
      </c>
      <c r="C441" t="s">
        <v>833</v>
      </c>
    </row>
    <row r="442" spans="1:3" x14ac:dyDescent="0.3">
      <c r="A442" t="s">
        <v>834</v>
      </c>
      <c r="B442" t="s">
        <v>835</v>
      </c>
      <c r="C442" t="s">
        <v>155041</v>
      </c>
    </row>
    <row r="443" spans="1:3" x14ac:dyDescent="0.3">
      <c r="A443" t="s">
        <v>836</v>
      </c>
      <c r="B443" t="s">
        <v>837</v>
      </c>
      <c r="C443" t="s">
        <v>837</v>
      </c>
    </row>
    <row r="444" spans="1:3" x14ac:dyDescent="0.3">
      <c r="A444" t="s">
        <v>838</v>
      </c>
      <c r="B444" t="s">
        <v>839</v>
      </c>
      <c r="C444" t="s">
        <v>839</v>
      </c>
    </row>
    <row r="445" spans="1:3" x14ac:dyDescent="0.3">
      <c r="A445" t="s">
        <v>840</v>
      </c>
      <c r="B445" t="s">
        <v>841</v>
      </c>
      <c r="C445" t="s">
        <v>841</v>
      </c>
    </row>
    <row r="446" spans="1:3" x14ac:dyDescent="0.3">
      <c r="A446" t="s">
        <v>842</v>
      </c>
      <c r="B446" t="s">
        <v>843</v>
      </c>
      <c r="C446" t="s">
        <v>843</v>
      </c>
    </row>
    <row r="447" spans="1:3" x14ac:dyDescent="0.3">
      <c r="A447" t="s">
        <v>844</v>
      </c>
      <c r="B447" t="s">
        <v>845</v>
      </c>
      <c r="C447" t="s">
        <v>845</v>
      </c>
    </row>
    <row r="448" spans="1:3" x14ac:dyDescent="0.3">
      <c r="A448" t="s">
        <v>846</v>
      </c>
      <c r="B448" t="s">
        <v>847</v>
      </c>
      <c r="C448" t="s">
        <v>847</v>
      </c>
    </row>
    <row r="449" spans="1:3" x14ac:dyDescent="0.3">
      <c r="A449" t="s">
        <v>848</v>
      </c>
      <c r="B449" t="s">
        <v>849</v>
      </c>
      <c r="C449" t="s">
        <v>141759</v>
      </c>
    </row>
    <row r="450" spans="1:3" x14ac:dyDescent="0.3">
      <c r="A450" t="s">
        <v>850</v>
      </c>
      <c r="B450" t="s">
        <v>851</v>
      </c>
      <c r="C450" t="s">
        <v>851</v>
      </c>
    </row>
    <row r="451" spans="1:3" x14ac:dyDescent="0.3">
      <c r="A451" t="s">
        <v>852</v>
      </c>
      <c r="B451" t="s">
        <v>853</v>
      </c>
      <c r="C451" t="s">
        <v>853</v>
      </c>
    </row>
    <row r="452" spans="1:3" x14ac:dyDescent="0.3">
      <c r="A452" t="s">
        <v>854</v>
      </c>
      <c r="B452" t="s">
        <v>855</v>
      </c>
      <c r="C452" t="s">
        <v>6501</v>
      </c>
    </row>
    <row r="453" spans="1:3" x14ac:dyDescent="0.3">
      <c r="A453" t="s">
        <v>856</v>
      </c>
      <c r="B453" t="s">
        <v>857</v>
      </c>
      <c r="C453" t="s">
        <v>161911</v>
      </c>
    </row>
    <row r="454" spans="1:3" x14ac:dyDescent="0.3">
      <c r="A454" t="s">
        <v>858</v>
      </c>
      <c r="B454" t="s">
        <v>859</v>
      </c>
      <c r="C454" t="s">
        <v>859</v>
      </c>
    </row>
    <row r="455" spans="1:3" x14ac:dyDescent="0.3">
      <c r="A455" t="s">
        <v>860</v>
      </c>
      <c r="B455" t="s">
        <v>861</v>
      </c>
      <c r="C455" t="s">
        <v>861</v>
      </c>
    </row>
    <row r="456" spans="1:3" x14ac:dyDescent="0.3">
      <c r="A456" t="s">
        <v>862</v>
      </c>
      <c r="B456" t="s">
        <v>841</v>
      </c>
      <c r="C456" t="s">
        <v>841</v>
      </c>
    </row>
    <row r="457" spans="1:3" x14ac:dyDescent="0.3">
      <c r="A457" t="s">
        <v>863</v>
      </c>
      <c r="B457" t="s">
        <v>864</v>
      </c>
      <c r="C457" t="s">
        <v>864</v>
      </c>
    </row>
    <row r="458" spans="1:3" x14ac:dyDescent="0.3">
      <c r="A458" t="s">
        <v>865</v>
      </c>
      <c r="B458" t="s">
        <v>866</v>
      </c>
      <c r="C458" t="s">
        <v>866</v>
      </c>
    </row>
    <row r="459" spans="1:3" x14ac:dyDescent="0.3">
      <c r="A459" t="s">
        <v>867</v>
      </c>
      <c r="B459" t="s">
        <v>868</v>
      </c>
      <c r="C459" t="s">
        <v>868</v>
      </c>
    </row>
    <row r="460" spans="1:3" x14ac:dyDescent="0.3">
      <c r="A460" t="s">
        <v>869</v>
      </c>
      <c r="B460" t="s">
        <v>870</v>
      </c>
      <c r="C460" t="s">
        <v>870</v>
      </c>
    </row>
    <row r="461" spans="1:3" x14ac:dyDescent="0.3">
      <c r="A461" t="s">
        <v>871</v>
      </c>
      <c r="B461" t="s">
        <v>872</v>
      </c>
      <c r="C461" t="s">
        <v>872</v>
      </c>
    </row>
    <row r="462" spans="1:3" x14ac:dyDescent="0.3">
      <c r="A462" t="s">
        <v>873</v>
      </c>
      <c r="B462" t="s">
        <v>874</v>
      </c>
      <c r="C462" t="s">
        <v>874</v>
      </c>
    </row>
    <row r="463" spans="1:3" x14ac:dyDescent="0.3">
      <c r="A463" t="s">
        <v>875</v>
      </c>
      <c r="B463" t="s">
        <v>876</v>
      </c>
      <c r="C463" t="s">
        <v>876</v>
      </c>
    </row>
    <row r="464" spans="1:3" x14ac:dyDescent="0.3">
      <c r="A464" t="s">
        <v>877</v>
      </c>
      <c r="B464" t="s">
        <v>878</v>
      </c>
      <c r="C464" t="s">
        <v>878</v>
      </c>
    </row>
    <row r="465" spans="1:3" x14ac:dyDescent="0.3">
      <c r="A465" t="s">
        <v>879</v>
      </c>
      <c r="B465" t="s">
        <v>880</v>
      </c>
      <c r="C465" t="s">
        <v>880</v>
      </c>
    </row>
    <row r="466" spans="1:3" x14ac:dyDescent="0.3">
      <c r="A466" t="s">
        <v>881</v>
      </c>
      <c r="B466" t="s">
        <v>882</v>
      </c>
      <c r="C466" t="s">
        <v>882</v>
      </c>
    </row>
    <row r="467" spans="1:3" x14ac:dyDescent="0.3">
      <c r="A467" t="s">
        <v>883</v>
      </c>
      <c r="B467" t="s">
        <v>884</v>
      </c>
      <c r="C467" t="s">
        <v>884</v>
      </c>
    </row>
    <row r="468" spans="1:3" x14ac:dyDescent="0.3">
      <c r="A468" t="s">
        <v>885</v>
      </c>
      <c r="B468" t="s">
        <v>886</v>
      </c>
      <c r="C468" t="s">
        <v>886</v>
      </c>
    </row>
    <row r="469" spans="1:3" x14ac:dyDescent="0.3">
      <c r="A469" t="s">
        <v>887</v>
      </c>
      <c r="B469" t="s">
        <v>888</v>
      </c>
      <c r="C469" t="s">
        <v>888</v>
      </c>
    </row>
    <row r="470" spans="1:3" x14ac:dyDescent="0.3">
      <c r="A470" t="s">
        <v>889</v>
      </c>
      <c r="B470" t="s">
        <v>890</v>
      </c>
      <c r="C470" t="s">
        <v>890</v>
      </c>
    </row>
    <row r="471" spans="1:3" x14ac:dyDescent="0.3">
      <c r="A471" t="s">
        <v>891</v>
      </c>
      <c r="B471" t="s">
        <v>892</v>
      </c>
      <c r="C471" t="s">
        <v>892</v>
      </c>
    </row>
    <row r="472" spans="1:3" x14ac:dyDescent="0.3">
      <c r="A472" t="s">
        <v>893</v>
      </c>
      <c r="B472" t="s">
        <v>894</v>
      </c>
      <c r="C472" t="s">
        <v>894</v>
      </c>
    </row>
    <row r="473" spans="1:3" x14ac:dyDescent="0.3">
      <c r="A473" t="s">
        <v>895</v>
      </c>
      <c r="B473" t="s">
        <v>896</v>
      </c>
      <c r="C473" t="s">
        <v>896</v>
      </c>
    </row>
    <row r="474" spans="1:3" x14ac:dyDescent="0.3">
      <c r="A474" t="s">
        <v>897</v>
      </c>
      <c r="B474" t="s">
        <v>898</v>
      </c>
      <c r="C474" t="s">
        <v>898</v>
      </c>
    </row>
    <row r="475" spans="1:3" x14ac:dyDescent="0.3">
      <c r="A475" t="s">
        <v>899</v>
      </c>
      <c r="B475" t="s">
        <v>900</v>
      </c>
      <c r="C475" t="s">
        <v>900</v>
      </c>
    </row>
    <row r="476" spans="1:3" x14ac:dyDescent="0.3">
      <c r="A476" t="s">
        <v>901</v>
      </c>
      <c r="B476" t="s">
        <v>902</v>
      </c>
      <c r="C476" t="s">
        <v>902</v>
      </c>
    </row>
    <row r="477" spans="1:3" x14ac:dyDescent="0.3">
      <c r="A477" t="s">
        <v>903</v>
      </c>
      <c r="B477" t="s">
        <v>904</v>
      </c>
      <c r="C477" t="s">
        <v>904</v>
      </c>
    </row>
    <row r="478" spans="1:3" x14ac:dyDescent="0.3">
      <c r="A478" t="s">
        <v>905</v>
      </c>
      <c r="B478" t="s">
        <v>906</v>
      </c>
      <c r="C478" t="s">
        <v>32201</v>
      </c>
    </row>
    <row r="479" spans="1:3" x14ac:dyDescent="0.3">
      <c r="A479" t="s">
        <v>907</v>
      </c>
      <c r="B479" t="s">
        <v>908</v>
      </c>
      <c r="C479" t="s">
        <v>908</v>
      </c>
    </row>
    <row r="480" spans="1:3" x14ac:dyDescent="0.3">
      <c r="A480" t="s">
        <v>909</v>
      </c>
      <c r="B480" t="s">
        <v>910</v>
      </c>
      <c r="C480" t="s">
        <v>910</v>
      </c>
    </row>
    <row r="481" spans="1:3" x14ac:dyDescent="0.3">
      <c r="A481" t="s">
        <v>911</v>
      </c>
      <c r="B481" t="s">
        <v>912</v>
      </c>
      <c r="C481" t="s">
        <v>161912</v>
      </c>
    </row>
    <row r="482" spans="1:3" x14ac:dyDescent="0.3">
      <c r="A482" t="s">
        <v>913</v>
      </c>
      <c r="B482" t="s">
        <v>914</v>
      </c>
      <c r="C482" t="s">
        <v>914</v>
      </c>
    </row>
    <row r="483" spans="1:3" x14ac:dyDescent="0.3">
      <c r="A483" t="s">
        <v>154470</v>
      </c>
      <c r="B483" t="s">
        <v>97866</v>
      </c>
      <c r="C483" t="s">
        <v>97866</v>
      </c>
    </row>
    <row r="484" spans="1:3" x14ac:dyDescent="0.3">
      <c r="A484" t="s">
        <v>155042</v>
      </c>
      <c r="B484" t="s">
        <v>918</v>
      </c>
      <c r="C484" t="s">
        <v>918</v>
      </c>
    </row>
    <row r="485" spans="1:3" x14ac:dyDescent="0.3">
      <c r="A485" t="s">
        <v>915</v>
      </c>
      <c r="B485" t="s">
        <v>916</v>
      </c>
      <c r="C485" t="s">
        <v>161913</v>
      </c>
    </row>
    <row r="486" spans="1:3" x14ac:dyDescent="0.3">
      <c r="A486" t="s">
        <v>917</v>
      </c>
      <c r="B486" t="s">
        <v>918</v>
      </c>
      <c r="C486" t="s">
        <v>918</v>
      </c>
    </row>
    <row r="487" spans="1:3" x14ac:dyDescent="0.3">
      <c r="A487" t="s">
        <v>919</v>
      </c>
      <c r="B487" t="s">
        <v>920</v>
      </c>
      <c r="C487" t="s">
        <v>920</v>
      </c>
    </row>
    <row r="488" spans="1:3" x14ac:dyDescent="0.3">
      <c r="A488" t="s">
        <v>921</v>
      </c>
      <c r="B488" t="s">
        <v>918</v>
      </c>
      <c r="C488" t="s">
        <v>918</v>
      </c>
    </row>
    <row r="489" spans="1:3" x14ac:dyDescent="0.3">
      <c r="A489" t="s">
        <v>922</v>
      </c>
      <c r="B489" t="s">
        <v>923</v>
      </c>
      <c r="C489" t="s">
        <v>923</v>
      </c>
    </row>
    <row r="490" spans="1:3" x14ac:dyDescent="0.3">
      <c r="A490" t="s">
        <v>924</v>
      </c>
      <c r="B490" t="s">
        <v>925</v>
      </c>
      <c r="C490" t="s">
        <v>925</v>
      </c>
    </row>
    <row r="491" spans="1:3" x14ac:dyDescent="0.3">
      <c r="A491" t="s">
        <v>926</v>
      </c>
      <c r="B491" t="s">
        <v>927</v>
      </c>
      <c r="C491" t="s">
        <v>927</v>
      </c>
    </row>
    <row r="492" spans="1:3" x14ac:dyDescent="0.3">
      <c r="A492" t="s">
        <v>153973</v>
      </c>
      <c r="B492" t="s">
        <v>50753</v>
      </c>
      <c r="C492" t="s">
        <v>50753</v>
      </c>
    </row>
    <row r="493" spans="1:3" x14ac:dyDescent="0.3">
      <c r="A493" t="s">
        <v>928</v>
      </c>
      <c r="B493" t="s">
        <v>929</v>
      </c>
      <c r="C493" t="s">
        <v>929</v>
      </c>
    </row>
    <row r="494" spans="1:3" x14ac:dyDescent="0.3">
      <c r="A494" t="s">
        <v>930</v>
      </c>
      <c r="B494" t="s">
        <v>931</v>
      </c>
      <c r="C494" t="s">
        <v>931</v>
      </c>
    </row>
    <row r="495" spans="1:3" x14ac:dyDescent="0.3">
      <c r="A495" t="s">
        <v>932</v>
      </c>
      <c r="B495" t="s">
        <v>933</v>
      </c>
      <c r="C495" t="s">
        <v>933</v>
      </c>
    </row>
    <row r="496" spans="1:3" x14ac:dyDescent="0.3">
      <c r="A496" t="s">
        <v>934</v>
      </c>
      <c r="B496" t="s">
        <v>935</v>
      </c>
      <c r="C496" t="s">
        <v>107753</v>
      </c>
    </row>
    <row r="497" spans="1:3" x14ac:dyDescent="0.3">
      <c r="A497" t="s">
        <v>936</v>
      </c>
      <c r="B497" t="s">
        <v>937</v>
      </c>
      <c r="C497" t="s">
        <v>937</v>
      </c>
    </row>
    <row r="498" spans="1:3" x14ac:dyDescent="0.3">
      <c r="A498" t="s">
        <v>938</v>
      </c>
      <c r="B498" t="s">
        <v>931</v>
      </c>
      <c r="C498" t="s">
        <v>931</v>
      </c>
    </row>
    <row r="499" spans="1:3" x14ac:dyDescent="0.3">
      <c r="A499" t="s">
        <v>939</v>
      </c>
      <c r="B499" t="s">
        <v>940</v>
      </c>
      <c r="C499" t="s">
        <v>161914</v>
      </c>
    </row>
    <row r="500" spans="1:3" x14ac:dyDescent="0.3">
      <c r="A500" t="s">
        <v>155043</v>
      </c>
      <c r="B500" t="s">
        <v>94569</v>
      </c>
      <c r="C500" t="s">
        <v>94569</v>
      </c>
    </row>
    <row r="501" spans="1:3" x14ac:dyDescent="0.3">
      <c r="A501" t="s">
        <v>941</v>
      </c>
      <c r="B501" t="s">
        <v>942</v>
      </c>
      <c r="C501" t="s">
        <v>942</v>
      </c>
    </row>
    <row r="502" spans="1:3" x14ac:dyDescent="0.3">
      <c r="A502" t="s">
        <v>943</v>
      </c>
      <c r="B502" t="s">
        <v>944</v>
      </c>
      <c r="C502" t="s">
        <v>944</v>
      </c>
    </row>
    <row r="503" spans="1:3" x14ac:dyDescent="0.3">
      <c r="A503" t="s">
        <v>945</v>
      </c>
      <c r="B503" t="s">
        <v>946</v>
      </c>
      <c r="C503" t="s">
        <v>946</v>
      </c>
    </row>
    <row r="504" spans="1:3" x14ac:dyDescent="0.3">
      <c r="A504" t="s">
        <v>947</v>
      </c>
      <c r="B504" t="s">
        <v>948</v>
      </c>
      <c r="C504" t="s">
        <v>948</v>
      </c>
    </row>
    <row r="505" spans="1:3" x14ac:dyDescent="0.3">
      <c r="A505" t="s">
        <v>949</v>
      </c>
      <c r="B505" t="s">
        <v>950</v>
      </c>
      <c r="C505" t="s">
        <v>950</v>
      </c>
    </row>
    <row r="506" spans="1:3" x14ac:dyDescent="0.3">
      <c r="A506" t="s">
        <v>155044</v>
      </c>
      <c r="B506" t="s">
        <v>954</v>
      </c>
      <c r="C506" t="s">
        <v>954</v>
      </c>
    </row>
    <row r="507" spans="1:3" x14ac:dyDescent="0.3">
      <c r="A507" t="s">
        <v>951</v>
      </c>
      <c r="B507" t="s">
        <v>952</v>
      </c>
      <c r="C507" t="s">
        <v>952</v>
      </c>
    </row>
    <row r="508" spans="1:3" x14ac:dyDescent="0.3">
      <c r="A508" t="s">
        <v>953</v>
      </c>
      <c r="B508" t="s">
        <v>954</v>
      </c>
      <c r="C508" t="s">
        <v>954</v>
      </c>
    </row>
    <row r="509" spans="1:3" x14ac:dyDescent="0.3">
      <c r="A509" t="s">
        <v>955</v>
      </c>
      <c r="B509" t="s">
        <v>956</v>
      </c>
      <c r="C509" t="s">
        <v>956</v>
      </c>
    </row>
    <row r="510" spans="1:3" x14ac:dyDescent="0.3">
      <c r="A510" t="s">
        <v>957</v>
      </c>
      <c r="B510" t="s">
        <v>958</v>
      </c>
      <c r="C510" t="s">
        <v>958</v>
      </c>
    </row>
    <row r="511" spans="1:3" x14ac:dyDescent="0.3">
      <c r="A511" t="s">
        <v>959</v>
      </c>
      <c r="B511" t="s">
        <v>960</v>
      </c>
      <c r="C511" t="s">
        <v>161915</v>
      </c>
    </row>
    <row r="512" spans="1:3" x14ac:dyDescent="0.3">
      <c r="A512" t="s">
        <v>961</v>
      </c>
      <c r="B512" t="s">
        <v>962</v>
      </c>
      <c r="C512" t="s">
        <v>962</v>
      </c>
    </row>
    <row r="513" spans="1:3" x14ac:dyDescent="0.3">
      <c r="A513" t="s">
        <v>963</v>
      </c>
      <c r="B513" t="s">
        <v>964</v>
      </c>
      <c r="C513" t="s">
        <v>964</v>
      </c>
    </row>
    <row r="514" spans="1:3" x14ac:dyDescent="0.3">
      <c r="A514" t="s">
        <v>965</v>
      </c>
      <c r="B514" t="s">
        <v>966</v>
      </c>
      <c r="C514" t="s">
        <v>966</v>
      </c>
    </row>
    <row r="515" spans="1:3" x14ac:dyDescent="0.3">
      <c r="A515" t="s">
        <v>967</v>
      </c>
      <c r="B515" t="s">
        <v>968</v>
      </c>
      <c r="C515" t="s">
        <v>52544</v>
      </c>
    </row>
    <row r="516" spans="1:3" x14ac:dyDescent="0.3">
      <c r="A516" t="s">
        <v>969</v>
      </c>
      <c r="B516" t="s">
        <v>970</v>
      </c>
      <c r="C516" t="s">
        <v>970</v>
      </c>
    </row>
    <row r="517" spans="1:3" x14ac:dyDescent="0.3">
      <c r="A517" t="s">
        <v>971</v>
      </c>
      <c r="B517" t="s">
        <v>972</v>
      </c>
      <c r="C517" t="s">
        <v>972</v>
      </c>
    </row>
    <row r="518" spans="1:3" x14ac:dyDescent="0.3">
      <c r="A518" t="s">
        <v>973</v>
      </c>
      <c r="B518" t="s">
        <v>974</v>
      </c>
      <c r="C518" t="s">
        <v>974</v>
      </c>
    </row>
    <row r="519" spans="1:3" x14ac:dyDescent="0.3">
      <c r="A519" t="s">
        <v>975</v>
      </c>
      <c r="B519" t="s">
        <v>976</v>
      </c>
      <c r="C519" t="s">
        <v>976</v>
      </c>
    </row>
    <row r="520" spans="1:3" x14ac:dyDescent="0.3">
      <c r="A520" t="s">
        <v>977</v>
      </c>
      <c r="B520" t="s">
        <v>978</v>
      </c>
      <c r="C520" t="s">
        <v>978</v>
      </c>
    </row>
    <row r="521" spans="1:3" x14ac:dyDescent="0.3">
      <c r="A521" t="s">
        <v>979</v>
      </c>
      <c r="B521" t="s">
        <v>980</v>
      </c>
      <c r="C521" t="s">
        <v>980</v>
      </c>
    </row>
    <row r="522" spans="1:3" x14ac:dyDescent="0.3">
      <c r="A522" t="s">
        <v>981</v>
      </c>
      <c r="B522" t="s">
        <v>982</v>
      </c>
      <c r="C522" t="s">
        <v>982</v>
      </c>
    </row>
    <row r="523" spans="1:3" x14ac:dyDescent="0.3">
      <c r="A523" t="s">
        <v>983</v>
      </c>
      <c r="B523" t="s">
        <v>984</v>
      </c>
      <c r="C523" t="s">
        <v>984</v>
      </c>
    </row>
    <row r="524" spans="1:3" x14ac:dyDescent="0.3">
      <c r="A524" t="s">
        <v>985</v>
      </c>
      <c r="B524" t="s">
        <v>986</v>
      </c>
      <c r="C524" t="s">
        <v>161916</v>
      </c>
    </row>
    <row r="525" spans="1:3" x14ac:dyDescent="0.3">
      <c r="A525" t="s">
        <v>987</v>
      </c>
      <c r="B525" t="s">
        <v>988</v>
      </c>
      <c r="C525" t="s">
        <v>988</v>
      </c>
    </row>
    <row r="526" spans="1:3" x14ac:dyDescent="0.3">
      <c r="A526" t="s">
        <v>989</v>
      </c>
      <c r="B526" t="s">
        <v>990</v>
      </c>
      <c r="C526" t="s">
        <v>141129</v>
      </c>
    </row>
    <row r="527" spans="1:3" x14ac:dyDescent="0.3">
      <c r="A527" t="s">
        <v>991</v>
      </c>
      <c r="B527" t="s">
        <v>992</v>
      </c>
      <c r="C527" t="s">
        <v>992</v>
      </c>
    </row>
    <row r="528" spans="1:3" x14ac:dyDescent="0.3">
      <c r="A528" t="s">
        <v>993</v>
      </c>
      <c r="B528" t="s">
        <v>994</v>
      </c>
      <c r="C528" t="s">
        <v>994</v>
      </c>
    </row>
    <row r="529" spans="1:3" x14ac:dyDescent="0.3">
      <c r="A529" t="s">
        <v>995</v>
      </c>
      <c r="B529" t="s">
        <v>996</v>
      </c>
      <c r="C529" t="s">
        <v>996</v>
      </c>
    </row>
    <row r="530" spans="1:3" x14ac:dyDescent="0.3">
      <c r="A530" t="s">
        <v>997</v>
      </c>
      <c r="B530" t="s">
        <v>998</v>
      </c>
      <c r="C530" t="s">
        <v>998</v>
      </c>
    </row>
    <row r="531" spans="1:3" x14ac:dyDescent="0.3">
      <c r="A531" t="s">
        <v>999</v>
      </c>
      <c r="B531" t="s">
        <v>1000</v>
      </c>
      <c r="C531" t="s">
        <v>161917</v>
      </c>
    </row>
    <row r="532" spans="1:3" x14ac:dyDescent="0.3">
      <c r="A532" t="s">
        <v>1001</v>
      </c>
      <c r="B532" t="s">
        <v>1002</v>
      </c>
      <c r="C532" t="s">
        <v>1002</v>
      </c>
    </row>
    <row r="533" spans="1:3" x14ac:dyDescent="0.3">
      <c r="A533" t="s">
        <v>1003</v>
      </c>
      <c r="B533" t="s">
        <v>1004</v>
      </c>
      <c r="C533" t="s">
        <v>161918</v>
      </c>
    </row>
    <row r="534" spans="1:3" x14ac:dyDescent="0.3">
      <c r="A534" t="s">
        <v>1005</v>
      </c>
      <c r="B534" t="s">
        <v>1006</v>
      </c>
      <c r="C534" t="s">
        <v>1006</v>
      </c>
    </row>
    <row r="535" spans="1:3" x14ac:dyDescent="0.3">
      <c r="A535" t="s">
        <v>1007</v>
      </c>
      <c r="B535" t="s">
        <v>1008</v>
      </c>
      <c r="C535" t="s">
        <v>1008</v>
      </c>
    </row>
    <row r="536" spans="1:3" x14ac:dyDescent="0.3">
      <c r="A536" t="s">
        <v>155046</v>
      </c>
      <c r="B536" t="s">
        <v>155045</v>
      </c>
      <c r="C536" t="s">
        <v>101297</v>
      </c>
    </row>
    <row r="537" spans="1:3" x14ac:dyDescent="0.3">
      <c r="A537" t="s">
        <v>1009</v>
      </c>
      <c r="B537" t="s">
        <v>1010</v>
      </c>
      <c r="C537" t="s">
        <v>1010</v>
      </c>
    </row>
    <row r="538" spans="1:3" x14ac:dyDescent="0.3">
      <c r="A538" t="s">
        <v>1011</v>
      </c>
      <c r="B538" t="s">
        <v>611</v>
      </c>
      <c r="C538" t="s">
        <v>611</v>
      </c>
    </row>
    <row r="539" spans="1:3" x14ac:dyDescent="0.3">
      <c r="A539" t="s">
        <v>1012</v>
      </c>
      <c r="B539" t="s">
        <v>1013</v>
      </c>
      <c r="C539" t="s">
        <v>1013</v>
      </c>
    </row>
    <row r="540" spans="1:3" x14ac:dyDescent="0.3">
      <c r="A540" t="s">
        <v>1014</v>
      </c>
      <c r="B540" t="s">
        <v>1015</v>
      </c>
      <c r="C540" t="s">
        <v>1015</v>
      </c>
    </row>
    <row r="541" spans="1:3" x14ac:dyDescent="0.3">
      <c r="A541" t="s">
        <v>1016</v>
      </c>
      <c r="B541" t="s">
        <v>1017</v>
      </c>
      <c r="C541" t="s">
        <v>1017</v>
      </c>
    </row>
    <row r="542" spans="1:3" x14ac:dyDescent="0.3">
      <c r="A542" t="s">
        <v>1018</v>
      </c>
      <c r="B542" t="s">
        <v>1019</v>
      </c>
      <c r="C542" t="s">
        <v>1019</v>
      </c>
    </row>
    <row r="543" spans="1:3" x14ac:dyDescent="0.3">
      <c r="A543" t="s">
        <v>1020</v>
      </c>
      <c r="B543" t="s">
        <v>1021</v>
      </c>
      <c r="C543" t="s">
        <v>1021</v>
      </c>
    </row>
    <row r="544" spans="1:3" x14ac:dyDescent="0.3">
      <c r="A544" t="s">
        <v>1022</v>
      </c>
      <c r="B544" t="s">
        <v>1023</v>
      </c>
      <c r="C544" t="s">
        <v>1023</v>
      </c>
    </row>
    <row r="545" spans="1:3" x14ac:dyDescent="0.3">
      <c r="A545" t="s">
        <v>1024</v>
      </c>
      <c r="B545" t="s">
        <v>1025</v>
      </c>
      <c r="C545" t="s">
        <v>1025</v>
      </c>
    </row>
    <row r="546" spans="1:3" x14ac:dyDescent="0.3">
      <c r="A546" t="s">
        <v>1026</v>
      </c>
      <c r="B546" t="s">
        <v>1027</v>
      </c>
      <c r="C546" t="s">
        <v>1027</v>
      </c>
    </row>
    <row r="547" spans="1:3" x14ac:dyDescent="0.3">
      <c r="A547" t="s">
        <v>1028</v>
      </c>
      <c r="B547" t="s">
        <v>1029</v>
      </c>
      <c r="C547" t="s">
        <v>1029</v>
      </c>
    </row>
    <row r="548" spans="1:3" x14ac:dyDescent="0.3">
      <c r="A548" t="s">
        <v>1030</v>
      </c>
      <c r="B548" t="s">
        <v>1031</v>
      </c>
      <c r="C548" t="s">
        <v>1031</v>
      </c>
    </row>
    <row r="549" spans="1:3" x14ac:dyDescent="0.3">
      <c r="A549" t="s">
        <v>1032</v>
      </c>
      <c r="B549" t="s">
        <v>1033</v>
      </c>
      <c r="C549" t="s">
        <v>1033</v>
      </c>
    </row>
    <row r="550" spans="1:3" x14ac:dyDescent="0.3">
      <c r="A550" t="s">
        <v>1034</v>
      </c>
      <c r="B550" t="s">
        <v>1035</v>
      </c>
      <c r="C550" t="s">
        <v>1035</v>
      </c>
    </row>
    <row r="551" spans="1:3" x14ac:dyDescent="0.3">
      <c r="A551" t="s">
        <v>1036</v>
      </c>
      <c r="B551" t="s">
        <v>1037</v>
      </c>
      <c r="C551" t="s">
        <v>1037</v>
      </c>
    </row>
    <row r="552" spans="1:3" x14ac:dyDescent="0.3">
      <c r="A552" t="s">
        <v>1038</v>
      </c>
      <c r="B552" t="s">
        <v>1039</v>
      </c>
      <c r="C552" t="s">
        <v>1039</v>
      </c>
    </row>
    <row r="553" spans="1:3" x14ac:dyDescent="0.3">
      <c r="A553" t="s">
        <v>1040</v>
      </c>
      <c r="B553" t="s">
        <v>1041</v>
      </c>
      <c r="C553" t="s">
        <v>161919</v>
      </c>
    </row>
    <row r="554" spans="1:3" x14ac:dyDescent="0.3">
      <c r="A554" t="s">
        <v>1042</v>
      </c>
      <c r="B554" t="s">
        <v>1043</v>
      </c>
      <c r="C554" t="s">
        <v>161920</v>
      </c>
    </row>
    <row r="555" spans="1:3" x14ac:dyDescent="0.3">
      <c r="A555" t="s">
        <v>1044</v>
      </c>
      <c r="B555" t="s">
        <v>1045</v>
      </c>
      <c r="C555" t="s">
        <v>1045</v>
      </c>
    </row>
    <row r="556" spans="1:3" x14ac:dyDescent="0.3">
      <c r="A556" t="s">
        <v>1046</v>
      </c>
      <c r="B556" t="s">
        <v>1047</v>
      </c>
      <c r="C556" t="s">
        <v>1047</v>
      </c>
    </row>
    <row r="557" spans="1:3" x14ac:dyDescent="0.3">
      <c r="A557" t="s">
        <v>1048</v>
      </c>
      <c r="B557" t="s">
        <v>1049</v>
      </c>
      <c r="C557" t="s">
        <v>1049</v>
      </c>
    </row>
    <row r="558" spans="1:3" x14ac:dyDescent="0.3">
      <c r="A558" t="s">
        <v>1050</v>
      </c>
      <c r="B558" t="s">
        <v>1051</v>
      </c>
      <c r="C558" t="s">
        <v>1051</v>
      </c>
    </row>
    <row r="559" spans="1:3" x14ac:dyDescent="0.3">
      <c r="A559" t="s">
        <v>1052</v>
      </c>
      <c r="B559" t="s">
        <v>1053</v>
      </c>
      <c r="C559" t="s">
        <v>1053</v>
      </c>
    </row>
    <row r="560" spans="1:3" x14ac:dyDescent="0.3">
      <c r="A560" t="s">
        <v>1054</v>
      </c>
      <c r="B560" t="s">
        <v>1055</v>
      </c>
      <c r="C560" t="s">
        <v>1055</v>
      </c>
    </row>
    <row r="561" spans="1:3" x14ac:dyDescent="0.3">
      <c r="A561" t="s">
        <v>1056</v>
      </c>
      <c r="B561" t="s">
        <v>1057</v>
      </c>
      <c r="C561" t="s">
        <v>1057</v>
      </c>
    </row>
    <row r="562" spans="1:3" x14ac:dyDescent="0.3">
      <c r="A562" t="s">
        <v>1058</v>
      </c>
      <c r="B562" t="s">
        <v>1059</v>
      </c>
      <c r="C562" t="s">
        <v>1059</v>
      </c>
    </row>
    <row r="563" spans="1:3" x14ac:dyDescent="0.3">
      <c r="A563" t="s">
        <v>1060</v>
      </c>
      <c r="B563" t="s">
        <v>1061</v>
      </c>
      <c r="C563" t="s">
        <v>1061</v>
      </c>
    </row>
    <row r="564" spans="1:3" x14ac:dyDescent="0.3">
      <c r="A564" t="s">
        <v>155047</v>
      </c>
      <c r="B564" t="s">
        <v>1067</v>
      </c>
      <c r="C564" t="s">
        <v>1067</v>
      </c>
    </row>
    <row r="565" spans="1:3" x14ac:dyDescent="0.3">
      <c r="A565" t="s">
        <v>1062</v>
      </c>
      <c r="B565" t="s">
        <v>1063</v>
      </c>
      <c r="C565" t="s">
        <v>1063</v>
      </c>
    </row>
    <row r="566" spans="1:3" x14ac:dyDescent="0.3">
      <c r="A566" t="s">
        <v>1064</v>
      </c>
      <c r="B566" t="s">
        <v>1065</v>
      </c>
      <c r="C566" t="s">
        <v>1065</v>
      </c>
    </row>
    <row r="567" spans="1:3" x14ac:dyDescent="0.3">
      <c r="A567" t="s">
        <v>1066</v>
      </c>
      <c r="B567" t="s">
        <v>1067</v>
      </c>
      <c r="C567" t="s">
        <v>1067</v>
      </c>
    </row>
    <row r="568" spans="1:3" x14ac:dyDescent="0.3">
      <c r="A568" t="s">
        <v>1068</v>
      </c>
      <c r="B568" t="s">
        <v>1069</v>
      </c>
      <c r="C568" t="s">
        <v>1069</v>
      </c>
    </row>
    <row r="569" spans="1:3" x14ac:dyDescent="0.3">
      <c r="A569" t="s">
        <v>1070</v>
      </c>
      <c r="B569" t="s">
        <v>1002</v>
      </c>
      <c r="C569" t="s">
        <v>1002</v>
      </c>
    </row>
    <row r="570" spans="1:3" x14ac:dyDescent="0.3">
      <c r="A570" t="s">
        <v>1071</v>
      </c>
      <c r="B570" t="s">
        <v>1072</v>
      </c>
      <c r="C570" t="s">
        <v>1072</v>
      </c>
    </row>
    <row r="571" spans="1:3" x14ac:dyDescent="0.3">
      <c r="A571" t="s">
        <v>1073</v>
      </c>
      <c r="B571" t="s">
        <v>1074</v>
      </c>
      <c r="C571" t="s">
        <v>1074</v>
      </c>
    </row>
    <row r="572" spans="1:3" x14ac:dyDescent="0.3">
      <c r="A572" t="s">
        <v>1075</v>
      </c>
      <c r="B572" t="s">
        <v>1076</v>
      </c>
      <c r="C572" t="s">
        <v>1076</v>
      </c>
    </row>
    <row r="573" spans="1:3" x14ac:dyDescent="0.3">
      <c r="A573" t="s">
        <v>1077</v>
      </c>
      <c r="B573" t="s">
        <v>1078</v>
      </c>
      <c r="C573" t="s">
        <v>1078</v>
      </c>
    </row>
    <row r="574" spans="1:3" x14ac:dyDescent="0.3">
      <c r="A574" t="s">
        <v>1079</v>
      </c>
      <c r="B574" t="s">
        <v>1080</v>
      </c>
      <c r="C574" t="s">
        <v>1080</v>
      </c>
    </row>
    <row r="575" spans="1:3" x14ac:dyDescent="0.3">
      <c r="A575" t="s">
        <v>1081</v>
      </c>
      <c r="B575" t="s">
        <v>1082</v>
      </c>
      <c r="C575" t="s">
        <v>1082</v>
      </c>
    </row>
    <row r="576" spans="1:3" x14ac:dyDescent="0.3">
      <c r="A576" t="s">
        <v>1083</v>
      </c>
      <c r="B576" t="s">
        <v>1084</v>
      </c>
      <c r="C576" t="s">
        <v>1084</v>
      </c>
    </row>
    <row r="577" spans="1:3" x14ac:dyDescent="0.3">
      <c r="A577" t="s">
        <v>1085</v>
      </c>
      <c r="B577" t="s">
        <v>1086</v>
      </c>
      <c r="C577" t="s">
        <v>161921</v>
      </c>
    </row>
    <row r="578" spans="1:3" x14ac:dyDescent="0.3">
      <c r="A578" t="s">
        <v>1087</v>
      </c>
      <c r="B578" t="s">
        <v>1088</v>
      </c>
      <c r="C578" t="s">
        <v>1088</v>
      </c>
    </row>
    <row r="579" spans="1:3" x14ac:dyDescent="0.3">
      <c r="A579" t="s">
        <v>1089</v>
      </c>
      <c r="B579" t="s">
        <v>1090</v>
      </c>
      <c r="C579" t="s">
        <v>1090</v>
      </c>
    </row>
    <row r="580" spans="1:3" x14ac:dyDescent="0.3">
      <c r="A580" t="s">
        <v>1091</v>
      </c>
      <c r="B580" t="s">
        <v>1092</v>
      </c>
      <c r="C580" t="s">
        <v>1092</v>
      </c>
    </row>
    <row r="581" spans="1:3" x14ac:dyDescent="0.3">
      <c r="A581" t="s">
        <v>1093</v>
      </c>
      <c r="B581" t="s">
        <v>1094</v>
      </c>
      <c r="C581" t="s">
        <v>1094</v>
      </c>
    </row>
    <row r="582" spans="1:3" x14ac:dyDescent="0.3">
      <c r="A582" t="s">
        <v>1095</v>
      </c>
      <c r="B582" t="s">
        <v>1096</v>
      </c>
      <c r="C582" t="s">
        <v>1096</v>
      </c>
    </row>
    <row r="583" spans="1:3" x14ac:dyDescent="0.3">
      <c r="A583" t="s">
        <v>1097</v>
      </c>
      <c r="B583" t="s">
        <v>1098</v>
      </c>
      <c r="C583" t="s">
        <v>1098</v>
      </c>
    </row>
    <row r="584" spans="1:3" x14ac:dyDescent="0.3">
      <c r="A584" t="s">
        <v>1099</v>
      </c>
      <c r="B584" t="s">
        <v>1100</v>
      </c>
      <c r="C584" t="s">
        <v>155048</v>
      </c>
    </row>
    <row r="585" spans="1:3" x14ac:dyDescent="0.3">
      <c r="A585" t="s">
        <v>1101</v>
      </c>
      <c r="B585" t="s">
        <v>1102</v>
      </c>
      <c r="C585" t="s">
        <v>1102</v>
      </c>
    </row>
    <row r="586" spans="1:3" x14ac:dyDescent="0.3">
      <c r="A586" t="s">
        <v>1103</v>
      </c>
      <c r="B586" t="s">
        <v>1104</v>
      </c>
      <c r="C586" t="s">
        <v>161922</v>
      </c>
    </row>
    <row r="587" spans="1:3" x14ac:dyDescent="0.3">
      <c r="A587" t="s">
        <v>1105</v>
      </c>
      <c r="B587" t="s">
        <v>1106</v>
      </c>
      <c r="C587" t="s">
        <v>1106</v>
      </c>
    </row>
    <row r="588" spans="1:3" x14ac:dyDescent="0.3">
      <c r="A588" t="s">
        <v>1107</v>
      </c>
      <c r="B588" t="s">
        <v>1108</v>
      </c>
      <c r="C588" t="s">
        <v>1108</v>
      </c>
    </row>
    <row r="589" spans="1:3" x14ac:dyDescent="0.3">
      <c r="A589" t="s">
        <v>1109</v>
      </c>
      <c r="B589" t="s">
        <v>1110</v>
      </c>
      <c r="C589" t="s">
        <v>92820</v>
      </c>
    </row>
    <row r="590" spans="1:3" x14ac:dyDescent="0.3">
      <c r="A590" t="s">
        <v>1111</v>
      </c>
      <c r="B590" t="s">
        <v>1112</v>
      </c>
      <c r="C590" t="s">
        <v>1112</v>
      </c>
    </row>
    <row r="591" spans="1:3" x14ac:dyDescent="0.3">
      <c r="A591" t="s">
        <v>1113</v>
      </c>
      <c r="B591" t="s">
        <v>1114</v>
      </c>
      <c r="C591" t="s">
        <v>161923</v>
      </c>
    </row>
    <row r="592" spans="1:3" x14ac:dyDescent="0.3">
      <c r="A592" t="s">
        <v>1115</v>
      </c>
      <c r="B592" t="s">
        <v>1116</v>
      </c>
      <c r="C592" t="s">
        <v>1116</v>
      </c>
    </row>
    <row r="593" spans="1:3" x14ac:dyDescent="0.3">
      <c r="A593" t="s">
        <v>1117</v>
      </c>
      <c r="B593" t="s">
        <v>1118</v>
      </c>
      <c r="C593" t="s">
        <v>1118</v>
      </c>
    </row>
    <row r="594" spans="1:3" x14ac:dyDescent="0.3">
      <c r="A594" t="s">
        <v>1119</v>
      </c>
      <c r="B594" t="s">
        <v>1120</v>
      </c>
      <c r="C594" t="s">
        <v>1120</v>
      </c>
    </row>
    <row r="595" spans="1:3" x14ac:dyDescent="0.3">
      <c r="A595" t="s">
        <v>1121</v>
      </c>
      <c r="B595" t="s">
        <v>1122</v>
      </c>
      <c r="C595" t="s">
        <v>145133</v>
      </c>
    </row>
    <row r="596" spans="1:3" x14ac:dyDescent="0.3">
      <c r="A596" t="s">
        <v>1123</v>
      </c>
      <c r="B596" t="s">
        <v>1124</v>
      </c>
      <c r="C596" t="s">
        <v>1124</v>
      </c>
    </row>
    <row r="597" spans="1:3" x14ac:dyDescent="0.3">
      <c r="A597" t="s">
        <v>1125</v>
      </c>
      <c r="B597" t="s">
        <v>1126</v>
      </c>
      <c r="C597" t="s">
        <v>161924</v>
      </c>
    </row>
    <row r="598" spans="1:3" x14ac:dyDescent="0.3">
      <c r="A598" t="s">
        <v>1127</v>
      </c>
      <c r="B598" t="s">
        <v>1128</v>
      </c>
      <c r="C598" t="s">
        <v>515</v>
      </c>
    </row>
    <row r="599" spans="1:3" x14ac:dyDescent="0.3">
      <c r="A599" t="s">
        <v>1129</v>
      </c>
      <c r="B599" t="s">
        <v>1130</v>
      </c>
      <c r="C599" t="s">
        <v>1130</v>
      </c>
    </row>
    <row r="600" spans="1:3" x14ac:dyDescent="0.3">
      <c r="A600" t="s">
        <v>1131</v>
      </c>
      <c r="B600" t="s">
        <v>1132</v>
      </c>
      <c r="C600" t="s">
        <v>5924</v>
      </c>
    </row>
    <row r="601" spans="1:3" x14ac:dyDescent="0.3">
      <c r="A601" t="s">
        <v>1133</v>
      </c>
      <c r="B601" t="s">
        <v>1134</v>
      </c>
      <c r="C601" t="s">
        <v>1134</v>
      </c>
    </row>
    <row r="602" spans="1:3" x14ac:dyDescent="0.3">
      <c r="A602" t="s">
        <v>1135</v>
      </c>
      <c r="B602" t="s">
        <v>1136</v>
      </c>
      <c r="C602" t="s">
        <v>1136</v>
      </c>
    </row>
    <row r="603" spans="1:3" x14ac:dyDescent="0.3">
      <c r="A603" t="s">
        <v>1137</v>
      </c>
      <c r="B603" t="s">
        <v>1138</v>
      </c>
      <c r="C603" t="s">
        <v>1138</v>
      </c>
    </row>
    <row r="604" spans="1:3" x14ac:dyDescent="0.3">
      <c r="A604" t="s">
        <v>1139</v>
      </c>
      <c r="B604" t="s">
        <v>1140</v>
      </c>
      <c r="C604" t="s">
        <v>154599</v>
      </c>
    </row>
    <row r="605" spans="1:3" x14ac:dyDescent="0.3">
      <c r="A605" t="s">
        <v>1141</v>
      </c>
      <c r="B605" t="s">
        <v>1142</v>
      </c>
      <c r="C605" t="s">
        <v>1142</v>
      </c>
    </row>
    <row r="606" spans="1:3" x14ac:dyDescent="0.3">
      <c r="A606" t="s">
        <v>1143</v>
      </c>
      <c r="B606" t="s">
        <v>1144</v>
      </c>
      <c r="C606" t="s">
        <v>1144</v>
      </c>
    </row>
    <row r="607" spans="1:3" x14ac:dyDescent="0.3">
      <c r="A607" t="s">
        <v>1145</v>
      </c>
      <c r="B607" t="s">
        <v>1146</v>
      </c>
      <c r="C607" t="s">
        <v>1146</v>
      </c>
    </row>
    <row r="608" spans="1:3" x14ac:dyDescent="0.3">
      <c r="A608" t="s">
        <v>1147</v>
      </c>
      <c r="B608" t="s">
        <v>1148</v>
      </c>
      <c r="C608" t="s">
        <v>1148</v>
      </c>
    </row>
    <row r="609" spans="1:3" x14ac:dyDescent="0.3">
      <c r="A609" t="s">
        <v>1149</v>
      </c>
      <c r="B609" t="s">
        <v>1150</v>
      </c>
      <c r="C609" t="s">
        <v>1150</v>
      </c>
    </row>
    <row r="610" spans="1:3" x14ac:dyDescent="0.3">
      <c r="A610" t="s">
        <v>1151</v>
      </c>
      <c r="B610" t="s">
        <v>1152</v>
      </c>
      <c r="C610" t="s">
        <v>1152</v>
      </c>
    </row>
    <row r="611" spans="1:3" x14ac:dyDescent="0.3">
      <c r="A611" t="s">
        <v>1153</v>
      </c>
      <c r="B611" t="s">
        <v>1154</v>
      </c>
      <c r="C611" t="s">
        <v>1154</v>
      </c>
    </row>
    <row r="612" spans="1:3" x14ac:dyDescent="0.3">
      <c r="A612" t="s">
        <v>1155</v>
      </c>
      <c r="B612" t="s">
        <v>1156</v>
      </c>
      <c r="C612" t="s">
        <v>1156</v>
      </c>
    </row>
    <row r="613" spans="1:3" x14ac:dyDescent="0.3">
      <c r="A613" t="s">
        <v>1157</v>
      </c>
      <c r="B613" t="s">
        <v>1158</v>
      </c>
      <c r="C613" t="s">
        <v>1158</v>
      </c>
    </row>
    <row r="614" spans="1:3" x14ac:dyDescent="0.3">
      <c r="A614" t="s">
        <v>1159</v>
      </c>
      <c r="B614" t="s">
        <v>1160</v>
      </c>
      <c r="C614" t="s">
        <v>155049</v>
      </c>
    </row>
    <row r="615" spans="1:3" x14ac:dyDescent="0.3">
      <c r="A615" t="s">
        <v>1161</v>
      </c>
      <c r="B615" t="s">
        <v>1162</v>
      </c>
      <c r="C615" t="s">
        <v>1162</v>
      </c>
    </row>
    <row r="616" spans="1:3" x14ac:dyDescent="0.3">
      <c r="A616" t="s">
        <v>1163</v>
      </c>
      <c r="B616" t="s">
        <v>1164</v>
      </c>
      <c r="C616" t="s">
        <v>1164</v>
      </c>
    </row>
    <row r="617" spans="1:3" x14ac:dyDescent="0.3">
      <c r="A617" t="s">
        <v>1165</v>
      </c>
      <c r="B617" t="s">
        <v>1166</v>
      </c>
      <c r="C617" t="s">
        <v>1166</v>
      </c>
    </row>
    <row r="618" spans="1:3" x14ac:dyDescent="0.3">
      <c r="A618" t="s">
        <v>1167</v>
      </c>
      <c r="B618" t="s">
        <v>1168</v>
      </c>
      <c r="C618" t="s">
        <v>1168</v>
      </c>
    </row>
    <row r="619" spans="1:3" x14ac:dyDescent="0.3">
      <c r="A619" t="s">
        <v>1169</v>
      </c>
      <c r="B619" t="s">
        <v>1170</v>
      </c>
      <c r="C619" t="s">
        <v>1170</v>
      </c>
    </row>
    <row r="620" spans="1:3" x14ac:dyDescent="0.3">
      <c r="A620" t="s">
        <v>1171</v>
      </c>
      <c r="B620" t="s">
        <v>1172</v>
      </c>
      <c r="C620" t="s">
        <v>1172</v>
      </c>
    </row>
    <row r="621" spans="1:3" x14ac:dyDescent="0.3">
      <c r="A621" t="s">
        <v>1173</v>
      </c>
      <c r="B621" t="s">
        <v>1174</v>
      </c>
      <c r="C621" t="s">
        <v>1174</v>
      </c>
    </row>
    <row r="622" spans="1:3" x14ac:dyDescent="0.3">
      <c r="A622" t="s">
        <v>1175</v>
      </c>
      <c r="B622" t="s">
        <v>1176</v>
      </c>
      <c r="C622" t="s">
        <v>1176</v>
      </c>
    </row>
    <row r="623" spans="1:3" x14ac:dyDescent="0.3">
      <c r="A623" t="s">
        <v>1177</v>
      </c>
      <c r="B623" t="s">
        <v>1178</v>
      </c>
      <c r="C623" t="s">
        <v>1178</v>
      </c>
    </row>
    <row r="624" spans="1:3" x14ac:dyDescent="0.3">
      <c r="A624" t="s">
        <v>1179</v>
      </c>
      <c r="B624" t="s">
        <v>1180</v>
      </c>
      <c r="C624" t="s">
        <v>1180</v>
      </c>
    </row>
    <row r="625" spans="1:3" x14ac:dyDescent="0.3">
      <c r="A625" t="s">
        <v>1181</v>
      </c>
      <c r="B625" t="s">
        <v>1182</v>
      </c>
      <c r="C625" t="s">
        <v>1182</v>
      </c>
    </row>
    <row r="626" spans="1:3" x14ac:dyDescent="0.3">
      <c r="A626" t="s">
        <v>1183</v>
      </c>
      <c r="B626" t="s">
        <v>1184</v>
      </c>
      <c r="C626" t="s">
        <v>1184</v>
      </c>
    </row>
    <row r="627" spans="1:3" x14ac:dyDescent="0.3">
      <c r="A627" t="s">
        <v>1185</v>
      </c>
      <c r="B627" t="s">
        <v>1186</v>
      </c>
      <c r="C627" t="s">
        <v>1186</v>
      </c>
    </row>
    <row r="628" spans="1:3" x14ac:dyDescent="0.3">
      <c r="A628" t="s">
        <v>1187</v>
      </c>
      <c r="B628" t="s">
        <v>1188</v>
      </c>
      <c r="C628" t="s">
        <v>1188</v>
      </c>
    </row>
    <row r="629" spans="1:3" x14ac:dyDescent="0.3">
      <c r="A629" t="s">
        <v>1189</v>
      </c>
      <c r="B629" t="s">
        <v>1190</v>
      </c>
      <c r="C629" t="s">
        <v>161925</v>
      </c>
    </row>
    <row r="630" spans="1:3" x14ac:dyDescent="0.3">
      <c r="A630" t="s">
        <v>1191</v>
      </c>
      <c r="B630" t="s">
        <v>1192</v>
      </c>
      <c r="C630" t="s">
        <v>155050</v>
      </c>
    </row>
    <row r="631" spans="1:3" x14ac:dyDescent="0.3">
      <c r="A631" t="s">
        <v>1193</v>
      </c>
      <c r="B631" t="s">
        <v>1194</v>
      </c>
      <c r="C631" t="s">
        <v>1194</v>
      </c>
    </row>
    <row r="632" spans="1:3" x14ac:dyDescent="0.3">
      <c r="A632" t="s">
        <v>1195</v>
      </c>
      <c r="B632" t="s">
        <v>1196</v>
      </c>
      <c r="C632" t="s">
        <v>1196</v>
      </c>
    </row>
    <row r="633" spans="1:3" x14ac:dyDescent="0.3">
      <c r="A633" t="s">
        <v>1197</v>
      </c>
      <c r="B633" t="s">
        <v>1198</v>
      </c>
      <c r="C633" t="s">
        <v>1198</v>
      </c>
    </row>
    <row r="634" spans="1:3" x14ac:dyDescent="0.3">
      <c r="A634" t="s">
        <v>1199</v>
      </c>
      <c r="B634" t="s">
        <v>1200</v>
      </c>
      <c r="C634" t="s">
        <v>1200</v>
      </c>
    </row>
    <row r="635" spans="1:3" x14ac:dyDescent="0.3">
      <c r="A635" t="s">
        <v>1201</v>
      </c>
      <c r="B635" t="s">
        <v>1202</v>
      </c>
      <c r="C635" t="s">
        <v>1202</v>
      </c>
    </row>
    <row r="636" spans="1:3" x14ac:dyDescent="0.3">
      <c r="A636" t="s">
        <v>1203</v>
      </c>
      <c r="B636" t="s">
        <v>1204</v>
      </c>
      <c r="C636" t="s">
        <v>161926</v>
      </c>
    </row>
    <row r="637" spans="1:3" x14ac:dyDescent="0.3">
      <c r="A637" t="s">
        <v>1205</v>
      </c>
      <c r="B637" t="s">
        <v>1206</v>
      </c>
      <c r="C637" t="s">
        <v>1206</v>
      </c>
    </row>
    <row r="638" spans="1:3" x14ac:dyDescent="0.3">
      <c r="A638" t="s">
        <v>1207</v>
      </c>
      <c r="B638" t="s">
        <v>1208</v>
      </c>
      <c r="C638" t="s">
        <v>1208</v>
      </c>
    </row>
    <row r="639" spans="1:3" x14ac:dyDescent="0.3">
      <c r="A639" t="s">
        <v>1209</v>
      </c>
      <c r="B639" t="s">
        <v>1210</v>
      </c>
      <c r="C639" t="s">
        <v>1210</v>
      </c>
    </row>
    <row r="640" spans="1:3" x14ac:dyDescent="0.3">
      <c r="A640" t="s">
        <v>1211</v>
      </c>
      <c r="B640" t="s">
        <v>1212</v>
      </c>
      <c r="C640" t="s">
        <v>1212</v>
      </c>
    </row>
    <row r="641" spans="1:3" x14ac:dyDescent="0.3">
      <c r="A641" t="s">
        <v>1213</v>
      </c>
      <c r="B641" t="s">
        <v>1214</v>
      </c>
      <c r="C641" t="s">
        <v>1214</v>
      </c>
    </row>
    <row r="642" spans="1:3" x14ac:dyDescent="0.3">
      <c r="A642" t="s">
        <v>1215</v>
      </c>
      <c r="B642" t="s">
        <v>1216</v>
      </c>
      <c r="C642" t="s">
        <v>1216</v>
      </c>
    </row>
    <row r="643" spans="1:3" x14ac:dyDescent="0.3">
      <c r="A643" t="s">
        <v>1217</v>
      </c>
      <c r="B643" t="s">
        <v>1218</v>
      </c>
      <c r="C643" t="s">
        <v>1218</v>
      </c>
    </row>
    <row r="644" spans="1:3" x14ac:dyDescent="0.3">
      <c r="A644" t="s">
        <v>1219</v>
      </c>
      <c r="B644" t="s">
        <v>1220</v>
      </c>
      <c r="C644" t="s">
        <v>1220</v>
      </c>
    </row>
    <row r="645" spans="1:3" x14ac:dyDescent="0.3">
      <c r="A645" t="s">
        <v>1221</v>
      </c>
      <c r="B645" t="s">
        <v>1222</v>
      </c>
      <c r="C645" t="s">
        <v>495</v>
      </c>
    </row>
    <row r="646" spans="1:3" x14ac:dyDescent="0.3">
      <c r="A646" t="s">
        <v>1223</v>
      </c>
      <c r="B646" t="s">
        <v>1224</v>
      </c>
      <c r="C646" t="s">
        <v>1224</v>
      </c>
    </row>
    <row r="647" spans="1:3" x14ac:dyDescent="0.3">
      <c r="A647" t="s">
        <v>1225</v>
      </c>
      <c r="B647" t="s">
        <v>1226</v>
      </c>
      <c r="C647" t="s">
        <v>1226</v>
      </c>
    </row>
    <row r="648" spans="1:3" x14ac:dyDescent="0.3">
      <c r="A648" t="s">
        <v>1227</v>
      </c>
      <c r="B648" t="s">
        <v>1228</v>
      </c>
      <c r="C648" t="s">
        <v>1228</v>
      </c>
    </row>
    <row r="649" spans="1:3" x14ac:dyDescent="0.3">
      <c r="A649" t="s">
        <v>1229</v>
      </c>
      <c r="B649" t="s">
        <v>1230</v>
      </c>
      <c r="C649" t="s">
        <v>1230</v>
      </c>
    </row>
    <row r="650" spans="1:3" x14ac:dyDescent="0.3">
      <c r="A650" t="s">
        <v>1231</v>
      </c>
      <c r="B650" t="s">
        <v>1232</v>
      </c>
      <c r="C650" t="s">
        <v>1232</v>
      </c>
    </row>
    <row r="651" spans="1:3" x14ac:dyDescent="0.3">
      <c r="A651" t="s">
        <v>1233</v>
      </c>
      <c r="B651" t="s">
        <v>1234</v>
      </c>
      <c r="C651" t="s">
        <v>1234</v>
      </c>
    </row>
    <row r="652" spans="1:3" x14ac:dyDescent="0.3">
      <c r="A652" t="s">
        <v>1235</v>
      </c>
      <c r="B652" t="s">
        <v>1236</v>
      </c>
      <c r="C652" t="s">
        <v>161927</v>
      </c>
    </row>
    <row r="653" spans="1:3" x14ac:dyDescent="0.3">
      <c r="A653" t="s">
        <v>1237</v>
      </c>
      <c r="B653" t="s">
        <v>1238</v>
      </c>
      <c r="C653" t="s">
        <v>1238</v>
      </c>
    </row>
    <row r="654" spans="1:3" x14ac:dyDescent="0.3">
      <c r="A654" t="s">
        <v>1239</v>
      </c>
      <c r="B654" t="s">
        <v>1240</v>
      </c>
      <c r="C654" t="s">
        <v>1240</v>
      </c>
    </row>
    <row r="655" spans="1:3" x14ac:dyDescent="0.3">
      <c r="A655" t="s">
        <v>1241</v>
      </c>
      <c r="B655" t="s">
        <v>1242</v>
      </c>
      <c r="C655" t="s">
        <v>1242</v>
      </c>
    </row>
    <row r="656" spans="1:3" x14ac:dyDescent="0.3">
      <c r="A656" t="s">
        <v>1243</v>
      </c>
      <c r="B656" t="s">
        <v>1244</v>
      </c>
      <c r="C656" t="s">
        <v>1244</v>
      </c>
    </row>
    <row r="657" spans="1:3" x14ac:dyDescent="0.3">
      <c r="A657" t="s">
        <v>1245</v>
      </c>
      <c r="B657" t="s">
        <v>1246</v>
      </c>
    </row>
    <row r="658" spans="1:3" x14ac:dyDescent="0.3">
      <c r="A658" t="s">
        <v>155051</v>
      </c>
      <c r="B658" t="s">
        <v>1252</v>
      </c>
      <c r="C658" t="s">
        <v>1252</v>
      </c>
    </row>
    <row r="659" spans="1:3" x14ac:dyDescent="0.3">
      <c r="A659" t="s">
        <v>1247</v>
      </c>
      <c r="B659" t="s">
        <v>1248</v>
      </c>
      <c r="C659" t="s">
        <v>1248</v>
      </c>
    </row>
    <row r="660" spans="1:3" x14ac:dyDescent="0.3">
      <c r="A660" t="s">
        <v>1249</v>
      </c>
      <c r="B660" t="s">
        <v>1250</v>
      </c>
      <c r="C660" t="s">
        <v>154998</v>
      </c>
    </row>
    <row r="661" spans="1:3" x14ac:dyDescent="0.3">
      <c r="A661" t="s">
        <v>1251</v>
      </c>
      <c r="B661" t="s">
        <v>1252</v>
      </c>
      <c r="C661" t="s">
        <v>1252</v>
      </c>
    </row>
    <row r="662" spans="1:3" x14ac:dyDescent="0.3">
      <c r="A662" t="s">
        <v>1253</v>
      </c>
      <c r="B662" t="s">
        <v>1254</v>
      </c>
      <c r="C662" t="s">
        <v>1254</v>
      </c>
    </row>
    <row r="663" spans="1:3" x14ac:dyDescent="0.3">
      <c r="A663" t="s">
        <v>1255</v>
      </c>
      <c r="B663" t="s">
        <v>1256</v>
      </c>
    </row>
    <row r="664" spans="1:3" x14ac:dyDescent="0.3">
      <c r="A664" t="s">
        <v>1257</v>
      </c>
      <c r="B664" t="s">
        <v>1258</v>
      </c>
      <c r="C664" t="s">
        <v>1258</v>
      </c>
    </row>
    <row r="665" spans="1:3" x14ac:dyDescent="0.3">
      <c r="A665" t="s">
        <v>1259</v>
      </c>
      <c r="B665" t="s">
        <v>1260</v>
      </c>
      <c r="C665" t="s">
        <v>155052</v>
      </c>
    </row>
    <row r="666" spans="1:3" x14ac:dyDescent="0.3">
      <c r="A666" t="s">
        <v>1261</v>
      </c>
      <c r="B666" t="s">
        <v>1262</v>
      </c>
      <c r="C666" t="s">
        <v>1262</v>
      </c>
    </row>
    <row r="667" spans="1:3" x14ac:dyDescent="0.3">
      <c r="A667" t="s">
        <v>1263</v>
      </c>
      <c r="B667" t="s">
        <v>1264</v>
      </c>
      <c r="C667" t="s">
        <v>161928</v>
      </c>
    </row>
    <row r="668" spans="1:3" x14ac:dyDescent="0.3">
      <c r="A668" t="s">
        <v>155054</v>
      </c>
      <c r="B668" t="s">
        <v>155053</v>
      </c>
      <c r="C668" t="s">
        <v>155053</v>
      </c>
    </row>
    <row r="669" spans="1:3" x14ac:dyDescent="0.3">
      <c r="A669" t="s">
        <v>1265</v>
      </c>
      <c r="B669" t="s">
        <v>1266</v>
      </c>
      <c r="C669" t="s">
        <v>13801</v>
      </c>
    </row>
    <row r="670" spans="1:3" x14ac:dyDescent="0.3">
      <c r="A670" t="s">
        <v>1267</v>
      </c>
      <c r="B670" t="s">
        <v>1268</v>
      </c>
      <c r="C670" t="s">
        <v>1268</v>
      </c>
    </row>
    <row r="671" spans="1:3" x14ac:dyDescent="0.3">
      <c r="A671" t="s">
        <v>155055</v>
      </c>
      <c r="B671" t="s">
        <v>1279</v>
      </c>
      <c r="C671" t="s">
        <v>1279</v>
      </c>
    </row>
    <row r="672" spans="1:3" x14ac:dyDescent="0.3">
      <c r="A672" t="s">
        <v>155057</v>
      </c>
      <c r="B672" t="s">
        <v>155056</v>
      </c>
      <c r="C672" t="s">
        <v>145758</v>
      </c>
    </row>
    <row r="673" spans="1:3" x14ac:dyDescent="0.3">
      <c r="A673" t="s">
        <v>155058</v>
      </c>
      <c r="B673" t="s">
        <v>105476</v>
      </c>
      <c r="C673" t="s">
        <v>105476</v>
      </c>
    </row>
    <row r="674" spans="1:3" x14ac:dyDescent="0.3">
      <c r="A674" t="s">
        <v>1269</v>
      </c>
      <c r="B674" t="s">
        <v>1270</v>
      </c>
      <c r="C674" t="s">
        <v>1270</v>
      </c>
    </row>
    <row r="675" spans="1:3" x14ac:dyDescent="0.3">
      <c r="A675" t="s">
        <v>1271</v>
      </c>
      <c r="B675" t="s">
        <v>1262</v>
      </c>
      <c r="C675" t="s">
        <v>1262</v>
      </c>
    </row>
    <row r="676" spans="1:3" x14ac:dyDescent="0.3">
      <c r="A676" t="s">
        <v>1272</v>
      </c>
      <c r="B676" t="s">
        <v>1092</v>
      </c>
      <c r="C676" t="s">
        <v>1092</v>
      </c>
    </row>
    <row r="677" spans="1:3" x14ac:dyDescent="0.3">
      <c r="A677" t="s">
        <v>1273</v>
      </c>
      <c r="B677" t="s">
        <v>1274</v>
      </c>
      <c r="C677" t="s">
        <v>1274</v>
      </c>
    </row>
    <row r="678" spans="1:3" x14ac:dyDescent="0.3">
      <c r="A678" t="s">
        <v>1275</v>
      </c>
      <c r="B678" t="s">
        <v>1276</v>
      </c>
      <c r="C678" t="s">
        <v>1276</v>
      </c>
    </row>
    <row r="679" spans="1:3" x14ac:dyDescent="0.3">
      <c r="A679" t="s">
        <v>1277</v>
      </c>
      <c r="B679" t="s">
        <v>1092</v>
      </c>
      <c r="C679" t="s">
        <v>1092</v>
      </c>
    </row>
    <row r="680" spans="1:3" x14ac:dyDescent="0.3">
      <c r="A680" t="s">
        <v>1278</v>
      </c>
      <c r="B680" t="s">
        <v>1279</v>
      </c>
      <c r="C680" t="s">
        <v>1279</v>
      </c>
    </row>
    <row r="681" spans="1:3" x14ac:dyDescent="0.3">
      <c r="A681" t="s">
        <v>1280</v>
      </c>
      <c r="B681" t="s">
        <v>1281</v>
      </c>
      <c r="C681" t="s">
        <v>1281</v>
      </c>
    </row>
    <row r="682" spans="1:3" x14ac:dyDescent="0.3">
      <c r="A682" t="s">
        <v>1282</v>
      </c>
      <c r="B682" t="s">
        <v>1283</v>
      </c>
      <c r="C682" t="s">
        <v>1283</v>
      </c>
    </row>
    <row r="683" spans="1:3" x14ac:dyDescent="0.3">
      <c r="A683" t="s">
        <v>1284</v>
      </c>
      <c r="B683" t="s">
        <v>1285</v>
      </c>
      <c r="C683" t="s">
        <v>1285</v>
      </c>
    </row>
    <row r="684" spans="1:3" x14ac:dyDescent="0.3">
      <c r="A684" t="s">
        <v>1286</v>
      </c>
      <c r="B684" t="s">
        <v>1287</v>
      </c>
      <c r="C684" t="s">
        <v>1287</v>
      </c>
    </row>
    <row r="685" spans="1:3" x14ac:dyDescent="0.3">
      <c r="A685" t="s">
        <v>1288</v>
      </c>
      <c r="B685" t="s">
        <v>1289</v>
      </c>
      <c r="C685" t="s">
        <v>1289</v>
      </c>
    </row>
    <row r="686" spans="1:3" x14ac:dyDescent="0.3">
      <c r="A686" t="s">
        <v>1290</v>
      </c>
      <c r="B686" t="s">
        <v>1291</v>
      </c>
      <c r="C686" t="s">
        <v>1291</v>
      </c>
    </row>
    <row r="687" spans="1:3" x14ac:dyDescent="0.3">
      <c r="A687" t="s">
        <v>1292</v>
      </c>
      <c r="B687" t="s">
        <v>1293</v>
      </c>
      <c r="C687" t="s">
        <v>1293</v>
      </c>
    </row>
    <row r="688" spans="1:3" x14ac:dyDescent="0.3">
      <c r="A688" t="s">
        <v>1294</v>
      </c>
      <c r="B688" t="s">
        <v>1295</v>
      </c>
      <c r="C688" t="s">
        <v>1295</v>
      </c>
    </row>
    <row r="689" spans="1:3" x14ac:dyDescent="0.3">
      <c r="A689" t="s">
        <v>1296</v>
      </c>
      <c r="B689" t="s">
        <v>1297</v>
      </c>
      <c r="C689" t="s">
        <v>1297</v>
      </c>
    </row>
    <row r="690" spans="1:3" x14ac:dyDescent="0.3">
      <c r="A690" t="s">
        <v>1298</v>
      </c>
      <c r="B690" t="s">
        <v>1299</v>
      </c>
      <c r="C690" t="s">
        <v>1299</v>
      </c>
    </row>
    <row r="691" spans="1:3" x14ac:dyDescent="0.3">
      <c r="A691" t="s">
        <v>1300</v>
      </c>
      <c r="B691" t="s">
        <v>1301</v>
      </c>
      <c r="C691" t="s">
        <v>1301</v>
      </c>
    </row>
    <row r="692" spans="1:3" x14ac:dyDescent="0.3">
      <c r="A692" t="s">
        <v>1302</v>
      </c>
      <c r="B692" t="s">
        <v>1303</v>
      </c>
      <c r="C692" t="s">
        <v>1303</v>
      </c>
    </row>
    <row r="693" spans="1:3" x14ac:dyDescent="0.3">
      <c r="A693" t="s">
        <v>1304</v>
      </c>
      <c r="B693" t="s">
        <v>1305</v>
      </c>
      <c r="C693" t="s">
        <v>1305</v>
      </c>
    </row>
    <row r="694" spans="1:3" x14ac:dyDescent="0.3">
      <c r="A694" t="s">
        <v>1306</v>
      </c>
      <c r="B694" t="s">
        <v>1307</v>
      </c>
      <c r="C694" t="s">
        <v>1307</v>
      </c>
    </row>
    <row r="695" spans="1:3" x14ac:dyDescent="0.3">
      <c r="A695" t="s">
        <v>1308</v>
      </c>
      <c r="B695" t="s">
        <v>1309</v>
      </c>
      <c r="C695" t="s">
        <v>1309</v>
      </c>
    </row>
    <row r="696" spans="1:3" x14ac:dyDescent="0.3">
      <c r="A696" t="s">
        <v>1310</v>
      </c>
      <c r="B696" t="s">
        <v>1311</v>
      </c>
      <c r="C696" t="s">
        <v>1311</v>
      </c>
    </row>
    <row r="697" spans="1:3" x14ac:dyDescent="0.3">
      <c r="A697" t="s">
        <v>1312</v>
      </c>
      <c r="B697" t="s">
        <v>1313</v>
      </c>
      <c r="C697" t="s">
        <v>161929</v>
      </c>
    </row>
    <row r="698" spans="1:3" x14ac:dyDescent="0.3">
      <c r="A698" t="s">
        <v>1314</v>
      </c>
      <c r="B698" t="s">
        <v>1315</v>
      </c>
      <c r="C698" t="s">
        <v>1315</v>
      </c>
    </row>
    <row r="699" spans="1:3" x14ac:dyDescent="0.3">
      <c r="A699" t="s">
        <v>1316</v>
      </c>
      <c r="B699" t="s">
        <v>1317</v>
      </c>
      <c r="C699" t="s">
        <v>1317</v>
      </c>
    </row>
    <row r="700" spans="1:3" x14ac:dyDescent="0.3">
      <c r="A700" t="s">
        <v>1318</v>
      </c>
      <c r="B700" t="s">
        <v>1319</v>
      </c>
      <c r="C700" t="s">
        <v>1319</v>
      </c>
    </row>
    <row r="701" spans="1:3" x14ac:dyDescent="0.3">
      <c r="A701" t="s">
        <v>1320</v>
      </c>
      <c r="B701" t="s">
        <v>1321</v>
      </c>
      <c r="C701" t="s">
        <v>1321</v>
      </c>
    </row>
    <row r="702" spans="1:3" x14ac:dyDescent="0.3">
      <c r="A702" t="s">
        <v>1322</v>
      </c>
      <c r="B702" t="s">
        <v>1323</v>
      </c>
      <c r="C702" t="s">
        <v>1323</v>
      </c>
    </row>
    <row r="703" spans="1:3" x14ac:dyDescent="0.3">
      <c r="A703" t="s">
        <v>1324</v>
      </c>
      <c r="B703" t="s">
        <v>1325</v>
      </c>
      <c r="C703" t="s">
        <v>1325</v>
      </c>
    </row>
    <row r="704" spans="1:3" x14ac:dyDescent="0.3">
      <c r="A704" t="s">
        <v>1326</v>
      </c>
      <c r="B704" t="s">
        <v>1327</v>
      </c>
      <c r="C704" t="s">
        <v>2166</v>
      </c>
    </row>
    <row r="705" spans="1:3" x14ac:dyDescent="0.3">
      <c r="A705" t="s">
        <v>1328</v>
      </c>
      <c r="B705" t="s">
        <v>1329</v>
      </c>
      <c r="C705" t="s">
        <v>1329</v>
      </c>
    </row>
    <row r="706" spans="1:3" x14ac:dyDescent="0.3">
      <c r="A706" t="s">
        <v>1330</v>
      </c>
      <c r="B706" t="s">
        <v>1331</v>
      </c>
      <c r="C706" t="s">
        <v>19726</v>
      </c>
    </row>
    <row r="707" spans="1:3" x14ac:dyDescent="0.3">
      <c r="A707" t="s">
        <v>1332</v>
      </c>
      <c r="B707" t="s">
        <v>1333</v>
      </c>
      <c r="C707" t="s">
        <v>1333</v>
      </c>
    </row>
    <row r="708" spans="1:3" x14ac:dyDescent="0.3">
      <c r="A708" t="s">
        <v>1334</v>
      </c>
      <c r="B708" t="s">
        <v>1335</v>
      </c>
      <c r="C708" t="s">
        <v>1335</v>
      </c>
    </row>
    <row r="709" spans="1:3" x14ac:dyDescent="0.3">
      <c r="A709" t="s">
        <v>1336</v>
      </c>
      <c r="B709" t="s">
        <v>1337</v>
      </c>
      <c r="C709" t="s">
        <v>5062</v>
      </c>
    </row>
    <row r="710" spans="1:3" x14ac:dyDescent="0.3">
      <c r="A710" t="s">
        <v>1338</v>
      </c>
      <c r="B710" t="s">
        <v>1339</v>
      </c>
      <c r="C710" t="s">
        <v>1339</v>
      </c>
    </row>
    <row r="711" spans="1:3" x14ac:dyDescent="0.3">
      <c r="A711" t="s">
        <v>1340</v>
      </c>
      <c r="B711" t="s">
        <v>1341</v>
      </c>
      <c r="C711" t="s">
        <v>1341</v>
      </c>
    </row>
    <row r="712" spans="1:3" x14ac:dyDescent="0.3">
      <c r="A712" t="s">
        <v>1342</v>
      </c>
      <c r="B712" t="s">
        <v>1343</v>
      </c>
      <c r="C712" t="s">
        <v>1343</v>
      </c>
    </row>
    <row r="713" spans="1:3" x14ac:dyDescent="0.3">
      <c r="A713" t="s">
        <v>1344</v>
      </c>
      <c r="B713" t="s">
        <v>1345</v>
      </c>
      <c r="C713" t="s">
        <v>113050</v>
      </c>
    </row>
    <row r="714" spans="1:3" x14ac:dyDescent="0.3">
      <c r="A714" t="s">
        <v>1346</v>
      </c>
      <c r="B714" t="s">
        <v>1347</v>
      </c>
      <c r="C714" t="s">
        <v>1347</v>
      </c>
    </row>
    <row r="715" spans="1:3" x14ac:dyDescent="0.3">
      <c r="A715" t="s">
        <v>1348</v>
      </c>
      <c r="B715" t="s">
        <v>1349</v>
      </c>
      <c r="C715" t="s">
        <v>1349</v>
      </c>
    </row>
    <row r="716" spans="1:3" x14ac:dyDescent="0.3">
      <c r="A716" t="s">
        <v>1350</v>
      </c>
      <c r="B716" t="s">
        <v>1351</v>
      </c>
      <c r="C716" t="s">
        <v>1351</v>
      </c>
    </row>
    <row r="717" spans="1:3" x14ac:dyDescent="0.3">
      <c r="A717" t="s">
        <v>1352</v>
      </c>
      <c r="B717" t="s">
        <v>1353</v>
      </c>
      <c r="C717" t="s">
        <v>161930</v>
      </c>
    </row>
    <row r="718" spans="1:3" x14ac:dyDescent="0.3">
      <c r="A718" t="s">
        <v>1354</v>
      </c>
      <c r="B718" t="s">
        <v>1355</v>
      </c>
      <c r="C718" t="s">
        <v>1355</v>
      </c>
    </row>
    <row r="719" spans="1:3" x14ac:dyDescent="0.3">
      <c r="A719" t="s">
        <v>1356</v>
      </c>
      <c r="B719" t="s">
        <v>1357</v>
      </c>
      <c r="C719" t="s">
        <v>1357</v>
      </c>
    </row>
    <row r="720" spans="1:3" x14ac:dyDescent="0.3">
      <c r="A720" t="s">
        <v>1358</v>
      </c>
      <c r="B720" t="s">
        <v>1359</v>
      </c>
      <c r="C720" t="s">
        <v>161931</v>
      </c>
    </row>
    <row r="721" spans="1:3" x14ac:dyDescent="0.3">
      <c r="A721" t="s">
        <v>1360</v>
      </c>
      <c r="B721" t="s">
        <v>1361</v>
      </c>
      <c r="C721" t="s">
        <v>1361</v>
      </c>
    </row>
    <row r="722" spans="1:3" x14ac:dyDescent="0.3">
      <c r="A722" t="s">
        <v>1362</v>
      </c>
      <c r="B722" t="s">
        <v>1363</v>
      </c>
      <c r="C722" t="s">
        <v>1363</v>
      </c>
    </row>
    <row r="723" spans="1:3" x14ac:dyDescent="0.3">
      <c r="A723" t="s">
        <v>1364</v>
      </c>
      <c r="B723" t="s">
        <v>1365</v>
      </c>
      <c r="C723" t="s">
        <v>1365</v>
      </c>
    </row>
    <row r="724" spans="1:3" x14ac:dyDescent="0.3">
      <c r="A724" t="s">
        <v>1366</v>
      </c>
      <c r="B724" t="s">
        <v>716</v>
      </c>
      <c r="C724" t="s">
        <v>716</v>
      </c>
    </row>
    <row r="725" spans="1:3" x14ac:dyDescent="0.3">
      <c r="A725" t="s">
        <v>1367</v>
      </c>
      <c r="B725" t="s">
        <v>1368</v>
      </c>
      <c r="C725" t="s">
        <v>1368</v>
      </c>
    </row>
    <row r="726" spans="1:3" x14ac:dyDescent="0.3">
      <c r="A726" t="s">
        <v>1369</v>
      </c>
      <c r="B726" t="s">
        <v>710</v>
      </c>
      <c r="C726" t="s">
        <v>710</v>
      </c>
    </row>
    <row r="727" spans="1:3" x14ac:dyDescent="0.3">
      <c r="A727" t="s">
        <v>1370</v>
      </c>
      <c r="B727" t="s">
        <v>1371</v>
      </c>
      <c r="C727" t="s">
        <v>22055</v>
      </c>
    </row>
    <row r="728" spans="1:3" x14ac:dyDescent="0.3">
      <c r="A728" t="s">
        <v>1372</v>
      </c>
      <c r="B728" t="s">
        <v>1373</v>
      </c>
      <c r="C728" t="s">
        <v>161932</v>
      </c>
    </row>
    <row r="729" spans="1:3" x14ac:dyDescent="0.3">
      <c r="A729" t="s">
        <v>1374</v>
      </c>
      <c r="B729" t="s">
        <v>1375</v>
      </c>
      <c r="C729" t="s">
        <v>1375</v>
      </c>
    </row>
    <row r="730" spans="1:3" x14ac:dyDescent="0.3">
      <c r="A730" t="s">
        <v>1376</v>
      </c>
      <c r="B730" t="s">
        <v>1377</v>
      </c>
      <c r="C730" t="s">
        <v>1377</v>
      </c>
    </row>
    <row r="731" spans="1:3" x14ac:dyDescent="0.3">
      <c r="A731" t="s">
        <v>1378</v>
      </c>
      <c r="B731" t="s">
        <v>1379</v>
      </c>
      <c r="C731" t="s">
        <v>1379</v>
      </c>
    </row>
    <row r="732" spans="1:3" x14ac:dyDescent="0.3">
      <c r="A732" t="s">
        <v>1380</v>
      </c>
      <c r="B732" t="s">
        <v>1381</v>
      </c>
      <c r="C732" t="s">
        <v>1381</v>
      </c>
    </row>
    <row r="733" spans="1:3" x14ac:dyDescent="0.3">
      <c r="A733" t="s">
        <v>1382</v>
      </c>
      <c r="B733" t="s">
        <v>1383</v>
      </c>
      <c r="C733" t="s">
        <v>1383</v>
      </c>
    </row>
    <row r="734" spans="1:3" x14ac:dyDescent="0.3">
      <c r="A734" t="s">
        <v>1384</v>
      </c>
      <c r="B734" t="s">
        <v>1385</v>
      </c>
      <c r="C734" t="s">
        <v>1385</v>
      </c>
    </row>
    <row r="735" spans="1:3" x14ac:dyDescent="0.3">
      <c r="A735" t="s">
        <v>1386</v>
      </c>
      <c r="B735" t="s">
        <v>1379</v>
      </c>
      <c r="C735" t="s">
        <v>1379</v>
      </c>
    </row>
    <row r="736" spans="1:3" x14ac:dyDescent="0.3">
      <c r="A736" t="s">
        <v>1387</v>
      </c>
      <c r="B736" t="s">
        <v>1388</v>
      </c>
      <c r="C736" t="s">
        <v>1388</v>
      </c>
    </row>
    <row r="737" spans="1:3" x14ac:dyDescent="0.3">
      <c r="A737" t="s">
        <v>1389</v>
      </c>
      <c r="B737" t="s">
        <v>1390</v>
      </c>
      <c r="C737" t="s">
        <v>161933</v>
      </c>
    </row>
    <row r="738" spans="1:3" x14ac:dyDescent="0.3">
      <c r="A738" t="s">
        <v>1391</v>
      </c>
      <c r="B738" t="s">
        <v>1392</v>
      </c>
      <c r="C738" t="s">
        <v>1392</v>
      </c>
    </row>
    <row r="739" spans="1:3" x14ac:dyDescent="0.3">
      <c r="A739" t="s">
        <v>1393</v>
      </c>
      <c r="B739" t="s">
        <v>1394</v>
      </c>
      <c r="C739" t="s">
        <v>1394</v>
      </c>
    </row>
    <row r="740" spans="1:3" x14ac:dyDescent="0.3">
      <c r="A740" t="s">
        <v>1395</v>
      </c>
      <c r="B740" t="s">
        <v>1396</v>
      </c>
      <c r="C740" t="s">
        <v>1396</v>
      </c>
    </row>
    <row r="741" spans="1:3" x14ac:dyDescent="0.3">
      <c r="A741" t="s">
        <v>1397</v>
      </c>
      <c r="B741" t="s">
        <v>1398</v>
      </c>
      <c r="C741" t="s">
        <v>1398</v>
      </c>
    </row>
    <row r="742" spans="1:3" x14ac:dyDescent="0.3">
      <c r="A742" t="s">
        <v>1399</v>
      </c>
      <c r="B742" t="s">
        <v>1400</v>
      </c>
      <c r="C742" t="s">
        <v>1400</v>
      </c>
    </row>
    <row r="743" spans="1:3" x14ac:dyDescent="0.3">
      <c r="A743" t="s">
        <v>1401</v>
      </c>
      <c r="B743" t="s">
        <v>1402</v>
      </c>
      <c r="C743" t="s">
        <v>1402</v>
      </c>
    </row>
    <row r="744" spans="1:3" x14ac:dyDescent="0.3">
      <c r="A744" t="s">
        <v>1403</v>
      </c>
      <c r="B744" t="s">
        <v>1404</v>
      </c>
      <c r="C744" t="s">
        <v>1404</v>
      </c>
    </row>
    <row r="745" spans="1:3" x14ac:dyDescent="0.3">
      <c r="A745" t="s">
        <v>1405</v>
      </c>
      <c r="B745" t="s">
        <v>1406</v>
      </c>
      <c r="C745" t="s">
        <v>1406</v>
      </c>
    </row>
    <row r="746" spans="1:3" x14ac:dyDescent="0.3">
      <c r="A746" t="s">
        <v>1407</v>
      </c>
      <c r="B746" t="s">
        <v>1408</v>
      </c>
      <c r="C746" t="s">
        <v>124949</v>
      </c>
    </row>
    <row r="747" spans="1:3" x14ac:dyDescent="0.3">
      <c r="A747" t="s">
        <v>1409</v>
      </c>
      <c r="B747" t="s">
        <v>1410</v>
      </c>
      <c r="C747" t="s">
        <v>1410</v>
      </c>
    </row>
    <row r="748" spans="1:3" x14ac:dyDescent="0.3">
      <c r="A748" t="s">
        <v>1411</v>
      </c>
      <c r="B748" t="s">
        <v>1412</v>
      </c>
      <c r="C748" t="s">
        <v>1412</v>
      </c>
    </row>
    <row r="749" spans="1:3" x14ac:dyDescent="0.3">
      <c r="A749" t="s">
        <v>1413</v>
      </c>
      <c r="B749" t="s">
        <v>1414</v>
      </c>
      <c r="C749" t="s">
        <v>1414</v>
      </c>
    </row>
    <row r="750" spans="1:3" x14ac:dyDescent="0.3">
      <c r="A750" t="s">
        <v>1415</v>
      </c>
      <c r="B750" t="s">
        <v>1416</v>
      </c>
      <c r="C750" t="s">
        <v>161934</v>
      </c>
    </row>
    <row r="751" spans="1:3" x14ac:dyDescent="0.3">
      <c r="A751" t="s">
        <v>1417</v>
      </c>
      <c r="B751" t="s">
        <v>1418</v>
      </c>
      <c r="C751" t="s">
        <v>1418</v>
      </c>
    </row>
    <row r="752" spans="1:3" x14ac:dyDescent="0.3">
      <c r="A752" t="s">
        <v>1419</v>
      </c>
      <c r="B752" t="s">
        <v>1420</v>
      </c>
      <c r="C752" t="s">
        <v>1420</v>
      </c>
    </row>
    <row r="753" spans="1:3" x14ac:dyDescent="0.3">
      <c r="A753" t="s">
        <v>1421</v>
      </c>
      <c r="B753" t="s">
        <v>1422</v>
      </c>
      <c r="C753" t="s">
        <v>1422</v>
      </c>
    </row>
    <row r="754" spans="1:3" x14ac:dyDescent="0.3">
      <c r="A754" t="s">
        <v>1423</v>
      </c>
      <c r="B754" t="s">
        <v>1424</v>
      </c>
      <c r="C754" t="s">
        <v>1424</v>
      </c>
    </row>
    <row r="755" spans="1:3" x14ac:dyDescent="0.3">
      <c r="A755" t="s">
        <v>1425</v>
      </c>
      <c r="B755" t="s">
        <v>1426</v>
      </c>
      <c r="C755" t="s">
        <v>10748</v>
      </c>
    </row>
    <row r="756" spans="1:3" x14ac:dyDescent="0.3">
      <c r="A756" t="s">
        <v>1427</v>
      </c>
      <c r="B756" t="s">
        <v>1428</v>
      </c>
      <c r="C756" t="s">
        <v>1428</v>
      </c>
    </row>
    <row r="757" spans="1:3" x14ac:dyDescent="0.3">
      <c r="A757" t="s">
        <v>1429</v>
      </c>
      <c r="B757" t="s">
        <v>1430</v>
      </c>
      <c r="C757" t="s">
        <v>1430</v>
      </c>
    </row>
    <row r="758" spans="1:3" x14ac:dyDescent="0.3">
      <c r="A758" t="s">
        <v>1431</v>
      </c>
      <c r="B758" t="s">
        <v>1424</v>
      </c>
      <c r="C758" t="s">
        <v>1424</v>
      </c>
    </row>
    <row r="759" spans="1:3" x14ac:dyDescent="0.3">
      <c r="A759" t="s">
        <v>1432</v>
      </c>
      <c r="B759" t="s">
        <v>1433</v>
      </c>
      <c r="C759" t="s">
        <v>1433</v>
      </c>
    </row>
    <row r="760" spans="1:3" x14ac:dyDescent="0.3">
      <c r="A760" t="s">
        <v>1434</v>
      </c>
      <c r="B760" t="s">
        <v>1435</v>
      </c>
      <c r="C760" t="s">
        <v>1435</v>
      </c>
    </row>
    <row r="761" spans="1:3" x14ac:dyDescent="0.3">
      <c r="A761" t="s">
        <v>1436</v>
      </c>
      <c r="B761" t="s">
        <v>1437</v>
      </c>
      <c r="C761" t="s">
        <v>1437</v>
      </c>
    </row>
    <row r="762" spans="1:3" x14ac:dyDescent="0.3">
      <c r="A762" t="s">
        <v>1438</v>
      </c>
      <c r="B762" t="s">
        <v>1439</v>
      </c>
      <c r="C762" t="s">
        <v>1439</v>
      </c>
    </row>
    <row r="763" spans="1:3" x14ac:dyDescent="0.3">
      <c r="A763" t="s">
        <v>1440</v>
      </c>
      <c r="B763" t="s">
        <v>1441</v>
      </c>
      <c r="C763" t="s">
        <v>1439</v>
      </c>
    </row>
    <row r="764" spans="1:3" x14ac:dyDescent="0.3">
      <c r="A764" t="s">
        <v>1442</v>
      </c>
      <c r="B764" t="s">
        <v>1443</v>
      </c>
      <c r="C764" t="s">
        <v>57413</v>
      </c>
    </row>
    <row r="765" spans="1:3" x14ac:dyDescent="0.3">
      <c r="A765" t="s">
        <v>1444</v>
      </c>
      <c r="B765" t="s">
        <v>1445</v>
      </c>
      <c r="C765" t="s">
        <v>1445</v>
      </c>
    </row>
    <row r="766" spans="1:3" x14ac:dyDescent="0.3">
      <c r="A766" t="s">
        <v>1446</v>
      </c>
      <c r="B766" t="s">
        <v>1447</v>
      </c>
      <c r="C766" t="s">
        <v>1447</v>
      </c>
    </row>
    <row r="767" spans="1:3" x14ac:dyDescent="0.3">
      <c r="A767" t="s">
        <v>1448</v>
      </c>
      <c r="B767" t="s">
        <v>1449</v>
      </c>
      <c r="C767" t="s">
        <v>161935</v>
      </c>
    </row>
    <row r="768" spans="1:3" x14ac:dyDescent="0.3">
      <c r="A768" t="s">
        <v>1450</v>
      </c>
      <c r="B768" t="s">
        <v>1451</v>
      </c>
      <c r="C768" t="s">
        <v>1451</v>
      </c>
    </row>
    <row r="769" spans="1:3" x14ac:dyDescent="0.3">
      <c r="A769" t="s">
        <v>1452</v>
      </c>
      <c r="B769" t="s">
        <v>1453</v>
      </c>
      <c r="C769" t="s">
        <v>1453</v>
      </c>
    </row>
    <row r="770" spans="1:3" x14ac:dyDescent="0.3">
      <c r="A770" t="s">
        <v>1454</v>
      </c>
      <c r="B770" t="s">
        <v>1455</v>
      </c>
      <c r="C770" t="s">
        <v>1455</v>
      </c>
    </row>
    <row r="771" spans="1:3" x14ac:dyDescent="0.3">
      <c r="A771" t="s">
        <v>1456</v>
      </c>
      <c r="B771" t="s">
        <v>1457</v>
      </c>
      <c r="C771" t="s">
        <v>1457</v>
      </c>
    </row>
    <row r="772" spans="1:3" x14ac:dyDescent="0.3">
      <c r="A772" t="s">
        <v>1458</v>
      </c>
      <c r="B772" t="s">
        <v>1459</v>
      </c>
      <c r="C772" t="s">
        <v>1459</v>
      </c>
    </row>
    <row r="773" spans="1:3" x14ac:dyDescent="0.3">
      <c r="A773" t="s">
        <v>1460</v>
      </c>
      <c r="B773" t="s">
        <v>1461</v>
      </c>
      <c r="C773" t="s">
        <v>1461</v>
      </c>
    </row>
    <row r="774" spans="1:3" x14ac:dyDescent="0.3">
      <c r="A774" t="s">
        <v>1462</v>
      </c>
      <c r="B774" t="s">
        <v>1463</v>
      </c>
      <c r="C774" t="s">
        <v>97631</v>
      </c>
    </row>
    <row r="775" spans="1:3" x14ac:dyDescent="0.3">
      <c r="A775" t="s">
        <v>1464</v>
      </c>
      <c r="B775" t="s">
        <v>1465</v>
      </c>
      <c r="C775" t="s">
        <v>1465</v>
      </c>
    </row>
    <row r="776" spans="1:3" x14ac:dyDescent="0.3">
      <c r="A776" t="s">
        <v>1466</v>
      </c>
      <c r="B776" t="s">
        <v>1098</v>
      </c>
      <c r="C776" t="s">
        <v>1098</v>
      </c>
    </row>
    <row r="777" spans="1:3" x14ac:dyDescent="0.3">
      <c r="A777" t="s">
        <v>1467</v>
      </c>
      <c r="B777" t="s">
        <v>1468</v>
      </c>
      <c r="C777" t="s">
        <v>1468</v>
      </c>
    </row>
    <row r="778" spans="1:3" x14ac:dyDescent="0.3">
      <c r="A778" t="s">
        <v>1469</v>
      </c>
      <c r="B778" t="s">
        <v>1470</v>
      </c>
      <c r="C778" t="s">
        <v>1470</v>
      </c>
    </row>
    <row r="779" spans="1:3" x14ac:dyDescent="0.3">
      <c r="A779" t="s">
        <v>1471</v>
      </c>
      <c r="B779" t="s">
        <v>1472</v>
      </c>
      <c r="C779" t="s">
        <v>1472</v>
      </c>
    </row>
    <row r="780" spans="1:3" x14ac:dyDescent="0.3">
      <c r="A780" t="s">
        <v>1473</v>
      </c>
      <c r="B780" t="s">
        <v>1474</v>
      </c>
      <c r="C780" t="s">
        <v>1474</v>
      </c>
    </row>
    <row r="781" spans="1:3" x14ac:dyDescent="0.3">
      <c r="A781" t="s">
        <v>1475</v>
      </c>
      <c r="B781" t="s">
        <v>1476</v>
      </c>
      <c r="C781" t="s">
        <v>1476</v>
      </c>
    </row>
    <row r="782" spans="1:3" x14ac:dyDescent="0.3">
      <c r="A782" t="s">
        <v>1477</v>
      </c>
      <c r="B782" t="s">
        <v>1478</v>
      </c>
      <c r="C782" t="s">
        <v>1478</v>
      </c>
    </row>
    <row r="783" spans="1:3" x14ac:dyDescent="0.3">
      <c r="A783" t="s">
        <v>1479</v>
      </c>
      <c r="B783" t="s">
        <v>1480</v>
      </c>
      <c r="C783" t="s">
        <v>1480</v>
      </c>
    </row>
    <row r="784" spans="1:3" x14ac:dyDescent="0.3">
      <c r="A784" t="s">
        <v>1481</v>
      </c>
      <c r="B784" t="s">
        <v>1482</v>
      </c>
      <c r="C784" t="s">
        <v>1482</v>
      </c>
    </row>
    <row r="785" spans="1:3" x14ac:dyDescent="0.3">
      <c r="A785" t="s">
        <v>1483</v>
      </c>
      <c r="B785" t="s">
        <v>1484</v>
      </c>
      <c r="C785" t="s">
        <v>1484</v>
      </c>
    </row>
    <row r="786" spans="1:3" x14ac:dyDescent="0.3">
      <c r="A786" t="s">
        <v>1485</v>
      </c>
      <c r="B786" t="s">
        <v>1486</v>
      </c>
      <c r="C786" t="s">
        <v>1486</v>
      </c>
    </row>
    <row r="787" spans="1:3" x14ac:dyDescent="0.3">
      <c r="A787" t="s">
        <v>1487</v>
      </c>
      <c r="B787" t="s">
        <v>1488</v>
      </c>
      <c r="C787" t="s">
        <v>1488</v>
      </c>
    </row>
    <row r="788" spans="1:3" x14ac:dyDescent="0.3">
      <c r="A788" t="s">
        <v>1489</v>
      </c>
      <c r="B788" t="s">
        <v>1490</v>
      </c>
      <c r="C788" t="s">
        <v>1490</v>
      </c>
    </row>
    <row r="789" spans="1:3" x14ac:dyDescent="0.3">
      <c r="A789" t="s">
        <v>1491</v>
      </c>
      <c r="B789" t="s">
        <v>1492</v>
      </c>
      <c r="C789" t="s">
        <v>1492</v>
      </c>
    </row>
    <row r="790" spans="1:3" x14ac:dyDescent="0.3">
      <c r="A790" t="s">
        <v>1493</v>
      </c>
      <c r="B790" t="s">
        <v>1494</v>
      </c>
      <c r="C790" t="s">
        <v>1494</v>
      </c>
    </row>
    <row r="791" spans="1:3" x14ac:dyDescent="0.3">
      <c r="A791" t="s">
        <v>1495</v>
      </c>
      <c r="B791" t="s">
        <v>1496</v>
      </c>
      <c r="C791" t="s">
        <v>1496</v>
      </c>
    </row>
    <row r="792" spans="1:3" x14ac:dyDescent="0.3">
      <c r="A792" t="s">
        <v>1497</v>
      </c>
      <c r="B792" t="s">
        <v>1498</v>
      </c>
      <c r="C792" t="s">
        <v>1498</v>
      </c>
    </row>
    <row r="793" spans="1:3" x14ac:dyDescent="0.3">
      <c r="A793" t="s">
        <v>1499</v>
      </c>
      <c r="B793" t="s">
        <v>1500</v>
      </c>
      <c r="C793" t="s">
        <v>1500</v>
      </c>
    </row>
    <row r="794" spans="1:3" x14ac:dyDescent="0.3">
      <c r="A794" t="s">
        <v>1501</v>
      </c>
      <c r="B794" t="s">
        <v>1502</v>
      </c>
      <c r="C794" t="s">
        <v>1502</v>
      </c>
    </row>
    <row r="795" spans="1:3" x14ac:dyDescent="0.3">
      <c r="A795" t="s">
        <v>1503</v>
      </c>
      <c r="B795" t="s">
        <v>1504</v>
      </c>
      <c r="C795" t="s">
        <v>1504</v>
      </c>
    </row>
    <row r="796" spans="1:3" x14ac:dyDescent="0.3">
      <c r="A796" t="s">
        <v>1505</v>
      </c>
      <c r="B796" t="s">
        <v>1098</v>
      </c>
      <c r="C796" t="s">
        <v>1098</v>
      </c>
    </row>
    <row r="797" spans="1:3" x14ac:dyDescent="0.3">
      <c r="A797" t="s">
        <v>1506</v>
      </c>
      <c r="B797" t="s">
        <v>1507</v>
      </c>
      <c r="C797" t="s">
        <v>1507</v>
      </c>
    </row>
    <row r="798" spans="1:3" x14ac:dyDescent="0.3">
      <c r="A798" t="s">
        <v>1508</v>
      </c>
      <c r="B798" t="s">
        <v>1482</v>
      </c>
      <c r="C798" t="s">
        <v>1482</v>
      </c>
    </row>
    <row r="799" spans="1:3" x14ac:dyDescent="0.3">
      <c r="A799" t="s">
        <v>1509</v>
      </c>
      <c r="B799" t="s">
        <v>1510</v>
      </c>
      <c r="C799" t="s">
        <v>161936</v>
      </c>
    </row>
    <row r="800" spans="1:3" x14ac:dyDescent="0.3">
      <c r="A800" t="s">
        <v>1511</v>
      </c>
      <c r="B800" t="s">
        <v>1512</v>
      </c>
      <c r="C800" t="s">
        <v>1512</v>
      </c>
    </row>
    <row r="801" spans="1:3" x14ac:dyDescent="0.3">
      <c r="A801" t="s">
        <v>1513</v>
      </c>
      <c r="B801" t="s">
        <v>1514</v>
      </c>
      <c r="C801" t="s">
        <v>79121</v>
      </c>
    </row>
    <row r="802" spans="1:3" x14ac:dyDescent="0.3">
      <c r="A802" t="s">
        <v>155060</v>
      </c>
      <c r="B802" t="s">
        <v>1518</v>
      </c>
      <c r="C802" t="s">
        <v>1518</v>
      </c>
    </row>
    <row r="803" spans="1:3" x14ac:dyDescent="0.3">
      <c r="A803" t="s">
        <v>1515</v>
      </c>
      <c r="B803" t="s">
        <v>1516</v>
      </c>
      <c r="C803" t="s">
        <v>1516</v>
      </c>
    </row>
    <row r="804" spans="1:3" x14ac:dyDescent="0.3">
      <c r="A804" t="s">
        <v>1517</v>
      </c>
      <c r="B804" t="s">
        <v>1518</v>
      </c>
      <c r="C804" t="s">
        <v>1518</v>
      </c>
    </row>
    <row r="805" spans="1:3" x14ac:dyDescent="0.3">
      <c r="A805" t="s">
        <v>1519</v>
      </c>
      <c r="B805" t="s">
        <v>1520</v>
      </c>
      <c r="C805" t="s">
        <v>1520</v>
      </c>
    </row>
    <row r="806" spans="1:3" x14ac:dyDescent="0.3">
      <c r="A806" t="s">
        <v>155062</v>
      </c>
      <c r="B806" t="s">
        <v>155061</v>
      </c>
      <c r="C806" t="s">
        <v>155061</v>
      </c>
    </row>
    <row r="807" spans="1:3" x14ac:dyDescent="0.3">
      <c r="A807" t="s">
        <v>1521</v>
      </c>
      <c r="B807" t="s">
        <v>1522</v>
      </c>
      <c r="C807" t="s">
        <v>1522</v>
      </c>
    </row>
    <row r="808" spans="1:3" x14ac:dyDescent="0.3">
      <c r="A808" t="s">
        <v>1523</v>
      </c>
      <c r="B808" t="s">
        <v>1524</v>
      </c>
      <c r="C808" t="s">
        <v>154603</v>
      </c>
    </row>
    <row r="809" spans="1:3" x14ac:dyDescent="0.3">
      <c r="A809" t="s">
        <v>1525</v>
      </c>
      <c r="B809" t="s">
        <v>1526</v>
      </c>
      <c r="C809" t="s">
        <v>1526</v>
      </c>
    </row>
    <row r="810" spans="1:3" x14ac:dyDescent="0.3">
      <c r="A810" t="s">
        <v>1527</v>
      </c>
      <c r="B810" t="s">
        <v>1528</v>
      </c>
      <c r="C810" t="s">
        <v>1528</v>
      </c>
    </row>
    <row r="811" spans="1:3" x14ac:dyDescent="0.3">
      <c r="A811" t="s">
        <v>1529</v>
      </c>
      <c r="B811" t="s">
        <v>1530</v>
      </c>
      <c r="C811" t="s">
        <v>11442</v>
      </c>
    </row>
    <row r="812" spans="1:3" x14ac:dyDescent="0.3">
      <c r="A812" t="s">
        <v>1531</v>
      </c>
      <c r="B812" t="s">
        <v>1532</v>
      </c>
      <c r="C812" t="s">
        <v>1532</v>
      </c>
    </row>
    <row r="813" spans="1:3" x14ac:dyDescent="0.3">
      <c r="A813" t="s">
        <v>1533</v>
      </c>
      <c r="B813" t="s">
        <v>1534</v>
      </c>
      <c r="C813" t="s">
        <v>1534</v>
      </c>
    </row>
    <row r="814" spans="1:3" x14ac:dyDescent="0.3">
      <c r="A814" t="s">
        <v>1535</v>
      </c>
      <c r="B814" t="s">
        <v>1536</v>
      </c>
      <c r="C814" t="s">
        <v>1536</v>
      </c>
    </row>
    <row r="815" spans="1:3" x14ac:dyDescent="0.3">
      <c r="A815" t="s">
        <v>1537</v>
      </c>
      <c r="B815" t="s">
        <v>1538</v>
      </c>
      <c r="C815" t="s">
        <v>135888</v>
      </c>
    </row>
    <row r="816" spans="1:3" x14ac:dyDescent="0.3">
      <c r="A816" t="s">
        <v>1539</v>
      </c>
      <c r="B816" t="s">
        <v>1540</v>
      </c>
      <c r="C816" t="s">
        <v>1540</v>
      </c>
    </row>
    <row r="817" spans="1:3" x14ac:dyDescent="0.3">
      <c r="A817" t="s">
        <v>1541</v>
      </c>
      <c r="B817" t="s">
        <v>1542</v>
      </c>
      <c r="C817" t="s">
        <v>1542</v>
      </c>
    </row>
    <row r="818" spans="1:3" x14ac:dyDescent="0.3">
      <c r="A818" t="s">
        <v>1543</v>
      </c>
      <c r="B818" t="s">
        <v>1544</v>
      </c>
      <c r="C818" t="s">
        <v>1544</v>
      </c>
    </row>
    <row r="819" spans="1:3" x14ac:dyDescent="0.3">
      <c r="A819" t="s">
        <v>1545</v>
      </c>
      <c r="B819" t="s">
        <v>1546</v>
      </c>
      <c r="C819" t="s">
        <v>1546</v>
      </c>
    </row>
    <row r="820" spans="1:3" x14ac:dyDescent="0.3">
      <c r="A820" t="s">
        <v>1547</v>
      </c>
      <c r="B820" t="s">
        <v>1548</v>
      </c>
      <c r="C820" t="s">
        <v>161937</v>
      </c>
    </row>
    <row r="821" spans="1:3" x14ac:dyDescent="0.3">
      <c r="A821" t="s">
        <v>1549</v>
      </c>
      <c r="B821" t="s">
        <v>1550</v>
      </c>
      <c r="C821" t="s">
        <v>1550</v>
      </c>
    </row>
    <row r="822" spans="1:3" x14ac:dyDescent="0.3">
      <c r="A822" t="s">
        <v>1551</v>
      </c>
      <c r="B822" t="s">
        <v>1552</v>
      </c>
      <c r="C822" t="s">
        <v>1552</v>
      </c>
    </row>
    <row r="823" spans="1:3" x14ac:dyDescent="0.3">
      <c r="A823" t="s">
        <v>1553</v>
      </c>
      <c r="B823" t="s">
        <v>1554</v>
      </c>
      <c r="C823" t="s">
        <v>1554</v>
      </c>
    </row>
    <row r="824" spans="1:3" x14ac:dyDescent="0.3">
      <c r="A824" t="s">
        <v>1555</v>
      </c>
      <c r="B824" t="s">
        <v>1556</v>
      </c>
      <c r="C824" t="s">
        <v>161938</v>
      </c>
    </row>
    <row r="825" spans="1:3" x14ac:dyDescent="0.3">
      <c r="A825" t="s">
        <v>1557</v>
      </c>
      <c r="B825" t="s">
        <v>1558</v>
      </c>
      <c r="C825" t="s">
        <v>1558</v>
      </c>
    </row>
    <row r="826" spans="1:3" x14ac:dyDescent="0.3">
      <c r="A826" t="s">
        <v>1559</v>
      </c>
      <c r="B826" t="s">
        <v>1560</v>
      </c>
      <c r="C826" t="s">
        <v>1560</v>
      </c>
    </row>
    <row r="827" spans="1:3" x14ac:dyDescent="0.3">
      <c r="A827" t="s">
        <v>1561</v>
      </c>
      <c r="B827" t="s">
        <v>1562</v>
      </c>
      <c r="C827" t="s">
        <v>1562</v>
      </c>
    </row>
    <row r="828" spans="1:3" x14ac:dyDescent="0.3">
      <c r="A828" t="s">
        <v>1563</v>
      </c>
      <c r="B828" t="s">
        <v>1564</v>
      </c>
      <c r="C828" t="s">
        <v>1564</v>
      </c>
    </row>
    <row r="829" spans="1:3" x14ac:dyDescent="0.3">
      <c r="A829" t="s">
        <v>1565</v>
      </c>
      <c r="B829" t="s">
        <v>1566</v>
      </c>
      <c r="C829" t="s">
        <v>1566</v>
      </c>
    </row>
    <row r="830" spans="1:3" x14ac:dyDescent="0.3">
      <c r="A830" t="s">
        <v>1567</v>
      </c>
      <c r="B830" t="s">
        <v>1568</v>
      </c>
      <c r="C830" t="s">
        <v>1568</v>
      </c>
    </row>
    <row r="831" spans="1:3" x14ac:dyDescent="0.3">
      <c r="A831" t="s">
        <v>1569</v>
      </c>
      <c r="B831" t="s">
        <v>1570</v>
      </c>
      <c r="C831" t="s">
        <v>1570</v>
      </c>
    </row>
    <row r="832" spans="1:3" x14ac:dyDescent="0.3">
      <c r="A832" t="s">
        <v>1571</v>
      </c>
      <c r="B832" t="s">
        <v>1572</v>
      </c>
      <c r="C832" t="s">
        <v>1572</v>
      </c>
    </row>
    <row r="833" spans="1:3" x14ac:dyDescent="0.3">
      <c r="A833" t="s">
        <v>1573</v>
      </c>
      <c r="B833" t="s">
        <v>1574</v>
      </c>
      <c r="C833" t="s">
        <v>1574</v>
      </c>
    </row>
    <row r="834" spans="1:3" x14ac:dyDescent="0.3">
      <c r="A834" t="s">
        <v>1575</v>
      </c>
      <c r="B834" t="s">
        <v>1576</v>
      </c>
      <c r="C834" t="s">
        <v>161939</v>
      </c>
    </row>
    <row r="835" spans="1:3" x14ac:dyDescent="0.3">
      <c r="A835" t="s">
        <v>1577</v>
      </c>
      <c r="B835" t="s">
        <v>1578</v>
      </c>
      <c r="C835" t="s">
        <v>1578</v>
      </c>
    </row>
    <row r="836" spans="1:3" x14ac:dyDescent="0.3">
      <c r="A836" t="s">
        <v>1579</v>
      </c>
      <c r="B836" t="s">
        <v>1580</v>
      </c>
      <c r="C836" t="s">
        <v>1580</v>
      </c>
    </row>
    <row r="837" spans="1:3" x14ac:dyDescent="0.3">
      <c r="A837" t="s">
        <v>155063</v>
      </c>
      <c r="B837" t="s">
        <v>1596</v>
      </c>
      <c r="C837" t="s">
        <v>1596</v>
      </c>
    </row>
    <row r="838" spans="1:3" x14ac:dyDescent="0.3">
      <c r="A838" t="s">
        <v>1581</v>
      </c>
      <c r="B838" t="s">
        <v>1582</v>
      </c>
      <c r="C838" t="s">
        <v>1582</v>
      </c>
    </row>
    <row r="839" spans="1:3" x14ac:dyDescent="0.3">
      <c r="A839" t="s">
        <v>1583</v>
      </c>
      <c r="B839" t="s">
        <v>1584</v>
      </c>
      <c r="C839" t="s">
        <v>1584</v>
      </c>
    </row>
    <row r="840" spans="1:3" x14ac:dyDescent="0.3">
      <c r="A840" t="s">
        <v>1585</v>
      </c>
      <c r="B840" t="s">
        <v>1586</v>
      </c>
      <c r="C840" t="s">
        <v>1586</v>
      </c>
    </row>
    <row r="841" spans="1:3" x14ac:dyDescent="0.3">
      <c r="A841" t="s">
        <v>1587</v>
      </c>
      <c r="B841" t="s">
        <v>1588</v>
      </c>
      <c r="C841" t="s">
        <v>1588</v>
      </c>
    </row>
    <row r="842" spans="1:3" x14ac:dyDescent="0.3">
      <c r="A842" t="s">
        <v>1589</v>
      </c>
      <c r="B842" t="s">
        <v>1590</v>
      </c>
      <c r="C842" t="s">
        <v>1590</v>
      </c>
    </row>
    <row r="843" spans="1:3" x14ac:dyDescent="0.3">
      <c r="A843" t="s">
        <v>1591</v>
      </c>
      <c r="B843" t="s">
        <v>1592</v>
      </c>
      <c r="C843" t="s">
        <v>1592</v>
      </c>
    </row>
    <row r="844" spans="1:3" x14ac:dyDescent="0.3">
      <c r="A844" t="s">
        <v>1593</v>
      </c>
      <c r="B844" t="s">
        <v>1594</v>
      </c>
      <c r="C844" t="s">
        <v>1594</v>
      </c>
    </row>
    <row r="845" spans="1:3" x14ac:dyDescent="0.3">
      <c r="A845" t="s">
        <v>1595</v>
      </c>
      <c r="B845" t="s">
        <v>1596</v>
      </c>
      <c r="C845" t="s">
        <v>1596</v>
      </c>
    </row>
    <row r="846" spans="1:3" x14ac:dyDescent="0.3">
      <c r="A846" t="s">
        <v>1597</v>
      </c>
      <c r="B846" t="s">
        <v>1598</v>
      </c>
      <c r="C846" t="s">
        <v>161940</v>
      </c>
    </row>
    <row r="847" spans="1:3" x14ac:dyDescent="0.3">
      <c r="A847" t="s">
        <v>1599</v>
      </c>
      <c r="B847" t="s">
        <v>1600</v>
      </c>
      <c r="C847" t="s">
        <v>1600</v>
      </c>
    </row>
    <row r="848" spans="1:3" x14ac:dyDescent="0.3">
      <c r="A848" t="s">
        <v>1601</v>
      </c>
      <c r="B848" t="s">
        <v>1602</v>
      </c>
      <c r="C848" t="s">
        <v>1602</v>
      </c>
    </row>
    <row r="849" spans="1:3" x14ac:dyDescent="0.3">
      <c r="A849" t="s">
        <v>1603</v>
      </c>
      <c r="B849" t="s">
        <v>1588</v>
      </c>
      <c r="C849" t="s">
        <v>1588</v>
      </c>
    </row>
    <row r="850" spans="1:3" x14ac:dyDescent="0.3">
      <c r="A850" t="s">
        <v>1604</v>
      </c>
      <c r="B850" t="s">
        <v>1605</v>
      </c>
      <c r="C850" t="s">
        <v>1605</v>
      </c>
    </row>
    <row r="851" spans="1:3" x14ac:dyDescent="0.3">
      <c r="A851" t="s">
        <v>1606</v>
      </c>
      <c r="B851" t="s">
        <v>1607</v>
      </c>
      <c r="C851" t="s">
        <v>1607</v>
      </c>
    </row>
    <row r="852" spans="1:3" x14ac:dyDescent="0.3">
      <c r="A852" t="s">
        <v>1608</v>
      </c>
      <c r="B852" t="s">
        <v>1609</v>
      </c>
      <c r="C852" t="s">
        <v>1609</v>
      </c>
    </row>
    <row r="853" spans="1:3" x14ac:dyDescent="0.3">
      <c r="A853" t="s">
        <v>1610</v>
      </c>
      <c r="B853" t="s">
        <v>1611</v>
      </c>
      <c r="C853" t="s">
        <v>1611</v>
      </c>
    </row>
    <row r="854" spans="1:3" x14ac:dyDescent="0.3">
      <c r="A854" t="s">
        <v>1612</v>
      </c>
      <c r="B854" t="s">
        <v>1613</v>
      </c>
      <c r="C854" t="s">
        <v>1613</v>
      </c>
    </row>
    <row r="855" spans="1:3" x14ac:dyDescent="0.3">
      <c r="A855" t="s">
        <v>1614</v>
      </c>
      <c r="B855" t="s">
        <v>1615</v>
      </c>
      <c r="C855" t="s">
        <v>1615</v>
      </c>
    </row>
    <row r="856" spans="1:3" x14ac:dyDescent="0.3">
      <c r="A856" t="s">
        <v>1616</v>
      </c>
      <c r="B856" t="s">
        <v>1617</v>
      </c>
      <c r="C856" t="s">
        <v>1617</v>
      </c>
    </row>
    <row r="857" spans="1:3" x14ac:dyDescent="0.3">
      <c r="A857" t="s">
        <v>1618</v>
      </c>
      <c r="B857" t="s">
        <v>1619</v>
      </c>
      <c r="C857" t="s">
        <v>1619</v>
      </c>
    </row>
    <row r="858" spans="1:3" x14ac:dyDescent="0.3">
      <c r="A858" t="s">
        <v>155065</v>
      </c>
      <c r="B858" t="s">
        <v>155064</v>
      </c>
      <c r="C858" t="s">
        <v>155064</v>
      </c>
    </row>
    <row r="859" spans="1:3" x14ac:dyDescent="0.3">
      <c r="A859" t="s">
        <v>1620</v>
      </c>
      <c r="B859" t="s">
        <v>1621</v>
      </c>
      <c r="C859" t="s">
        <v>1621</v>
      </c>
    </row>
    <row r="860" spans="1:3" x14ac:dyDescent="0.3">
      <c r="A860" t="s">
        <v>1622</v>
      </c>
      <c r="B860" t="s">
        <v>1623</v>
      </c>
      <c r="C860" t="s">
        <v>1623</v>
      </c>
    </row>
    <row r="861" spans="1:3" x14ac:dyDescent="0.3">
      <c r="A861" t="s">
        <v>1624</v>
      </c>
      <c r="B861" t="s">
        <v>1625</v>
      </c>
      <c r="C861" t="s">
        <v>1625</v>
      </c>
    </row>
    <row r="862" spans="1:3" x14ac:dyDescent="0.3">
      <c r="A862" t="s">
        <v>1626</v>
      </c>
      <c r="B862" t="s">
        <v>1627</v>
      </c>
      <c r="C862" t="s">
        <v>1627</v>
      </c>
    </row>
    <row r="863" spans="1:3" x14ac:dyDescent="0.3">
      <c r="A863" t="s">
        <v>1628</v>
      </c>
      <c r="B863" t="s">
        <v>1629</v>
      </c>
      <c r="C863" t="s">
        <v>1629</v>
      </c>
    </row>
    <row r="864" spans="1:3" x14ac:dyDescent="0.3">
      <c r="A864" t="s">
        <v>1630</v>
      </c>
      <c r="B864" t="s">
        <v>1631</v>
      </c>
      <c r="C864" t="s">
        <v>1631</v>
      </c>
    </row>
    <row r="865" spans="1:3" x14ac:dyDescent="0.3">
      <c r="A865" t="s">
        <v>1632</v>
      </c>
      <c r="B865" t="s">
        <v>1633</v>
      </c>
      <c r="C865" t="s">
        <v>1633</v>
      </c>
    </row>
    <row r="866" spans="1:3" x14ac:dyDescent="0.3">
      <c r="A866" t="s">
        <v>1634</v>
      </c>
      <c r="B866" t="s">
        <v>1635</v>
      </c>
      <c r="C866" t="s">
        <v>1635</v>
      </c>
    </row>
    <row r="867" spans="1:3" x14ac:dyDescent="0.3">
      <c r="A867" t="s">
        <v>1636</v>
      </c>
      <c r="B867" t="s">
        <v>1637</v>
      </c>
      <c r="C867" t="s">
        <v>1637</v>
      </c>
    </row>
    <row r="868" spans="1:3" x14ac:dyDescent="0.3">
      <c r="A868" t="s">
        <v>1638</v>
      </c>
      <c r="B868" t="s">
        <v>1639</v>
      </c>
      <c r="C868" t="s">
        <v>1639</v>
      </c>
    </row>
    <row r="869" spans="1:3" x14ac:dyDescent="0.3">
      <c r="A869" t="s">
        <v>1640</v>
      </c>
      <c r="B869" t="s">
        <v>1641</v>
      </c>
      <c r="C869" t="s">
        <v>1641</v>
      </c>
    </row>
    <row r="870" spans="1:3" x14ac:dyDescent="0.3">
      <c r="A870" t="s">
        <v>1642</v>
      </c>
      <c r="B870" t="s">
        <v>1643</v>
      </c>
      <c r="C870" t="s">
        <v>1643</v>
      </c>
    </row>
    <row r="871" spans="1:3" x14ac:dyDescent="0.3">
      <c r="A871" t="s">
        <v>1644</v>
      </c>
      <c r="B871" t="s">
        <v>1645</v>
      </c>
      <c r="C871" t="s">
        <v>1645</v>
      </c>
    </row>
    <row r="872" spans="1:3" x14ac:dyDescent="0.3">
      <c r="A872" t="s">
        <v>1646</v>
      </c>
      <c r="B872" t="s">
        <v>1647</v>
      </c>
      <c r="C872" t="s">
        <v>1647</v>
      </c>
    </row>
    <row r="873" spans="1:3" x14ac:dyDescent="0.3">
      <c r="A873" t="s">
        <v>1648</v>
      </c>
      <c r="B873" t="s">
        <v>1649</v>
      </c>
      <c r="C873" t="s">
        <v>1649</v>
      </c>
    </row>
    <row r="874" spans="1:3" x14ac:dyDescent="0.3">
      <c r="A874" t="s">
        <v>1650</v>
      </c>
      <c r="B874" t="s">
        <v>1651</v>
      </c>
      <c r="C874" t="s">
        <v>1651</v>
      </c>
    </row>
    <row r="875" spans="1:3" x14ac:dyDescent="0.3">
      <c r="A875" t="s">
        <v>1652</v>
      </c>
      <c r="B875" t="s">
        <v>1653</v>
      </c>
      <c r="C875" t="s">
        <v>161941</v>
      </c>
    </row>
    <row r="876" spans="1:3" x14ac:dyDescent="0.3">
      <c r="A876" t="s">
        <v>1654</v>
      </c>
      <c r="B876" t="s">
        <v>1655</v>
      </c>
      <c r="C876" t="s">
        <v>1655</v>
      </c>
    </row>
    <row r="877" spans="1:3" x14ac:dyDescent="0.3">
      <c r="A877" t="s">
        <v>1656</v>
      </c>
      <c r="B877" t="s">
        <v>1657</v>
      </c>
      <c r="C877" t="s">
        <v>161942</v>
      </c>
    </row>
    <row r="878" spans="1:3" x14ac:dyDescent="0.3">
      <c r="A878" t="s">
        <v>1658</v>
      </c>
      <c r="B878" t="s">
        <v>1659</v>
      </c>
      <c r="C878" t="s">
        <v>1659</v>
      </c>
    </row>
    <row r="879" spans="1:3" x14ac:dyDescent="0.3">
      <c r="A879" t="s">
        <v>1660</v>
      </c>
      <c r="B879" t="s">
        <v>1661</v>
      </c>
      <c r="C879" t="s">
        <v>1661</v>
      </c>
    </row>
    <row r="880" spans="1:3" x14ac:dyDescent="0.3">
      <c r="A880" t="s">
        <v>1662</v>
      </c>
      <c r="B880" t="s">
        <v>1663</v>
      </c>
      <c r="C880" t="s">
        <v>1663</v>
      </c>
    </row>
    <row r="881" spans="1:3" x14ac:dyDescent="0.3">
      <c r="A881" t="s">
        <v>1664</v>
      </c>
      <c r="B881" t="s">
        <v>1665</v>
      </c>
      <c r="C881" t="s">
        <v>1665</v>
      </c>
    </row>
    <row r="882" spans="1:3" x14ac:dyDescent="0.3">
      <c r="A882" t="s">
        <v>1666</v>
      </c>
      <c r="B882" t="s">
        <v>1667</v>
      </c>
      <c r="C882" t="s">
        <v>1667</v>
      </c>
    </row>
    <row r="883" spans="1:3" x14ac:dyDescent="0.3">
      <c r="A883" t="s">
        <v>1668</v>
      </c>
      <c r="B883" t="s">
        <v>1669</v>
      </c>
      <c r="C883" t="s">
        <v>1669</v>
      </c>
    </row>
    <row r="884" spans="1:3" x14ac:dyDescent="0.3">
      <c r="A884" t="s">
        <v>1670</v>
      </c>
      <c r="B884" t="s">
        <v>1671</v>
      </c>
      <c r="C884" t="s">
        <v>1671</v>
      </c>
    </row>
    <row r="885" spans="1:3" x14ac:dyDescent="0.3">
      <c r="A885" t="s">
        <v>1672</v>
      </c>
      <c r="B885" t="s">
        <v>1673</v>
      </c>
      <c r="C885" t="s">
        <v>1673</v>
      </c>
    </row>
    <row r="886" spans="1:3" x14ac:dyDescent="0.3">
      <c r="A886" t="s">
        <v>1674</v>
      </c>
      <c r="B886" t="s">
        <v>1675</v>
      </c>
      <c r="C886" t="s">
        <v>4660</v>
      </c>
    </row>
    <row r="887" spans="1:3" x14ac:dyDescent="0.3">
      <c r="A887" t="s">
        <v>1676</v>
      </c>
      <c r="B887" t="s">
        <v>1677</v>
      </c>
      <c r="C887" t="s">
        <v>161943</v>
      </c>
    </row>
    <row r="888" spans="1:3" x14ac:dyDescent="0.3">
      <c r="A888" t="s">
        <v>1678</v>
      </c>
      <c r="B888" t="s">
        <v>1679</v>
      </c>
      <c r="C888" t="s">
        <v>161944</v>
      </c>
    </row>
    <row r="889" spans="1:3" x14ac:dyDescent="0.3">
      <c r="A889" t="s">
        <v>1680</v>
      </c>
      <c r="B889" t="s">
        <v>1681</v>
      </c>
      <c r="C889" t="s">
        <v>1681</v>
      </c>
    </row>
    <row r="890" spans="1:3" x14ac:dyDescent="0.3">
      <c r="A890" t="s">
        <v>1682</v>
      </c>
      <c r="B890" t="s">
        <v>1683</v>
      </c>
      <c r="C890" t="s">
        <v>1683</v>
      </c>
    </row>
    <row r="891" spans="1:3" x14ac:dyDescent="0.3">
      <c r="A891" t="s">
        <v>1684</v>
      </c>
      <c r="B891" t="s">
        <v>1685</v>
      </c>
      <c r="C891" t="s">
        <v>1685</v>
      </c>
    </row>
    <row r="892" spans="1:3" x14ac:dyDescent="0.3">
      <c r="A892" t="s">
        <v>1686</v>
      </c>
      <c r="B892" t="s">
        <v>1687</v>
      </c>
      <c r="C892" t="s">
        <v>1687</v>
      </c>
    </row>
    <row r="893" spans="1:3" x14ac:dyDescent="0.3">
      <c r="A893" t="s">
        <v>1688</v>
      </c>
      <c r="B893" t="s">
        <v>1689</v>
      </c>
      <c r="C893" t="s">
        <v>1689</v>
      </c>
    </row>
    <row r="894" spans="1:3" x14ac:dyDescent="0.3">
      <c r="A894" t="s">
        <v>1690</v>
      </c>
      <c r="B894" t="s">
        <v>1691</v>
      </c>
      <c r="C894" t="s">
        <v>155066</v>
      </c>
    </row>
    <row r="895" spans="1:3" x14ac:dyDescent="0.3">
      <c r="A895" t="s">
        <v>155067</v>
      </c>
      <c r="B895" t="s">
        <v>1685</v>
      </c>
      <c r="C895" t="s">
        <v>1685</v>
      </c>
    </row>
    <row r="896" spans="1:3" x14ac:dyDescent="0.3">
      <c r="A896" t="s">
        <v>1692</v>
      </c>
      <c r="B896" t="s">
        <v>1693</v>
      </c>
      <c r="C896" t="s">
        <v>1693</v>
      </c>
    </row>
    <row r="897" spans="1:3" x14ac:dyDescent="0.3">
      <c r="A897" t="s">
        <v>1694</v>
      </c>
      <c r="B897" t="s">
        <v>1695</v>
      </c>
      <c r="C897" t="s">
        <v>1695</v>
      </c>
    </row>
    <row r="898" spans="1:3" x14ac:dyDescent="0.3">
      <c r="A898" t="s">
        <v>1696</v>
      </c>
      <c r="B898" t="s">
        <v>1697</v>
      </c>
      <c r="C898" t="s">
        <v>1697</v>
      </c>
    </row>
    <row r="899" spans="1:3" x14ac:dyDescent="0.3">
      <c r="A899" t="s">
        <v>1698</v>
      </c>
      <c r="B899" t="s">
        <v>1699</v>
      </c>
      <c r="C899" t="s">
        <v>161945</v>
      </c>
    </row>
    <row r="900" spans="1:3" x14ac:dyDescent="0.3">
      <c r="A900" t="s">
        <v>1700</v>
      </c>
      <c r="B900" t="s">
        <v>1701</v>
      </c>
      <c r="C900" t="s">
        <v>1701</v>
      </c>
    </row>
    <row r="901" spans="1:3" x14ac:dyDescent="0.3">
      <c r="A901" t="s">
        <v>1702</v>
      </c>
      <c r="B901" t="s">
        <v>1703</v>
      </c>
      <c r="C901" t="s">
        <v>1703</v>
      </c>
    </row>
    <row r="902" spans="1:3" x14ac:dyDescent="0.3">
      <c r="A902" t="s">
        <v>1704</v>
      </c>
      <c r="B902" t="s">
        <v>1705</v>
      </c>
      <c r="C902" t="s">
        <v>1705</v>
      </c>
    </row>
    <row r="903" spans="1:3" x14ac:dyDescent="0.3">
      <c r="A903" t="s">
        <v>1706</v>
      </c>
      <c r="B903" t="s">
        <v>1707</v>
      </c>
      <c r="C903" t="s">
        <v>1707</v>
      </c>
    </row>
    <row r="904" spans="1:3" x14ac:dyDescent="0.3">
      <c r="A904" t="s">
        <v>1708</v>
      </c>
      <c r="B904" t="s">
        <v>1705</v>
      </c>
      <c r="C904" t="s">
        <v>1705</v>
      </c>
    </row>
    <row r="905" spans="1:3" x14ac:dyDescent="0.3">
      <c r="A905" t="s">
        <v>1709</v>
      </c>
      <c r="B905" t="s">
        <v>1710</v>
      </c>
      <c r="C905" t="s">
        <v>1710</v>
      </c>
    </row>
    <row r="906" spans="1:3" x14ac:dyDescent="0.3">
      <c r="A906" t="s">
        <v>1711</v>
      </c>
      <c r="B906" t="s">
        <v>1712</v>
      </c>
      <c r="C906" t="s">
        <v>1712</v>
      </c>
    </row>
    <row r="907" spans="1:3" x14ac:dyDescent="0.3">
      <c r="A907" t="s">
        <v>1713</v>
      </c>
      <c r="B907" t="s">
        <v>1714</v>
      </c>
      <c r="C907" t="s">
        <v>1714</v>
      </c>
    </row>
    <row r="908" spans="1:3" x14ac:dyDescent="0.3">
      <c r="A908" t="s">
        <v>1715</v>
      </c>
      <c r="B908" t="s">
        <v>1716</v>
      </c>
      <c r="C908" t="s">
        <v>155068</v>
      </c>
    </row>
    <row r="909" spans="1:3" x14ac:dyDescent="0.3">
      <c r="A909" t="s">
        <v>1717</v>
      </c>
      <c r="B909" t="s">
        <v>1718</v>
      </c>
      <c r="C909" t="s">
        <v>1718</v>
      </c>
    </row>
    <row r="910" spans="1:3" x14ac:dyDescent="0.3">
      <c r="A910" t="s">
        <v>1719</v>
      </c>
      <c r="B910" t="s">
        <v>1720</v>
      </c>
      <c r="C910" t="s">
        <v>1720</v>
      </c>
    </row>
    <row r="911" spans="1:3" x14ac:dyDescent="0.3">
      <c r="A911" t="s">
        <v>1721</v>
      </c>
      <c r="B911" t="s">
        <v>1722</v>
      </c>
      <c r="C911" t="s">
        <v>1722</v>
      </c>
    </row>
    <row r="912" spans="1:3" x14ac:dyDescent="0.3">
      <c r="A912" t="s">
        <v>1723</v>
      </c>
      <c r="B912" t="s">
        <v>1724</v>
      </c>
      <c r="C912" t="s">
        <v>1724</v>
      </c>
    </row>
    <row r="913" spans="1:3" x14ac:dyDescent="0.3">
      <c r="A913" t="s">
        <v>1725</v>
      </c>
      <c r="B913" t="s">
        <v>1726</v>
      </c>
      <c r="C913" t="s">
        <v>1726</v>
      </c>
    </row>
    <row r="914" spans="1:3" x14ac:dyDescent="0.3">
      <c r="A914" t="s">
        <v>1727</v>
      </c>
      <c r="B914" t="s">
        <v>1728</v>
      </c>
      <c r="C914" t="s">
        <v>1728</v>
      </c>
    </row>
    <row r="915" spans="1:3" x14ac:dyDescent="0.3">
      <c r="A915" t="s">
        <v>1729</v>
      </c>
      <c r="B915" t="s">
        <v>1722</v>
      </c>
      <c r="C915" t="s">
        <v>1722</v>
      </c>
    </row>
    <row r="916" spans="1:3" x14ac:dyDescent="0.3">
      <c r="A916" t="s">
        <v>1730</v>
      </c>
      <c r="B916" t="s">
        <v>1731</v>
      </c>
      <c r="C916" t="s">
        <v>1731</v>
      </c>
    </row>
    <row r="917" spans="1:3" x14ac:dyDescent="0.3">
      <c r="A917" t="s">
        <v>1732</v>
      </c>
      <c r="B917" t="s">
        <v>1733</v>
      </c>
      <c r="C917" t="s">
        <v>161946</v>
      </c>
    </row>
    <row r="918" spans="1:3" x14ac:dyDescent="0.3">
      <c r="A918" t="s">
        <v>1734</v>
      </c>
      <c r="B918" t="s">
        <v>1735</v>
      </c>
      <c r="C918" t="s">
        <v>1735</v>
      </c>
    </row>
    <row r="919" spans="1:3" x14ac:dyDescent="0.3">
      <c r="A919" t="s">
        <v>1736</v>
      </c>
      <c r="B919" t="s">
        <v>1737</v>
      </c>
      <c r="C919" t="s">
        <v>1737</v>
      </c>
    </row>
    <row r="920" spans="1:3" x14ac:dyDescent="0.3">
      <c r="A920" t="s">
        <v>1738</v>
      </c>
      <c r="B920" t="s">
        <v>1739</v>
      </c>
      <c r="C920" t="s">
        <v>1739</v>
      </c>
    </row>
    <row r="921" spans="1:3" x14ac:dyDescent="0.3">
      <c r="A921" t="s">
        <v>1740</v>
      </c>
      <c r="B921" t="s">
        <v>1741</v>
      </c>
      <c r="C921" t="s">
        <v>1741</v>
      </c>
    </row>
    <row r="922" spans="1:3" x14ac:dyDescent="0.3">
      <c r="A922" t="s">
        <v>1742</v>
      </c>
      <c r="B922" t="s">
        <v>1743</v>
      </c>
      <c r="C922" t="s">
        <v>1743</v>
      </c>
    </row>
    <row r="923" spans="1:3" x14ac:dyDescent="0.3">
      <c r="A923" t="s">
        <v>1744</v>
      </c>
      <c r="B923" t="s">
        <v>1745</v>
      </c>
      <c r="C923" t="s">
        <v>1745</v>
      </c>
    </row>
    <row r="924" spans="1:3" x14ac:dyDescent="0.3">
      <c r="A924" t="s">
        <v>1746</v>
      </c>
      <c r="B924" t="s">
        <v>1747</v>
      </c>
      <c r="C924" t="s">
        <v>1747</v>
      </c>
    </row>
    <row r="925" spans="1:3" x14ac:dyDescent="0.3">
      <c r="A925" t="s">
        <v>1748</v>
      </c>
      <c r="B925" t="s">
        <v>1749</v>
      </c>
      <c r="C925" t="s">
        <v>1749</v>
      </c>
    </row>
    <row r="926" spans="1:3" x14ac:dyDescent="0.3">
      <c r="A926" t="s">
        <v>1750</v>
      </c>
      <c r="B926" t="s">
        <v>1751</v>
      </c>
      <c r="C926" t="s">
        <v>1751</v>
      </c>
    </row>
    <row r="927" spans="1:3" x14ac:dyDescent="0.3">
      <c r="A927" t="s">
        <v>1752</v>
      </c>
      <c r="B927" t="s">
        <v>1182</v>
      </c>
      <c r="C927" t="s">
        <v>1182</v>
      </c>
    </row>
    <row r="928" spans="1:3" x14ac:dyDescent="0.3">
      <c r="A928" t="s">
        <v>1753</v>
      </c>
      <c r="B928" t="s">
        <v>1754</v>
      </c>
      <c r="C928" t="s">
        <v>1754</v>
      </c>
    </row>
    <row r="929" spans="1:3" x14ac:dyDescent="0.3">
      <c r="A929" t="s">
        <v>1755</v>
      </c>
      <c r="B929" t="s">
        <v>1756</v>
      </c>
      <c r="C929" t="s">
        <v>161947</v>
      </c>
    </row>
    <row r="930" spans="1:3" x14ac:dyDescent="0.3">
      <c r="A930" t="s">
        <v>1757</v>
      </c>
      <c r="B930" t="s">
        <v>1758</v>
      </c>
      <c r="C930" t="s">
        <v>1758</v>
      </c>
    </row>
    <row r="931" spans="1:3" x14ac:dyDescent="0.3">
      <c r="A931" t="s">
        <v>1759</v>
      </c>
      <c r="B931" t="s">
        <v>1751</v>
      </c>
      <c r="C931" t="s">
        <v>1751</v>
      </c>
    </row>
    <row r="932" spans="1:3" x14ac:dyDescent="0.3">
      <c r="A932" t="s">
        <v>1760</v>
      </c>
      <c r="B932" t="s">
        <v>1761</v>
      </c>
    </row>
    <row r="933" spans="1:3" x14ac:dyDescent="0.3">
      <c r="A933" t="s">
        <v>1762</v>
      </c>
      <c r="B933" t="s">
        <v>1763</v>
      </c>
      <c r="C933" t="s">
        <v>1763</v>
      </c>
    </row>
    <row r="934" spans="1:3" x14ac:dyDescent="0.3">
      <c r="A934" t="s">
        <v>1764</v>
      </c>
      <c r="B934" t="s">
        <v>1765</v>
      </c>
      <c r="C934" t="s">
        <v>1765</v>
      </c>
    </row>
    <row r="935" spans="1:3" x14ac:dyDescent="0.3">
      <c r="A935" t="s">
        <v>1766</v>
      </c>
      <c r="B935" t="s">
        <v>1767</v>
      </c>
      <c r="C935" t="s">
        <v>161948</v>
      </c>
    </row>
    <row r="936" spans="1:3" x14ac:dyDescent="0.3">
      <c r="A936" t="s">
        <v>1768</v>
      </c>
      <c r="B936" t="s">
        <v>1769</v>
      </c>
      <c r="C936" t="s">
        <v>161949</v>
      </c>
    </row>
    <row r="937" spans="1:3" x14ac:dyDescent="0.3">
      <c r="A937" t="s">
        <v>1770</v>
      </c>
      <c r="B937" t="s">
        <v>1771</v>
      </c>
      <c r="C937" t="s">
        <v>1771</v>
      </c>
    </row>
    <row r="938" spans="1:3" x14ac:dyDescent="0.3">
      <c r="A938" t="s">
        <v>1772</v>
      </c>
      <c r="B938" t="s">
        <v>1773</v>
      </c>
      <c r="C938" t="s">
        <v>143059</v>
      </c>
    </row>
    <row r="939" spans="1:3" x14ac:dyDescent="0.3">
      <c r="A939" t="s">
        <v>1774</v>
      </c>
      <c r="B939" t="s">
        <v>1775</v>
      </c>
      <c r="C939" t="s">
        <v>1775</v>
      </c>
    </row>
    <row r="940" spans="1:3" x14ac:dyDescent="0.3">
      <c r="A940" t="s">
        <v>1776</v>
      </c>
      <c r="B940" t="s">
        <v>1777</v>
      </c>
      <c r="C940" t="s">
        <v>1777</v>
      </c>
    </row>
    <row r="941" spans="1:3" x14ac:dyDescent="0.3">
      <c r="A941" t="s">
        <v>1778</v>
      </c>
      <c r="B941" t="s">
        <v>1779</v>
      </c>
      <c r="C941" t="s">
        <v>1779</v>
      </c>
    </row>
    <row r="942" spans="1:3" x14ac:dyDescent="0.3">
      <c r="A942" t="s">
        <v>1780</v>
      </c>
      <c r="B942" t="s">
        <v>1781</v>
      </c>
      <c r="C942" t="s">
        <v>1781</v>
      </c>
    </row>
    <row r="943" spans="1:3" x14ac:dyDescent="0.3">
      <c r="A943" t="s">
        <v>154295</v>
      </c>
      <c r="B943" t="s">
        <v>154610</v>
      </c>
      <c r="C943" t="s">
        <v>154610</v>
      </c>
    </row>
    <row r="944" spans="1:3" x14ac:dyDescent="0.3">
      <c r="A944" t="s">
        <v>1782</v>
      </c>
      <c r="B944" t="s">
        <v>1783</v>
      </c>
      <c r="C944" t="s">
        <v>1783</v>
      </c>
    </row>
    <row r="945" spans="1:3" x14ac:dyDescent="0.3">
      <c r="A945" t="s">
        <v>1784</v>
      </c>
      <c r="B945" t="s">
        <v>1785</v>
      </c>
      <c r="C945" t="s">
        <v>1785</v>
      </c>
    </row>
    <row r="946" spans="1:3" x14ac:dyDescent="0.3">
      <c r="A946" t="s">
        <v>1786</v>
      </c>
      <c r="B946" t="s">
        <v>1787</v>
      </c>
      <c r="C946" t="s">
        <v>1787</v>
      </c>
    </row>
    <row r="947" spans="1:3" x14ac:dyDescent="0.3">
      <c r="A947" t="s">
        <v>1788</v>
      </c>
      <c r="B947" t="s">
        <v>1789</v>
      </c>
      <c r="C947" t="s">
        <v>1789</v>
      </c>
    </row>
    <row r="948" spans="1:3" x14ac:dyDescent="0.3">
      <c r="A948" t="s">
        <v>155070</v>
      </c>
      <c r="B948" t="s">
        <v>155069</v>
      </c>
    </row>
    <row r="949" spans="1:3" x14ac:dyDescent="0.3">
      <c r="A949" t="s">
        <v>1790</v>
      </c>
      <c r="B949" t="s">
        <v>1791</v>
      </c>
      <c r="C949" t="s">
        <v>1791</v>
      </c>
    </row>
    <row r="950" spans="1:3" x14ac:dyDescent="0.3">
      <c r="A950" t="s">
        <v>1792</v>
      </c>
      <c r="B950" t="s">
        <v>1793</v>
      </c>
      <c r="C950" t="s">
        <v>1793</v>
      </c>
    </row>
    <row r="951" spans="1:3" x14ac:dyDescent="0.3">
      <c r="A951" t="s">
        <v>1794</v>
      </c>
      <c r="B951" t="s">
        <v>1795</v>
      </c>
      <c r="C951" t="s">
        <v>1795</v>
      </c>
    </row>
    <row r="952" spans="1:3" x14ac:dyDescent="0.3">
      <c r="A952" t="s">
        <v>1796</v>
      </c>
      <c r="B952" t="s">
        <v>1797</v>
      </c>
      <c r="C952" t="s">
        <v>1797</v>
      </c>
    </row>
    <row r="953" spans="1:3" x14ac:dyDescent="0.3">
      <c r="A953" t="s">
        <v>1798</v>
      </c>
      <c r="B953" t="s">
        <v>1799</v>
      </c>
      <c r="C953" t="s">
        <v>1799</v>
      </c>
    </row>
    <row r="954" spans="1:3" x14ac:dyDescent="0.3">
      <c r="A954" t="s">
        <v>155072</v>
      </c>
      <c r="B954" t="s">
        <v>155071</v>
      </c>
      <c r="C954" t="s">
        <v>155071</v>
      </c>
    </row>
    <row r="955" spans="1:3" x14ac:dyDescent="0.3">
      <c r="A955" t="s">
        <v>1800</v>
      </c>
      <c r="B955" t="s">
        <v>1801</v>
      </c>
      <c r="C955" t="s">
        <v>1801</v>
      </c>
    </row>
    <row r="956" spans="1:3" x14ac:dyDescent="0.3">
      <c r="A956" t="s">
        <v>1802</v>
      </c>
      <c r="B956" t="s">
        <v>1803</v>
      </c>
      <c r="C956" t="s">
        <v>139041</v>
      </c>
    </row>
    <row r="957" spans="1:3" x14ac:dyDescent="0.3">
      <c r="A957" t="s">
        <v>1804</v>
      </c>
      <c r="B957" t="s">
        <v>1805</v>
      </c>
      <c r="C957" t="s">
        <v>161950</v>
      </c>
    </row>
    <row r="958" spans="1:3" x14ac:dyDescent="0.3">
      <c r="A958" t="s">
        <v>1806</v>
      </c>
      <c r="B958" t="s">
        <v>1807</v>
      </c>
      <c r="C958" t="s">
        <v>1807</v>
      </c>
    </row>
    <row r="959" spans="1:3" x14ac:dyDescent="0.3">
      <c r="A959" t="s">
        <v>1808</v>
      </c>
      <c r="B959" t="s">
        <v>1809</v>
      </c>
      <c r="C959" t="s">
        <v>1809</v>
      </c>
    </row>
    <row r="960" spans="1:3" x14ac:dyDescent="0.3">
      <c r="A960" t="s">
        <v>1810</v>
      </c>
      <c r="B960" t="s">
        <v>1809</v>
      </c>
      <c r="C960" t="s">
        <v>1809</v>
      </c>
    </row>
    <row r="961" spans="1:3" x14ac:dyDescent="0.3">
      <c r="A961" t="s">
        <v>1811</v>
      </c>
      <c r="B961" t="s">
        <v>1809</v>
      </c>
      <c r="C961" t="s">
        <v>1809</v>
      </c>
    </row>
    <row r="962" spans="1:3" x14ac:dyDescent="0.3">
      <c r="A962" t="s">
        <v>1812</v>
      </c>
      <c r="B962" t="s">
        <v>1813</v>
      </c>
      <c r="C962" t="s">
        <v>1813</v>
      </c>
    </row>
    <row r="963" spans="1:3" x14ac:dyDescent="0.3">
      <c r="A963" t="s">
        <v>1814</v>
      </c>
      <c r="B963" t="s">
        <v>1815</v>
      </c>
      <c r="C963" t="s">
        <v>1815</v>
      </c>
    </row>
    <row r="964" spans="1:3" x14ac:dyDescent="0.3">
      <c r="A964" t="s">
        <v>1816</v>
      </c>
      <c r="B964" t="s">
        <v>1817</v>
      </c>
      <c r="C964" t="s">
        <v>1817</v>
      </c>
    </row>
    <row r="965" spans="1:3" x14ac:dyDescent="0.3">
      <c r="A965" t="s">
        <v>1818</v>
      </c>
      <c r="B965" t="s">
        <v>1819</v>
      </c>
      <c r="C965" t="s">
        <v>1819</v>
      </c>
    </row>
    <row r="966" spans="1:3" x14ac:dyDescent="0.3">
      <c r="A966" t="s">
        <v>1820</v>
      </c>
      <c r="B966" t="s">
        <v>1821</v>
      </c>
      <c r="C966" t="s">
        <v>1821</v>
      </c>
    </row>
    <row r="967" spans="1:3" x14ac:dyDescent="0.3">
      <c r="A967" t="s">
        <v>1822</v>
      </c>
      <c r="B967" t="s">
        <v>1823</v>
      </c>
      <c r="C967" t="s">
        <v>161951</v>
      </c>
    </row>
    <row r="968" spans="1:3" x14ac:dyDescent="0.3">
      <c r="A968" t="s">
        <v>1824</v>
      </c>
      <c r="B968" t="s">
        <v>1825</v>
      </c>
      <c r="C968" t="s">
        <v>1825</v>
      </c>
    </row>
    <row r="969" spans="1:3" x14ac:dyDescent="0.3">
      <c r="A969" t="s">
        <v>155074</v>
      </c>
      <c r="B969" t="s">
        <v>155073</v>
      </c>
      <c r="C969" t="s">
        <v>102444</v>
      </c>
    </row>
    <row r="970" spans="1:3" x14ac:dyDescent="0.3">
      <c r="A970" t="s">
        <v>1826</v>
      </c>
      <c r="B970" t="s">
        <v>1827</v>
      </c>
      <c r="C970" t="s">
        <v>1827</v>
      </c>
    </row>
    <row r="971" spans="1:3" x14ac:dyDescent="0.3">
      <c r="A971" t="s">
        <v>1828</v>
      </c>
      <c r="B971" t="s">
        <v>1829</v>
      </c>
      <c r="C971" t="s">
        <v>161952</v>
      </c>
    </row>
    <row r="972" spans="1:3" x14ac:dyDescent="0.3">
      <c r="A972" t="s">
        <v>1830</v>
      </c>
      <c r="B972" t="s">
        <v>1831</v>
      </c>
      <c r="C972" t="s">
        <v>1831</v>
      </c>
    </row>
    <row r="973" spans="1:3" x14ac:dyDescent="0.3">
      <c r="A973" t="s">
        <v>1832</v>
      </c>
      <c r="B973" t="s">
        <v>1833</v>
      </c>
      <c r="C973" t="s">
        <v>1833</v>
      </c>
    </row>
    <row r="974" spans="1:3" x14ac:dyDescent="0.3">
      <c r="A974" t="s">
        <v>1834</v>
      </c>
      <c r="B974" t="s">
        <v>1835</v>
      </c>
      <c r="C974" t="s">
        <v>1835</v>
      </c>
    </row>
    <row r="975" spans="1:3" x14ac:dyDescent="0.3">
      <c r="A975" t="s">
        <v>1836</v>
      </c>
      <c r="B975" t="s">
        <v>1837</v>
      </c>
      <c r="C975" t="s">
        <v>1837</v>
      </c>
    </row>
    <row r="976" spans="1:3" x14ac:dyDescent="0.3">
      <c r="A976" t="s">
        <v>1838</v>
      </c>
      <c r="B976" t="s">
        <v>1839</v>
      </c>
      <c r="C976" t="s">
        <v>1839</v>
      </c>
    </row>
    <row r="977" spans="1:3" x14ac:dyDescent="0.3">
      <c r="A977" t="s">
        <v>1840</v>
      </c>
      <c r="B977" t="s">
        <v>1841</v>
      </c>
      <c r="C977" t="s">
        <v>1841</v>
      </c>
    </row>
    <row r="978" spans="1:3" x14ac:dyDescent="0.3">
      <c r="A978" t="s">
        <v>1842</v>
      </c>
      <c r="B978" t="s">
        <v>1843</v>
      </c>
      <c r="C978" t="s">
        <v>1843</v>
      </c>
    </row>
    <row r="979" spans="1:3" x14ac:dyDescent="0.3">
      <c r="A979" t="s">
        <v>1844</v>
      </c>
      <c r="B979" t="s">
        <v>1845</v>
      </c>
      <c r="C979" t="s">
        <v>161953</v>
      </c>
    </row>
    <row r="980" spans="1:3" x14ac:dyDescent="0.3">
      <c r="A980" t="s">
        <v>1846</v>
      </c>
      <c r="B980" t="s">
        <v>1847</v>
      </c>
      <c r="C980" t="s">
        <v>1847</v>
      </c>
    </row>
    <row r="981" spans="1:3" x14ac:dyDescent="0.3">
      <c r="A981" t="s">
        <v>155075</v>
      </c>
      <c r="B981" t="s">
        <v>1911</v>
      </c>
      <c r="C981" t="s">
        <v>1911</v>
      </c>
    </row>
    <row r="982" spans="1:3" x14ac:dyDescent="0.3">
      <c r="A982" t="s">
        <v>1848</v>
      </c>
      <c r="B982" t="s">
        <v>1849</v>
      </c>
      <c r="C982" t="s">
        <v>1849</v>
      </c>
    </row>
    <row r="983" spans="1:3" x14ac:dyDescent="0.3">
      <c r="A983" t="s">
        <v>1850</v>
      </c>
      <c r="B983" t="s">
        <v>1851</v>
      </c>
      <c r="C983" t="s">
        <v>1851</v>
      </c>
    </row>
    <row r="984" spans="1:3" x14ac:dyDescent="0.3">
      <c r="A984" t="s">
        <v>1852</v>
      </c>
      <c r="B984" t="s">
        <v>1853</v>
      </c>
      <c r="C984" t="s">
        <v>1853</v>
      </c>
    </row>
    <row r="985" spans="1:3" x14ac:dyDescent="0.3">
      <c r="A985" t="s">
        <v>1854</v>
      </c>
      <c r="B985" t="s">
        <v>1855</v>
      </c>
      <c r="C985" t="s">
        <v>1855</v>
      </c>
    </row>
    <row r="986" spans="1:3" x14ac:dyDescent="0.3">
      <c r="A986" t="s">
        <v>1856</v>
      </c>
      <c r="B986" t="s">
        <v>1857</v>
      </c>
      <c r="C986" t="s">
        <v>1857</v>
      </c>
    </row>
    <row r="987" spans="1:3" x14ac:dyDescent="0.3">
      <c r="A987" t="s">
        <v>1858</v>
      </c>
      <c r="B987" t="s">
        <v>1859</v>
      </c>
      <c r="C987" t="s">
        <v>1837</v>
      </c>
    </row>
    <row r="988" spans="1:3" x14ac:dyDescent="0.3">
      <c r="A988" t="s">
        <v>1860</v>
      </c>
      <c r="B988" t="s">
        <v>1861</v>
      </c>
      <c r="C988" t="s">
        <v>1861</v>
      </c>
    </row>
    <row r="989" spans="1:3" x14ac:dyDescent="0.3">
      <c r="A989" t="s">
        <v>1862</v>
      </c>
      <c r="B989" t="s">
        <v>1863</v>
      </c>
      <c r="C989" t="s">
        <v>1863</v>
      </c>
    </row>
    <row r="990" spans="1:3" x14ac:dyDescent="0.3">
      <c r="A990" t="s">
        <v>1864</v>
      </c>
      <c r="B990" t="s">
        <v>1865</v>
      </c>
      <c r="C990" t="s">
        <v>1865</v>
      </c>
    </row>
    <row r="991" spans="1:3" x14ac:dyDescent="0.3">
      <c r="A991" t="s">
        <v>1866</v>
      </c>
      <c r="B991" t="s">
        <v>1867</v>
      </c>
      <c r="C991" t="s">
        <v>1867</v>
      </c>
    </row>
    <row r="992" spans="1:3" x14ac:dyDescent="0.3">
      <c r="A992" t="s">
        <v>1868</v>
      </c>
      <c r="B992" t="s">
        <v>1869</v>
      </c>
      <c r="C992" t="s">
        <v>5075</v>
      </c>
    </row>
    <row r="993" spans="1:3" x14ac:dyDescent="0.3">
      <c r="A993" t="s">
        <v>1870</v>
      </c>
      <c r="B993" t="s">
        <v>1871</v>
      </c>
      <c r="C993" t="s">
        <v>1871</v>
      </c>
    </row>
    <row r="994" spans="1:3" x14ac:dyDescent="0.3">
      <c r="A994" t="s">
        <v>1872</v>
      </c>
      <c r="B994" t="s">
        <v>1873</v>
      </c>
      <c r="C994" t="s">
        <v>1873</v>
      </c>
    </row>
    <row r="995" spans="1:3" x14ac:dyDescent="0.3">
      <c r="A995" t="s">
        <v>1874</v>
      </c>
      <c r="B995" t="s">
        <v>1875</v>
      </c>
      <c r="C995" t="s">
        <v>161954</v>
      </c>
    </row>
    <row r="996" spans="1:3" x14ac:dyDescent="0.3">
      <c r="A996" t="s">
        <v>1876</v>
      </c>
      <c r="B996" t="s">
        <v>1877</v>
      </c>
      <c r="C996" t="s">
        <v>1877</v>
      </c>
    </row>
    <row r="997" spans="1:3" x14ac:dyDescent="0.3">
      <c r="A997" t="s">
        <v>1878</v>
      </c>
      <c r="B997" t="s">
        <v>1879</v>
      </c>
      <c r="C997" t="s">
        <v>144892</v>
      </c>
    </row>
    <row r="998" spans="1:3" x14ac:dyDescent="0.3">
      <c r="A998" t="s">
        <v>1880</v>
      </c>
      <c r="B998" t="s">
        <v>1881</v>
      </c>
      <c r="C998" t="s">
        <v>1881</v>
      </c>
    </row>
    <row r="999" spans="1:3" x14ac:dyDescent="0.3">
      <c r="A999" t="s">
        <v>1882</v>
      </c>
      <c r="B999" t="s">
        <v>1883</v>
      </c>
      <c r="C999" t="s">
        <v>1883</v>
      </c>
    </row>
    <row r="1000" spans="1:3" x14ac:dyDescent="0.3">
      <c r="A1000" t="s">
        <v>1884</v>
      </c>
      <c r="B1000" t="s">
        <v>1885</v>
      </c>
      <c r="C1000" t="s">
        <v>1885</v>
      </c>
    </row>
    <row r="1001" spans="1:3" x14ac:dyDescent="0.3">
      <c r="A1001" t="s">
        <v>1886</v>
      </c>
      <c r="B1001" t="s">
        <v>1887</v>
      </c>
      <c r="C1001" t="s">
        <v>1887</v>
      </c>
    </row>
    <row r="1002" spans="1:3" x14ac:dyDescent="0.3">
      <c r="A1002" t="s">
        <v>1888</v>
      </c>
      <c r="B1002" t="s">
        <v>1889</v>
      </c>
      <c r="C1002" t="s">
        <v>1889</v>
      </c>
    </row>
    <row r="1003" spans="1:3" x14ac:dyDescent="0.3">
      <c r="A1003" t="s">
        <v>1890</v>
      </c>
      <c r="B1003" t="s">
        <v>1891</v>
      </c>
      <c r="C1003" t="s">
        <v>1891</v>
      </c>
    </row>
    <row r="1004" spans="1:3" x14ac:dyDescent="0.3">
      <c r="A1004" t="s">
        <v>1892</v>
      </c>
      <c r="B1004" t="s">
        <v>1893</v>
      </c>
      <c r="C1004" t="s">
        <v>1893</v>
      </c>
    </row>
    <row r="1005" spans="1:3" x14ac:dyDescent="0.3">
      <c r="A1005" t="s">
        <v>153510</v>
      </c>
      <c r="B1005" t="s">
        <v>1899</v>
      </c>
      <c r="C1005" t="s">
        <v>1899</v>
      </c>
    </row>
    <row r="1006" spans="1:3" x14ac:dyDescent="0.3">
      <c r="A1006" t="s">
        <v>1894</v>
      </c>
      <c r="B1006" t="s">
        <v>1895</v>
      </c>
      <c r="C1006" t="s">
        <v>1997</v>
      </c>
    </row>
    <row r="1007" spans="1:3" x14ac:dyDescent="0.3">
      <c r="A1007" t="s">
        <v>1896</v>
      </c>
      <c r="B1007" t="s">
        <v>1897</v>
      </c>
      <c r="C1007" t="s">
        <v>1897</v>
      </c>
    </row>
    <row r="1008" spans="1:3" x14ac:dyDescent="0.3">
      <c r="A1008" t="s">
        <v>1898</v>
      </c>
      <c r="B1008" t="s">
        <v>1899</v>
      </c>
      <c r="C1008" t="s">
        <v>1899</v>
      </c>
    </row>
    <row r="1009" spans="1:3" x14ac:dyDescent="0.3">
      <c r="A1009" t="s">
        <v>1900</v>
      </c>
      <c r="B1009" t="s">
        <v>1901</v>
      </c>
      <c r="C1009" t="s">
        <v>1901</v>
      </c>
    </row>
    <row r="1010" spans="1:3" x14ac:dyDescent="0.3">
      <c r="A1010" t="s">
        <v>1902</v>
      </c>
      <c r="B1010" t="s">
        <v>1903</v>
      </c>
      <c r="C1010" t="s">
        <v>1903</v>
      </c>
    </row>
    <row r="1011" spans="1:3" x14ac:dyDescent="0.3">
      <c r="A1011" t="s">
        <v>1904</v>
      </c>
      <c r="B1011" t="s">
        <v>1905</v>
      </c>
      <c r="C1011" t="s">
        <v>1905</v>
      </c>
    </row>
    <row r="1012" spans="1:3" x14ac:dyDescent="0.3">
      <c r="A1012" t="s">
        <v>1906</v>
      </c>
      <c r="B1012" t="s">
        <v>1907</v>
      </c>
      <c r="C1012" t="s">
        <v>1907</v>
      </c>
    </row>
    <row r="1013" spans="1:3" x14ac:dyDescent="0.3">
      <c r="A1013" t="s">
        <v>1908</v>
      </c>
      <c r="B1013" t="s">
        <v>1909</v>
      </c>
      <c r="C1013" t="s">
        <v>150470</v>
      </c>
    </row>
    <row r="1014" spans="1:3" x14ac:dyDescent="0.3">
      <c r="A1014" t="s">
        <v>1910</v>
      </c>
      <c r="B1014" t="s">
        <v>1911</v>
      </c>
      <c r="C1014" t="s">
        <v>1911</v>
      </c>
    </row>
    <row r="1015" spans="1:3" x14ac:dyDescent="0.3">
      <c r="A1015" t="s">
        <v>1912</v>
      </c>
      <c r="B1015" t="s">
        <v>1913</v>
      </c>
      <c r="C1015" t="s">
        <v>161955</v>
      </c>
    </row>
    <row r="1016" spans="1:3" x14ac:dyDescent="0.3">
      <c r="A1016" t="s">
        <v>1914</v>
      </c>
      <c r="B1016" t="s">
        <v>1915</v>
      </c>
      <c r="C1016" t="s">
        <v>1915</v>
      </c>
    </row>
    <row r="1017" spans="1:3" x14ac:dyDescent="0.3">
      <c r="A1017" t="s">
        <v>1916</v>
      </c>
      <c r="B1017" t="s">
        <v>1917</v>
      </c>
      <c r="C1017" t="s">
        <v>161956</v>
      </c>
    </row>
    <row r="1018" spans="1:3" x14ac:dyDescent="0.3">
      <c r="A1018" t="s">
        <v>1918</v>
      </c>
      <c r="B1018" t="s">
        <v>1919</v>
      </c>
      <c r="C1018" t="s">
        <v>1919</v>
      </c>
    </row>
    <row r="1019" spans="1:3" x14ac:dyDescent="0.3">
      <c r="A1019" t="s">
        <v>1920</v>
      </c>
      <c r="B1019" t="s">
        <v>1921</v>
      </c>
      <c r="C1019" t="s">
        <v>1921</v>
      </c>
    </row>
    <row r="1020" spans="1:3" x14ac:dyDescent="0.3">
      <c r="A1020" t="s">
        <v>1922</v>
      </c>
      <c r="B1020" t="s">
        <v>1923</v>
      </c>
      <c r="C1020" t="s">
        <v>1923</v>
      </c>
    </row>
    <row r="1021" spans="1:3" x14ac:dyDescent="0.3">
      <c r="A1021" t="s">
        <v>1924</v>
      </c>
      <c r="B1021" t="s">
        <v>1925</v>
      </c>
      <c r="C1021" t="s">
        <v>1925</v>
      </c>
    </row>
    <row r="1022" spans="1:3" x14ac:dyDescent="0.3">
      <c r="A1022" t="s">
        <v>1926</v>
      </c>
      <c r="B1022" t="s">
        <v>1927</v>
      </c>
      <c r="C1022" t="s">
        <v>1927</v>
      </c>
    </row>
    <row r="1023" spans="1:3" x14ac:dyDescent="0.3">
      <c r="A1023" t="s">
        <v>1928</v>
      </c>
      <c r="B1023" t="s">
        <v>1929</v>
      </c>
      <c r="C1023" t="s">
        <v>1929</v>
      </c>
    </row>
    <row r="1024" spans="1:3" x14ac:dyDescent="0.3">
      <c r="A1024" t="s">
        <v>1930</v>
      </c>
      <c r="B1024" t="s">
        <v>1931</v>
      </c>
      <c r="C1024" t="s">
        <v>1931</v>
      </c>
    </row>
    <row r="1025" spans="1:3" x14ac:dyDescent="0.3">
      <c r="A1025" t="s">
        <v>1932</v>
      </c>
      <c r="B1025" t="s">
        <v>1933</v>
      </c>
      <c r="C1025" t="s">
        <v>1933</v>
      </c>
    </row>
    <row r="1026" spans="1:3" x14ac:dyDescent="0.3">
      <c r="A1026" t="s">
        <v>1934</v>
      </c>
      <c r="B1026" t="s">
        <v>1935</v>
      </c>
      <c r="C1026" t="s">
        <v>1935</v>
      </c>
    </row>
    <row r="1027" spans="1:3" x14ac:dyDescent="0.3">
      <c r="A1027" t="s">
        <v>1936</v>
      </c>
      <c r="B1027" t="s">
        <v>1937</v>
      </c>
      <c r="C1027" t="s">
        <v>1937</v>
      </c>
    </row>
    <row r="1028" spans="1:3" x14ac:dyDescent="0.3">
      <c r="A1028" t="s">
        <v>1938</v>
      </c>
      <c r="B1028" t="s">
        <v>1923</v>
      </c>
      <c r="C1028" t="s">
        <v>1923</v>
      </c>
    </row>
    <row r="1029" spans="1:3" x14ac:dyDescent="0.3">
      <c r="A1029" t="s">
        <v>1939</v>
      </c>
      <c r="B1029" t="s">
        <v>1940</v>
      </c>
      <c r="C1029" t="s">
        <v>1940</v>
      </c>
    </row>
    <row r="1030" spans="1:3" x14ac:dyDescent="0.3">
      <c r="A1030" t="s">
        <v>1941</v>
      </c>
      <c r="B1030" t="s">
        <v>1942</v>
      </c>
      <c r="C1030" t="s">
        <v>1942</v>
      </c>
    </row>
    <row r="1031" spans="1:3" x14ac:dyDescent="0.3">
      <c r="A1031" t="s">
        <v>1943</v>
      </c>
      <c r="B1031" t="s">
        <v>1944</v>
      </c>
      <c r="C1031" t="s">
        <v>1944</v>
      </c>
    </row>
    <row r="1032" spans="1:3" x14ac:dyDescent="0.3">
      <c r="A1032" t="s">
        <v>1945</v>
      </c>
      <c r="B1032" t="s">
        <v>1946</v>
      </c>
      <c r="C1032" t="s">
        <v>1946</v>
      </c>
    </row>
    <row r="1033" spans="1:3" x14ac:dyDescent="0.3">
      <c r="A1033" t="s">
        <v>1947</v>
      </c>
      <c r="B1033" t="s">
        <v>1948</v>
      </c>
      <c r="C1033" t="s">
        <v>1948</v>
      </c>
    </row>
    <row r="1034" spans="1:3" x14ac:dyDescent="0.3">
      <c r="A1034" t="s">
        <v>1949</v>
      </c>
      <c r="B1034" t="s">
        <v>1950</v>
      </c>
      <c r="C1034" t="s">
        <v>1950</v>
      </c>
    </row>
    <row r="1035" spans="1:3" x14ac:dyDescent="0.3">
      <c r="A1035" t="s">
        <v>1951</v>
      </c>
      <c r="B1035" t="s">
        <v>1952</v>
      </c>
      <c r="C1035" t="s">
        <v>1952</v>
      </c>
    </row>
    <row r="1036" spans="1:3" x14ac:dyDescent="0.3">
      <c r="A1036" t="s">
        <v>1953</v>
      </c>
      <c r="B1036" t="s">
        <v>1954</v>
      </c>
      <c r="C1036" t="s">
        <v>1954</v>
      </c>
    </row>
    <row r="1037" spans="1:3" x14ac:dyDescent="0.3">
      <c r="A1037" t="s">
        <v>1955</v>
      </c>
      <c r="B1037" t="s">
        <v>1956</v>
      </c>
      <c r="C1037" t="s">
        <v>1956</v>
      </c>
    </row>
    <row r="1038" spans="1:3" x14ac:dyDescent="0.3">
      <c r="A1038" t="s">
        <v>1957</v>
      </c>
      <c r="B1038" t="s">
        <v>1958</v>
      </c>
      <c r="C1038" t="s">
        <v>1958</v>
      </c>
    </row>
    <row r="1039" spans="1:3" x14ac:dyDescent="0.3">
      <c r="A1039" t="s">
        <v>1959</v>
      </c>
      <c r="B1039" t="s">
        <v>1960</v>
      </c>
      <c r="C1039" t="s">
        <v>1960</v>
      </c>
    </row>
    <row r="1040" spans="1:3" x14ac:dyDescent="0.3">
      <c r="A1040" t="s">
        <v>1961</v>
      </c>
      <c r="B1040" t="s">
        <v>1962</v>
      </c>
      <c r="C1040" t="s">
        <v>1962</v>
      </c>
    </row>
    <row r="1041" spans="1:3" x14ac:dyDescent="0.3">
      <c r="A1041" t="s">
        <v>1963</v>
      </c>
      <c r="B1041" t="s">
        <v>1964</v>
      </c>
      <c r="C1041" t="s">
        <v>1964</v>
      </c>
    </row>
    <row r="1042" spans="1:3" x14ac:dyDescent="0.3">
      <c r="A1042" t="s">
        <v>1965</v>
      </c>
      <c r="B1042" t="s">
        <v>1966</v>
      </c>
      <c r="C1042" t="s">
        <v>155076</v>
      </c>
    </row>
    <row r="1043" spans="1:3" x14ac:dyDescent="0.3">
      <c r="A1043" t="s">
        <v>1967</v>
      </c>
      <c r="B1043" t="s">
        <v>1927</v>
      </c>
      <c r="C1043" t="s">
        <v>1927</v>
      </c>
    </row>
    <row r="1044" spans="1:3" x14ac:dyDescent="0.3">
      <c r="A1044" t="s">
        <v>1968</v>
      </c>
      <c r="B1044" t="s">
        <v>1969</v>
      </c>
      <c r="C1044" t="s">
        <v>1969</v>
      </c>
    </row>
    <row r="1045" spans="1:3" x14ac:dyDescent="0.3">
      <c r="A1045" t="s">
        <v>1970</v>
      </c>
      <c r="B1045" t="s">
        <v>1971</v>
      </c>
      <c r="C1045" t="s">
        <v>1971</v>
      </c>
    </row>
    <row r="1046" spans="1:3" x14ac:dyDescent="0.3">
      <c r="A1046" t="s">
        <v>1972</v>
      </c>
      <c r="B1046" t="s">
        <v>1973</v>
      </c>
      <c r="C1046" t="s">
        <v>161957</v>
      </c>
    </row>
    <row r="1047" spans="1:3" x14ac:dyDescent="0.3">
      <c r="A1047" t="s">
        <v>153740</v>
      </c>
      <c r="B1047" t="s">
        <v>155078</v>
      </c>
      <c r="C1047" t="s">
        <v>155078</v>
      </c>
    </row>
    <row r="1048" spans="1:3" x14ac:dyDescent="0.3">
      <c r="A1048" t="s">
        <v>155079</v>
      </c>
      <c r="B1048" t="s">
        <v>155077</v>
      </c>
      <c r="C1048" t="s">
        <v>155077</v>
      </c>
    </row>
    <row r="1049" spans="1:3" x14ac:dyDescent="0.3">
      <c r="A1049" t="s">
        <v>1974</v>
      </c>
      <c r="B1049" t="s">
        <v>1975</v>
      </c>
      <c r="C1049" t="s">
        <v>161958</v>
      </c>
    </row>
    <row r="1050" spans="1:3" x14ac:dyDescent="0.3">
      <c r="A1050" t="s">
        <v>1976</v>
      </c>
      <c r="B1050" t="s">
        <v>1977</v>
      </c>
      <c r="C1050" t="s">
        <v>8878</v>
      </c>
    </row>
    <row r="1051" spans="1:3" x14ac:dyDescent="0.3">
      <c r="A1051" t="s">
        <v>1978</v>
      </c>
      <c r="B1051" t="s">
        <v>1979</v>
      </c>
      <c r="C1051" t="s">
        <v>161959</v>
      </c>
    </row>
    <row r="1052" spans="1:3" x14ac:dyDescent="0.3">
      <c r="A1052" t="s">
        <v>1980</v>
      </c>
      <c r="B1052" t="s">
        <v>1981</v>
      </c>
      <c r="C1052" t="s">
        <v>1981</v>
      </c>
    </row>
    <row r="1053" spans="1:3" x14ac:dyDescent="0.3">
      <c r="A1053" t="s">
        <v>1982</v>
      </c>
      <c r="B1053" t="s">
        <v>1983</v>
      </c>
      <c r="C1053" t="s">
        <v>1983</v>
      </c>
    </row>
    <row r="1054" spans="1:3" x14ac:dyDescent="0.3">
      <c r="A1054" t="s">
        <v>1984</v>
      </c>
      <c r="B1054" t="s">
        <v>1985</v>
      </c>
      <c r="C1054" t="s">
        <v>161960</v>
      </c>
    </row>
    <row r="1055" spans="1:3" x14ac:dyDescent="0.3">
      <c r="A1055" t="s">
        <v>1986</v>
      </c>
      <c r="B1055" t="s">
        <v>1987</v>
      </c>
      <c r="C1055" t="s">
        <v>1987</v>
      </c>
    </row>
    <row r="1056" spans="1:3" x14ac:dyDescent="0.3">
      <c r="A1056" t="s">
        <v>1988</v>
      </c>
      <c r="B1056" t="s">
        <v>1989</v>
      </c>
      <c r="C1056" t="s">
        <v>161961</v>
      </c>
    </row>
    <row r="1057" spans="1:3" x14ac:dyDescent="0.3">
      <c r="A1057" t="s">
        <v>1990</v>
      </c>
      <c r="B1057" t="s">
        <v>1991</v>
      </c>
      <c r="C1057" t="s">
        <v>1991</v>
      </c>
    </row>
    <row r="1058" spans="1:3" x14ac:dyDescent="0.3">
      <c r="A1058" t="s">
        <v>1992</v>
      </c>
      <c r="B1058" t="s">
        <v>1993</v>
      </c>
      <c r="C1058" t="s">
        <v>161962</v>
      </c>
    </row>
    <row r="1059" spans="1:3" x14ac:dyDescent="0.3">
      <c r="A1059" t="s">
        <v>1994</v>
      </c>
      <c r="B1059" t="s">
        <v>1995</v>
      </c>
      <c r="C1059" t="s">
        <v>1995</v>
      </c>
    </row>
    <row r="1060" spans="1:3" x14ac:dyDescent="0.3">
      <c r="A1060" t="s">
        <v>1996</v>
      </c>
      <c r="B1060" t="s">
        <v>1997</v>
      </c>
      <c r="C1060" t="s">
        <v>1997</v>
      </c>
    </row>
    <row r="1061" spans="1:3" x14ac:dyDescent="0.3">
      <c r="A1061" t="s">
        <v>1998</v>
      </c>
      <c r="B1061" t="s">
        <v>1999</v>
      </c>
      <c r="C1061" t="s">
        <v>1999</v>
      </c>
    </row>
    <row r="1062" spans="1:3" x14ac:dyDescent="0.3">
      <c r="A1062" t="s">
        <v>2000</v>
      </c>
      <c r="B1062" t="s">
        <v>2001</v>
      </c>
      <c r="C1062" t="s">
        <v>2001</v>
      </c>
    </row>
    <row r="1063" spans="1:3" x14ac:dyDescent="0.3">
      <c r="A1063" t="s">
        <v>2002</v>
      </c>
      <c r="B1063" t="s">
        <v>2003</v>
      </c>
      <c r="C1063" t="s">
        <v>2003</v>
      </c>
    </row>
    <row r="1064" spans="1:3" x14ac:dyDescent="0.3">
      <c r="A1064" t="s">
        <v>2004</v>
      </c>
      <c r="B1064" t="s">
        <v>2005</v>
      </c>
      <c r="C1064" t="s">
        <v>2005</v>
      </c>
    </row>
    <row r="1065" spans="1:3" x14ac:dyDescent="0.3">
      <c r="A1065" t="s">
        <v>2006</v>
      </c>
      <c r="B1065" t="s">
        <v>2007</v>
      </c>
      <c r="C1065" t="s">
        <v>2007</v>
      </c>
    </row>
    <row r="1066" spans="1:3" x14ac:dyDescent="0.3">
      <c r="A1066" t="s">
        <v>2008</v>
      </c>
      <c r="B1066" t="s">
        <v>2009</v>
      </c>
      <c r="C1066" t="s">
        <v>2009</v>
      </c>
    </row>
    <row r="1067" spans="1:3" x14ac:dyDescent="0.3">
      <c r="A1067" t="s">
        <v>2010</v>
      </c>
      <c r="B1067" t="s">
        <v>2011</v>
      </c>
      <c r="C1067" t="s">
        <v>2011</v>
      </c>
    </row>
    <row r="1068" spans="1:3" x14ac:dyDescent="0.3">
      <c r="A1068" t="s">
        <v>2012</v>
      </c>
      <c r="B1068" t="s">
        <v>2013</v>
      </c>
      <c r="C1068" t="s">
        <v>161963</v>
      </c>
    </row>
    <row r="1069" spans="1:3" x14ac:dyDescent="0.3">
      <c r="A1069" t="s">
        <v>2014</v>
      </c>
      <c r="B1069" t="s">
        <v>2015</v>
      </c>
      <c r="C1069" t="s">
        <v>2015</v>
      </c>
    </row>
    <row r="1070" spans="1:3" x14ac:dyDescent="0.3">
      <c r="A1070" t="s">
        <v>2016</v>
      </c>
      <c r="B1070" t="s">
        <v>2017</v>
      </c>
      <c r="C1070" t="s">
        <v>2017</v>
      </c>
    </row>
    <row r="1071" spans="1:3" x14ac:dyDescent="0.3">
      <c r="A1071" t="s">
        <v>2018</v>
      </c>
      <c r="B1071" t="s">
        <v>2019</v>
      </c>
      <c r="C1071" t="s">
        <v>2019</v>
      </c>
    </row>
    <row r="1072" spans="1:3" x14ac:dyDescent="0.3">
      <c r="A1072" t="s">
        <v>2020</v>
      </c>
      <c r="B1072" t="s">
        <v>2021</v>
      </c>
      <c r="C1072" t="s">
        <v>2021</v>
      </c>
    </row>
    <row r="1073" spans="1:3" x14ac:dyDescent="0.3">
      <c r="A1073" t="s">
        <v>2022</v>
      </c>
      <c r="B1073" t="s">
        <v>2023</v>
      </c>
      <c r="C1073" t="s">
        <v>2023</v>
      </c>
    </row>
    <row r="1074" spans="1:3" x14ac:dyDescent="0.3">
      <c r="A1074" t="s">
        <v>2024</v>
      </c>
      <c r="B1074" t="s">
        <v>2025</v>
      </c>
      <c r="C1074" t="s">
        <v>2025</v>
      </c>
    </row>
    <row r="1075" spans="1:3" x14ac:dyDescent="0.3">
      <c r="A1075" t="s">
        <v>2026</v>
      </c>
      <c r="B1075" t="s">
        <v>2027</v>
      </c>
      <c r="C1075" t="s">
        <v>2027</v>
      </c>
    </row>
    <row r="1076" spans="1:3" x14ac:dyDescent="0.3">
      <c r="A1076" t="s">
        <v>2028</v>
      </c>
      <c r="B1076" t="s">
        <v>2029</v>
      </c>
      <c r="C1076" t="s">
        <v>2029</v>
      </c>
    </row>
    <row r="1077" spans="1:3" x14ac:dyDescent="0.3">
      <c r="A1077" t="s">
        <v>2030</v>
      </c>
      <c r="B1077" t="s">
        <v>2031</v>
      </c>
      <c r="C1077" t="s">
        <v>161964</v>
      </c>
    </row>
    <row r="1078" spans="1:3" x14ac:dyDescent="0.3">
      <c r="A1078" t="s">
        <v>2032</v>
      </c>
      <c r="B1078" t="s">
        <v>25</v>
      </c>
      <c r="C1078" t="s">
        <v>25</v>
      </c>
    </row>
    <row r="1079" spans="1:3" x14ac:dyDescent="0.3">
      <c r="A1079" t="s">
        <v>2033</v>
      </c>
      <c r="B1079" t="s">
        <v>2034</v>
      </c>
      <c r="C1079" t="s">
        <v>2034</v>
      </c>
    </row>
    <row r="1080" spans="1:3" x14ac:dyDescent="0.3">
      <c r="A1080" t="s">
        <v>2035</v>
      </c>
      <c r="B1080" t="s">
        <v>2036</v>
      </c>
      <c r="C1080" t="s">
        <v>2036</v>
      </c>
    </row>
    <row r="1081" spans="1:3" x14ac:dyDescent="0.3">
      <c r="A1081" t="s">
        <v>2037</v>
      </c>
      <c r="B1081" t="s">
        <v>2038</v>
      </c>
      <c r="C1081" t="s">
        <v>2038</v>
      </c>
    </row>
    <row r="1082" spans="1:3" x14ac:dyDescent="0.3">
      <c r="A1082" t="s">
        <v>2039</v>
      </c>
      <c r="B1082" t="s">
        <v>2040</v>
      </c>
      <c r="C1082" t="s">
        <v>2040</v>
      </c>
    </row>
    <row r="1083" spans="1:3" x14ac:dyDescent="0.3">
      <c r="A1083" t="s">
        <v>2041</v>
      </c>
      <c r="B1083" t="s">
        <v>2042</v>
      </c>
      <c r="C1083" t="s">
        <v>2042</v>
      </c>
    </row>
    <row r="1084" spans="1:3" x14ac:dyDescent="0.3">
      <c r="A1084" t="s">
        <v>2043</v>
      </c>
      <c r="B1084" t="s">
        <v>2042</v>
      </c>
      <c r="C1084" t="s">
        <v>2042</v>
      </c>
    </row>
    <row r="1085" spans="1:3" x14ac:dyDescent="0.3">
      <c r="A1085" t="s">
        <v>2044</v>
      </c>
      <c r="B1085" t="s">
        <v>2045</v>
      </c>
      <c r="C1085" t="s">
        <v>155080</v>
      </c>
    </row>
    <row r="1086" spans="1:3" x14ac:dyDescent="0.3">
      <c r="A1086" t="s">
        <v>2046</v>
      </c>
      <c r="B1086" t="s">
        <v>2047</v>
      </c>
      <c r="C1086" t="s">
        <v>2047</v>
      </c>
    </row>
    <row r="1087" spans="1:3" x14ac:dyDescent="0.3">
      <c r="A1087" t="s">
        <v>2048</v>
      </c>
      <c r="B1087" t="s">
        <v>2049</v>
      </c>
      <c r="C1087" t="s">
        <v>2049</v>
      </c>
    </row>
    <row r="1088" spans="1:3" x14ac:dyDescent="0.3">
      <c r="A1088" t="s">
        <v>2050</v>
      </c>
      <c r="B1088" t="s">
        <v>2051</v>
      </c>
      <c r="C1088" t="s">
        <v>161965</v>
      </c>
    </row>
    <row r="1089" spans="1:3" x14ac:dyDescent="0.3">
      <c r="A1089" t="s">
        <v>2052</v>
      </c>
      <c r="B1089" t="s">
        <v>2053</v>
      </c>
      <c r="C1089" t="s">
        <v>161966</v>
      </c>
    </row>
    <row r="1090" spans="1:3" x14ac:dyDescent="0.3">
      <c r="A1090" t="s">
        <v>2054</v>
      </c>
      <c r="B1090" t="s">
        <v>2055</v>
      </c>
      <c r="C1090" t="s">
        <v>161967</v>
      </c>
    </row>
    <row r="1091" spans="1:3" x14ac:dyDescent="0.3">
      <c r="A1091" t="s">
        <v>2056</v>
      </c>
      <c r="B1091" t="s">
        <v>2057</v>
      </c>
      <c r="C1091" t="s">
        <v>161968</v>
      </c>
    </row>
    <row r="1092" spans="1:3" x14ac:dyDescent="0.3">
      <c r="A1092" t="s">
        <v>2058</v>
      </c>
      <c r="B1092" t="s">
        <v>2059</v>
      </c>
      <c r="C1092" t="s">
        <v>2059</v>
      </c>
    </row>
    <row r="1093" spans="1:3" x14ac:dyDescent="0.3">
      <c r="A1093" t="s">
        <v>2060</v>
      </c>
      <c r="B1093" t="s">
        <v>2061</v>
      </c>
      <c r="C1093" t="s">
        <v>2061</v>
      </c>
    </row>
    <row r="1094" spans="1:3" x14ac:dyDescent="0.3">
      <c r="A1094" t="s">
        <v>2062</v>
      </c>
      <c r="B1094" t="s">
        <v>2063</v>
      </c>
      <c r="C1094" t="s">
        <v>2063</v>
      </c>
    </row>
    <row r="1095" spans="1:3" x14ac:dyDescent="0.3">
      <c r="A1095" t="s">
        <v>2064</v>
      </c>
      <c r="B1095" t="s">
        <v>2065</v>
      </c>
      <c r="C1095" t="s">
        <v>2065</v>
      </c>
    </row>
    <row r="1096" spans="1:3" x14ac:dyDescent="0.3">
      <c r="A1096" t="s">
        <v>2066</v>
      </c>
      <c r="B1096" t="s">
        <v>2067</v>
      </c>
      <c r="C1096" t="s">
        <v>1067</v>
      </c>
    </row>
    <row r="1097" spans="1:3" x14ac:dyDescent="0.3">
      <c r="A1097" t="s">
        <v>2068</v>
      </c>
      <c r="B1097" t="s">
        <v>2069</v>
      </c>
      <c r="C1097" t="s">
        <v>2069</v>
      </c>
    </row>
    <row r="1098" spans="1:3" x14ac:dyDescent="0.3">
      <c r="A1098" t="s">
        <v>2070</v>
      </c>
      <c r="B1098" t="s">
        <v>2071</v>
      </c>
      <c r="C1098" t="s">
        <v>2071</v>
      </c>
    </row>
    <row r="1099" spans="1:3" x14ac:dyDescent="0.3">
      <c r="A1099" t="s">
        <v>2072</v>
      </c>
      <c r="B1099" t="s">
        <v>2073</v>
      </c>
      <c r="C1099" t="s">
        <v>2073</v>
      </c>
    </row>
    <row r="1100" spans="1:3" x14ac:dyDescent="0.3">
      <c r="A1100" t="s">
        <v>2074</v>
      </c>
      <c r="B1100" t="s">
        <v>2075</v>
      </c>
      <c r="C1100" t="s">
        <v>2075</v>
      </c>
    </row>
    <row r="1101" spans="1:3" x14ac:dyDescent="0.3">
      <c r="A1101" t="s">
        <v>2076</v>
      </c>
      <c r="B1101" t="s">
        <v>2077</v>
      </c>
      <c r="C1101" t="s">
        <v>154606</v>
      </c>
    </row>
    <row r="1102" spans="1:3" x14ac:dyDescent="0.3">
      <c r="A1102" t="s">
        <v>154557</v>
      </c>
      <c r="B1102" t="s">
        <v>155003</v>
      </c>
      <c r="C1102" t="s">
        <v>155003</v>
      </c>
    </row>
    <row r="1103" spans="1:3" x14ac:dyDescent="0.3">
      <c r="A1103" t="s">
        <v>2078</v>
      </c>
      <c r="B1103" t="s">
        <v>2079</v>
      </c>
      <c r="C1103" t="s">
        <v>2079</v>
      </c>
    </row>
    <row r="1104" spans="1:3" x14ac:dyDescent="0.3">
      <c r="A1104" t="s">
        <v>2080</v>
      </c>
      <c r="B1104" t="s">
        <v>2081</v>
      </c>
      <c r="C1104" t="s">
        <v>2081</v>
      </c>
    </row>
    <row r="1105" spans="1:3" x14ac:dyDescent="0.3">
      <c r="A1105" t="s">
        <v>2082</v>
      </c>
      <c r="B1105" t="s">
        <v>2083</v>
      </c>
      <c r="C1105" t="s">
        <v>2083</v>
      </c>
    </row>
    <row r="1106" spans="1:3" x14ac:dyDescent="0.3">
      <c r="A1106" t="s">
        <v>2084</v>
      </c>
      <c r="B1106" t="s">
        <v>2085</v>
      </c>
      <c r="C1106" t="s">
        <v>2085</v>
      </c>
    </row>
    <row r="1107" spans="1:3" x14ac:dyDescent="0.3">
      <c r="A1107" t="s">
        <v>2086</v>
      </c>
      <c r="B1107" t="s">
        <v>2087</v>
      </c>
      <c r="C1107" t="s">
        <v>2087</v>
      </c>
    </row>
    <row r="1108" spans="1:3" x14ac:dyDescent="0.3">
      <c r="A1108" t="s">
        <v>155083</v>
      </c>
      <c r="B1108" t="s">
        <v>155082</v>
      </c>
      <c r="C1108" t="s">
        <v>161969</v>
      </c>
    </row>
    <row r="1109" spans="1:3" x14ac:dyDescent="0.3">
      <c r="A1109" t="s">
        <v>2088</v>
      </c>
      <c r="B1109" t="s">
        <v>2089</v>
      </c>
      <c r="C1109" t="s">
        <v>2089</v>
      </c>
    </row>
    <row r="1110" spans="1:3" x14ac:dyDescent="0.3">
      <c r="A1110" t="s">
        <v>2090</v>
      </c>
      <c r="B1110" t="s">
        <v>2091</v>
      </c>
      <c r="C1110" t="s">
        <v>2091</v>
      </c>
    </row>
    <row r="1111" spans="1:3" x14ac:dyDescent="0.3">
      <c r="A1111" t="s">
        <v>2092</v>
      </c>
      <c r="B1111" t="s">
        <v>2093</v>
      </c>
      <c r="C1111" t="s">
        <v>2093</v>
      </c>
    </row>
    <row r="1112" spans="1:3" x14ac:dyDescent="0.3">
      <c r="A1112" t="s">
        <v>2094</v>
      </c>
      <c r="B1112" t="s">
        <v>2095</v>
      </c>
      <c r="C1112" t="s">
        <v>2095</v>
      </c>
    </row>
    <row r="1113" spans="1:3" x14ac:dyDescent="0.3">
      <c r="A1113" t="s">
        <v>2096</v>
      </c>
      <c r="B1113" t="s">
        <v>2097</v>
      </c>
      <c r="C1113" t="s">
        <v>2097</v>
      </c>
    </row>
    <row r="1114" spans="1:3" x14ac:dyDescent="0.3">
      <c r="A1114" t="s">
        <v>2098</v>
      </c>
      <c r="B1114" t="s">
        <v>2099</v>
      </c>
      <c r="C1114" t="s">
        <v>2099</v>
      </c>
    </row>
    <row r="1115" spans="1:3" x14ac:dyDescent="0.3">
      <c r="A1115" t="s">
        <v>2100</v>
      </c>
      <c r="B1115" t="s">
        <v>2101</v>
      </c>
      <c r="C1115" t="s">
        <v>2101</v>
      </c>
    </row>
    <row r="1116" spans="1:3" x14ac:dyDescent="0.3">
      <c r="A1116" t="s">
        <v>2102</v>
      </c>
      <c r="B1116" t="s">
        <v>2103</v>
      </c>
      <c r="C1116" t="s">
        <v>161970</v>
      </c>
    </row>
    <row r="1117" spans="1:3" x14ac:dyDescent="0.3">
      <c r="A1117" t="s">
        <v>2104</v>
      </c>
      <c r="B1117" t="s">
        <v>2105</v>
      </c>
      <c r="C1117" t="s">
        <v>2105</v>
      </c>
    </row>
    <row r="1118" spans="1:3" x14ac:dyDescent="0.3">
      <c r="A1118" t="s">
        <v>2106</v>
      </c>
      <c r="B1118" t="s">
        <v>2107</v>
      </c>
      <c r="C1118" t="s">
        <v>2107</v>
      </c>
    </row>
    <row r="1119" spans="1:3" x14ac:dyDescent="0.3">
      <c r="A1119" t="s">
        <v>2108</v>
      </c>
      <c r="B1119" t="s">
        <v>2109</v>
      </c>
      <c r="C1119" t="s">
        <v>154649</v>
      </c>
    </row>
    <row r="1120" spans="1:3" x14ac:dyDescent="0.3">
      <c r="A1120" t="s">
        <v>2110</v>
      </c>
      <c r="B1120" t="s">
        <v>2111</v>
      </c>
      <c r="C1120" t="s">
        <v>161971</v>
      </c>
    </row>
    <row r="1121" spans="1:3" x14ac:dyDescent="0.3">
      <c r="A1121" t="s">
        <v>2112</v>
      </c>
      <c r="B1121" t="s">
        <v>2113</v>
      </c>
      <c r="C1121" t="s">
        <v>2113</v>
      </c>
    </row>
    <row r="1122" spans="1:3" x14ac:dyDescent="0.3">
      <c r="A1122" t="s">
        <v>2114</v>
      </c>
      <c r="B1122" t="s">
        <v>2115</v>
      </c>
      <c r="C1122" t="s">
        <v>161972</v>
      </c>
    </row>
    <row r="1123" spans="1:3" x14ac:dyDescent="0.3">
      <c r="A1123" t="s">
        <v>2116</v>
      </c>
      <c r="B1123" t="s">
        <v>2117</v>
      </c>
      <c r="C1123" t="s">
        <v>2117</v>
      </c>
    </row>
    <row r="1124" spans="1:3" x14ac:dyDescent="0.3">
      <c r="A1124" t="s">
        <v>2118</v>
      </c>
      <c r="B1124" t="s">
        <v>2119</v>
      </c>
      <c r="C1124" t="s">
        <v>2119</v>
      </c>
    </row>
    <row r="1125" spans="1:3" x14ac:dyDescent="0.3">
      <c r="A1125" t="s">
        <v>2120</v>
      </c>
      <c r="B1125" t="s">
        <v>2121</v>
      </c>
      <c r="C1125" t="s">
        <v>2121</v>
      </c>
    </row>
    <row r="1126" spans="1:3" x14ac:dyDescent="0.3">
      <c r="A1126" t="s">
        <v>2122</v>
      </c>
      <c r="B1126" t="s">
        <v>2123</v>
      </c>
      <c r="C1126" t="s">
        <v>2123</v>
      </c>
    </row>
    <row r="1127" spans="1:3" x14ac:dyDescent="0.3">
      <c r="A1127" t="s">
        <v>2124</v>
      </c>
      <c r="B1127" t="s">
        <v>2125</v>
      </c>
      <c r="C1127" t="s">
        <v>107917</v>
      </c>
    </row>
    <row r="1128" spans="1:3" x14ac:dyDescent="0.3">
      <c r="A1128" t="s">
        <v>2126</v>
      </c>
      <c r="B1128" t="s">
        <v>2127</v>
      </c>
      <c r="C1128" t="s">
        <v>161973</v>
      </c>
    </row>
    <row r="1129" spans="1:3" x14ac:dyDescent="0.3">
      <c r="A1129" t="s">
        <v>2128</v>
      </c>
      <c r="B1129" t="s">
        <v>2129</v>
      </c>
      <c r="C1129" t="s">
        <v>2129</v>
      </c>
    </row>
    <row r="1130" spans="1:3" x14ac:dyDescent="0.3">
      <c r="A1130" t="s">
        <v>2130</v>
      </c>
      <c r="B1130" t="s">
        <v>2131</v>
      </c>
      <c r="C1130" t="s">
        <v>2131</v>
      </c>
    </row>
    <row r="1131" spans="1:3" x14ac:dyDescent="0.3">
      <c r="A1131" t="s">
        <v>2132</v>
      </c>
      <c r="B1131" t="s">
        <v>2133</v>
      </c>
      <c r="C1131" t="s">
        <v>2133</v>
      </c>
    </row>
    <row r="1132" spans="1:3" x14ac:dyDescent="0.3">
      <c r="A1132" t="s">
        <v>2134</v>
      </c>
      <c r="B1132" t="s">
        <v>2135</v>
      </c>
      <c r="C1132" t="s">
        <v>2135</v>
      </c>
    </row>
    <row r="1133" spans="1:3" x14ac:dyDescent="0.3">
      <c r="A1133" t="s">
        <v>2136</v>
      </c>
      <c r="B1133" t="s">
        <v>2137</v>
      </c>
      <c r="C1133" t="s">
        <v>1439</v>
      </c>
    </row>
    <row r="1134" spans="1:3" x14ac:dyDescent="0.3">
      <c r="A1134" t="s">
        <v>2138</v>
      </c>
      <c r="B1134" t="s">
        <v>2139</v>
      </c>
      <c r="C1134" t="s">
        <v>161974</v>
      </c>
    </row>
    <row r="1135" spans="1:3" x14ac:dyDescent="0.3">
      <c r="A1135" t="s">
        <v>2140</v>
      </c>
      <c r="B1135" t="s">
        <v>2141</v>
      </c>
      <c r="C1135" t="s">
        <v>161975</v>
      </c>
    </row>
    <row r="1136" spans="1:3" x14ac:dyDescent="0.3">
      <c r="A1136" t="s">
        <v>2142</v>
      </c>
      <c r="B1136" t="s">
        <v>2143</v>
      </c>
      <c r="C1136" t="s">
        <v>2143</v>
      </c>
    </row>
    <row r="1137" spans="1:3" x14ac:dyDescent="0.3">
      <c r="A1137" t="s">
        <v>2144</v>
      </c>
      <c r="B1137" t="s">
        <v>2145</v>
      </c>
      <c r="C1137" t="s">
        <v>2145</v>
      </c>
    </row>
    <row r="1138" spans="1:3" x14ac:dyDescent="0.3">
      <c r="A1138" t="s">
        <v>2146</v>
      </c>
      <c r="B1138" t="s">
        <v>775</v>
      </c>
      <c r="C1138" t="s">
        <v>775</v>
      </c>
    </row>
    <row r="1139" spans="1:3" x14ac:dyDescent="0.3">
      <c r="A1139" t="s">
        <v>2147</v>
      </c>
      <c r="B1139" t="s">
        <v>2148</v>
      </c>
      <c r="C1139" t="s">
        <v>2148</v>
      </c>
    </row>
    <row r="1140" spans="1:3" x14ac:dyDescent="0.3">
      <c r="A1140" t="s">
        <v>2149</v>
      </c>
      <c r="B1140" t="s">
        <v>2150</v>
      </c>
      <c r="C1140" t="s">
        <v>2150</v>
      </c>
    </row>
    <row r="1141" spans="1:3" x14ac:dyDescent="0.3">
      <c r="A1141" t="s">
        <v>2151</v>
      </c>
      <c r="B1141" t="s">
        <v>2152</v>
      </c>
      <c r="C1141" t="s">
        <v>2152</v>
      </c>
    </row>
    <row r="1142" spans="1:3" x14ac:dyDescent="0.3">
      <c r="A1142" t="s">
        <v>2153</v>
      </c>
      <c r="B1142" t="s">
        <v>2154</v>
      </c>
      <c r="C1142" t="s">
        <v>2154</v>
      </c>
    </row>
    <row r="1143" spans="1:3" x14ac:dyDescent="0.3">
      <c r="A1143" t="s">
        <v>2155</v>
      </c>
      <c r="B1143" t="s">
        <v>2156</v>
      </c>
      <c r="C1143" t="s">
        <v>2156</v>
      </c>
    </row>
    <row r="1144" spans="1:3" x14ac:dyDescent="0.3">
      <c r="A1144" t="s">
        <v>2157</v>
      </c>
      <c r="B1144" t="s">
        <v>2158</v>
      </c>
      <c r="C1144" t="s">
        <v>161976</v>
      </c>
    </row>
    <row r="1145" spans="1:3" x14ac:dyDescent="0.3">
      <c r="A1145" t="s">
        <v>2159</v>
      </c>
      <c r="B1145" t="s">
        <v>2160</v>
      </c>
      <c r="C1145" t="s">
        <v>161977</v>
      </c>
    </row>
    <row r="1146" spans="1:3" x14ac:dyDescent="0.3">
      <c r="A1146" t="s">
        <v>2161</v>
      </c>
      <c r="B1146" t="s">
        <v>2162</v>
      </c>
      <c r="C1146" t="s">
        <v>161978</v>
      </c>
    </row>
    <row r="1147" spans="1:3" x14ac:dyDescent="0.3">
      <c r="A1147" t="s">
        <v>2163</v>
      </c>
      <c r="B1147" t="s">
        <v>2164</v>
      </c>
      <c r="C1147" t="s">
        <v>2164</v>
      </c>
    </row>
    <row r="1148" spans="1:3" x14ac:dyDescent="0.3">
      <c r="A1148" t="s">
        <v>2165</v>
      </c>
      <c r="B1148" t="s">
        <v>2166</v>
      </c>
      <c r="C1148" t="s">
        <v>2166</v>
      </c>
    </row>
    <row r="1149" spans="1:3" x14ac:dyDescent="0.3">
      <c r="A1149" t="s">
        <v>2167</v>
      </c>
      <c r="B1149" t="s">
        <v>2168</v>
      </c>
      <c r="C1149" t="s">
        <v>161979</v>
      </c>
    </row>
    <row r="1150" spans="1:3" x14ac:dyDescent="0.3">
      <c r="A1150" t="s">
        <v>2169</v>
      </c>
      <c r="B1150" t="s">
        <v>2170</v>
      </c>
      <c r="C1150" t="s">
        <v>2170</v>
      </c>
    </row>
    <row r="1151" spans="1:3" x14ac:dyDescent="0.3">
      <c r="A1151" t="s">
        <v>2171</v>
      </c>
      <c r="B1151" t="s">
        <v>2172</v>
      </c>
      <c r="C1151" t="s">
        <v>2172</v>
      </c>
    </row>
    <row r="1152" spans="1:3" x14ac:dyDescent="0.3">
      <c r="A1152" t="s">
        <v>2173</v>
      </c>
      <c r="B1152" t="s">
        <v>2174</v>
      </c>
      <c r="C1152" t="s">
        <v>2174</v>
      </c>
    </row>
    <row r="1153" spans="1:3" x14ac:dyDescent="0.3">
      <c r="A1153" t="s">
        <v>2175</v>
      </c>
      <c r="B1153" t="s">
        <v>2176</v>
      </c>
      <c r="C1153" t="s">
        <v>155085</v>
      </c>
    </row>
    <row r="1154" spans="1:3" x14ac:dyDescent="0.3">
      <c r="A1154" t="s">
        <v>2177</v>
      </c>
      <c r="B1154" t="s">
        <v>2178</v>
      </c>
      <c r="C1154" t="s">
        <v>2178</v>
      </c>
    </row>
    <row r="1155" spans="1:3" x14ac:dyDescent="0.3">
      <c r="A1155" t="s">
        <v>2179</v>
      </c>
      <c r="B1155" t="s">
        <v>2180</v>
      </c>
      <c r="C1155" t="s">
        <v>2180</v>
      </c>
    </row>
    <row r="1156" spans="1:3" x14ac:dyDescent="0.3">
      <c r="A1156" t="s">
        <v>2181</v>
      </c>
      <c r="B1156" t="s">
        <v>2182</v>
      </c>
      <c r="C1156" t="s">
        <v>2182</v>
      </c>
    </row>
    <row r="1157" spans="1:3" x14ac:dyDescent="0.3">
      <c r="A1157" t="s">
        <v>2183</v>
      </c>
      <c r="B1157" t="s">
        <v>2184</v>
      </c>
      <c r="C1157" t="s">
        <v>101667</v>
      </c>
    </row>
    <row r="1158" spans="1:3" x14ac:dyDescent="0.3">
      <c r="A1158" t="s">
        <v>2185</v>
      </c>
      <c r="B1158" t="s">
        <v>2186</v>
      </c>
      <c r="C1158" t="s">
        <v>161980</v>
      </c>
    </row>
    <row r="1159" spans="1:3" x14ac:dyDescent="0.3">
      <c r="A1159" t="s">
        <v>2187</v>
      </c>
      <c r="B1159" t="s">
        <v>2188</v>
      </c>
      <c r="C1159" t="s">
        <v>2188</v>
      </c>
    </row>
    <row r="1160" spans="1:3" x14ac:dyDescent="0.3">
      <c r="A1160" t="s">
        <v>2189</v>
      </c>
      <c r="B1160" t="s">
        <v>2190</v>
      </c>
      <c r="C1160" t="s">
        <v>2190</v>
      </c>
    </row>
    <row r="1161" spans="1:3" x14ac:dyDescent="0.3">
      <c r="A1161" t="s">
        <v>2191</v>
      </c>
      <c r="B1161" t="s">
        <v>2192</v>
      </c>
      <c r="C1161" t="s">
        <v>2192</v>
      </c>
    </row>
    <row r="1162" spans="1:3" x14ac:dyDescent="0.3">
      <c r="A1162" t="s">
        <v>2193</v>
      </c>
      <c r="B1162" t="s">
        <v>2194</v>
      </c>
      <c r="C1162" t="s">
        <v>161981</v>
      </c>
    </row>
    <row r="1163" spans="1:3" x14ac:dyDescent="0.3">
      <c r="A1163" t="s">
        <v>2195</v>
      </c>
      <c r="B1163" t="s">
        <v>2196</v>
      </c>
      <c r="C1163" t="s">
        <v>161982</v>
      </c>
    </row>
    <row r="1164" spans="1:3" x14ac:dyDescent="0.3">
      <c r="A1164" t="s">
        <v>2197</v>
      </c>
      <c r="B1164" t="s">
        <v>2198</v>
      </c>
      <c r="C1164" t="s">
        <v>2198</v>
      </c>
    </row>
    <row r="1165" spans="1:3" x14ac:dyDescent="0.3">
      <c r="A1165" t="s">
        <v>2199</v>
      </c>
      <c r="B1165" t="s">
        <v>2200</v>
      </c>
      <c r="C1165" t="s">
        <v>2200</v>
      </c>
    </row>
    <row r="1166" spans="1:3" x14ac:dyDescent="0.3">
      <c r="A1166" t="s">
        <v>2201</v>
      </c>
      <c r="B1166" t="s">
        <v>2202</v>
      </c>
      <c r="C1166" t="s">
        <v>2202</v>
      </c>
    </row>
    <row r="1167" spans="1:3" x14ac:dyDescent="0.3">
      <c r="A1167" t="s">
        <v>2203</v>
      </c>
      <c r="B1167" t="s">
        <v>2204</v>
      </c>
      <c r="C1167" t="s">
        <v>2204</v>
      </c>
    </row>
    <row r="1168" spans="1:3" x14ac:dyDescent="0.3">
      <c r="A1168" t="s">
        <v>2205</v>
      </c>
      <c r="B1168" t="s">
        <v>2206</v>
      </c>
      <c r="C1168" t="s">
        <v>2206</v>
      </c>
    </row>
    <row r="1169" spans="1:3" x14ac:dyDescent="0.3">
      <c r="A1169" t="s">
        <v>2207</v>
      </c>
      <c r="B1169" t="s">
        <v>2208</v>
      </c>
      <c r="C1169" t="s">
        <v>2208</v>
      </c>
    </row>
    <row r="1170" spans="1:3" x14ac:dyDescent="0.3">
      <c r="A1170" t="s">
        <v>2209</v>
      </c>
      <c r="B1170" t="s">
        <v>2210</v>
      </c>
      <c r="C1170" t="s">
        <v>161983</v>
      </c>
    </row>
    <row r="1171" spans="1:3" x14ac:dyDescent="0.3">
      <c r="A1171" t="s">
        <v>2211</v>
      </c>
      <c r="B1171" t="s">
        <v>2212</v>
      </c>
      <c r="C1171" t="s">
        <v>2212</v>
      </c>
    </row>
    <row r="1172" spans="1:3" x14ac:dyDescent="0.3">
      <c r="A1172" t="s">
        <v>155086</v>
      </c>
      <c r="B1172" t="s">
        <v>135892</v>
      </c>
      <c r="C1172" t="s">
        <v>135892</v>
      </c>
    </row>
    <row r="1173" spans="1:3" x14ac:dyDescent="0.3">
      <c r="A1173" t="s">
        <v>154171</v>
      </c>
      <c r="B1173" t="s">
        <v>98960</v>
      </c>
      <c r="C1173" t="s">
        <v>98960</v>
      </c>
    </row>
    <row r="1174" spans="1:3" x14ac:dyDescent="0.3">
      <c r="A1174" t="s">
        <v>155087</v>
      </c>
      <c r="B1174" t="s">
        <v>90840</v>
      </c>
      <c r="C1174" t="s">
        <v>90840</v>
      </c>
    </row>
    <row r="1175" spans="1:3" x14ac:dyDescent="0.3">
      <c r="A1175" t="s">
        <v>2213</v>
      </c>
      <c r="B1175" t="s">
        <v>2214</v>
      </c>
      <c r="C1175" t="s">
        <v>2214</v>
      </c>
    </row>
    <row r="1176" spans="1:3" x14ac:dyDescent="0.3">
      <c r="A1176" t="s">
        <v>155089</v>
      </c>
      <c r="B1176" t="s">
        <v>155088</v>
      </c>
      <c r="C1176" t="s">
        <v>155088</v>
      </c>
    </row>
    <row r="1177" spans="1:3" x14ac:dyDescent="0.3">
      <c r="A1177" t="s">
        <v>155091</v>
      </c>
      <c r="B1177" t="s">
        <v>155090</v>
      </c>
      <c r="C1177" t="s">
        <v>155090</v>
      </c>
    </row>
    <row r="1178" spans="1:3" x14ac:dyDescent="0.3">
      <c r="A1178" t="s">
        <v>155092</v>
      </c>
      <c r="B1178" t="s">
        <v>90832</v>
      </c>
      <c r="C1178" t="s">
        <v>90832</v>
      </c>
    </row>
    <row r="1179" spans="1:3" x14ac:dyDescent="0.3">
      <c r="A1179" t="s">
        <v>2215</v>
      </c>
      <c r="B1179" t="s">
        <v>2216</v>
      </c>
      <c r="C1179" t="s">
        <v>2216</v>
      </c>
    </row>
    <row r="1180" spans="1:3" x14ac:dyDescent="0.3">
      <c r="A1180" t="s">
        <v>2217</v>
      </c>
      <c r="B1180" t="s">
        <v>2218</v>
      </c>
      <c r="C1180" t="s">
        <v>2218</v>
      </c>
    </row>
    <row r="1181" spans="1:3" x14ac:dyDescent="0.3">
      <c r="A1181" t="s">
        <v>2219</v>
      </c>
      <c r="B1181" t="s">
        <v>2220</v>
      </c>
      <c r="C1181" t="s">
        <v>2220</v>
      </c>
    </row>
    <row r="1182" spans="1:3" x14ac:dyDescent="0.3">
      <c r="A1182" t="s">
        <v>2221</v>
      </c>
      <c r="B1182" t="s">
        <v>2222</v>
      </c>
      <c r="C1182" t="s">
        <v>155093</v>
      </c>
    </row>
    <row r="1183" spans="1:3" x14ac:dyDescent="0.3">
      <c r="A1183" t="s">
        <v>2223</v>
      </c>
      <c r="B1183" t="s">
        <v>2224</v>
      </c>
      <c r="C1183" t="s">
        <v>2224</v>
      </c>
    </row>
    <row r="1184" spans="1:3" x14ac:dyDescent="0.3">
      <c r="A1184" t="s">
        <v>2225</v>
      </c>
      <c r="B1184" t="s">
        <v>2226</v>
      </c>
      <c r="C1184" t="s">
        <v>2226</v>
      </c>
    </row>
    <row r="1185" spans="1:3" x14ac:dyDescent="0.3">
      <c r="A1185" t="s">
        <v>2227</v>
      </c>
      <c r="B1185" t="s">
        <v>2228</v>
      </c>
      <c r="C1185" t="s">
        <v>2228</v>
      </c>
    </row>
    <row r="1186" spans="1:3" x14ac:dyDescent="0.3">
      <c r="A1186" t="s">
        <v>2229</v>
      </c>
      <c r="B1186" t="s">
        <v>2230</v>
      </c>
      <c r="C1186" t="s">
        <v>2230</v>
      </c>
    </row>
    <row r="1187" spans="1:3" x14ac:dyDescent="0.3">
      <c r="A1187" t="s">
        <v>2231</v>
      </c>
      <c r="B1187" t="s">
        <v>2232</v>
      </c>
      <c r="C1187" t="s">
        <v>161984</v>
      </c>
    </row>
    <row r="1188" spans="1:3" x14ac:dyDescent="0.3">
      <c r="A1188" t="s">
        <v>2233</v>
      </c>
      <c r="B1188" t="s">
        <v>2234</v>
      </c>
      <c r="C1188" t="s">
        <v>161985</v>
      </c>
    </row>
    <row r="1189" spans="1:3" x14ac:dyDescent="0.3">
      <c r="A1189" t="s">
        <v>2235</v>
      </c>
      <c r="B1189" t="s">
        <v>2236</v>
      </c>
      <c r="C1189" t="s">
        <v>113163</v>
      </c>
    </row>
    <row r="1190" spans="1:3" x14ac:dyDescent="0.3">
      <c r="A1190" t="s">
        <v>2237</v>
      </c>
      <c r="B1190" t="s">
        <v>2238</v>
      </c>
      <c r="C1190" t="s">
        <v>2238</v>
      </c>
    </row>
    <row r="1191" spans="1:3" x14ac:dyDescent="0.3">
      <c r="A1191" t="s">
        <v>2239</v>
      </c>
      <c r="B1191" t="s">
        <v>2240</v>
      </c>
      <c r="C1191" t="s">
        <v>2240</v>
      </c>
    </row>
    <row r="1192" spans="1:3" x14ac:dyDescent="0.3">
      <c r="A1192" t="s">
        <v>2241</v>
      </c>
      <c r="B1192" t="s">
        <v>2242</v>
      </c>
      <c r="C1192" t="s">
        <v>2242</v>
      </c>
    </row>
    <row r="1193" spans="1:3" x14ac:dyDescent="0.3">
      <c r="A1193" t="s">
        <v>2243</v>
      </c>
      <c r="B1193" t="s">
        <v>2244</v>
      </c>
      <c r="C1193" t="s">
        <v>2244</v>
      </c>
    </row>
    <row r="1194" spans="1:3" x14ac:dyDescent="0.3">
      <c r="A1194" t="s">
        <v>2245</v>
      </c>
      <c r="B1194" t="s">
        <v>2246</v>
      </c>
      <c r="C1194" t="s">
        <v>161986</v>
      </c>
    </row>
    <row r="1195" spans="1:3" x14ac:dyDescent="0.3">
      <c r="A1195" t="s">
        <v>2247</v>
      </c>
      <c r="B1195" t="s">
        <v>2248</v>
      </c>
      <c r="C1195" t="s">
        <v>161987</v>
      </c>
    </row>
    <row r="1196" spans="1:3" x14ac:dyDescent="0.3">
      <c r="A1196" t="s">
        <v>2249</v>
      </c>
      <c r="B1196" t="s">
        <v>2250</v>
      </c>
      <c r="C1196" t="s">
        <v>161988</v>
      </c>
    </row>
    <row r="1197" spans="1:3" x14ac:dyDescent="0.3">
      <c r="A1197" t="s">
        <v>2251</v>
      </c>
      <c r="B1197" t="s">
        <v>2252</v>
      </c>
      <c r="C1197" t="s">
        <v>161989</v>
      </c>
    </row>
    <row r="1198" spans="1:3" x14ac:dyDescent="0.3">
      <c r="A1198" t="s">
        <v>2253</v>
      </c>
      <c r="B1198" t="s">
        <v>2254</v>
      </c>
      <c r="C1198" t="s">
        <v>154607</v>
      </c>
    </row>
    <row r="1199" spans="1:3" x14ac:dyDescent="0.3">
      <c r="A1199" t="s">
        <v>2255</v>
      </c>
      <c r="B1199" t="s">
        <v>2256</v>
      </c>
      <c r="C1199" t="s">
        <v>94985</v>
      </c>
    </row>
    <row r="1200" spans="1:3" x14ac:dyDescent="0.3">
      <c r="A1200" t="s">
        <v>2257</v>
      </c>
      <c r="B1200" t="s">
        <v>2258</v>
      </c>
      <c r="C1200" t="s">
        <v>161990</v>
      </c>
    </row>
    <row r="1201" spans="1:3" x14ac:dyDescent="0.3">
      <c r="A1201" t="s">
        <v>2259</v>
      </c>
      <c r="B1201" t="s">
        <v>2260</v>
      </c>
      <c r="C1201" t="s">
        <v>161991</v>
      </c>
    </row>
    <row r="1202" spans="1:3" x14ac:dyDescent="0.3">
      <c r="A1202" t="s">
        <v>2261</v>
      </c>
      <c r="B1202" t="s">
        <v>2262</v>
      </c>
      <c r="C1202" t="s">
        <v>2262</v>
      </c>
    </row>
    <row r="1203" spans="1:3" x14ac:dyDescent="0.3">
      <c r="A1203" t="s">
        <v>2263</v>
      </c>
      <c r="B1203" t="s">
        <v>2264</v>
      </c>
      <c r="C1203" t="s">
        <v>2264</v>
      </c>
    </row>
    <row r="1204" spans="1:3" x14ac:dyDescent="0.3">
      <c r="A1204" t="s">
        <v>2265</v>
      </c>
      <c r="B1204" t="s">
        <v>2266</v>
      </c>
      <c r="C1204" t="s">
        <v>2266</v>
      </c>
    </row>
    <row r="1205" spans="1:3" x14ac:dyDescent="0.3">
      <c r="A1205" t="s">
        <v>2267</v>
      </c>
      <c r="B1205" t="s">
        <v>2268</v>
      </c>
      <c r="C1205" t="s">
        <v>2268</v>
      </c>
    </row>
    <row r="1206" spans="1:3" x14ac:dyDescent="0.3">
      <c r="A1206" t="s">
        <v>2269</v>
      </c>
      <c r="B1206" t="s">
        <v>2270</v>
      </c>
      <c r="C1206" t="s">
        <v>161992</v>
      </c>
    </row>
    <row r="1207" spans="1:3" x14ac:dyDescent="0.3">
      <c r="A1207" t="s">
        <v>2271</v>
      </c>
      <c r="B1207" t="s">
        <v>2272</v>
      </c>
      <c r="C1207" t="s">
        <v>2272</v>
      </c>
    </row>
    <row r="1208" spans="1:3" x14ac:dyDescent="0.3">
      <c r="A1208" t="s">
        <v>2273</v>
      </c>
      <c r="B1208" t="s">
        <v>2274</v>
      </c>
      <c r="C1208" t="s">
        <v>2274</v>
      </c>
    </row>
    <row r="1209" spans="1:3" x14ac:dyDescent="0.3">
      <c r="A1209" t="s">
        <v>2275</v>
      </c>
      <c r="B1209" t="s">
        <v>2276</v>
      </c>
      <c r="C1209" t="s">
        <v>2276</v>
      </c>
    </row>
    <row r="1210" spans="1:3" x14ac:dyDescent="0.3">
      <c r="A1210" t="s">
        <v>2277</v>
      </c>
      <c r="B1210" t="s">
        <v>2278</v>
      </c>
      <c r="C1210" t="s">
        <v>161993</v>
      </c>
    </row>
    <row r="1211" spans="1:3" x14ac:dyDescent="0.3">
      <c r="A1211" t="s">
        <v>2279</v>
      </c>
      <c r="B1211" t="s">
        <v>2280</v>
      </c>
      <c r="C1211" t="s">
        <v>2280</v>
      </c>
    </row>
    <row r="1212" spans="1:3" x14ac:dyDescent="0.3">
      <c r="A1212" t="s">
        <v>2281</v>
      </c>
      <c r="B1212" t="s">
        <v>2282</v>
      </c>
      <c r="C1212" t="s">
        <v>161994</v>
      </c>
    </row>
    <row r="1213" spans="1:3" x14ac:dyDescent="0.3">
      <c r="A1213" t="s">
        <v>2283</v>
      </c>
      <c r="B1213" t="s">
        <v>2284</v>
      </c>
      <c r="C1213" t="s">
        <v>2284</v>
      </c>
    </row>
    <row r="1214" spans="1:3" x14ac:dyDescent="0.3">
      <c r="A1214" t="s">
        <v>2285</v>
      </c>
      <c r="B1214" t="s">
        <v>2286</v>
      </c>
      <c r="C1214" t="s">
        <v>161995</v>
      </c>
    </row>
    <row r="1215" spans="1:3" x14ac:dyDescent="0.3">
      <c r="A1215" t="s">
        <v>2287</v>
      </c>
      <c r="B1215" t="s">
        <v>2288</v>
      </c>
      <c r="C1215" t="s">
        <v>2288</v>
      </c>
    </row>
    <row r="1216" spans="1:3" x14ac:dyDescent="0.3">
      <c r="A1216" t="s">
        <v>2289</v>
      </c>
      <c r="B1216" t="s">
        <v>2290</v>
      </c>
      <c r="C1216" t="s">
        <v>161996</v>
      </c>
    </row>
    <row r="1217" spans="1:3" x14ac:dyDescent="0.3">
      <c r="A1217" t="s">
        <v>2291</v>
      </c>
      <c r="B1217" t="s">
        <v>2292</v>
      </c>
      <c r="C1217" t="s">
        <v>2292</v>
      </c>
    </row>
    <row r="1218" spans="1:3" x14ac:dyDescent="0.3">
      <c r="A1218" t="s">
        <v>2293</v>
      </c>
      <c r="B1218" t="s">
        <v>2294</v>
      </c>
      <c r="C1218" t="s">
        <v>161997</v>
      </c>
    </row>
    <row r="1219" spans="1:3" x14ac:dyDescent="0.3">
      <c r="A1219" t="s">
        <v>2295</v>
      </c>
      <c r="B1219" t="s">
        <v>2296</v>
      </c>
      <c r="C1219" t="s">
        <v>2296</v>
      </c>
    </row>
    <row r="1220" spans="1:3" x14ac:dyDescent="0.3">
      <c r="A1220" t="s">
        <v>2297</v>
      </c>
      <c r="B1220" t="s">
        <v>2298</v>
      </c>
      <c r="C1220" t="s">
        <v>2298</v>
      </c>
    </row>
    <row r="1221" spans="1:3" x14ac:dyDescent="0.3">
      <c r="A1221" t="s">
        <v>2299</v>
      </c>
      <c r="B1221" t="s">
        <v>2300</v>
      </c>
      <c r="C1221" t="s">
        <v>161998</v>
      </c>
    </row>
    <row r="1222" spans="1:3" x14ac:dyDescent="0.3">
      <c r="A1222" t="s">
        <v>2301</v>
      </c>
      <c r="B1222" t="s">
        <v>2302</v>
      </c>
      <c r="C1222" t="s">
        <v>2302</v>
      </c>
    </row>
    <row r="1223" spans="1:3" x14ac:dyDescent="0.3">
      <c r="A1223" t="s">
        <v>2303</v>
      </c>
      <c r="B1223" t="s">
        <v>2304</v>
      </c>
      <c r="C1223" t="s">
        <v>2304</v>
      </c>
    </row>
    <row r="1224" spans="1:3" x14ac:dyDescent="0.3">
      <c r="A1224" t="s">
        <v>2305</v>
      </c>
      <c r="B1224" t="s">
        <v>2306</v>
      </c>
      <c r="C1224" t="s">
        <v>2306</v>
      </c>
    </row>
    <row r="1225" spans="1:3" x14ac:dyDescent="0.3">
      <c r="A1225" t="s">
        <v>2307</v>
      </c>
      <c r="B1225" t="s">
        <v>2308</v>
      </c>
      <c r="C1225" t="s">
        <v>161999</v>
      </c>
    </row>
    <row r="1226" spans="1:3" x14ac:dyDescent="0.3">
      <c r="A1226" t="s">
        <v>2309</v>
      </c>
      <c r="B1226" t="s">
        <v>2310</v>
      </c>
      <c r="C1226" t="s">
        <v>162000</v>
      </c>
    </row>
    <row r="1227" spans="1:3" x14ac:dyDescent="0.3">
      <c r="A1227" t="s">
        <v>2311</v>
      </c>
      <c r="B1227" t="s">
        <v>2312</v>
      </c>
      <c r="C1227" t="s">
        <v>2312</v>
      </c>
    </row>
    <row r="1228" spans="1:3" x14ac:dyDescent="0.3">
      <c r="A1228" t="s">
        <v>2313</v>
      </c>
      <c r="B1228" t="s">
        <v>2314</v>
      </c>
      <c r="C1228" t="s">
        <v>2314</v>
      </c>
    </row>
    <row r="1229" spans="1:3" x14ac:dyDescent="0.3">
      <c r="A1229" t="s">
        <v>2315</v>
      </c>
      <c r="B1229" t="s">
        <v>2316</v>
      </c>
      <c r="C1229" t="s">
        <v>2316</v>
      </c>
    </row>
    <row r="1230" spans="1:3" x14ac:dyDescent="0.3">
      <c r="A1230" t="s">
        <v>2317</v>
      </c>
      <c r="B1230" t="s">
        <v>2318</v>
      </c>
      <c r="C1230" t="s">
        <v>2318</v>
      </c>
    </row>
    <row r="1231" spans="1:3" x14ac:dyDescent="0.3">
      <c r="A1231" t="s">
        <v>2319</v>
      </c>
      <c r="B1231" t="s">
        <v>2320</v>
      </c>
      <c r="C1231" t="s">
        <v>2320</v>
      </c>
    </row>
    <row r="1232" spans="1:3" x14ac:dyDescent="0.3">
      <c r="A1232" t="s">
        <v>2321</v>
      </c>
      <c r="B1232" t="s">
        <v>2322</v>
      </c>
      <c r="C1232" t="s">
        <v>2322</v>
      </c>
    </row>
    <row r="1233" spans="1:3" x14ac:dyDescent="0.3">
      <c r="A1233" t="s">
        <v>2323</v>
      </c>
      <c r="B1233" t="s">
        <v>2324</v>
      </c>
      <c r="C1233" t="s">
        <v>162001</v>
      </c>
    </row>
    <row r="1234" spans="1:3" x14ac:dyDescent="0.3">
      <c r="A1234" t="s">
        <v>2325</v>
      </c>
      <c r="B1234" t="s">
        <v>2326</v>
      </c>
      <c r="C1234" t="s">
        <v>2326</v>
      </c>
    </row>
    <row r="1235" spans="1:3" x14ac:dyDescent="0.3">
      <c r="A1235" t="s">
        <v>2327</v>
      </c>
      <c r="B1235" t="s">
        <v>2166</v>
      </c>
      <c r="C1235" t="s">
        <v>2166</v>
      </c>
    </row>
    <row r="1236" spans="1:3" x14ac:dyDescent="0.3">
      <c r="A1236" t="s">
        <v>2328</v>
      </c>
      <c r="B1236" t="s">
        <v>2329</v>
      </c>
      <c r="C1236" t="s">
        <v>2329</v>
      </c>
    </row>
    <row r="1237" spans="1:3" x14ac:dyDescent="0.3">
      <c r="A1237" t="s">
        <v>2330</v>
      </c>
      <c r="B1237" t="s">
        <v>2331</v>
      </c>
      <c r="C1237" t="s">
        <v>2331</v>
      </c>
    </row>
    <row r="1238" spans="1:3" x14ac:dyDescent="0.3">
      <c r="A1238" t="s">
        <v>2332</v>
      </c>
      <c r="B1238" t="s">
        <v>2333</v>
      </c>
      <c r="C1238" t="s">
        <v>162002</v>
      </c>
    </row>
    <row r="1239" spans="1:3" x14ac:dyDescent="0.3">
      <c r="A1239" t="s">
        <v>2334</v>
      </c>
      <c r="B1239" t="s">
        <v>2335</v>
      </c>
      <c r="C1239" t="s">
        <v>2335</v>
      </c>
    </row>
    <row r="1240" spans="1:3" x14ac:dyDescent="0.3">
      <c r="A1240" t="s">
        <v>2336</v>
      </c>
      <c r="B1240" t="s">
        <v>2337</v>
      </c>
      <c r="C1240" t="s">
        <v>2337</v>
      </c>
    </row>
    <row r="1241" spans="1:3" x14ac:dyDescent="0.3">
      <c r="A1241" t="s">
        <v>2338</v>
      </c>
      <c r="B1241" t="s">
        <v>2339</v>
      </c>
      <c r="C1241" t="s">
        <v>2339</v>
      </c>
    </row>
    <row r="1242" spans="1:3" x14ac:dyDescent="0.3">
      <c r="A1242" t="s">
        <v>2340</v>
      </c>
      <c r="B1242" t="s">
        <v>2341</v>
      </c>
      <c r="C1242" t="s">
        <v>2341</v>
      </c>
    </row>
    <row r="1243" spans="1:3" x14ac:dyDescent="0.3">
      <c r="A1243" t="s">
        <v>2342</v>
      </c>
      <c r="B1243" t="s">
        <v>2343</v>
      </c>
      <c r="C1243" t="s">
        <v>2343</v>
      </c>
    </row>
    <row r="1244" spans="1:3" x14ac:dyDescent="0.3">
      <c r="A1244" t="s">
        <v>2344</v>
      </c>
      <c r="B1244" t="s">
        <v>2345</v>
      </c>
      <c r="C1244" t="s">
        <v>162003</v>
      </c>
    </row>
    <row r="1245" spans="1:3" x14ac:dyDescent="0.3">
      <c r="A1245" t="s">
        <v>2346</v>
      </c>
      <c r="B1245" t="s">
        <v>2347</v>
      </c>
      <c r="C1245" t="s">
        <v>2347</v>
      </c>
    </row>
    <row r="1246" spans="1:3" x14ac:dyDescent="0.3">
      <c r="A1246" t="s">
        <v>2348</v>
      </c>
      <c r="B1246" t="s">
        <v>2349</v>
      </c>
      <c r="C1246" t="s">
        <v>2349</v>
      </c>
    </row>
    <row r="1247" spans="1:3" x14ac:dyDescent="0.3">
      <c r="A1247" t="s">
        <v>2350</v>
      </c>
      <c r="B1247" t="s">
        <v>2351</v>
      </c>
      <c r="C1247" t="s">
        <v>2351</v>
      </c>
    </row>
    <row r="1248" spans="1:3" x14ac:dyDescent="0.3">
      <c r="A1248" t="s">
        <v>2352</v>
      </c>
      <c r="B1248" t="s">
        <v>2353</v>
      </c>
      <c r="C1248" t="s">
        <v>162004</v>
      </c>
    </row>
    <row r="1249" spans="1:3" x14ac:dyDescent="0.3">
      <c r="A1249" t="s">
        <v>2354</v>
      </c>
      <c r="B1249" t="s">
        <v>2355</v>
      </c>
      <c r="C1249" t="s">
        <v>2355</v>
      </c>
    </row>
    <row r="1250" spans="1:3" x14ac:dyDescent="0.3">
      <c r="A1250" t="s">
        <v>2356</v>
      </c>
      <c r="B1250" t="s">
        <v>2357</v>
      </c>
      <c r="C1250" t="s">
        <v>2357</v>
      </c>
    </row>
    <row r="1251" spans="1:3" x14ac:dyDescent="0.3">
      <c r="A1251" t="s">
        <v>2358</v>
      </c>
      <c r="B1251" t="s">
        <v>2359</v>
      </c>
      <c r="C1251" t="s">
        <v>2359</v>
      </c>
    </row>
    <row r="1252" spans="1:3" x14ac:dyDescent="0.3">
      <c r="A1252" t="s">
        <v>2360</v>
      </c>
      <c r="B1252" t="s">
        <v>2361</v>
      </c>
      <c r="C1252" t="s">
        <v>2361</v>
      </c>
    </row>
    <row r="1253" spans="1:3" x14ac:dyDescent="0.3">
      <c r="A1253" t="s">
        <v>2362</v>
      </c>
      <c r="B1253" t="s">
        <v>2363</v>
      </c>
      <c r="C1253" t="s">
        <v>2363</v>
      </c>
    </row>
    <row r="1254" spans="1:3" x14ac:dyDescent="0.3">
      <c r="A1254" t="s">
        <v>2364</v>
      </c>
      <c r="B1254" t="s">
        <v>2365</v>
      </c>
      <c r="C1254" t="s">
        <v>2365</v>
      </c>
    </row>
    <row r="1255" spans="1:3" x14ac:dyDescent="0.3">
      <c r="A1255" t="s">
        <v>2366</v>
      </c>
      <c r="B1255" t="s">
        <v>2367</v>
      </c>
      <c r="C1255" t="s">
        <v>2367</v>
      </c>
    </row>
    <row r="1256" spans="1:3" x14ac:dyDescent="0.3">
      <c r="A1256" t="s">
        <v>2368</v>
      </c>
      <c r="B1256" t="s">
        <v>2369</v>
      </c>
      <c r="C1256" t="s">
        <v>2369</v>
      </c>
    </row>
    <row r="1257" spans="1:3" x14ac:dyDescent="0.3">
      <c r="A1257" t="s">
        <v>2370</v>
      </c>
      <c r="B1257" t="s">
        <v>2371</v>
      </c>
      <c r="C1257" t="s">
        <v>2371</v>
      </c>
    </row>
    <row r="1258" spans="1:3" x14ac:dyDescent="0.3">
      <c r="A1258" t="s">
        <v>2372</v>
      </c>
      <c r="B1258" t="s">
        <v>2373</v>
      </c>
      <c r="C1258" t="s">
        <v>2373</v>
      </c>
    </row>
    <row r="1259" spans="1:3" x14ac:dyDescent="0.3">
      <c r="A1259" t="s">
        <v>2374</v>
      </c>
      <c r="B1259" t="s">
        <v>2375</v>
      </c>
      <c r="C1259" t="s">
        <v>2375</v>
      </c>
    </row>
    <row r="1260" spans="1:3" x14ac:dyDescent="0.3">
      <c r="A1260" t="s">
        <v>2376</v>
      </c>
      <c r="B1260" t="s">
        <v>2377</v>
      </c>
      <c r="C1260" t="s">
        <v>2379</v>
      </c>
    </row>
    <row r="1261" spans="1:3" x14ac:dyDescent="0.3">
      <c r="A1261" t="s">
        <v>2378</v>
      </c>
      <c r="B1261" t="s">
        <v>2379</v>
      </c>
      <c r="C1261" t="s">
        <v>2379</v>
      </c>
    </row>
    <row r="1262" spans="1:3" x14ac:dyDescent="0.3">
      <c r="A1262" t="s">
        <v>2380</v>
      </c>
      <c r="B1262" t="s">
        <v>2381</v>
      </c>
      <c r="C1262" t="s">
        <v>2381</v>
      </c>
    </row>
    <row r="1263" spans="1:3" x14ac:dyDescent="0.3">
      <c r="A1263" t="s">
        <v>2382</v>
      </c>
      <c r="B1263" t="s">
        <v>2383</v>
      </c>
    </row>
    <row r="1264" spans="1:3" x14ac:dyDescent="0.3">
      <c r="A1264" t="s">
        <v>2384</v>
      </c>
      <c r="B1264" t="s">
        <v>2385</v>
      </c>
      <c r="C1264" t="s">
        <v>2385</v>
      </c>
    </row>
    <row r="1265" spans="1:3" x14ac:dyDescent="0.3">
      <c r="A1265" t="s">
        <v>2386</v>
      </c>
      <c r="B1265" t="s">
        <v>2387</v>
      </c>
      <c r="C1265" t="s">
        <v>2387</v>
      </c>
    </row>
    <row r="1266" spans="1:3" x14ac:dyDescent="0.3">
      <c r="A1266" t="s">
        <v>2388</v>
      </c>
      <c r="B1266" t="s">
        <v>2389</v>
      </c>
      <c r="C1266" t="s">
        <v>2389</v>
      </c>
    </row>
    <row r="1267" spans="1:3" x14ac:dyDescent="0.3">
      <c r="A1267" t="s">
        <v>2390</v>
      </c>
      <c r="B1267" t="s">
        <v>2391</v>
      </c>
      <c r="C1267" t="s">
        <v>2391</v>
      </c>
    </row>
    <row r="1268" spans="1:3" x14ac:dyDescent="0.3">
      <c r="A1268" t="s">
        <v>2392</v>
      </c>
      <c r="B1268" t="s">
        <v>2393</v>
      </c>
      <c r="C1268" t="s">
        <v>65112</v>
      </c>
    </row>
    <row r="1269" spans="1:3" x14ac:dyDescent="0.3">
      <c r="A1269" t="s">
        <v>2394</v>
      </c>
      <c r="B1269" t="s">
        <v>2395</v>
      </c>
      <c r="C1269" t="s">
        <v>2395</v>
      </c>
    </row>
    <row r="1270" spans="1:3" x14ac:dyDescent="0.3">
      <c r="A1270" t="s">
        <v>2396</v>
      </c>
      <c r="B1270" t="s">
        <v>2397</v>
      </c>
      <c r="C1270" t="s">
        <v>2397</v>
      </c>
    </row>
    <row r="1271" spans="1:3" x14ac:dyDescent="0.3">
      <c r="A1271" t="s">
        <v>2398</v>
      </c>
      <c r="B1271" t="s">
        <v>2399</v>
      </c>
      <c r="C1271" t="s">
        <v>9905</v>
      </c>
    </row>
    <row r="1272" spans="1:3" x14ac:dyDescent="0.3">
      <c r="A1272" t="s">
        <v>2400</v>
      </c>
      <c r="B1272" t="s">
        <v>2401</v>
      </c>
      <c r="C1272" t="s">
        <v>2401</v>
      </c>
    </row>
    <row r="1273" spans="1:3" x14ac:dyDescent="0.3">
      <c r="A1273" t="s">
        <v>2402</v>
      </c>
      <c r="B1273" t="s">
        <v>2403</v>
      </c>
      <c r="C1273" t="s">
        <v>162005</v>
      </c>
    </row>
    <row r="1274" spans="1:3" x14ac:dyDescent="0.3">
      <c r="A1274" t="s">
        <v>2404</v>
      </c>
      <c r="B1274" t="s">
        <v>2405</v>
      </c>
      <c r="C1274" t="s">
        <v>2405</v>
      </c>
    </row>
    <row r="1275" spans="1:3" x14ac:dyDescent="0.3">
      <c r="A1275" t="s">
        <v>2406</v>
      </c>
      <c r="B1275" t="s">
        <v>2407</v>
      </c>
      <c r="C1275" t="s">
        <v>162006</v>
      </c>
    </row>
    <row r="1276" spans="1:3" x14ac:dyDescent="0.3">
      <c r="A1276" t="s">
        <v>2408</v>
      </c>
      <c r="B1276" t="s">
        <v>2409</v>
      </c>
      <c r="C1276" t="s">
        <v>2409</v>
      </c>
    </row>
    <row r="1277" spans="1:3" x14ac:dyDescent="0.3">
      <c r="A1277" t="s">
        <v>2410</v>
      </c>
      <c r="B1277" t="s">
        <v>2411</v>
      </c>
      <c r="C1277" t="s">
        <v>162007</v>
      </c>
    </row>
    <row r="1278" spans="1:3" x14ac:dyDescent="0.3">
      <c r="A1278" t="s">
        <v>2412</v>
      </c>
      <c r="B1278" t="s">
        <v>2413</v>
      </c>
      <c r="C1278" t="s">
        <v>9180</v>
      </c>
    </row>
    <row r="1279" spans="1:3" x14ac:dyDescent="0.3">
      <c r="A1279" t="s">
        <v>2414</v>
      </c>
      <c r="B1279" t="s">
        <v>2415</v>
      </c>
      <c r="C1279" t="s">
        <v>2415</v>
      </c>
    </row>
    <row r="1280" spans="1:3" x14ac:dyDescent="0.3">
      <c r="A1280" t="s">
        <v>2416</v>
      </c>
      <c r="B1280" t="s">
        <v>2417</v>
      </c>
      <c r="C1280" t="s">
        <v>162008</v>
      </c>
    </row>
    <row r="1281" spans="1:3" x14ac:dyDescent="0.3">
      <c r="A1281" t="s">
        <v>2418</v>
      </c>
      <c r="B1281" t="s">
        <v>2419</v>
      </c>
      <c r="C1281" t="s">
        <v>162009</v>
      </c>
    </row>
    <row r="1282" spans="1:3" x14ac:dyDescent="0.3">
      <c r="A1282" t="s">
        <v>2420</v>
      </c>
      <c r="B1282" t="s">
        <v>2421</v>
      </c>
      <c r="C1282" t="s">
        <v>2421</v>
      </c>
    </row>
    <row r="1283" spans="1:3" x14ac:dyDescent="0.3">
      <c r="A1283" t="s">
        <v>2422</v>
      </c>
      <c r="B1283" t="s">
        <v>2423</v>
      </c>
      <c r="C1283" t="s">
        <v>2423</v>
      </c>
    </row>
    <row r="1284" spans="1:3" x14ac:dyDescent="0.3">
      <c r="A1284" t="s">
        <v>2424</v>
      </c>
      <c r="B1284" t="s">
        <v>2425</v>
      </c>
      <c r="C1284" t="s">
        <v>2425</v>
      </c>
    </row>
    <row r="1285" spans="1:3" x14ac:dyDescent="0.3">
      <c r="A1285" t="s">
        <v>2426</v>
      </c>
      <c r="B1285" t="s">
        <v>2427</v>
      </c>
      <c r="C1285" t="s">
        <v>2427</v>
      </c>
    </row>
    <row r="1286" spans="1:3" x14ac:dyDescent="0.3">
      <c r="A1286" t="s">
        <v>2428</v>
      </c>
      <c r="B1286" t="s">
        <v>2429</v>
      </c>
      <c r="C1286" t="s">
        <v>162010</v>
      </c>
    </row>
    <row r="1287" spans="1:3" x14ac:dyDescent="0.3">
      <c r="A1287" t="s">
        <v>2430</v>
      </c>
      <c r="B1287" t="s">
        <v>2431</v>
      </c>
      <c r="C1287" t="s">
        <v>2431</v>
      </c>
    </row>
    <row r="1288" spans="1:3" x14ac:dyDescent="0.3">
      <c r="A1288" t="s">
        <v>2432</v>
      </c>
      <c r="B1288" t="s">
        <v>2433</v>
      </c>
      <c r="C1288" t="s">
        <v>2433</v>
      </c>
    </row>
    <row r="1289" spans="1:3" x14ac:dyDescent="0.3">
      <c r="A1289" t="s">
        <v>2434</v>
      </c>
      <c r="B1289" t="s">
        <v>2435</v>
      </c>
      <c r="C1289" t="s">
        <v>2435</v>
      </c>
    </row>
    <row r="1290" spans="1:3" x14ac:dyDescent="0.3">
      <c r="A1290" t="s">
        <v>2436</v>
      </c>
      <c r="B1290" t="s">
        <v>2437</v>
      </c>
      <c r="C1290" t="s">
        <v>2437</v>
      </c>
    </row>
    <row r="1291" spans="1:3" x14ac:dyDescent="0.3">
      <c r="A1291" t="s">
        <v>2438</v>
      </c>
      <c r="B1291" t="s">
        <v>2439</v>
      </c>
      <c r="C1291" t="s">
        <v>2439</v>
      </c>
    </row>
    <row r="1292" spans="1:3" x14ac:dyDescent="0.3">
      <c r="A1292" t="s">
        <v>2440</v>
      </c>
      <c r="B1292" t="s">
        <v>2425</v>
      </c>
      <c r="C1292" t="s">
        <v>2425</v>
      </c>
    </row>
    <row r="1293" spans="1:3" x14ac:dyDescent="0.3">
      <c r="A1293" t="s">
        <v>2441</v>
      </c>
      <c r="B1293" t="s">
        <v>2442</v>
      </c>
      <c r="C1293" t="s">
        <v>162011</v>
      </c>
    </row>
    <row r="1294" spans="1:3" x14ac:dyDescent="0.3">
      <c r="A1294" t="s">
        <v>2443</v>
      </c>
      <c r="B1294" t="s">
        <v>2444</v>
      </c>
      <c r="C1294" t="s">
        <v>2444</v>
      </c>
    </row>
    <row r="1295" spans="1:3" x14ac:dyDescent="0.3">
      <c r="A1295" t="s">
        <v>2445</v>
      </c>
      <c r="B1295" t="s">
        <v>2446</v>
      </c>
      <c r="C1295" t="s">
        <v>2446</v>
      </c>
    </row>
    <row r="1296" spans="1:3" x14ac:dyDescent="0.3">
      <c r="A1296" t="s">
        <v>2447</v>
      </c>
      <c r="B1296" t="s">
        <v>2448</v>
      </c>
      <c r="C1296" t="s">
        <v>154608</v>
      </c>
    </row>
    <row r="1297" spans="1:3" x14ac:dyDescent="0.3">
      <c r="A1297" t="s">
        <v>2449</v>
      </c>
      <c r="B1297" t="s">
        <v>2450</v>
      </c>
      <c r="C1297" t="s">
        <v>2450</v>
      </c>
    </row>
    <row r="1298" spans="1:3" x14ac:dyDescent="0.3">
      <c r="A1298" t="s">
        <v>2451</v>
      </c>
      <c r="B1298" t="s">
        <v>2452</v>
      </c>
      <c r="C1298" t="s">
        <v>155094</v>
      </c>
    </row>
    <row r="1299" spans="1:3" x14ac:dyDescent="0.3">
      <c r="A1299" t="s">
        <v>2453</v>
      </c>
      <c r="B1299" t="s">
        <v>2454</v>
      </c>
      <c r="C1299" t="s">
        <v>162012</v>
      </c>
    </row>
    <row r="1300" spans="1:3" x14ac:dyDescent="0.3">
      <c r="A1300" t="s">
        <v>2455</v>
      </c>
      <c r="B1300" t="s">
        <v>2456</v>
      </c>
      <c r="C1300" t="s">
        <v>162013</v>
      </c>
    </row>
    <row r="1301" spans="1:3" x14ac:dyDescent="0.3">
      <c r="A1301" t="s">
        <v>2457</v>
      </c>
      <c r="B1301" t="s">
        <v>2458</v>
      </c>
      <c r="C1301" t="s">
        <v>162014</v>
      </c>
    </row>
    <row r="1302" spans="1:3" x14ac:dyDescent="0.3">
      <c r="A1302" t="s">
        <v>2459</v>
      </c>
      <c r="B1302" t="s">
        <v>2460</v>
      </c>
      <c r="C1302" t="s">
        <v>2460</v>
      </c>
    </row>
    <row r="1303" spans="1:3" x14ac:dyDescent="0.3">
      <c r="A1303" t="s">
        <v>2461</v>
      </c>
      <c r="B1303" t="s">
        <v>2462</v>
      </c>
      <c r="C1303" t="s">
        <v>56878</v>
      </c>
    </row>
    <row r="1304" spans="1:3" x14ac:dyDescent="0.3">
      <c r="A1304" t="s">
        <v>2463</v>
      </c>
      <c r="B1304" t="s">
        <v>2464</v>
      </c>
      <c r="C1304" t="s">
        <v>2464</v>
      </c>
    </row>
    <row r="1305" spans="1:3" x14ac:dyDescent="0.3">
      <c r="A1305" t="s">
        <v>2465</v>
      </c>
      <c r="B1305" t="s">
        <v>2466</v>
      </c>
      <c r="C1305" t="s">
        <v>2466</v>
      </c>
    </row>
    <row r="1306" spans="1:3" x14ac:dyDescent="0.3">
      <c r="A1306" t="s">
        <v>2467</v>
      </c>
      <c r="B1306" t="s">
        <v>2468</v>
      </c>
      <c r="C1306" t="s">
        <v>2468</v>
      </c>
    </row>
    <row r="1307" spans="1:3" x14ac:dyDescent="0.3">
      <c r="A1307" t="s">
        <v>2469</v>
      </c>
      <c r="B1307" t="s">
        <v>2470</v>
      </c>
      <c r="C1307" t="s">
        <v>2470</v>
      </c>
    </row>
    <row r="1308" spans="1:3" x14ac:dyDescent="0.3">
      <c r="A1308" t="s">
        <v>2471</v>
      </c>
      <c r="B1308" t="s">
        <v>2472</v>
      </c>
      <c r="C1308" t="s">
        <v>162015</v>
      </c>
    </row>
    <row r="1309" spans="1:3" x14ac:dyDescent="0.3">
      <c r="A1309" t="s">
        <v>2473</v>
      </c>
      <c r="B1309" t="s">
        <v>2474</v>
      </c>
      <c r="C1309" t="s">
        <v>162016</v>
      </c>
    </row>
    <row r="1310" spans="1:3" x14ac:dyDescent="0.3">
      <c r="A1310" t="s">
        <v>2475</v>
      </c>
      <c r="B1310" t="s">
        <v>2476</v>
      </c>
      <c r="C1310" t="s">
        <v>2476</v>
      </c>
    </row>
    <row r="1311" spans="1:3" x14ac:dyDescent="0.3">
      <c r="A1311" t="s">
        <v>2477</v>
      </c>
      <c r="B1311" t="s">
        <v>2478</v>
      </c>
      <c r="C1311" t="s">
        <v>2478</v>
      </c>
    </row>
    <row r="1312" spans="1:3" x14ac:dyDescent="0.3">
      <c r="A1312" t="s">
        <v>2479</v>
      </c>
      <c r="B1312" t="s">
        <v>2480</v>
      </c>
      <c r="C1312" t="s">
        <v>78908</v>
      </c>
    </row>
    <row r="1313" spans="1:3" x14ac:dyDescent="0.3">
      <c r="A1313" t="s">
        <v>2481</v>
      </c>
      <c r="B1313" t="s">
        <v>2482</v>
      </c>
      <c r="C1313" t="s">
        <v>2482</v>
      </c>
    </row>
    <row r="1314" spans="1:3" x14ac:dyDescent="0.3">
      <c r="A1314" t="s">
        <v>2483</v>
      </c>
      <c r="B1314" t="s">
        <v>2484</v>
      </c>
      <c r="C1314" t="s">
        <v>2484</v>
      </c>
    </row>
    <row r="1315" spans="1:3" x14ac:dyDescent="0.3">
      <c r="A1315" t="s">
        <v>2485</v>
      </c>
      <c r="B1315" t="s">
        <v>2486</v>
      </c>
      <c r="C1315" t="s">
        <v>2486</v>
      </c>
    </row>
    <row r="1316" spans="1:3" x14ac:dyDescent="0.3">
      <c r="A1316" t="s">
        <v>2487</v>
      </c>
      <c r="B1316" t="s">
        <v>2488</v>
      </c>
      <c r="C1316" t="s">
        <v>2488</v>
      </c>
    </row>
    <row r="1317" spans="1:3" x14ac:dyDescent="0.3">
      <c r="A1317" t="s">
        <v>2489</v>
      </c>
      <c r="B1317" t="s">
        <v>2490</v>
      </c>
      <c r="C1317" t="s">
        <v>2490</v>
      </c>
    </row>
    <row r="1318" spans="1:3" x14ac:dyDescent="0.3">
      <c r="A1318" t="s">
        <v>2491</v>
      </c>
      <c r="B1318" t="s">
        <v>2492</v>
      </c>
      <c r="C1318" t="s">
        <v>162017</v>
      </c>
    </row>
    <row r="1319" spans="1:3" x14ac:dyDescent="0.3">
      <c r="A1319" t="s">
        <v>2493</v>
      </c>
      <c r="B1319" t="s">
        <v>2494</v>
      </c>
      <c r="C1319" t="s">
        <v>2494</v>
      </c>
    </row>
    <row r="1320" spans="1:3" x14ac:dyDescent="0.3">
      <c r="A1320" t="s">
        <v>2495</v>
      </c>
      <c r="B1320" t="s">
        <v>2496</v>
      </c>
      <c r="C1320" t="s">
        <v>2496</v>
      </c>
    </row>
    <row r="1321" spans="1:3" x14ac:dyDescent="0.3">
      <c r="A1321" t="s">
        <v>2497</v>
      </c>
      <c r="B1321" t="s">
        <v>2498</v>
      </c>
      <c r="C1321" t="s">
        <v>2498</v>
      </c>
    </row>
    <row r="1322" spans="1:3" x14ac:dyDescent="0.3">
      <c r="A1322" t="s">
        <v>2499</v>
      </c>
      <c r="B1322" t="s">
        <v>2500</v>
      </c>
      <c r="C1322" t="s">
        <v>2500</v>
      </c>
    </row>
    <row r="1323" spans="1:3" x14ac:dyDescent="0.3">
      <c r="A1323" t="s">
        <v>2501</v>
      </c>
      <c r="B1323" t="s">
        <v>2502</v>
      </c>
      <c r="C1323" t="s">
        <v>2502</v>
      </c>
    </row>
    <row r="1324" spans="1:3" x14ac:dyDescent="0.3">
      <c r="A1324" t="s">
        <v>2503</v>
      </c>
      <c r="B1324" t="s">
        <v>2504</v>
      </c>
      <c r="C1324" t="s">
        <v>162018</v>
      </c>
    </row>
    <row r="1325" spans="1:3" x14ac:dyDescent="0.3">
      <c r="A1325" t="s">
        <v>2505</v>
      </c>
      <c r="B1325" t="s">
        <v>2506</v>
      </c>
      <c r="C1325" t="s">
        <v>2506</v>
      </c>
    </row>
    <row r="1326" spans="1:3" x14ac:dyDescent="0.3">
      <c r="A1326" t="s">
        <v>2507</v>
      </c>
      <c r="B1326" t="s">
        <v>2508</v>
      </c>
      <c r="C1326" t="s">
        <v>162019</v>
      </c>
    </row>
    <row r="1327" spans="1:3" x14ac:dyDescent="0.3">
      <c r="A1327" t="s">
        <v>2509</v>
      </c>
      <c r="B1327" t="s">
        <v>2510</v>
      </c>
      <c r="C1327" t="s">
        <v>162020</v>
      </c>
    </row>
    <row r="1328" spans="1:3" x14ac:dyDescent="0.3">
      <c r="A1328" t="s">
        <v>2511</v>
      </c>
      <c r="B1328" t="s">
        <v>2512</v>
      </c>
      <c r="C1328" t="s">
        <v>2512</v>
      </c>
    </row>
    <row r="1329" spans="1:3" x14ac:dyDescent="0.3">
      <c r="A1329" t="s">
        <v>2513</v>
      </c>
      <c r="B1329" t="s">
        <v>2514</v>
      </c>
      <c r="C1329" t="s">
        <v>2514</v>
      </c>
    </row>
    <row r="1330" spans="1:3" x14ac:dyDescent="0.3">
      <c r="A1330" t="s">
        <v>2515</v>
      </c>
      <c r="B1330" t="s">
        <v>2516</v>
      </c>
      <c r="C1330" t="s">
        <v>2516</v>
      </c>
    </row>
    <row r="1331" spans="1:3" x14ac:dyDescent="0.3">
      <c r="A1331" t="s">
        <v>2517</v>
      </c>
      <c r="B1331" t="s">
        <v>2518</v>
      </c>
      <c r="C1331" t="s">
        <v>2518</v>
      </c>
    </row>
    <row r="1332" spans="1:3" x14ac:dyDescent="0.3">
      <c r="A1332" t="s">
        <v>2519</v>
      </c>
      <c r="B1332" t="s">
        <v>2520</v>
      </c>
      <c r="C1332" t="s">
        <v>2520</v>
      </c>
    </row>
    <row r="1333" spans="1:3" x14ac:dyDescent="0.3">
      <c r="A1333" t="s">
        <v>2521</v>
      </c>
      <c r="B1333" t="s">
        <v>2522</v>
      </c>
      <c r="C1333" t="s">
        <v>89323</v>
      </c>
    </row>
    <row r="1334" spans="1:3" x14ac:dyDescent="0.3">
      <c r="A1334" t="s">
        <v>2523</v>
      </c>
      <c r="B1334" t="s">
        <v>2524</v>
      </c>
      <c r="C1334" t="s">
        <v>2524</v>
      </c>
    </row>
    <row r="1335" spans="1:3" x14ac:dyDescent="0.3">
      <c r="A1335" t="s">
        <v>2525</v>
      </c>
      <c r="B1335" t="s">
        <v>2526</v>
      </c>
      <c r="C1335" t="s">
        <v>162021</v>
      </c>
    </row>
    <row r="1336" spans="1:3" x14ac:dyDescent="0.3">
      <c r="A1336" t="s">
        <v>2527</v>
      </c>
      <c r="B1336" t="s">
        <v>2528</v>
      </c>
      <c r="C1336" t="s">
        <v>2528</v>
      </c>
    </row>
    <row r="1337" spans="1:3" x14ac:dyDescent="0.3">
      <c r="A1337" t="s">
        <v>2529</v>
      </c>
      <c r="B1337" t="s">
        <v>2530</v>
      </c>
      <c r="C1337" t="s">
        <v>2530</v>
      </c>
    </row>
    <row r="1338" spans="1:3" x14ac:dyDescent="0.3">
      <c r="A1338" t="s">
        <v>2531</v>
      </c>
      <c r="B1338" t="s">
        <v>2532</v>
      </c>
      <c r="C1338" t="s">
        <v>2532</v>
      </c>
    </row>
    <row r="1339" spans="1:3" x14ac:dyDescent="0.3">
      <c r="A1339" t="s">
        <v>2533</v>
      </c>
      <c r="B1339" t="s">
        <v>2534</v>
      </c>
      <c r="C1339" t="s">
        <v>2534</v>
      </c>
    </row>
    <row r="1340" spans="1:3" x14ac:dyDescent="0.3">
      <c r="A1340" t="s">
        <v>2535</v>
      </c>
      <c r="B1340" t="s">
        <v>2536</v>
      </c>
      <c r="C1340" t="s">
        <v>2536</v>
      </c>
    </row>
    <row r="1341" spans="1:3" x14ac:dyDescent="0.3">
      <c r="A1341" t="s">
        <v>2537</v>
      </c>
      <c r="B1341" t="s">
        <v>2538</v>
      </c>
      <c r="C1341" t="s">
        <v>2538</v>
      </c>
    </row>
    <row r="1342" spans="1:3" x14ac:dyDescent="0.3">
      <c r="A1342" t="s">
        <v>2539</v>
      </c>
      <c r="B1342" t="s">
        <v>2540</v>
      </c>
      <c r="C1342" t="s">
        <v>2540</v>
      </c>
    </row>
    <row r="1343" spans="1:3" x14ac:dyDescent="0.3">
      <c r="A1343" t="s">
        <v>2541</v>
      </c>
      <c r="B1343" t="s">
        <v>2542</v>
      </c>
      <c r="C1343" t="s">
        <v>2542</v>
      </c>
    </row>
    <row r="1344" spans="1:3" x14ac:dyDescent="0.3">
      <c r="A1344" t="s">
        <v>2543</v>
      </c>
      <c r="B1344" t="s">
        <v>2544</v>
      </c>
      <c r="C1344" t="s">
        <v>160672</v>
      </c>
    </row>
    <row r="1345" spans="1:3" x14ac:dyDescent="0.3">
      <c r="A1345" t="s">
        <v>2545</v>
      </c>
      <c r="B1345" t="s">
        <v>2546</v>
      </c>
      <c r="C1345" t="s">
        <v>155095</v>
      </c>
    </row>
    <row r="1346" spans="1:3" x14ac:dyDescent="0.3">
      <c r="A1346" t="s">
        <v>2547</v>
      </c>
      <c r="B1346" t="s">
        <v>2548</v>
      </c>
      <c r="C1346" t="s">
        <v>2548</v>
      </c>
    </row>
    <row r="1347" spans="1:3" x14ac:dyDescent="0.3">
      <c r="A1347" t="s">
        <v>2549</v>
      </c>
      <c r="B1347" t="s">
        <v>2550</v>
      </c>
      <c r="C1347" t="s">
        <v>162022</v>
      </c>
    </row>
    <row r="1348" spans="1:3" x14ac:dyDescent="0.3">
      <c r="A1348" t="s">
        <v>2551</v>
      </c>
      <c r="B1348" t="s">
        <v>2552</v>
      </c>
      <c r="C1348" t="s">
        <v>28929</v>
      </c>
    </row>
    <row r="1349" spans="1:3" x14ac:dyDescent="0.3">
      <c r="A1349" t="s">
        <v>2553</v>
      </c>
      <c r="B1349" t="s">
        <v>2554</v>
      </c>
      <c r="C1349" t="s">
        <v>162023</v>
      </c>
    </row>
    <row r="1350" spans="1:3" x14ac:dyDescent="0.3">
      <c r="A1350" t="s">
        <v>2555</v>
      </c>
      <c r="B1350" t="s">
        <v>2556</v>
      </c>
      <c r="C1350" t="s">
        <v>4605</v>
      </c>
    </row>
    <row r="1351" spans="1:3" x14ac:dyDescent="0.3">
      <c r="A1351" t="s">
        <v>2557</v>
      </c>
      <c r="B1351" t="s">
        <v>2558</v>
      </c>
      <c r="C1351" t="s">
        <v>2558</v>
      </c>
    </row>
    <row r="1352" spans="1:3" x14ac:dyDescent="0.3">
      <c r="A1352" t="s">
        <v>2559</v>
      </c>
      <c r="B1352" t="s">
        <v>2560</v>
      </c>
      <c r="C1352" t="s">
        <v>2560</v>
      </c>
    </row>
    <row r="1353" spans="1:3" x14ac:dyDescent="0.3">
      <c r="A1353" t="s">
        <v>2561</v>
      </c>
      <c r="B1353" t="s">
        <v>2562</v>
      </c>
      <c r="C1353" t="s">
        <v>2562</v>
      </c>
    </row>
    <row r="1354" spans="1:3" x14ac:dyDescent="0.3">
      <c r="A1354" t="s">
        <v>2563</v>
      </c>
      <c r="B1354" t="s">
        <v>2564</v>
      </c>
      <c r="C1354" t="s">
        <v>162024</v>
      </c>
    </row>
    <row r="1355" spans="1:3" x14ac:dyDescent="0.3">
      <c r="A1355" t="s">
        <v>2565</v>
      </c>
      <c r="B1355" t="s">
        <v>2566</v>
      </c>
      <c r="C1355" t="s">
        <v>162025</v>
      </c>
    </row>
    <row r="1356" spans="1:3" x14ac:dyDescent="0.3">
      <c r="A1356" t="s">
        <v>2567</v>
      </c>
      <c r="B1356" t="s">
        <v>2568</v>
      </c>
      <c r="C1356" t="s">
        <v>2568</v>
      </c>
    </row>
    <row r="1357" spans="1:3" x14ac:dyDescent="0.3">
      <c r="A1357" t="s">
        <v>2569</v>
      </c>
      <c r="B1357" t="s">
        <v>2570</v>
      </c>
      <c r="C1357" t="s">
        <v>162026</v>
      </c>
    </row>
    <row r="1358" spans="1:3" x14ac:dyDescent="0.3">
      <c r="A1358" t="s">
        <v>2571</v>
      </c>
      <c r="B1358" t="s">
        <v>2572</v>
      </c>
      <c r="C1358" t="s">
        <v>162027</v>
      </c>
    </row>
    <row r="1359" spans="1:3" x14ac:dyDescent="0.3">
      <c r="A1359" t="s">
        <v>2573</v>
      </c>
      <c r="B1359" t="s">
        <v>2574</v>
      </c>
      <c r="C1359" t="s">
        <v>162028</v>
      </c>
    </row>
    <row r="1360" spans="1:3" x14ac:dyDescent="0.3">
      <c r="A1360" t="s">
        <v>2575</v>
      </c>
      <c r="B1360" t="s">
        <v>2576</v>
      </c>
      <c r="C1360" t="s">
        <v>2576</v>
      </c>
    </row>
    <row r="1361" spans="1:3" x14ac:dyDescent="0.3">
      <c r="A1361" t="s">
        <v>2577</v>
      </c>
      <c r="B1361" t="s">
        <v>2578</v>
      </c>
      <c r="C1361" t="s">
        <v>2578</v>
      </c>
    </row>
    <row r="1362" spans="1:3" x14ac:dyDescent="0.3">
      <c r="A1362" t="s">
        <v>2579</v>
      </c>
      <c r="B1362" t="s">
        <v>2580</v>
      </c>
      <c r="C1362" t="s">
        <v>162029</v>
      </c>
    </row>
    <row r="1363" spans="1:3" x14ac:dyDescent="0.3">
      <c r="A1363" t="s">
        <v>2581</v>
      </c>
      <c r="B1363" t="s">
        <v>2582</v>
      </c>
      <c r="C1363" t="s">
        <v>162030</v>
      </c>
    </row>
    <row r="1364" spans="1:3" x14ac:dyDescent="0.3">
      <c r="A1364" t="s">
        <v>2583</v>
      </c>
      <c r="B1364" t="s">
        <v>2584</v>
      </c>
      <c r="C1364" t="s">
        <v>2584</v>
      </c>
    </row>
    <row r="1365" spans="1:3" x14ac:dyDescent="0.3">
      <c r="A1365" t="s">
        <v>153551</v>
      </c>
      <c r="B1365" t="s">
        <v>51428</v>
      </c>
      <c r="C1365" t="s">
        <v>51428</v>
      </c>
    </row>
    <row r="1366" spans="1:3" x14ac:dyDescent="0.3">
      <c r="A1366" t="s">
        <v>2585</v>
      </c>
      <c r="B1366" t="s">
        <v>2586</v>
      </c>
      <c r="C1366" t="s">
        <v>2586</v>
      </c>
    </row>
    <row r="1367" spans="1:3" x14ac:dyDescent="0.3">
      <c r="A1367" t="s">
        <v>2587</v>
      </c>
      <c r="B1367" t="s">
        <v>2588</v>
      </c>
      <c r="C1367" t="s">
        <v>2588</v>
      </c>
    </row>
    <row r="1368" spans="1:3" x14ac:dyDescent="0.3">
      <c r="A1368" t="s">
        <v>2589</v>
      </c>
      <c r="B1368" t="s">
        <v>2590</v>
      </c>
      <c r="C1368" t="s">
        <v>2590</v>
      </c>
    </row>
    <row r="1369" spans="1:3" x14ac:dyDescent="0.3">
      <c r="A1369" t="s">
        <v>2591</v>
      </c>
      <c r="B1369" t="s">
        <v>2592</v>
      </c>
      <c r="C1369" t="s">
        <v>162031</v>
      </c>
    </row>
    <row r="1370" spans="1:3" x14ac:dyDescent="0.3">
      <c r="A1370" t="s">
        <v>2593</v>
      </c>
      <c r="B1370" t="s">
        <v>2594</v>
      </c>
      <c r="C1370" t="s">
        <v>2594</v>
      </c>
    </row>
    <row r="1371" spans="1:3" x14ac:dyDescent="0.3">
      <c r="A1371" t="s">
        <v>2595</v>
      </c>
      <c r="B1371" t="s">
        <v>2596</v>
      </c>
      <c r="C1371" t="s">
        <v>162032</v>
      </c>
    </row>
    <row r="1372" spans="1:3" x14ac:dyDescent="0.3">
      <c r="A1372" t="s">
        <v>2597</v>
      </c>
      <c r="B1372" t="s">
        <v>2598</v>
      </c>
      <c r="C1372" t="s">
        <v>2598</v>
      </c>
    </row>
    <row r="1373" spans="1:3" x14ac:dyDescent="0.3">
      <c r="A1373" t="s">
        <v>155096</v>
      </c>
      <c r="B1373" t="s">
        <v>1925</v>
      </c>
      <c r="C1373" t="s">
        <v>1925</v>
      </c>
    </row>
    <row r="1374" spans="1:3" x14ac:dyDescent="0.3">
      <c r="A1374" t="s">
        <v>2599</v>
      </c>
      <c r="B1374" t="s">
        <v>2600</v>
      </c>
      <c r="C1374" t="s">
        <v>2600</v>
      </c>
    </row>
    <row r="1375" spans="1:3" x14ac:dyDescent="0.3">
      <c r="A1375" t="s">
        <v>2601</v>
      </c>
      <c r="B1375" t="s">
        <v>2602</v>
      </c>
      <c r="C1375" t="s">
        <v>2602</v>
      </c>
    </row>
    <row r="1376" spans="1:3" x14ac:dyDescent="0.3">
      <c r="A1376" t="s">
        <v>2603</v>
      </c>
      <c r="B1376" t="s">
        <v>2604</v>
      </c>
      <c r="C1376" t="s">
        <v>2604</v>
      </c>
    </row>
    <row r="1377" spans="1:3" x14ac:dyDescent="0.3">
      <c r="A1377" t="s">
        <v>2605</v>
      </c>
      <c r="B1377" t="s">
        <v>2606</v>
      </c>
      <c r="C1377" t="s">
        <v>2606</v>
      </c>
    </row>
    <row r="1378" spans="1:3" x14ac:dyDescent="0.3">
      <c r="A1378" t="s">
        <v>2607</v>
      </c>
      <c r="B1378" t="s">
        <v>2608</v>
      </c>
      <c r="C1378" t="s">
        <v>2608</v>
      </c>
    </row>
    <row r="1379" spans="1:3" x14ac:dyDescent="0.3">
      <c r="A1379" t="s">
        <v>2609</v>
      </c>
      <c r="B1379" t="s">
        <v>2610</v>
      </c>
      <c r="C1379" t="s">
        <v>162033</v>
      </c>
    </row>
    <row r="1380" spans="1:3" x14ac:dyDescent="0.3">
      <c r="A1380" t="s">
        <v>2611</v>
      </c>
      <c r="B1380" t="s">
        <v>2612</v>
      </c>
      <c r="C1380" t="s">
        <v>162034</v>
      </c>
    </row>
    <row r="1381" spans="1:3" x14ac:dyDescent="0.3">
      <c r="A1381" t="s">
        <v>2613</v>
      </c>
      <c r="B1381" t="s">
        <v>2614</v>
      </c>
    </row>
    <row r="1382" spans="1:3" x14ac:dyDescent="0.3">
      <c r="A1382" t="s">
        <v>2615</v>
      </c>
      <c r="B1382" t="s">
        <v>2616</v>
      </c>
      <c r="C1382" t="s">
        <v>2616</v>
      </c>
    </row>
    <row r="1383" spans="1:3" x14ac:dyDescent="0.3">
      <c r="A1383" t="s">
        <v>2617</v>
      </c>
      <c r="B1383" t="s">
        <v>2618</v>
      </c>
      <c r="C1383" t="s">
        <v>2618</v>
      </c>
    </row>
    <row r="1384" spans="1:3" x14ac:dyDescent="0.3">
      <c r="A1384" t="s">
        <v>2619</v>
      </c>
      <c r="B1384" t="s">
        <v>2620</v>
      </c>
      <c r="C1384" t="s">
        <v>2620</v>
      </c>
    </row>
    <row r="1385" spans="1:3" x14ac:dyDescent="0.3">
      <c r="A1385" t="s">
        <v>2621</v>
      </c>
      <c r="B1385" t="s">
        <v>2622</v>
      </c>
      <c r="C1385" t="s">
        <v>2622</v>
      </c>
    </row>
    <row r="1386" spans="1:3" x14ac:dyDescent="0.3">
      <c r="A1386" t="s">
        <v>2623</v>
      </c>
      <c r="B1386" t="s">
        <v>2624</v>
      </c>
      <c r="C1386" t="s">
        <v>2624</v>
      </c>
    </row>
    <row r="1387" spans="1:3" x14ac:dyDescent="0.3">
      <c r="A1387" t="s">
        <v>2625</v>
      </c>
      <c r="B1387" t="s">
        <v>2626</v>
      </c>
      <c r="C1387" t="s">
        <v>2626</v>
      </c>
    </row>
    <row r="1388" spans="1:3" x14ac:dyDescent="0.3">
      <c r="A1388" t="s">
        <v>2627</v>
      </c>
      <c r="B1388" t="s">
        <v>2628</v>
      </c>
      <c r="C1388" t="s">
        <v>2628</v>
      </c>
    </row>
    <row r="1389" spans="1:3" x14ac:dyDescent="0.3">
      <c r="A1389" t="s">
        <v>2629</v>
      </c>
      <c r="B1389" t="s">
        <v>2630</v>
      </c>
      <c r="C1389" t="s">
        <v>2630</v>
      </c>
    </row>
    <row r="1390" spans="1:3" x14ac:dyDescent="0.3">
      <c r="A1390" t="s">
        <v>2631</v>
      </c>
      <c r="B1390" t="s">
        <v>2632</v>
      </c>
      <c r="C1390" t="s">
        <v>2632</v>
      </c>
    </row>
    <row r="1391" spans="1:3" x14ac:dyDescent="0.3">
      <c r="A1391" t="s">
        <v>2633</v>
      </c>
      <c r="B1391" t="s">
        <v>2634</v>
      </c>
      <c r="C1391" t="s">
        <v>2634</v>
      </c>
    </row>
    <row r="1392" spans="1:3" x14ac:dyDescent="0.3">
      <c r="A1392" t="s">
        <v>2635</v>
      </c>
      <c r="B1392" t="s">
        <v>2636</v>
      </c>
      <c r="C1392" t="s">
        <v>2636</v>
      </c>
    </row>
    <row r="1393" spans="1:3" x14ac:dyDescent="0.3">
      <c r="A1393" t="s">
        <v>2637</v>
      </c>
      <c r="B1393" t="s">
        <v>2638</v>
      </c>
      <c r="C1393" t="s">
        <v>162035</v>
      </c>
    </row>
    <row r="1394" spans="1:3" x14ac:dyDescent="0.3">
      <c r="A1394" t="s">
        <v>2639</v>
      </c>
      <c r="B1394" t="s">
        <v>2640</v>
      </c>
      <c r="C1394" t="s">
        <v>162036</v>
      </c>
    </row>
    <row r="1395" spans="1:3" x14ac:dyDescent="0.3">
      <c r="A1395" t="s">
        <v>2641</v>
      </c>
      <c r="B1395" t="s">
        <v>2642</v>
      </c>
      <c r="C1395" t="s">
        <v>162037</v>
      </c>
    </row>
    <row r="1396" spans="1:3" x14ac:dyDescent="0.3">
      <c r="A1396" t="s">
        <v>2643</v>
      </c>
      <c r="B1396" t="s">
        <v>2644</v>
      </c>
      <c r="C1396" t="s">
        <v>2644</v>
      </c>
    </row>
    <row r="1397" spans="1:3" x14ac:dyDescent="0.3">
      <c r="A1397" t="s">
        <v>2645</v>
      </c>
      <c r="B1397" t="s">
        <v>2646</v>
      </c>
      <c r="C1397" t="s">
        <v>2646</v>
      </c>
    </row>
    <row r="1398" spans="1:3" x14ac:dyDescent="0.3">
      <c r="A1398" t="s">
        <v>2647</v>
      </c>
      <c r="B1398" t="s">
        <v>2648</v>
      </c>
      <c r="C1398" t="s">
        <v>2648</v>
      </c>
    </row>
    <row r="1399" spans="1:3" x14ac:dyDescent="0.3">
      <c r="A1399" t="s">
        <v>2649</v>
      </c>
      <c r="B1399" t="s">
        <v>2650</v>
      </c>
      <c r="C1399" t="s">
        <v>2650</v>
      </c>
    </row>
    <row r="1400" spans="1:3" x14ac:dyDescent="0.3">
      <c r="A1400" t="s">
        <v>2651</v>
      </c>
      <c r="B1400" t="s">
        <v>2652</v>
      </c>
      <c r="C1400" t="s">
        <v>2652</v>
      </c>
    </row>
    <row r="1401" spans="1:3" x14ac:dyDescent="0.3">
      <c r="A1401" t="s">
        <v>2653</v>
      </c>
      <c r="B1401" t="s">
        <v>161</v>
      </c>
      <c r="C1401" t="s">
        <v>161</v>
      </c>
    </row>
    <row r="1402" spans="1:3" x14ac:dyDescent="0.3">
      <c r="A1402" t="s">
        <v>2654</v>
      </c>
      <c r="B1402" t="s">
        <v>2655</v>
      </c>
      <c r="C1402" t="s">
        <v>2655</v>
      </c>
    </row>
    <row r="1403" spans="1:3" x14ac:dyDescent="0.3">
      <c r="A1403" t="s">
        <v>2656</v>
      </c>
      <c r="B1403" t="s">
        <v>2657</v>
      </c>
      <c r="C1403" t="s">
        <v>2657</v>
      </c>
    </row>
    <row r="1404" spans="1:3" x14ac:dyDescent="0.3">
      <c r="A1404" t="s">
        <v>2658</v>
      </c>
      <c r="B1404" t="s">
        <v>2659</v>
      </c>
      <c r="C1404" t="s">
        <v>2659</v>
      </c>
    </row>
    <row r="1405" spans="1:3" x14ac:dyDescent="0.3">
      <c r="A1405" t="s">
        <v>2660</v>
      </c>
      <c r="B1405" t="s">
        <v>2661</v>
      </c>
      <c r="C1405" t="s">
        <v>80275</v>
      </c>
    </row>
    <row r="1406" spans="1:3" x14ac:dyDescent="0.3">
      <c r="A1406" t="s">
        <v>2662</v>
      </c>
      <c r="B1406" t="s">
        <v>2663</v>
      </c>
      <c r="C1406" t="s">
        <v>2663</v>
      </c>
    </row>
    <row r="1407" spans="1:3" x14ac:dyDescent="0.3">
      <c r="A1407" t="s">
        <v>2664</v>
      </c>
      <c r="B1407" t="s">
        <v>2665</v>
      </c>
      <c r="C1407" t="s">
        <v>2665</v>
      </c>
    </row>
    <row r="1408" spans="1:3" x14ac:dyDescent="0.3">
      <c r="A1408" t="s">
        <v>155098</v>
      </c>
      <c r="B1408" t="s">
        <v>155097</v>
      </c>
      <c r="C1408" t="s">
        <v>155097</v>
      </c>
    </row>
    <row r="1409" spans="1:3" x14ac:dyDescent="0.3">
      <c r="A1409" t="s">
        <v>2666</v>
      </c>
      <c r="B1409" t="s">
        <v>2667</v>
      </c>
      <c r="C1409" t="s">
        <v>155097</v>
      </c>
    </row>
    <row r="1410" spans="1:3" x14ac:dyDescent="0.3">
      <c r="A1410" t="s">
        <v>2668</v>
      </c>
      <c r="B1410" t="s">
        <v>2669</v>
      </c>
      <c r="C1410" t="s">
        <v>2669</v>
      </c>
    </row>
    <row r="1411" spans="1:3" x14ac:dyDescent="0.3">
      <c r="A1411" t="s">
        <v>2670</v>
      </c>
      <c r="B1411" t="s">
        <v>2671</v>
      </c>
      <c r="C1411" t="s">
        <v>2671</v>
      </c>
    </row>
    <row r="1412" spans="1:3" x14ac:dyDescent="0.3">
      <c r="A1412" t="s">
        <v>2672</v>
      </c>
      <c r="B1412" t="s">
        <v>2673</v>
      </c>
      <c r="C1412" t="s">
        <v>146901</v>
      </c>
    </row>
    <row r="1413" spans="1:3" x14ac:dyDescent="0.3">
      <c r="A1413" t="s">
        <v>2674</v>
      </c>
      <c r="B1413" t="s">
        <v>2675</v>
      </c>
      <c r="C1413" t="s">
        <v>2675</v>
      </c>
    </row>
    <row r="1414" spans="1:3" x14ac:dyDescent="0.3">
      <c r="A1414" t="s">
        <v>2676</v>
      </c>
      <c r="B1414" t="s">
        <v>2677</v>
      </c>
      <c r="C1414" t="s">
        <v>162038</v>
      </c>
    </row>
    <row r="1415" spans="1:3" x14ac:dyDescent="0.3">
      <c r="A1415" t="s">
        <v>2678</v>
      </c>
      <c r="B1415" t="s">
        <v>2679</v>
      </c>
    </row>
    <row r="1416" spans="1:3" x14ac:dyDescent="0.3">
      <c r="A1416" t="s">
        <v>2680</v>
      </c>
      <c r="B1416" t="s">
        <v>2681</v>
      </c>
    </row>
    <row r="1417" spans="1:3" x14ac:dyDescent="0.3">
      <c r="A1417" t="s">
        <v>2682</v>
      </c>
      <c r="B1417" t="s">
        <v>2683</v>
      </c>
      <c r="C1417" t="s">
        <v>2683</v>
      </c>
    </row>
    <row r="1418" spans="1:3" x14ac:dyDescent="0.3">
      <c r="A1418" t="s">
        <v>2684</v>
      </c>
      <c r="B1418" t="s">
        <v>2685</v>
      </c>
      <c r="C1418" t="s">
        <v>2685</v>
      </c>
    </row>
    <row r="1419" spans="1:3" x14ac:dyDescent="0.3">
      <c r="A1419" t="s">
        <v>2686</v>
      </c>
      <c r="B1419" t="s">
        <v>2687</v>
      </c>
      <c r="C1419" t="s">
        <v>2687</v>
      </c>
    </row>
    <row r="1420" spans="1:3" x14ac:dyDescent="0.3">
      <c r="A1420" t="s">
        <v>2688</v>
      </c>
      <c r="B1420" t="s">
        <v>2689</v>
      </c>
      <c r="C1420" t="s">
        <v>2689</v>
      </c>
    </row>
    <row r="1421" spans="1:3" x14ac:dyDescent="0.3">
      <c r="A1421" t="s">
        <v>2690</v>
      </c>
      <c r="B1421" t="s">
        <v>2691</v>
      </c>
      <c r="C1421" t="s">
        <v>2691</v>
      </c>
    </row>
    <row r="1422" spans="1:3" x14ac:dyDescent="0.3">
      <c r="A1422" t="s">
        <v>2692</v>
      </c>
      <c r="B1422" t="s">
        <v>2693</v>
      </c>
      <c r="C1422" t="s">
        <v>2693</v>
      </c>
    </row>
    <row r="1423" spans="1:3" x14ac:dyDescent="0.3">
      <c r="A1423" t="s">
        <v>2694</v>
      </c>
      <c r="B1423" t="s">
        <v>2695</v>
      </c>
      <c r="C1423" t="s">
        <v>2695</v>
      </c>
    </row>
    <row r="1424" spans="1:3" x14ac:dyDescent="0.3">
      <c r="A1424" t="s">
        <v>2696</v>
      </c>
      <c r="B1424" t="s">
        <v>2697</v>
      </c>
      <c r="C1424" t="s">
        <v>2697</v>
      </c>
    </row>
    <row r="1425" spans="1:3" x14ac:dyDescent="0.3">
      <c r="A1425" t="s">
        <v>2698</v>
      </c>
      <c r="B1425" t="s">
        <v>2699</v>
      </c>
      <c r="C1425" t="s">
        <v>2699</v>
      </c>
    </row>
    <row r="1426" spans="1:3" x14ac:dyDescent="0.3">
      <c r="A1426" t="s">
        <v>2700</v>
      </c>
      <c r="B1426" t="s">
        <v>2701</v>
      </c>
      <c r="C1426" t="s">
        <v>1494</v>
      </c>
    </row>
    <row r="1427" spans="1:3" x14ac:dyDescent="0.3">
      <c r="A1427" t="s">
        <v>2702</v>
      </c>
      <c r="B1427" t="s">
        <v>2703</v>
      </c>
      <c r="C1427" t="s">
        <v>2703</v>
      </c>
    </row>
    <row r="1428" spans="1:3" x14ac:dyDescent="0.3">
      <c r="A1428" t="s">
        <v>2704</v>
      </c>
      <c r="B1428" t="s">
        <v>2705</v>
      </c>
      <c r="C1428" t="s">
        <v>2705</v>
      </c>
    </row>
    <row r="1429" spans="1:3" x14ac:dyDescent="0.3">
      <c r="A1429" t="s">
        <v>2706</v>
      </c>
      <c r="B1429" t="s">
        <v>2707</v>
      </c>
      <c r="C1429" t="s">
        <v>2707</v>
      </c>
    </row>
    <row r="1430" spans="1:3" x14ac:dyDescent="0.3">
      <c r="A1430" t="s">
        <v>155100</v>
      </c>
      <c r="B1430" t="s">
        <v>155099</v>
      </c>
      <c r="C1430" t="s">
        <v>162039</v>
      </c>
    </row>
    <row r="1431" spans="1:3" x14ac:dyDescent="0.3">
      <c r="A1431" t="s">
        <v>2708</v>
      </c>
      <c r="B1431" t="s">
        <v>2709</v>
      </c>
      <c r="C1431" t="s">
        <v>2709</v>
      </c>
    </row>
    <row r="1432" spans="1:3" x14ac:dyDescent="0.3">
      <c r="A1432" t="s">
        <v>2710</v>
      </c>
      <c r="B1432" t="s">
        <v>2711</v>
      </c>
      <c r="C1432" t="s">
        <v>2711</v>
      </c>
    </row>
    <row r="1433" spans="1:3" x14ac:dyDescent="0.3">
      <c r="A1433" t="s">
        <v>2712</v>
      </c>
      <c r="B1433" t="s">
        <v>2713</v>
      </c>
      <c r="C1433" t="s">
        <v>2713</v>
      </c>
    </row>
    <row r="1434" spans="1:3" x14ac:dyDescent="0.3">
      <c r="A1434" t="s">
        <v>2714</v>
      </c>
      <c r="B1434" t="s">
        <v>2715</v>
      </c>
      <c r="C1434" t="s">
        <v>162040</v>
      </c>
    </row>
    <row r="1435" spans="1:3" x14ac:dyDescent="0.3">
      <c r="A1435" t="s">
        <v>2716</v>
      </c>
      <c r="B1435" t="s">
        <v>2717</v>
      </c>
      <c r="C1435" t="s">
        <v>2717</v>
      </c>
    </row>
    <row r="1436" spans="1:3" x14ac:dyDescent="0.3">
      <c r="A1436" t="s">
        <v>2718</v>
      </c>
      <c r="B1436" t="s">
        <v>2719</v>
      </c>
      <c r="C1436" t="s">
        <v>2719</v>
      </c>
    </row>
    <row r="1437" spans="1:3" x14ac:dyDescent="0.3">
      <c r="A1437" t="s">
        <v>2720</v>
      </c>
      <c r="B1437" t="s">
        <v>2721</v>
      </c>
      <c r="C1437" t="s">
        <v>2721</v>
      </c>
    </row>
    <row r="1438" spans="1:3" x14ac:dyDescent="0.3">
      <c r="A1438" t="s">
        <v>2722</v>
      </c>
      <c r="B1438" t="s">
        <v>2723</v>
      </c>
      <c r="C1438" t="s">
        <v>2723</v>
      </c>
    </row>
    <row r="1439" spans="1:3" x14ac:dyDescent="0.3">
      <c r="A1439" t="s">
        <v>2724</v>
      </c>
      <c r="B1439" t="s">
        <v>2725</v>
      </c>
      <c r="C1439" t="s">
        <v>603</v>
      </c>
    </row>
    <row r="1440" spans="1:3" x14ac:dyDescent="0.3">
      <c r="A1440" t="s">
        <v>2726</v>
      </c>
      <c r="B1440" t="s">
        <v>2727</v>
      </c>
      <c r="C1440" t="s">
        <v>162041</v>
      </c>
    </row>
    <row r="1441" spans="1:3" x14ac:dyDescent="0.3">
      <c r="A1441" t="s">
        <v>2728</v>
      </c>
      <c r="B1441" t="s">
        <v>2729</v>
      </c>
      <c r="C1441" t="s">
        <v>2729</v>
      </c>
    </row>
    <row r="1442" spans="1:3" x14ac:dyDescent="0.3">
      <c r="A1442" t="s">
        <v>2730</v>
      </c>
      <c r="B1442" t="s">
        <v>2731</v>
      </c>
      <c r="C1442" t="s">
        <v>2731</v>
      </c>
    </row>
    <row r="1443" spans="1:3" x14ac:dyDescent="0.3">
      <c r="A1443" t="s">
        <v>2732</v>
      </c>
      <c r="B1443" t="s">
        <v>2733</v>
      </c>
      <c r="C1443" t="s">
        <v>2733</v>
      </c>
    </row>
    <row r="1444" spans="1:3" x14ac:dyDescent="0.3">
      <c r="A1444" t="s">
        <v>2734</v>
      </c>
      <c r="B1444" t="s">
        <v>2735</v>
      </c>
      <c r="C1444" t="s">
        <v>2735</v>
      </c>
    </row>
    <row r="1445" spans="1:3" x14ac:dyDescent="0.3">
      <c r="A1445" t="s">
        <v>2736</v>
      </c>
      <c r="B1445" t="s">
        <v>2737</v>
      </c>
      <c r="C1445" t="s">
        <v>2737</v>
      </c>
    </row>
    <row r="1446" spans="1:3" x14ac:dyDescent="0.3">
      <c r="A1446" t="s">
        <v>2738</v>
      </c>
      <c r="B1446" t="s">
        <v>2739</v>
      </c>
      <c r="C1446" t="s">
        <v>2739</v>
      </c>
    </row>
    <row r="1447" spans="1:3" x14ac:dyDescent="0.3">
      <c r="A1447" t="s">
        <v>2740</v>
      </c>
      <c r="B1447" t="s">
        <v>2741</v>
      </c>
      <c r="C1447" t="s">
        <v>2741</v>
      </c>
    </row>
    <row r="1448" spans="1:3" x14ac:dyDescent="0.3">
      <c r="A1448" t="s">
        <v>2742</v>
      </c>
      <c r="B1448" t="s">
        <v>2743</v>
      </c>
      <c r="C1448" t="s">
        <v>2743</v>
      </c>
    </row>
    <row r="1449" spans="1:3" x14ac:dyDescent="0.3">
      <c r="A1449" t="s">
        <v>2744</v>
      </c>
      <c r="B1449" t="s">
        <v>2745</v>
      </c>
      <c r="C1449" t="s">
        <v>2745</v>
      </c>
    </row>
    <row r="1450" spans="1:3" x14ac:dyDescent="0.3">
      <c r="A1450" t="s">
        <v>2746</v>
      </c>
      <c r="B1450" t="s">
        <v>2747</v>
      </c>
      <c r="C1450" t="s">
        <v>2747</v>
      </c>
    </row>
    <row r="1451" spans="1:3" x14ac:dyDescent="0.3">
      <c r="A1451" t="s">
        <v>2748</v>
      </c>
      <c r="B1451" t="s">
        <v>2749</v>
      </c>
      <c r="C1451" t="s">
        <v>162042</v>
      </c>
    </row>
    <row r="1452" spans="1:3" x14ac:dyDescent="0.3">
      <c r="A1452" t="s">
        <v>2750</v>
      </c>
      <c r="B1452" t="s">
        <v>2751</v>
      </c>
      <c r="C1452" t="s">
        <v>2751</v>
      </c>
    </row>
    <row r="1453" spans="1:3" x14ac:dyDescent="0.3">
      <c r="A1453" t="s">
        <v>2752</v>
      </c>
      <c r="B1453" t="s">
        <v>2753</v>
      </c>
      <c r="C1453" t="s">
        <v>2753</v>
      </c>
    </row>
    <row r="1454" spans="1:3" x14ac:dyDescent="0.3">
      <c r="A1454" t="s">
        <v>2754</v>
      </c>
      <c r="B1454" t="s">
        <v>2755</v>
      </c>
      <c r="C1454" t="s">
        <v>20762</v>
      </c>
    </row>
    <row r="1455" spans="1:3" x14ac:dyDescent="0.3">
      <c r="A1455" t="s">
        <v>2756</v>
      </c>
      <c r="B1455" t="s">
        <v>2757</v>
      </c>
      <c r="C1455" t="s">
        <v>2757</v>
      </c>
    </row>
    <row r="1456" spans="1:3" x14ac:dyDescent="0.3">
      <c r="A1456" t="s">
        <v>2758</v>
      </c>
      <c r="B1456" t="s">
        <v>2759</v>
      </c>
      <c r="C1456" t="s">
        <v>2759</v>
      </c>
    </row>
    <row r="1457" spans="1:3" x14ac:dyDescent="0.3">
      <c r="A1457" t="s">
        <v>2760</v>
      </c>
      <c r="B1457" t="s">
        <v>2761</v>
      </c>
      <c r="C1457" t="s">
        <v>2761</v>
      </c>
    </row>
    <row r="1458" spans="1:3" x14ac:dyDescent="0.3">
      <c r="A1458" t="s">
        <v>2762</v>
      </c>
      <c r="B1458" t="s">
        <v>2763</v>
      </c>
      <c r="C1458" t="s">
        <v>162043</v>
      </c>
    </row>
    <row r="1459" spans="1:3" x14ac:dyDescent="0.3">
      <c r="A1459" t="s">
        <v>2764</v>
      </c>
      <c r="B1459" t="s">
        <v>2765</v>
      </c>
    </row>
    <row r="1460" spans="1:3" x14ac:dyDescent="0.3">
      <c r="A1460" t="s">
        <v>2766</v>
      </c>
      <c r="B1460" t="s">
        <v>2767</v>
      </c>
    </row>
    <row r="1461" spans="1:3" x14ac:dyDescent="0.3">
      <c r="A1461" t="s">
        <v>2768</v>
      </c>
      <c r="B1461" t="s">
        <v>2769</v>
      </c>
    </row>
    <row r="1462" spans="1:3" x14ac:dyDescent="0.3">
      <c r="A1462" t="s">
        <v>2770</v>
      </c>
      <c r="B1462" t="s">
        <v>2771</v>
      </c>
    </row>
    <row r="1463" spans="1:3" x14ac:dyDescent="0.3">
      <c r="A1463" t="s">
        <v>2772</v>
      </c>
      <c r="B1463" t="s">
        <v>2773</v>
      </c>
      <c r="C1463" t="s">
        <v>2773</v>
      </c>
    </row>
    <row r="1464" spans="1:3" x14ac:dyDescent="0.3">
      <c r="A1464" t="s">
        <v>2774</v>
      </c>
      <c r="B1464" t="s">
        <v>2775</v>
      </c>
      <c r="C1464" t="s">
        <v>2775</v>
      </c>
    </row>
    <row r="1465" spans="1:3" x14ac:dyDescent="0.3">
      <c r="A1465" t="s">
        <v>2776</v>
      </c>
      <c r="B1465" t="s">
        <v>2777</v>
      </c>
      <c r="C1465" t="s">
        <v>2777</v>
      </c>
    </row>
    <row r="1466" spans="1:3" x14ac:dyDescent="0.3">
      <c r="A1466" t="s">
        <v>2778</v>
      </c>
      <c r="B1466" t="s">
        <v>2779</v>
      </c>
      <c r="C1466" t="s">
        <v>2779</v>
      </c>
    </row>
    <row r="1467" spans="1:3" x14ac:dyDescent="0.3">
      <c r="A1467" t="s">
        <v>2780</v>
      </c>
      <c r="B1467" t="s">
        <v>2781</v>
      </c>
      <c r="C1467" t="s">
        <v>2781</v>
      </c>
    </row>
    <row r="1468" spans="1:3" x14ac:dyDescent="0.3">
      <c r="A1468" t="s">
        <v>2782</v>
      </c>
      <c r="B1468" t="s">
        <v>2783</v>
      </c>
      <c r="C1468" t="s">
        <v>2783</v>
      </c>
    </row>
    <row r="1469" spans="1:3" x14ac:dyDescent="0.3">
      <c r="A1469" t="s">
        <v>2784</v>
      </c>
      <c r="B1469" t="s">
        <v>2785</v>
      </c>
      <c r="C1469" t="s">
        <v>162044</v>
      </c>
    </row>
    <row r="1470" spans="1:3" x14ac:dyDescent="0.3">
      <c r="A1470" t="s">
        <v>2786</v>
      </c>
      <c r="B1470" t="s">
        <v>2787</v>
      </c>
      <c r="C1470" t="s">
        <v>2787</v>
      </c>
    </row>
    <row r="1471" spans="1:3" x14ac:dyDescent="0.3">
      <c r="A1471" t="s">
        <v>2788</v>
      </c>
      <c r="B1471" t="s">
        <v>2789</v>
      </c>
      <c r="C1471" t="s">
        <v>2789</v>
      </c>
    </row>
    <row r="1472" spans="1:3" x14ac:dyDescent="0.3">
      <c r="A1472" t="s">
        <v>2790</v>
      </c>
      <c r="B1472" t="s">
        <v>2791</v>
      </c>
      <c r="C1472" t="s">
        <v>162045</v>
      </c>
    </row>
    <row r="1473" spans="1:3" x14ac:dyDescent="0.3">
      <c r="A1473" t="s">
        <v>2792</v>
      </c>
      <c r="B1473" t="s">
        <v>2793</v>
      </c>
      <c r="C1473" t="s">
        <v>155102</v>
      </c>
    </row>
    <row r="1474" spans="1:3" x14ac:dyDescent="0.3">
      <c r="A1474" t="s">
        <v>2794</v>
      </c>
      <c r="B1474" t="s">
        <v>2795</v>
      </c>
      <c r="C1474" t="s">
        <v>2795</v>
      </c>
    </row>
    <row r="1475" spans="1:3" x14ac:dyDescent="0.3">
      <c r="A1475" t="s">
        <v>2796</v>
      </c>
      <c r="B1475" t="s">
        <v>2797</v>
      </c>
      <c r="C1475" t="s">
        <v>2797</v>
      </c>
    </row>
    <row r="1476" spans="1:3" x14ac:dyDescent="0.3">
      <c r="A1476" t="s">
        <v>2798</v>
      </c>
      <c r="B1476" t="s">
        <v>2799</v>
      </c>
      <c r="C1476" t="s">
        <v>2799</v>
      </c>
    </row>
    <row r="1477" spans="1:3" x14ac:dyDescent="0.3">
      <c r="A1477" t="s">
        <v>2800</v>
      </c>
      <c r="B1477" t="s">
        <v>2801</v>
      </c>
      <c r="C1477" t="s">
        <v>2801</v>
      </c>
    </row>
    <row r="1478" spans="1:3" x14ac:dyDescent="0.3">
      <c r="A1478" t="s">
        <v>2802</v>
      </c>
      <c r="B1478" t="s">
        <v>2803</v>
      </c>
      <c r="C1478" t="s">
        <v>37674</v>
      </c>
    </row>
    <row r="1479" spans="1:3" x14ac:dyDescent="0.3">
      <c r="A1479" t="s">
        <v>2804</v>
      </c>
      <c r="B1479" t="s">
        <v>2805</v>
      </c>
      <c r="C1479" t="s">
        <v>162046</v>
      </c>
    </row>
    <row r="1480" spans="1:3" x14ac:dyDescent="0.3">
      <c r="A1480" t="s">
        <v>2806</v>
      </c>
      <c r="B1480" t="s">
        <v>2807</v>
      </c>
      <c r="C1480" t="s">
        <v>34213</v>
      </c>
    </row>
    <row r="1481" spans="1:3" x14ac:dyDescent="0.3">
      <c r="A1481" t="s">
        <v>2808</v>
      </c>
      <c r="B1481" t="s">
        <v>2809</v>
      </c>
      <c r="C1481" t="s">
        <v>70252</v>
      </c>
    </row>
    <row r="1482" spans="1:3" x14ac:dyDescent="0.3">
      <c r="A1482" t="s">
        <v>155103</v>
      </c>
      <c r="B1482" t="s">
        <v>17042</v>
      </c>
      <c r="C1482" t="s">
        <v>17042</v>
      </c>
    </row>
    <row r="1483" spans="1:3" x14ac:dyDescent="0.3">
      <c r="A1483" t="s">
        <v>2810</v>
      </c>
      <c r="B1483" t="s">
        <v>2811</v>
      </c>
      <c r="C1483" t="s">
        <v>2811</v>
      </c>
    </row>
    <row r="1484" spans="1:3" x14ac:dyDescent="0.3">
      <c r="A1484" t="s">
        <v>2812</v>
      </c>
      <c r="B1484" t="s">
        <v>2813</v>
      </c>
      <c r="C1484" t="s">
        <v>2813</v>
      </c>
    </row>
    <row r="1485" spans="1:3" x14ac:dyDescent="0.3">
      <c r="A1485" t="s">
        <v>2814</v>
      </c>
      <c r="B1485" t="s">
        <v>2815</v>
      </c>
      <c r="C1485" t="s">
        <v>162047</v>
      </c>
    </row>
    <row r="1486" spans="1:3" x14ac:dyDescent="0.3">
      <c r="A1486" t="s">
        <v>2816</v>
      </c>
      <c r="B1486" t="s">
        <v>2817</v>
      </c>
      <c r="C1486" t="s">
        <v>2817</v>
      </c>
    </row>
    <row r="1487" spans="1:3" x14ac:dyDescent="0.3">
      <c r="A1487" t="s">
        <v>2818</v>
      </c>
      <c r="B1487" t="s">
        <v>2819</v>
      </c>
      <c r="C1487" t="s">
        <v>162048</v>
      </c>
    </row>
    <row r="1488" spans="1:3" x14ac:dyDescent="0.3">
      <c r="A1488" t="s">
        <v>2820</v>
      </c>
      <c r="B1488" t="s">
        <v>2821</v>
      </c>
      <c r="C1488" t="s">
        <v>162049</v>
      </c>
    </row>
    <row r="1489" spans="1:3" x14ac:dyDescent="0.3">
      <c r="A1489" t="s">
        <v>2822</v>
      </c>
      <c r="B1489" t="s">
        <v>2823</v>
      </c>
      <c r="C1489" t="s">
        <v>2823</v>
      </c>
    </row>
    <row r="1490" spans="1:3" x14ac:dyDescent="0.3">
      <c r="A1490" t="s">
        <v>2824</v>
      </c>
      <c r="B1490" t="s">
        <v>2825</v>
      </c>
      <c r="C1490" t="s">
        <v>162050</v>
      </c>
    </row>
    <row r="1491" spans="1:3" x14ac:dyDescent="0.3">
      <c r="A1491" t="s">
        <v>2826</v>
      </c>
      <c r="B1491" t="s">
        <v>2827</v>
      </c>
    </row>
    <row r="1492" spans="1:3" x14ac:dyDescent="0.3">
      <c r="A1492" t="s">
        <v>155104</v>
      </c>
      <c r="B1492" t="s">
        <v>154759</v>
      </c>
      <c r="C1492" t="s">
        <v>154759</v>
      </c>
    </row>
    <row r="1493" spans="1:3" x14ac:dyDescent="0.3">
      <c r="A1493" t="s">
        <v>2828</v>
      </c>
      <c r="B1493" t="s">
        <v>2829</v>
      </c>
      <c r="C1493" t="s">
        <v>162051</v>
      </c>
    </row>
    <row r="1494" spans="1:3" x14ac:dyDescent="0.3">
      <c r="A1494" t="s">
        <v>2830</v>
      </c>
      <c r="B1494" t="s">
        <v>2831</v>
      </c>
      <c r="C1494" t="s">
        <v>2831</v>
      </c>
    </row>
    <row r="1495" spans="1:3" x14ac:dyDescent="0.3">
      <c r="A1495" t="s">
        <v>2832</v>
      </c>
      <c r="B1495" t="s">
        <v>2833</v>
      </c>
      <c r="C1495" t="s">
        <v>2833</v>
      </c>
    </row>
    <row r="1496" spans="1:3" x14ac:dyDescent="0.3">
      <c r="A1496" t="s">
        <v>2834</v>
      </c>
      <c r="B1496" t="s">
        <v>2835</v>
      </c>
      <c r="C1496" t="s">
        <v>162052</v>
      </c>
    </row>
    <row r="1497" spans="1:3" x14ac:dyDescent="0.3">
      <c r="A1497" t="s">
        <v>2836</v>
      </c>
      <c r="B1497" t="s">
        <v>2837</v>
      </c>
      <c r="C1497" t="s">
        <v>2837</v>
      </c>
    </row>
    <row r="1498" spans="1:3" x14ac:dyDescent="0.3">
      <c r="A1498" t="s">
        <v>2838</v>
      </c>
      <c r="B1498" t="s">
        <v>2839</v>
      </c>
      <c r="C1498" t="s">
        <v>85694</v>
      </c>
    </row>
    <row r="1499" spans="1:3" x14ac:dyDescent="0.3">
      <c r="A1499" t="s">
        <v>2840</v>
      </c>
      <c r="B1499" t="s">
        <v>2841</v>
      </c>
      <c r="C1499" t="s">
        <v>162053</v>
      </c>
    </row>
    <row r="1500" spans="1:3" x14ac:dyDescent="0.3">
      <c r="A1500" t="s">
        <v>2842</v>
      </c>
      <c r="B1500" t="s">
        <v>2843</v>
      </c>
      <c r="C1500" t="s">
        <v>162054</v>
      </c>
    </row>
    <row r="1501" spans="1:3" x14ac:dyDescent="0.3">
      <c r="A1501" t="s">
        <v>2844</v>
      </c>
      <c r="B1501" t="s">
        <v>2845</v>
      </c>
      <c r="C1501" t="s">
        <v>2845</v>
      </c>
    </row>
    <row r="1502" spans="1:3" x14ac:dyDescent="0.3">
      <c r="A1502" t="s">
        <v>2846</v>
      </c>
      <c r="B1502" t="s">
        <v>2847</v>
      </c>
      <c r="C1502" t="s">
        <v>2847</v>
      </c>
    </row>
    <row r="1503" spans="1:3" x14ac:dyDescent="0.3">
      <c r="A1503" t="s">
        <v>2848</v>
      </c>
      <c r="B1503" t="s">
        <v>2849</v>
      </c>
      <c r="C1503" t="s">
        <v>2849</v>
      </c>
    </row>
    <row r="1504" spans="1:3" x14ac:dyDescent="0.3">
      <c r="A1504" t="s">
        <v>2850</v>
      </c>
      <c r="B1504" t="s">
        <v>2851</v>
      </c>
      <c r="C1504" t="s">
        <v>2851</v>
      </c>
    </row>
    <row r="1505" spans="1:3" x14ac:dyDescent="0.3">
      <c r="A1505" t="s">
        <v>2852</v>
      </c>
      <c r="B1505" t="s">
        <v>2853</v>
      </c>
      <c r="C1505" t="s">
        <v>162055</v>
      </c>
    </row>
    <row r="1506" spans="1:3" x14ac:dyDescent="0.3">
      <c r="A1506" t="s">
        <v>2854</v>
      </c>
      <c r="B1506" t="s">
        <v>2855</v>
      </c>
      <c r="C1506" t="s">
        <v>2865</v>
      </c>
    </row>
    <row r="1507" spans="1:3" x14ac:dyDescent="0.3">
      <c r="A1507" t="s">
        <v>2856</v>
      </c>
      <c r="B1507" t="s">
        <v>2857</v>
      </c>
      <c r="C1507" t="s">
        <v>2857</v>
      </c>
    </row>
    <row r="1508" spans="1:3" x14ac:dyDescent="0.3">
      <c r="A1508" t="s">
        <v>2858</v>
      </c>
      <c r="B1508" t="s">
        <v>2859</v>
      </c>
      <c r="C1508" t="s">
        <v>162056</v>
      </c>
    </row>
    <row r="1509" spans="1:3" x14ac:dyDescent="0.3">
      <c r="A1509" t="s">
        <v>2860</v>
      </c>
      <c r="B1509" t="s">
        <v>2861</v>
      </c>
      <c r="C1509" t="s">
        <v>2861</v>
      </c>
    </row>
    <row r="1510" spans="1:3" x14ac:dyDescent="0.3">
      <c r="A1510" t="s">
        <v>2862</v>
      </c>
      <c r="B1510" t="s">
        <v>2863</v>
      </c>
      <c r="C1510" t="s">
        <v>2863</v>
      </c>
    </row>
    <row r="1511" spans="1:3" x14ac:dyDescent="0.3">
      <c r="A1511" t="s">
        <v>2864</v>
      </c>
      <c r="B1511" t="s">
        <v>2865</v>
      </c>
      <c r="C1511" t="s">
        <v>2865</v>
      </c>
    </row>
    <row r="1512" spans="1:3" x14ac:dyDescent="0.3">
      <c r="A1512" t="s">
        <v>2866</v>
      </c>
      <c r="B1512" t="s">
        <v>2867</v>
      </c>
      <c r="C1512" t="s">
        <v>2867</v>
      </c>
    </row>
    <row r="1513" spans="1:3" x14ac:dyDescent="0.3">
      <c r="A1513" t="s">
        <v>2868</v>
      </c>
      <c r="B1513" t="s">
        <v>2869</v>
      </c>
      <c r="C1513" t="s">
        <v>2869</v>
      </c>
    </row>
    <row r="1514" spans="1:3" x14ac:dyDescent="0.3">
      <c r="A1514" t="s">
        <v>2870</v>
      </c>
      <c r="B1514" t="s">
        <v>2871</v>
      </c>
      <c r="C1514" t="s">
        <v>2871</v>
      </c>
    </row>
    <row r="1515" spans="1:3" x14ac:dyDescent="0.3">
      <c r="A1515" t="s">
        <v>155106</v>
      </c>
      <c r="B1515" t="s">
        <v>155105</v>
      </c>
      <c r="C1515" t="s">
        <v>155105</v>
      </c>
    </row>
    <row r="1516" spans="1:3" x14ac:dyDescent="0.3">
      <c r="A1516" t="s">
        <v>2872</v>
      </c>
      <c r="B1516" t="s">
        <v>2873</v>
      </c>
      <c r="C1516" t="s">
        <v>2873</v>
      </c>
    </row>
    <row r="1517" spans="1:3" x14ac:dyDescent="0.3">
      <c r="A1517" t="s">
        <v>2874</v>
      </c>
      <c r="B1517" t="s">
        <v>2875</v>
      </c>
      <c r="C1517" t="s">
        <v>162057</v>
      </c>
    </row>
    <row r="1518" spans="1:3" x14ac:dyDescent="0.3">
      <c r="A1518" t="s">
        <v>2876</v>
      </c>
      <c r="B1518" t="s">
        <v>2877</v>
      </c>
      <c r="C1518" t="s">
        <v>2877</v>
      </c>
    </row>
    <row r="1519" spans="1:3" x14ac:dyDescent="0.3">
      <c r="A1519" t="s">
        <v>2878</v>
      </c>
      <c r="B1519" t="s">
        <v>2879</v>
      </c>
      <c r="C1519" t="s">
        <v>162058</v>
      </c>
    </row>
    <row r="1520" spans="1:3" x14ac:dyDescent="0.3">
      <c r="A1520" t="s">
        <v>2880</v>
      </c>
      <c r="B1520" t="s">
        <v>2881</v>
      </c>
      <c r="C1520" t="s">
        <v>2881</v>
      </c>
    </row>
    <row r="1521" spans="1:3" x14ac:dyDescent="0.3">
      <c r="A1521" t="s">
        <v>2882</v>
      </c>
      <c r="B1521" t="s">
        <v>2883</v>
      </c>
      <c r="C1521" t="s">
        <v>2883</v>
      </c>
    </row>
    <row r="1522" spans="1:3" x14ac:dyDescent="0.3">
      <c r="A1522" t="s">
        <v>2884</v>
      </c>
      <c r="B1522" t="s">
        <v>2885</v>
      </c>
      <c r="C1522" t="s">
        <v>2885</v>
      </c>
    </row>
    <row r="1523" spans="1:3" x14ac:dyDescent="0.3">
      <c r="A1523" t="s">
        <v>2886</v>
      </c>
      <c r="B1523" t="s">
        <v>2887</v>
      </c>
      <c r="C1523" t="s">
        <v>162059</v>
      </c>
    </row>
    <row r="1524" spans="1:3" x14ac:dyDescent="0.3">
      <c r="A1524" t="s">
        <v>2888</v>
      </c>
      <c r="B1524" t="s">
        <v>2889</v>
      </c>
    </row>
    <row r="1525" spans="1:3" x14ac:dyDescent="0.3">
      <c r="A1525" t="s">
        <v>2890</v>
      </c>
      <c r="B1525" t="s">
        <v>2891</v>
      </c>
      <c r="C1525" t="s">
        <v>2891</v>
      </c>
    </row>
    <row r="1526" spans="1:3" x14ac:dyDescent="0.3">
      <c r="A1526" t="s">
        <v>2892</v>
      </c>
      <c r="B1526" t="s">
        <v>2893</v>
      </c>
      <c r="C1526" t="s">
        <v>2893</v>
      </c>
    </row>
    <row r="1527" spans="1:3" x14ac:dyDescent="0.3">
      <c r="A1527" t="s">
        <v>2894</v>
      </c>
      <c r="B1527" t="s">
        <v>2893</v>
      </c>
      <c r="C1527" t="s">
        <v>2893</v>
      </c>
    </row>
    <row r="1528" spans="1:3" x14ac:dyDescent="0.3">
      <c r="A1528" t="s">
        <v>2895</v>
      </c>
      <c r="B1528" t="s">
        <v>2896</v>
      </c>
      <c r="C1528" t="s">
        <v>2896</v>
      </c>
    </row>
    <row r="1529" spans="1:3" x14ac:dyDescent="0.3">
      <c r="A1529" t="s">
        <v>2897</v>
      </c>
      <c r="B1529" t="s">
        <v>2898</v>
      </c>
      <c r="C1529" t="s">
        <v>2898</v>
      </c>
    </row>
    <row r="1530" spans="1:3" x14ac:dyDescent="0.3">
      <c r="A1530" t="s">
        <v>2899</v>
      </c>
      <c r="B1530" t="s">
        <v>2900</v>
      </c>
      <c r="C1530" t="s">
        <v>2900</v>
      </c>
    </row>
    <row r="1531" spans="1:3" x14ac:dyDescent="0.3">
      <c r="A1531" t="s">
        <v>2901</v>
      </c>
      <c r="B1531" t="s">
        <v>2902</v>
      </c>
      <c r="C1531" t="s">
        <v>2902</v>
      </c>
    </row>
    <row r="1532" spans="1:3" x14ac:dyDescent="0.3">
      <c r="A1532" t="s">
        <v>2903</v>
      </c>
      <c r="B1532" t="s">
        <v>2904</v>
      </c>
      <c r="C1532" t="s">
        <v>2904</v>
      </c>
    </row>
    <row r="1533" spans="1:3" x14ac:dyDescent="0.3">
      <c r="A1533" t="s">
        <v>2905</v>
      </c>
      <c r="B1533" t="s">
        <v>2906</v>
      </c>
      <c r="C1533" t="s">
        <v>2906</v>
      </c>
    </row>
    <row r="1534" spans="1:3" x14ac:dyDescent="0.3">
      <c r="A1534" t="s">
        <v>2907</v>
      </c>
      <c r="B1534" t="s">
        <v>2908</v>
      </c>
      <c r="C1534" t="s">
        <v>162060</v>
      </c>
    </row>
    <row r="1535" spans="1:3" x14ac:dyDescent="0.3">
      <c r="A1535" t="s">
        <v>2909</v>
      </c>
      <c r="B1535" t="s">
        <v>2910</v>
      </c>
    </row>
    <row r="1536" spans="1:3" x14ac:dyDescent="0.3">
      <c r="A1536" t="s">
        <v>2911</v>
      </c>
      <c r="B1536" t="s">
        <v>2912</v>
      </c>
      <c r="C1536" t="s">
        <v>2912</v>
      </c>
    </row>
    <row r="1537" spans="1:3" x14ac:dyDescent="0.3">
      <c r="A1537" t="s">
        <v>2913</v>
      </c>
      <c r="B1537" t="s">
        <v>2914</v>
      </c>
      <c r="C1537" t="s">
        <v>2914</v>
      </c>
    </row>
    <row r="1538" spans="1:3" x14ac:dyDescent="0.3">
      <c r="A1538" t="s">
        <v>2915</v>
      </c>
      <c r="B1538" t="s">
        <v>2916</v>
      </c>
      <c r="C1538" t="s">
        <v>2916</v>
      </c>
    </row>
    <row r="1539" spans="1:3" x14ac:dyDescent="0.3">
      <c r="A1539" t="s">
        <v>2917</v>
      </c>
      <c r="B1539" t="s">
        <v>2912</v>
      </c>
      <c r="C1539" t="s">
        <v>2912</v>
      </c>
    </row>
    <row r="1540" spans="1:3" x14ac:dyDescent="0.3">
      <c r="A1540" t="s">
        <v>2918</v>
      </c>
      <c r="B1540" t="s">
        <v>2919</v>
      </c>
      <c r="C1540" t="s">
        <v>104209</v>
      </c>
    </row>
    <row r="1541" spans="1:3" x14ac:dyDescent="0.3">
      <c r="A1541" t="s">
        <v>2920</v>
      </c>
      <c r="B1541" t="s">
        <v>2921</v>
      </c>
      <c r="C1541" t="s">
        <v>43700</v>
      </c>
    </row>
    <row r="1542" spans="1:3" x14ac:dyDescent="0.3">
      <c r="A1542" t="s">
        <v>2922</v>
      </c>
      <c r="B1542" t="s">
        <v>2923</v>
      </c>
      <c r="C1542" t="s">
        <v>2923</v>
      </c>
    </row>
    <row r="1543" spans="1:3" x14ac:dyDescent="0.3">
      <c r="A1543" t="s">
        <v>2924</v>
      </c>
      <c r="B1543" t="s">
        <v>2925</v>
      </c>
      <c r="C1543" t="s">
        <v>2925</v>
      </c>
    </row>
    <row r="1544" spans="1:3" x14ac:dyDescent="0.3">
      <c r="A1544" t="s">
        <v>2926</v>
      </c>
      <c r="B1544" t="s">
        <v>2927</v>
      </c>
      <c r="C1544" t="s">
        <v>2927</v>
      </c>
    </row>
    <row r="1545" spans="1:3" x14ac:dyDescent="0.3">
      <c r="A1545" t="s">
        <v>2928</v>
      </c>
      <c r="B1545" t="s">
        <v>2929</v>
      </c>
      <c r="C1545" t="s">
        <v>2929</v>
      </c>
    </row>
    <row r="1546" spans="1:3" x14ac:dyDescent="0.3">
      <c r="A1546" t="s">
        <v>2930</v>
      </c>
      <c r="B1546" t="s">
        <v>2931</v>
      </c>
      <c r="C1546" t="s">
        <v>2931</v>
      </c>
    </row>
    <row r="1547" spans="1:3" x14ac:dyDescent="0.3">
      <c r="A1547" t="s">
        <v>2932</v>
      </c>
      <c r="B1547" t="s">
        <v>2933</v>
      </c>
      <c r="C1547" t="s">
        <v>2933</v>
      </c>
    </row>
    <row r="1548" spans="1:3" x14ac:dyDescent="0.3">
      <c r="A1548" t="s">
        <v>2934</v>
      </c>
      <c r="B1548" t="s">
        <v>2935</v>
      </c>
      <c r="C1548" t="s">
        <v>2935</v>
      </c>
    </row>
    <row r="1549" spans="1:3" x14ac:dyDescent="0.3">
      <c r="A1549" t="s">
        <v>2936</v>
      </c>
      <c r="B1549" t="s">
        <v>2937</v>
      </c>
      <c r="C1549" t="s">
        <v>162061</v>
      </c>
    </row>
    <row r="1550" spans="1:3" x14ac:dyDescent="0.3">
      <c r="A1550" t="s">
        <v>2938</v>
      </c>
      <c r="B1550" t="s">
        <v>2939</v>
      </c>
      <c r="C1550" t="s">
        <v>2939</v>
      </c>
    </row>
    <row r="1551" spans="1:3" x14ac:dyDescent="0.3">
      <c r="A1551" t="s">
        <v>2940</v>
      </c>
      <c r="B1551" t="s">
        <v>2941</v>
      </c>
      <c r="C1551" t="s">
        <v>162062</v>
      </c>
    </row>
    <row r="1552" spans="1:3" x14ac:dyDescent="0.3">
      <c r="A1552" t="s">
        <v>2942</v>
      </c>
      <c r="B1552" t="s">
        <v>2943</v>
      </c>
      <c r="C1552" t="s">
        <v>2943</v>
      </c>
    </row>
    <row r="1553" spans="1:3" x14ac:dyDescent="0.3">
      <c r="A1553" t="s">
        <v>2944</v>
      </c>
      <c r="B1553" t="s">
        <v>2945</v>
      </c>
      <c r="C1553" t="s">
        <v>2945</v>
      </c>
    </row>
    <row r="1554" spans="1:3" x14ac:dyDescent="0.3">
      <c r="A1554" t="s">
        <v>2946</v>
      </c>
      <c r="B1554" t="s">
        <v>2947</v>
      </c>
      <c r="C1554" t="s">
        <v>2947</v>
      </c>
    </row>
    <row r="1555" spans="1:3" x14ac:dyDescent="0.3">
      <c r="A1555" t="s">
        <v>2948</v>
      </c>
      <c r="B1555" t="s">
        <v>2949</v>
      </c>
      <c r="C1555" t="s">
        <v>2949</v>
      </c>
    </row>
    <row r="1556" spans="1:3" x14ac:dyDescent="0.3">
      <c r="A1556" t="s">
        <v>2950</v>
      </c>
      <c r="B1556" t="s">
        <v>2951</v>
      </c>
      <c r="C1556" t="s">
        <v>2951</v>
      </c>
    </row>
    <row r="1557" spans="1:3" x14ac:dyDescent="0.3">
      <c r="A1557" t="s">
        <v>2952</v>
      </c>
      <c r="B1557" t="s">
        <v>2953</v>
      </c>
      <c r="C1557" t="s">
        <v>162063</v>
      </c>
    </row>
    <row r="1558" spans="1:3" x14ac:dyDescent="0.3">
      <c r="A1558" t="s">
        <v>155108</v>
      </c>
      <c r="B1558" t="s">
        <v>155107</v>
      </c>
      <c r="C1558" t="s">
        <v>4991</v>
      </c>
    </row>
    <row r="1559" spans="1:3" x14ac:dyDescent="0.3">
      <c r="A1559" t="s">
        <v>2954</v>
      </c>
      <c r="B1559" t="s">
        <v>2955</v>
      </c>
      <c r="C1559" t="s">
        <v>2955</v>
      </c>
    </row>
    <row r="1560" spans="1:3" x14ac:dyDescent="0.3">
      <c r="A1560" t="s">
        <v>2956</v>
      </c>
      <c r="B1560" t="s">
        <v>2957</v>
      </c>
      <c r="C1560" t="s">
        <v>2957</v>
      </c>
    </row>
    <row r="1561" spans="1:3" x14ac:dyDescent="0.3">
      <c r="A1561" t="s">
        <v>2958</v>
      </c>
      <c r="B1561" t="s">
        <v>2959</v>
      </c>
      <c r="C1561" t="s">
        <v>4991</v>
      </c>
    </row>
    <row r="1562" spans="1:3" x14ac:dyDescent="0.3">
      <c r="A1562" t="s">
        <v>2960</v>
      </c>
      <c r="B1562" t="s">
        <v>2961</v>
      </c>
      <c r="C1562" t="s">
        <v>2961</v>
      </c>
    </row>
    <row r="1563" spans="1:3" x14ac:dyDescent="0.3">
      <c r="A1563" t="s">
        <v>2962</v>
      </c>
      <c r="B1563" t="s">
        <v>2963</v>
      </c>
      <c r="C1563" t="s">
        <v>147886</v>
      </c>
    </row>
    <row r="1564" spans="1:3" x14ac:dyDescent="0.3">
      <c r="A1564" t="s">
        <v>2964</v>
      </c>
      <c r="B1564" t="s">
        <v>2965</v>
      </c>
      <c r="C1564" t="s">
        <v>2965</v>
      </c>
    </row>
    <row r="1565" spans="1:3" x14ac:dyDescent="0.3">
      <c r="A1565" t="s">
        <v>2966</v>
      </c>
      <c r="B1565" t="s">
        <v>2967</v>
      </c>
      <c r="C1565" t="s">
        <v>2967</v>
      </c>
    </row>
    <row r="1566" spans="1:3" x14ac:dyDescent="0.3">
      <c r="A1566" t="s">
        <v>2968</v>
      </c>
      <c r="B1566" t="s">
        <v>2969</v>
      </c>
      <c r="C1566" t="s">
        <v>2969</v>
      </c>
    </row>
    <row r="1567" spans="1:3" x14ac:dyDescent="0.3">
      <c r="A1567" t="s">
        <v>2970</v>
      </c>
      <c r="B1567" t="s">
        <v>2971</v>
      </c>
      <c r="C1567" t="s">
        <v>31112</v>
      </c>
    </row>
    <row r="1568" spans="1:3" x14ac:dyDescent="0.3">
      <c r="A1568" t="s">
        <v>2972</v>
      </c>
      <c r="B1568" t="s">
        <v>2973</v>
      </c>
      <c r="C1568" t="s">
        <v>2648</v>
      </c>
    </row>
    <row r="1569" spans="1:3" x14ac:dyDescent="0.3">
      <c r="A1569" t="s">
        <v>2974</v>
      </c>
      <c r="B1569" t="s">
        <v>2975</v>
      </c>
      <c r="C1569" t="s">
        <v>2975</v>
      </c>
    </row>
    <row r="1570" spans="1:3" x14ac:dyDescent="0.3">
      <c r="A1570" t="s">
        <v>2976</v>
      </c>
      <c r="B1570" t="s">
        <v>2977</v>
      </c>
      <c r="C1570" t="s">
        <v>2977</v>
      </c>
    </row>
    <row r="1571" spans="1:3" x14ac:dyDescent="0.3">
      <c r="A1571" t="s">
        <v>2978</v>
      </c>
      <c r="B1571" t="s">
        <v>2979</v>
      </c>
      <c r="C1571" t="s">
        <v>2979</v>
      </c>
    </row>
    <row r="1572" spans="1:3" x14ac:dyDescent="0.3">
      <c r="A1572" t="s">
        <v>2980</v>
      </c>
      <c r="B1572" t="s">
        <v>2981</v>
      </c>
      <c r="C1572" t="s">
        <v>155109</v>
      </c>
    </row>
    <row r="1573" spans="1:3" x14ac:dyDescent="0.3">
      <c r="A1573" t="s">
        <v>2982</v>
      </c>
      <c r="B1573" t="s">
        <v>2983</v>
      </c>
      <c r="C1573" t="s">
        <v>2983</v>
      </c>
    </row>
    <row r="1574" spans="1:3" x14ac:dyDescent="0.3">
      <c r="A1574" t="s">
        <v>2984</v>
      </c>
      <c r="B1574" t="s">
        <v>2985</v>
      </c>
      <c r="C1574" t="s">
        <v>2985</v>
      </c>
    </row>
    <row r="1575" spans="1:3" x14ac:dyDescent="0.3">
      <c r="A1575" t="s">
        <v>2986</v>
      </c>
      <c r="B1575" t="s">
        <v>2987</v>
      </c>
      <c r="C1575" t="s">
        <v>2987</v>
      </c>
    </row>
    <row r="1576" spans="1:3" x14ac:dyDescent="0.3">
      <c r="A1576" t="s">
        <v>2988</v>
      </c>
      <c r="B1576" t="s">
        <v>2989</v>
      </c>
      <c r="C1576" t="s">
        <v>2989</v>
      </c>
    </row>
    <row r="1577" spans="1:3" x14ac:dyDescent="0.3">
      <c r="A1577" t="s">
        <v>2990</v>
      </c>
      <c r="B1577" t="s">
        <v>2991</v>
      </c>
      <c r="C1577" t="s">
        <v>2991</v>
      </c>
    </row>
    <row r="1578" spans="1:3" x14ac:dyDescent="0.3">
      <c r="A1578" t="s">
        <v>2992</v>
      </c>
      <c r="B1578" t="s">
        <v>2993</v>
      </c>
      <c r="C1578" t="s">
        <v>2993</v>
      </c>
    </row>
    <row r="1579" spans="1:3" x14ac:dyDescent="0.3">
      <c r="A1579" t="s">
        <v>2994</v>
      </c>
      <c r="B1579" t="s">
        <v>2995</v>
      </c>
      <c r="C1579" t="s">
        <v>2995</v>
      </c>
    </row>
    <row r="1580" spans="1:3" x14ac:dyDescent="0.3">
      <c r="A1580" t="s">
        <v>2996</v>
      </c>
      <c r="B1580" t="s">
        <v>2997</v>
      </c>
      <c r="C1580" t="s">
        <v>162064</v>
      </c>
    </row>
    <row r="1581" spans="1:3" x14ac:dyDescent="0.3">
      <c r="A1581" t="s">
        <v>2998</v>
      </c>
      <c r="B1581" t="s">
        <v>2999</v>
      </c>
      <c r="C1581" t="s">
        <v>2999</v>
      </c>
    </row>
    <row r="1582" spans="1:3" x14ac:dyDescent="0.3">
      <c r="A1582" t="s">
        <v>3000</v>
      </c>
      <c r="B1582" t="s">
        <v>3001</v>
      </c>
      <c r="C1582" t="s">
        <v>3001</v>
      </c>
    </row>
    <row r="1583" spans="1:3" x14ac:dyDescent="0.3">
      <c r="A1583" t="s">
        <v>3002</v>
      </c>
      <c r="B1583" t="s">
        <v>3003</v>
      </c>
      <c r="C1583" t="s">
        <v>3003</v>
      </c>
    </row>
    <row r="1584" spans="1:3" x14ac:dyDescent="0.3">
      <c r="A1584" t="s">
        <v>3004</v>
      </c>
      <c r="B1584" t="s">
        <v>3005</v>
      </c>
      <c r="C1584" t="s">
        <v>3005</v>
      </c>
    </row>
    <row r="1585" spans="1:3" x14ac:dyDescent="0.3">
      <c r="A1585" t="s">
        <v>3006</v>
      </c>
      <c r="B1585" t="s">
        <v>3007</v>
      </c>
      <c r="C1585" t="s">
        <v>3007</v>
      </c>
    </row>
    <row r="1586" spans="1:3" x14ac:dyDescent="0.3">
      <c r="A1586" t="s">
        <v>3008</v>
      </c>
      <c r="B1586" t="s">
        <v>3009</v>
      </c>
      <c r="C1586" t="s">
        <v>3009</v>
      </c>
    </row>
    <row r="1587" spans="1:3" x14ac:dyDescent="0.3">
      <c r="A1587" t="s">
        <v>3010</v>
      </c>
      <c r="B1587" t="s">
        <v>3011</v>
      </c>
      <c r="C1587" t="s">
        <v>3011</v>
      </c>
    </row>
    <row r="1588" spans="1:3" x14ac:dyDescent="0.3">
      <c r="A1588" t="s">
        <v>3012</v>
      </c>
      <c r="B1588" t="s">
        <v>3013</v>
      </c>
      <c r="C1588" t="s">
        <v>3013</v>
      </c>
    </row>
    <row r="1589" spans="1:3" x14ac:dyDescent="0.3">
      <c r="A1589" t="s">
        <v>3014</v>
      </c>
      <c r="B1589" t="s">
        <v>3015</v>
      </c>
      <c r="C1589" t="s">
        <v>3015</v>
      </c>
    </row>
    <row r="1590" spans="1:3" x14ac:dyDescent="0.3">
      <c r="A1590" t="s">
        <v>3016</v>
      </c>
      <c r="B1590" t="s">
        <v>3017</v>
      </c>
      <c r="C1590" t="s">
        <v>3017</v>
      </c>
    </row>
    <row r="1591" spans="1:3" x14ac:dyDescent="0.3">
      <c r="A1591" t="s">
        <v>3018</v>
      </c>
      <c r="B1591" t="s">
        <v>3019</v>
      </c>
      <c r="C1591" t="s">
        <v>3019</v>
      </c>
    </row>
    <row r="1592" spans="1:3" x14ac:dyDescent="0.3">
      <c r="A1592" t="s">
        <v>3020</v>
      </c>
      <c r="B1592" t="s">
        <v>3021</v>
      </c>
      <c r="C1592" t="s">
        <v>3021</v>
      </c>
    </row>
    <row r="1593" spans="1:3" x14ac:dyDescent="0.3">
      <c r="A1593" t="s">
        <v>3022</v>
      </c>
      <c r="B1593" t="s">
        <v>3023</v>
      </c>
      <c r="C1593" t="s">
        <v>3023</v>
      </c>
    </row>
    <row r="1594" spans="1:3" x14ac:dyDescent="0.3">
      <c r="A1594" t="s">
        <v>3024</v>
      </c>
      <c r="B1594" t="s">
        <v>3025</v>
      </c>
      <c r="C1594" t="s">
        <v>3013</v>
      </c>
    </row>
    <row r="1595" spans="1:3" x14ac:dyDescent="0.3">
      <c r="A1595" t="s">
        <v>3026</v>
      </c>
      <c r="B1595" t="s">
        <v>3027</v>
      </c>
      <c r="C1595" t="s">
        <v>3027</v>
      </c>
    </row>
    <row r="1596" spans="1:3" x14ac:dyDescent="0.3">
      <c r="A1596" t="s">
        <v>3028</v>
      </c>
      <c r="B1596" t="s">
        <v>3015</v>
      </c>
      <c r="C1596" t="s">
        <v>3015</v>
      </c>
    </row>
    <row r="1597" spans="1:3" x14ac:dyDescent="0.3">
      <c r="A1597" t="s">
        <v>3029</v>
      </c>
      <c r="B1597" t="s">
        <v>3001</v>
      </c>
      <c r="C1597" t="s">
        <v>3001</v>
      </c>
    </row>
    <row r="1598" spans="1:3" x14ac:dyDescent="0.3">
      <c r="A1598" t="s">
        <v>3030</v>
      </c>
      <c r="B1598" t="s">
        <v>523</v>
      </c>
      <c r="C1598" t="s">
        <v>523</v>
      </c>
    </row>
    <row r="1599" spans="1:3" x14ac:dyDescent="0.3">
      <c r="A1599" t="s">
        <v>3031</v>
      </c>
      <c r="B1599" t="s">
        <v>3032</v>
      </c>
      <c r="C1599" t="s">
        <v>162065</v>
      </c>
    </row>
    <row r="1600" spans="1:3" x14ac:dyDescent="0.3">
      <c r="A1600" t="s">
        <v>3033</v>
      </c>
      <c r="B1600" t="s">
        <v>3034</v>
      </c>
      <c r="C1600" t="s">
        <v>3034</v>
      </c>
    </row>
    <row r="1601" spans="1:3" x14ac:dyDescent="0.3">
      <c r="A1601" t="s">
        <v>3035</v>
      </c>
      <c r="B1601" t="s">
        <v>3036</v>
      </c>
      <c r="C1601" t="s">
        <v>88710</v>
      </c>
    </row>
    <row r="1602" spans="1:3" x14ac:dyDescent="0.3">
      <c r="A1602" t="s">
        <v>3037</v>
      </c>
      <c r="B1602" t="s">
        <v>3038</v>
      </c>
      <c r="C1602" t="s">
        <v>3038</v>
      </c>
    </row>
    <row r="1603" spans="1:3" x14ac:dyDescent="0.3">
      <c r="A1603" t="s">
        <v>3039</v>
      </c>
      <c r="B1603" t="s">
        <v>3040</v>
      </c>
      <c r="C1603" t="s">
        <v>3040</v>
      </c>
    </row>
    <row r="1604" spans="1:3" x14ac:dyDescent="0.3">
      <c r="A1604" t="s">
        <v>3041</v>
      </c>
      <c r="B1604" t="s">
        <v>3042</v>
      </c>
      <c r="C1604" t="s">
        <v>3042</v>
      </c>
    </row>
    <row r="1605" spans="1:3" x14ac:dyDescent="0.3">
      <c r="A1605" t="s">
        <v>3043</v>
      </c>
      <c r="B1605" t="s">
        <v>3044</v>
      </c>
      <c r="C1605" t="s">
        <v>105491</v>
      </c>
    </row>
    <row r="1606" spans="1:3" x14ac:dyDescent="0.3">
      <c r="A1606" t="s">
        <v>3045</v>
      </c>
      <c r="B1606" t="s">
        <v>3046</v>
      </c>
      <c r="C1606" t="s">
        <v>3046</v>
      </c>
    </row>
    <row r="1607" spans="1:3" x14ac:dyDescent="0.3">
      <c r="A1607" t="s">
        <v>3047</v>
      </c>
      <c r="B1607" t="s">
        <v>3048</v>
      </c>
      <c r="C1607" t="s">
        <v>3048</v>
      </c>
    </row>
    <row r="1608" spans="1:3" x14ac:dyDescent="0.3">
      <c r="A1608" t="s">
        <v>3049</v>
      </c>
      <c r="B1608" t="s">
        <v>3050</v>
      </c>
      <c r="C1608" t="s">
        <v>155110</v>
      </c>
    </row>
    <row r="1609" spans="1:3" x14ac:dyDescent="0.3">
      <c r="A1609" t="s">
        <v>3051</v>
      </c>
      <c r="B1609" t="s">
        <v>3052</v>
      </c>
      <c r="C1609" t="s">
        <v>3052</v>
      </c>
    </row>
    <row r="1610" spans="1:3" x14ac:dyDescent="0.3">
      <c r="A1610" t="s">
        <v>3053</v>
      </c>
      <c r="B1610" t="s">
        <v>3054</v>
      </c>
      <c r="C1610" t="s">
        <v>3054</v>
      </c>
    </row>
    <row r="1611" spans="1:3" x14ac:dyDescent="0.3">
      <c r="A1611" t="s">
        <v>3055</v>
      </c>
      <c r="B1611" t="s">
        <v>3056</v>
      </c>
      <c r="C1611" t="s">
        <v>3056</v>
      </c>
    </row>
    <row r="1612" spans="1:3" x14ac:dyDescent="0.3">
      <c r="A1612" t="s">
        <v>3057</v>
      </c>
      <c r="B1612" t="s">
        <v>1015</v>
      </c>
      <c r="C1612" t="s">
        <v>1015</v>
      </c>
    </row>
    <row r="1613" spans="1:3" x14ac:dyDescent="0.3">
      <c r="A1613" t="s">
        <v>3058</v>
      </c>
      <c r="B1613" t="s">
        <v>3059</v>
      </c>
      <c r="C1613" t="s">
        <v>3059</v>
      </c>
    </row>
    <row r="1614" spans="1:3" x14ac:dyDescent="0.3">
      <c r="A1614" t="s">
        <v>3060</v>
      </c>
      <c r="B1614" t="s">
        <v>3061</v>
      </c>
      <c r="C1614" t="s">
        <v>3061</v>
      </c>
    </row>
    <row r="1615" spans="1:3" x14ac:dyDescent="0.3">
      <c r="A1615" t="s">
        <v>3062</v>
      </c>
      <c r="B1615" t="s">
        <v>3052</v>
      </c>
      <c r="C1615" t="s">
        <v>3052</v>
      </c>
    </row>
    <row r="1616" spans="1:3" x14ac:dyDescent="0.3">
      <c r="A1616" t="s">
        <v>3063</v>
      </c>
      <c r="B1616" t="s">
        <v>3064</v>
      </c>
      <c r="C1616" t="s">
        <v>3064</v>
      </c>
    </row>
    <row r="1617" spans="1:3" x14ac:dyDescent="0.3">
      <c r="A1617" t="s">
        <v>3065</v>
      </c>
      <c r="B1617" t="s">
        <v>3066</v>
      </c>
      <c r="C1617" t="s">
        <v>3066</v>
      </c>
    </row>
    <row r="1618" spans="1:3" x14ac:dyDescent="0.3">
      <c r="A1618" t="s">
        <v>3067</v>
      </c>
      <c r="B1618" t="s">
        <v>3068</v>
      </c>
      <c r="C1618" t="s">
        <v>3068</v>
      </c>
    </row>
    <row r="1619" spans="1:3" x14ac:dyDescent="0.3">
      <c r="A1619" t="s">
        <v>3069</v>
      </c>
      <c r="B1619" t="s">
        <v>3070</v>
      </c>
      <c r="C1619" t="s">
        <v>3070</v>
      </c>
    </row>
    <row r="1620" spans="1:3" x14ac:dyDescent="0.3">
      <c r="A1620" t="s">
        <v>3071</v>
      </c>
      <c r="B1620" t="s">
        <v>3072</v>
      </c>
      <c r="C1620" t="s">
        <v>3072</v>
      </c>
    </row>
    <row r="1621" spans="1:3" x14ac:dyDescent="0.3">
      <c r="A1621" t="s">
        <v>3073</v>
      </c>
      <c r="B1621" t="s">
        <v>3074</v>
      </c>
      <c r="C1621" t="s">
        <v>3074</v>
      </c>
    </row>
    <row r="1622" spans="1:3" x14ac:dyDescent="0.3">
      <c r="A1622" t="s">
        <v>3075</v>
      </c>
      <c r="B1622" t="s">
        <v>3076</v>
      </c>
      <c r="C1622" t="s">
        <v>3076</v>
      </c>
    </row>
    <row r="1623" spans="1:3" x14ac:dyDescent="0.3">
      <c r="A1623" t="s">
        <v>3077</v>
      </c>
      <c r="B1623" t="s">
        <v>3078</v>
      </c>
      <c r="C1623" t="s">
        <v>3078</v>
      </c>
    </row>
    <row r="1624" spans="1:3" x14ac:dyDescent="0.3">
      <c r="A1624" t="s">
        <v>3079</v>
      </c>
      <c r="B1624" t="s">
        <v>3080</v>
      </c>
      <c r="C1624" t="s">
        <v>3080</v>
      </c>
    </row>
    <row r="1625" spans="1:3" x14ac:dyDescent="0.3">
      <c r="A1625" t="s">
        <v>3081</v>
      </c>
      <c r="B1625" t="s">
        <v>3082</v>
      </c>
      <c r="C1625" t="s">
        <v>3082</v>
      </c>
    </row>
    <row r="1626" spans="1:3" x14ac:dyDescent="0.3">
      <c r="A1626" t="s">
        <v>3083</v>
      </c>
      <c r="B1626" t="s">
        <v>3084</v>
      </c>
      <c r="C1626" t="s">
        <v>3084</v>
      </c>
    </row>
    <row r="1627" spans="1:3" x14ac:dyDescent="0.3">
      <c r="A1627" t="s">
        <v>3085</v>
      </c>
      <c r="B1627" t="s">
        <v>3086</v>
      </c>
      <c r="C1627" t="s">
        <v>3086</v>
      </c>
    </row>
    <row r="1628" spans="1:3" x14ac:dyDescent="0.3">
      <c r="A1628" t="s">
        <v>3087</v>
      </c>
      <c r="B1628" t="s">
        <v>3088</v>
      </c>
      <c r="C1628" t="s">
        <v>3088</v>
      </c>
    </row>
    <row r="1629" spans="1:3" x14ac:dyDescent="0.3">
      <c r="A1629" t="s">
        <v>3089</v>
      </c>
      <c r="B1629" t="s">
        <v>3090</v>
      </c>
      <c r="C1629" t="s">
        <v>3090</v>
      </c>
    </row>
    <row r="1630" spans="1:3" x14ac:dyDescent="0.3">
      <c r="A1630" t="s">
        <v>155111</v>
      </c>
      <c r="B1630" t="s">
        <v>3088</v>
      </c>
      <c r="C1630" t="s">
        <v>3088</v>
      </c>
    </row>
    <row r="1631" spans="1:3" x14ac:dyDescent="0.3">
      <c r="A1631" t="s">
        <v>3091</v>
      </c>
      <c r="B1631" t="s">
        <v>3092</v>
      </c>
      <c r="C1631" t="s">
        <v>3092</v>
      </c>
    </row>
    <row r="1632" spans="1:3" x14ac:dyDescent="0.3">
      <c r="A1632" t="s">
        <v>3093</v>
      </c>
      <c r="B1632" t="s">
        <v>3094</v>
      </c>
      <c r="C1632" t="s">
        <v>162066</v>
      </c>
    </row>
    <row r="1633" spans="1:3" x14ac:dyDescent="0.3">
      <c r="A1633" t="s">
        <v>3095</v>
      </c>
      <c r="B1633" t="s">
        <v>3096</v>
      </c>
      <c r="C1633" t="s">
        <v>3096</v>
      </c>
    </row>
    <row r="1634" spans="1:3" x14ac:dyDescent="0.3">
      <c r="A1634" t="s">
        <v>3097</v>
      </c>
      <c r="B1634" t="s">
        <v>3098</v>
      </c>
      <c r="C1634" t="s">
        <v>3098</v>
      </c>
    </row>
    <row r="1635" spans="1:3" x14ac:dyDescent="0.3">
      <c r="A1635" t="s">
        <v>3099</v>
      </c>
      <c r="B1635" t="s">
        <v>3100</v>
      </c>
      <c r="C1635" t="s">
        <v>162067</v>
      </c>
    </row>
    <row r="1636" spans="1:3" x14ac:dyDescent="0.3">
      <c r="A1636" t="s">
        <v>3101</v>
      </c>
      <c r="B1636" t="s">
        <v>3102</v>
      </c>
      <c r="C1636" t="s">
        <v>3102</v>
      </c>
    </row>
    <row r="1637" spans="1:3" x14ac:dyDescent="0.3">
      <c r="A1637" t="s">
        <v>3103</v>
      </c>
      <c r="B1637" t="s">
        <v>3104</v>
      </c>
      <c r="C1637" t="s">
        <v>162068</v>
      </c>
    </row>
    <row r="1638" spans="1:3" x14ac:dyDescent="0.3">
      <c r="A1638" t="s">
        <v>3105</v>
      </c>
      <c r="B1638" t="s">
        <v>3106</v>
      </c>
      <c r="C1638" t="s">
        <v>3106</v>
      </c>
    </row>
    <row r="1639" spans="1:3" x14ac:dyDescent="0.3">
      <c r="A1639" t="s">
        <v>3107</v>
      </c>
      <c r="B1639" t="s">
        <v>3108</v>
      </c>
      <c r="C1639" t="s">
        <v>3108</v>
      </c>
    </row>
    <row r="1640" spans="1:3" x14ac:dyDescent="0.3">
      <c r="A1640" t="s">
        <v>3109</v>
      </c>
      <c r="B1640" t="s">
        <v>3110</v>
      </c>
      <c r="C1640" t="s">
        <v>3110</v>
      </c>
    </row>
    <row r="1641" spans="1:3" x14ac:dyDescent="0.3">
      <c r="A1641" t="s">
        <v>3111</v>
      </c>
      <c r="B1641" t="s">
        <v>3112</v>
      </c>
      <c r="C1641" t="s">
        <v>3112</v>
      </c>
    </row>
    <row r="1642" spans="1:3" x14ac:dyDescent="0.3">
      <c r="A1642" t="s">
        <v>3113</v>
      </c>
      <c r="B1642" t="s">
        <v>3114</v>
      </c>
      <c r="C1642" t="s">
        <v>3114</v>
      </c>
    </row>
    <row r="1643" spans="1:3" x14ac:dyDescent="0.3">
      <c r="A1643" t="s">
        <v>3115</v>
      </c>
      <c r="B1643" t="s">
        <v>3116</v>
      </c>
      <c r="C1643" t="s">
        <v>3116</v>
      </c>
    </row>
    <row r="1644" spans="1:3" x14ac:dyDescent="0.3">
      <c r="A1644" t="s">
        <v>3117</v>
      </c>
      <c r="B1644" t="s">
        <v>3118</v>
      </c>
      <c r="C1644" t="s">
        <v>3118</v>
      </c>
    </row>
    <row r="1645" spans="1:3" x14ac:dyDescent="0.3">
      <c r="A1645" t="s">
        <v>155112</v>
      </c>
      <c r="B1645" t="s">
        <v>154797</v>
      </c>
      <c r="C1645" t="s">
        <v>154797</v>
      </c>
    </row>
    <row r="1646" spans="1:3" x14ac:dyDescent="0.3">
      <c r="A1646" t="s">
        <v>3119</v>
      </c>
      <c r="B1646" t="s">
        <v>3120</v>
      </c>
      <c r="C1646" t="s">
        <v>3120</v>
      </c>
    </row>
    <row r="1647" spans="1:3" x14ac:dyDescent="0.3">
      <c r="A1647" t="s">
        <v>3121</v>
      </c>
      <c r="B1647" t="s">
        <v>3122</v>
      </c>
      <c r="C1647" t="s">
        <v>24614</v>
      </c>
    </row>
    <row r="1648" spans="1:3" x14ac:dyDescent="0.3">
      <c r="A1648" t="s">
        <v>3123</v>
      </c>
      <c r="B1648" t="s">
        <v>3124</v>
      </c>
      <c r="C1648" t="s">
        <v>3124</v>
      </c>
    </row>
    <row r="1649" spans="1:3" x14ac:dyDescent="0.3">
      <c r="A1649" t="s">
        <v>3125</v>
      </c>
      <c r="B1649" t="s">
        <v>3126</v>
      </c>
      <c r="C1649" t="s">
        <v>3126</v>
      </c>
    </row>
    <row r="1650" spans="1:3" x14ac:dyDescent="0.3">
      <c r="A1650" t="s">
        <v>3127</v>
      </c>
      <c r="B1650" t="s">
        <v>3128</v>
      </c>
      <c r="C1650" t="s">
        <v>82729</v>
      </c>
    </row>
    <row r="1651" spans="1:3" x14ac:dyDescent="0.3">
      <c r="A1651" t="s">
        <v>3129</v>
      </c>
      <c r="B1651" t="s">
        <v>3130</v>
      </c>
      <c r="C1651" t="s">
        <v>3130</v>
      </c>
    </row>
    <row r="1652" spans="1:3" x14ac:dyDescent="0.3">
      <c r="A1652" t="s">
        <v>3131</v>
      </c>
      <c r="B1652" t="s">
        <v>3132</v>
      </c>
      <c r="C1652" t="s">
        <v>162069</v>
      </c>
    </row>
    <row r="1653" spans="1:3" x14ac:dyDescent="0.3">
      <c r="A1653" t="s">
        <v>3133</v>
      </c>
      <c r="B1653" t="s">
        <v>898</v>
      </c>
      <c r="C1653" t="s">
        <v>898</v>
      </c>
    </row>
    <row r="1654" spans="1:3" x14ac:dyDescent="0.3">
      <c r="A1654" t="s">
        <v>3134</v>
      </c>
      <c r="B1654" t="s">
        <v>3135</v>
      </c>
      <c r="C1654" t="s">
        <v>3135</v>
      </c>
    </row>
    <row r="1655" spans="1:3" x14ac:dyDescent="0.3">
      <c r="A1655" t="s">
        <v>3136</v>
      </c>
      <c r="B1655" t="s">
        <v>3137</v>
      </c>
      <c r="C1655" t="s">
        <v>3137</v>
      </c>
    </row>
    <row r="1656" spans="1:3" x14ac:dyDescent="0.3">
      <c r="A1656" t="s">
        <v>3138</v>
      </c>
      <c r="B1656" t="s">
        <v>3139</v>
      </c>
    </row>
    <row r="1657" spans="1:3" x14ac:dyDescent="0.3">
      <c r="A1657" t="s">
        <v>3140</v>
      </c>
      <c r="B1657" t="s">
        <v>3141</v>
      </c>
    </row>
    <row r="1658" spans="1:3" x14ac:dyDescent="0.3">
      <c r="A1658" t="s">
        <v>3142</v>
      </c>
      <c r="B1658" t="s">
        <v>3143</v>
      </c>
      <c r="C1658" t="s">
        <v>162070</v>
      </c>
    </row>
    <row r="1659" spans="1:3" x14ac:dyDescent="0.3">
      <c r="A1659" t="s">
        <v>3144</v>
      </c>
      <c r="B1659" t="s">
        <v>495</v>
      </c>
      <c r="C1659" t="s">
        <v>495</v>
      </c>
    </row>
    <row r="1660" spans="1:3" x14ac:dyDescent="0.3">
      <c r="A1660" t="s">
        <v>3145</v>
      </c>
      <c r="B1660" t="s">
        <v>3146</v>
      </c>
      <c r="C1660" t="s">
        <v>3146</v>
      </c>
    </row>
    <row r="1661" spans="1:3" x14ac:dyDescent="0.3">
      <c r="A1661" t="s">
        <v>3147</v>
      </c>
      <c r="B1661" t="s">
        <v>3148</v>
      </c>
      <c r="C1661" t="s">
        <v>3148</v>
      </c>
    </row>
    <row r="1662" spans="1:3" x14ac:dyDescent="0.3">
      <c r="A1662" t="s">
        <v>3149</v>
      </c>
      <c r="B1662" t="s">
        <v>3150</v>
      </c>
      <c r="C1662" t="s">
        <v>3150</v>
      </c>
    </row>
    <row r="1663" spans="1:3" x14ac:dyDescent="0.3">
      <c r="A1663" t="s">
        <v>3151</v>
      </c>
      <c r="B1663" t="s">
        <v>3152</v>
      </c>
      <c r="C1663" t="s">
        <v>3152</v>
      </c>
    </row>
    <row r="1664" spans="1:3" x14ac:dyDescent="0.3">
      <c r="A1664" t="s">
        <v>3153</v>
      </c>
      <c r="B1664" t="s">
        <v>3154</v>
      </c>
      <c r="C1664" t="s">
        <v>3154</v>
      </c>
    </row>
    <row r="1665" spans="1:3" x14ac:dyDescent="0.3">
      <c r="A1665" t="s">
        <v>3155</v>
      </c>
      <c r="B1665" t="s">
        <v>3156</v>
      </c>
      <c r="C1665" t="s">
        <v>162071</v>
      </c>
    </row>
    <row r="1666" spans="1:3" x14ac:dyDescent="0.3">
      <c r="A1666" t="s">
        <v>3157</v>
      </c>
      <c r="B1666" t="s">
        <v>3158</v>
      </c>
      <c r="C1666" t="s">
        <v>162070</v>
      </c>
    </row>
    <row r="1667" spans="1:3" x14ac:dyDescent="0.3">
      <c r="A1667" t="s">
        <v>3159</v>
      </c>
      <c r="B1667" t="s">
        <v>3160</v>
      </c>
      <c r="C1667" t="s">
        <v>3160</v>
      </c>
    </row>
    <row r="1668" spans="1:3" x14ac:dyDescent="0.3">
      <c r="A1668" t="s">
        <v>3161</v>
      </c>
      <c r="B1668" t="s">
        <v>3162</v>
      </c>
      <c r="C1668" t="s">
        <v>9660</v>
      </c>
    </row>
    <row r="1669" spans="1:3" x14ac:dyDescent="0.3">
      <c r="A1669" t="s">
        <v>3163</v>
      </c>
      <c r="B1669" t="s">
        <v>3146</v>
      </c>
      <c r="C1669" t="s">
        <v>3146</v>
      </c>
    </row>
    <row r="1670" spans="1:3" x14ac:dyDescent="0.3">
      <c r="A1670" t="s">
        <v>3164</v>
      </c>
      <c r="B1670" t="s">
        <v>3165</v>
      </c>
      <c r="C1670" t="s">
        <v>19978</v>
      </c>
    </row>
    <row r="1671" spans="1:3" x14ac:dyDescent="0.3">
      <c r="A1671" t="s">
        <v>3166</v>
      </c>
      <c r="B1671" t="s">
        <v>3167</v>
      </c>
      <c r="C1671" t="s">
        <v>3167</v>
      </c>
    </row>
    <row r="1672" spans="1:3" x14ac:dyDescent="0.3">
      <c r="A1672" t="s">
        <v>3168</v>
      </c>
      <c r="B1672" t="s">
        <v>3169</v>
      </c>
      <c r="C1672" t="s">
        <v>3169</v>
      </c>
    </row>
    <row r="1673" spans="1:3" x14ac:dyDescent="0.3">
      <c r="A1673" t="s">
        <v>3170</v>
      </c>
      <c r="B1673" t="s">
        <v>3171</v>
      </c>
      <c r="C1673" t="s">
        <v>3171</v>
      </c>
    </row>
    <row r="1674" spans="1:3" x14ac:dyDescent="0.3">
      <c r="A1674" t="s">
        <v>3172</v>
      </c>
      <c r="B1674" t="s">
        <v>3173</v>
      </c>
      <c r="C1674" t="s">
        <v>3173</v>
      </c>
    </row>
    <row r="1675" spans="1:3" x14ac:dyDescent="0.3">
      <c r="A1675" t="s">
        <v>3174</v>
      </c>
      <c r="B1675" t="s">
        <v>3175</v>
      </c>
      <c r="C1675" t="s">
        <v>3175</v>
      </c>
    </row>
    <row r="1676" spans="1:3" x14ac:dyDescent="0.3">
      <c r="A1676" t="s">
        <v>3176</v>
      </c>
      <c r="B1676" t="s">
        <v>3177</v>
      </c>
      <c r="C1676" t="s">
        <v>3177</v>
      </c>
    </row>
    <row r="1677" spans="1:3" x14ac:dyDescent="0.3">
      <c r="A1677" t="s">
        <v>3178</v>
      </c>
      <c r="B1677" t="s">
        <v>3179</v>
      </c>
      <c r="C1677" t="s">
        <v>3179</v>
      </c>
    </row>
    <row r="1678" spans="1:3" x14ac:dyDescent="0.3">
      <c r="A1678" t="s">
        <v>3180</v>
      </c>
      <c r="B1678" t="s">
        <v>3181</v>
      </c>
      <c r="C1678" t="s">
        <v>3181</v>
      </c>
    </row>
    <row r="1679" spans="1:3" x14ac:dyDescent="0.3">
      <c r="A1679" t="s">
        <v>3182</v>
      </c>
      <c r="B1679" t="s">
        <v>3183</v>
      </c>
      <c r="C1679" t="s">
        <v>3183</v>
      </c>
    </row>
    <row r="1680" spans="1:3" x14ac:dyDescent="0.3">
      <c r="A1680" t="s">
        <v>3184</v>
      </c>
      <c r="B1680" t="s">
        <v>3185</v>
      </c>
      <c r="C1680" t="s">
        <v>3185</v>
      </c>
    </row>
    <row r="1681" spans="1:3" x14ac:dyDescent="0.3">
      <c r="A1681" t="s">
        <v>3186</v>
      </c>
      <c r="B1681" t="s">
        <v>3187</v>
      </c>
      <c r="C1681" t="s">
        <v>3187</v>
      </c>
    </row>
    <row r="1682" spans="1:3" x14ac:dyDescent="0.3">
      <c r="A1682" t="s">
        <v>3188</v>
      </c>
      <c r="B1682" t="s">
        <v>3189</v>
      </c>
      <c r="C1682" t="s">
        <v>3189</v>
      </c>
    </row>
    <row r="1683" spans="1:3" x14ac:dyDescent="0.3">
      <c r="A1683" t="s">
        <v>3190</v>
      </c>
      <c r="B1683" t="s">
        <v>3191</v>
      </c>
      <c r="C1683" t="s">
        <v>3191</v>
      </c>
    </row>
    <row r="1684" spans="1:3" x14ac:dyDescent="0.3">
      <c r="A1684" t="s">
        <v>3192</v>
      </c>
      <c r="B1684" t="s">
        <v>3193</v>
      </c>
      <c r="C1684" t="s">
        <v>3193</v>
      </c>
    </row>
    <row r="1685" spans="1:3" x14ac:dyDescent="0.3">
      <c r="A1685" t="s">
        <v>3194</v>
      </c>
      <c r="B1685" t="s">
        <v>3195</v>
      </c>
      <c r="C1685" t="s">
        <v>162072</v>
      </c>
    </row>
    <row r="1686" spans="1:3" x14ac:dyDescent="0.3">
      <c r="A1686" t="s">
        <v>3196</v>
      </c>
      <c r="B1686" t="s">
        <v>3197</v>
      </c>
      <c r="C1686" t="s">
        <v>3197</v>
      </c>
    </row>
    <row r="1687" spans="1:3" x14ac:dyDescent="0.3">
      <c r="A1687" t="s">
        <v>3198</v>
      </c>
      <c r="B1687" t="s">
        <v>3199</v>
      </c>
      <c r="C1687" t="s">
        <v>3199</v>
      </c>
    </row>
    <row r="1688" spans="1:3" x14ac:dyDescent="0.3">
      <c r="A1688" t="s">
        <v>3200</v>
      </c>
      <c r="B1688" t="s">
        <v>3201</v>
      </c>
      <c r="C1688" t="s">
        <v>3201</v>
      </c>
    </row>
    <row r="1689" spans="1:3" x14ac:dyDescent="0.3">
      <c r="A1689" t="s">
        <v>3202</v>
      </c>
      <c r="B1689" t="s">
        <v>3203</v>
      </c>
      <c r="C1689" t="s">
        <v>3203</v>
      </c>
    </row>
    <row r="1690" spans="1:3" x14ac:dyDescent="0.3">
      <c r="A1690" t="s">
        <v>3204</v>
      </c>
      <c r="B1690" t="s">
        <v>3205</v>
      </c>
      <c r="C1690" t="s">
        <v>3205</v>
      </c>
    </row>
    <row r="1691" spans="1:3" x14ac:dyDescent="0.3">
      <c r="A1691" t="s">
        <v>3206</v>
      </c>
      <c r="B1691" t="s">
        <v>3207</v>
      </c>
      <c r="C1691" t="s">
        <v>3300</v>
      </c>
    </row>
    <row r="1692" spans="1:3" x14ac:dyDescent="0.3">
      <c r="A1692" t="s">
        <v>3208</v>
      </c>
      <c r="B1692" t="s">
        <v>3209</v>
      </c>
      <c r="C1692" t="s">
        <v>3209</v>
      </c>
    </row>
    <row r="1693" spans="1:3" x14ac:dyDescent="0.3">
      <c r="A1693" t="s">
        <v>3210</v>
      </c>
      <c r="B1693" t="s">
        <v>3211</v>
      </c>
      <c r="C1693" t="s">
        <v>3211</v>
      </c>
    </row>
    <row r="1694" spans="1:3" x14ac:dyDescent="0.3">
      <c r="A1694" t="s">
        <v>155113</v>
      </c>
      <c r="B1694" t="s">
        <v>7040</v>
      </c>
      <c r="C1694" t="s">
        <v>7040</v>
      </c>
    </row>
    <row r="1695" spans="1:3" x14ac:dyDescent="0.3">
      <c r="A1695" t="s">
        <v>3212</v>
      </c>
      <c r="B1695" t="s">
        <v>3213</v>
      </c>
      <c r="C1695" t="s">
        <v>3213</v>
      </c>
    </row>
    <row r="1696" spans="1:3" x14ac:dyDescent="0.3">
      <c r="A1696" t="s">
        <v>3214</v>
      </c>
      <c r="B1696" t="s">
        <v>3215</v>
      </c>
      <c r="C1696" t="s">
        <v>3215</v>
      </c>
    </row>
    <row r="1697" spans="1:3" x14ac:dyDescent="0.3">
      <c r="A1697" t="s">
        <v>3216</v>
      </c>
      <c r="B1697" t="s">
        <v>3217</v>
      </c>
      <c r="C1697" t="s">
        <v>3217</v>
      </c>
    </row>
    <row r="1698" spans="1:3" x14ac:dyDescent="0.3">
      <c r="A1698" t="s">
        <v>3218</v>
      </c>
      <c r="B1698" t="s">
        <v>3219</v>
      </c>
      <c r="C1698" t="s">
        <v>3219</v>
      </c>
    </row>
    <row r="1699" spans="1:3" x14ac:dyDescent="0.3">
      <c r="A1699" t="s">
        <v>3220</v>
      </c>
      <c r="B1699" t="s">
        <v>3221</v>
      </c>
      <c r="C1699" t="s">
        <v>162073</v>
      </c>
    </row>
    <row r="1700" spans="1:3" x14ac:dyDescent="0.3">
      <c r="A1700" t="s">
        <v>3222</v>
      </c>
      <c r="B1700" t="s">
        <v>3223</v>
      </c>
      <c r="C1700" t="s">
        <v>3223</v>
      </c>
    </row>
    <row r="1701" spans="1:3" x14ac:dyDescent="0.3">
      <c r="A1701" t="s">
        <v>3224</v>
      </c>
      <c r="B1701" t="s">
        <v>3225</v>
      </c>
      <c r="C1701" t="s">
        <v>3225</v>
      </c>
    </row>
    <row r="1702" spans="1:3" x14ac:dyDescent="0.3">
      <c r="A1702" t="s">
        <v>3226</v>
      </c>
      <c r="B1702" t="s">
        <v>3227</v>
      </c>
      <c r="C1702" t="s">
        <v>3227</v>
      </c>
    </row>
    <row r="1703" spans="1:3" x14ac:dyDescent="0.3">
      <c r="A1703" t="s">
        <v>3228</v>
      </c>
      <c r="B1703" t="s">
        <v>3229</v>
      </c>
      <c r="C1703" t="s">
        <v>3229</v>
      </c>
    </row>
    <row r="1704" spans="1:3" x14ac:dyDescent="0.3">
      <c r="A1704" t="s">
        <v>3230</v>
      </c>
      <c r="B1704" t="s">
        <v>3231</v>
      </c>
      <c r="C1704" t="s">
        <v>3231</v>
      </c>
    </row>
    <row r="1705" spans="1:3" x14ac:dyDescent="0.3">
      <c r="A1705" t="s">
        <v>3232</v>
      </c>
      <c r="B1705" t="s">
        <v>3233</v>
      </c>
      <c r="C1705" t="s">
        <v>3233</v>
      </c>
    </row>
    <row r="1706" spans="1:3" x14ac:dyDescent="0.3">
      <c r="A1706" t="s">
        <v>3234</v>
      </c>
      <c r="B1706" t="s">
        <v>3235</v>
      </c>
      <c r="C1706" t="s">
        <v>3235</v>
      </c>
    </row>
    <row r="1707" spans="1:3" x14ac:dyDescent="0.3">
      <c r="A1707" t="s">
        <v>3236</v>
      </c>
      <c r="B1707" t="s">
        <v>3237</v>
      </c>
      <c r="C1707" t="s">
        <v>3237</v>
      </c>
    </row>
    <row r="1708" spans="1:3" x14ac:dyDescent="0.3">
      <c r="A1708" t="s">
        <v>3238</v>
      </c>
      <c r="B1708" t="s">
        <v>3239</v>
      </c>
      <c r="C1708" t="s">
        <v>3239</v>
      </c>
    </row>
    <row r="1709" spans="1:3" x14ac:dyDescent="0.3">
      <c r="A1709" t="s">
        <v>3240</v>
      </c>
      <c r="B1709" t="s">
        <v>3241</v>
      </c>
      <c r="C1709" t="s">
        <v>3241</v>
      </c>
    </row>
    <row r="1710" spans="1:3" x14ac:dyDescent="0.3">
      <c r="A1710" t="s">
        <v>3242</v>
      </c>
      <c r="B1710" t="s">
        <v>3243</v>
      </c>
      <c r="C1710" t="s">
        <v>3243</v>
      </c>
    </row>
    <row r="1711" spans="1:3" x14ac:dyDescent="0.3">
      <c r="A1711" t="s">
        <v>3244</v>
      </c>
      <c r="B1711" t="s">
        <v>3245</v>
      </c>
      <c r="C1711" t="s">
        <v>3245</v>
      </c>
    </row>
    <row r="1712" spans="1:3" x14ac:dyDescent="0.3">
      <c r="A1712" t="s">
        <v>3246</v>
      </c>
      <c r="B1712" t="s">
        <v>3247</v>
      </c>
      <c r="C1712" t="s">
        <v>3247</v>
      </c>
    </row>
    <row r="1713" spans="1:3" x14ac:dyDescent="0.3">
      <c r="A1713" t="s">
        <v>3248</v>
      </c>
      <c r="B1713" t="s">
        <v>3249</v>
      </c>
      <c r="C1713" t="s">
        <v>3249</v>
      </c>
    </row>
    <row r="1714" spans="1:3" x14ac:dyDescent="0.3">
      <c r="A1714" t="s">
        <v>3250</v>
      </c>
      <c r="B1714" t="s">
        <v>3251</v>
      </c>
      <c r="C1714" t="s">
        <v>3251</v>
      </c>
    </row>
    <row r="1715" spans="1:3" x14ac:dyDescent="0.3">
      <c r="A1715" t="s">
        <v>3252</v>
      </c>
      <c r="B1715" t="s">
        <v>3253</v>
      </c>
      <c r="C1715" t="s">
        <v>3253</v>
      </c>
    </row>
    <row r="1716" spans="1:3" x14ac:dyDescent="0.3">
      <c r="A1716" t="s">
        <v>3254</v>
      </c>
      <c r="B1716" t="s">
        <v>3255</v>
      </c>
      <c r="C1716" t="s">
        <v>3255</v>
      </c>
    </row>
    <row r="1717" spans="1:3" x14ac:dyDescent="0.3">
      <c r="A1717" t="s">
        <v>3256</v>
      </c>
      <c r="B1717" t="s">
        <v>3257</v>
      </c>
      <c r="C1717" t="s">
        <v>3257</v>
      </c>
    </row>
    <row r="1718" spans="1:3" x14ac:dyDescent="0.3">
      <c r="A1718" t="s">
        <v>155114</v>
      </c>
      <c r="B1718" t="s">
        <v>3259</v>
      </c>
      <c r="C1718" t="s">
        <v>3259</v>
      </c>
    </row>
    <row r="1719" spans="1:3" x14ac:dyDescent="0.3">
      <c r="A1719" t="s">
        <v>3258</v>
      </c>
      <c r="B1719" t="s">
        <v>3259</v>
      </c>
      <c r="C1719" t="s">
        <v>3259</v>
      </c>
    </row>
    <row r="1720" spans="1:3" x14ac:dyDescent="0.3">
      <c r="A1720" t="s">
        <v>3260</v>
      </c>
      <c r="B1720" t="s">
        <v>3261</v>
      </c>
      <c r="C1720" t="s">
        <v>3261</v>
      </c>
    </row>
    <row r="1721" spans="1:3" x14ac:dyDescent="0.3">
      <c r="A1721" t="s">
        <v>3262</v>
      </c>
      <c r="B1721" t="s">
        <v>3263</v>
      </c>
      <c r="C1721" t="s">
        <v>3263</v>
      </c>
    </row>
    <row r="1722" spans="1:3" x14ac:dyDescent="0.3">
      <c r="A1722" t="s">
        <v>3264</v>
      </c>
      <c r="B1722" t="s">
        <v>3265</v>
      </c>
      <c r="C1722" t="s">
        <v>3265</v>
      </c>
    </row>
    <row r="1723" spans="1:3" x14ac:dyDescent="0.3">
      <c r="A1723" t="s">
        <v>3266</v>
      </c>
      <c r="B1723" t="s">
        <v>3267</v>
      </c>
      <c r="C1723" t="s">
        <v>3267</v>
      </c>
    </row>
    <row r="1724" spans="1:3" x14ac:dyDescent="0.3">
      <c r="A1724" t="s">
        <v>3268</v>
      </c>
      <c r="B1724" t="s">
        <v>3269</v>
      </c>
      <c r="C1724" t="s">
        <v>3269</v>
      </c>
    </row>
    <row r="1725" spans="1:3" x14ac:dyDescent="0.3">
      <c r="A1725" t="s">
        <v>3270</v>
      </c>
      <c r="B1725" t="s">
        <v>3269</v>
      </c>
      <c r="C1725" t="s">
        <v>3269</v>
      </c>
    </row>
    <row r="1726" spans="1:3" x14ac:dyDescent="0.3">
      <c r="A1726" t="s">
        <v>3271</v>
      </c>
      <c r="B1726" t="s">
        <v>3272</v>
      </c>
      <c r="C1726" t="s">
        <v>3272</v>
      </c>
    </row>
    <row r="1727" spans="1:3" x14ac:dyDescent="0.3">
      <c r="A1727" t="s">
        <v>3273</v>
      </c>
      <c r="B1727" t="s">
        <v>3274</v>
      </c>
      <c r="C1727" t="s">
        <v>3274</v>
      </c>
    </row>
    <row r="1728" spans="1:3" x14ac:dyDescent="0.3">
      <c r="A1728" t="s">
        <v>3275</v>
      </c>
      <c r="B1728" t="s">
        <v>3276</v>
      </c>
      <c r="C1728" t="s">
        <v>3276</v>
      </c>
    </row>
    <row r="1729" spans="1:3" x14ac:dyDescent="0.3">
      <c r="A1729" t="s">
        <v>3277</v>
      </c>
      <c r="B1729" t="s">
        <v>3278</v>
      </c>
      <c r="C1729" t="s">
        <v>3278</v>
      </c>
    </row>
    <row r="1730" spans="1:3" x14ac:dyDescent="0.3">
      <c r="A1730" t="s">
        <v>3279</v>
      </c>
      <c r="B1730" t="s">
        <v>3280</v>
      </c>
      <c r="C1730" t="s">
        <v>3280</v>
      </c>
    </row>
    <row r="1731" spans="1:3" x14ac:dyDescent="0.3">
      <c r="A1731" t="s">
        <v>3281</v>
      </c>
      <c r="B1731" t="s">
        <v>3282</v>
      </c>
      <c r="C1731" t="s">
        <v>3282</v>
      </c>
    </row>
    <row r="1732" spans="1:3" x14ac:dyDescent="0.3">
      <c r="A1732" t="s">
        <v>3283</v>
      </c>
      <c r="B1732" t="s">
        <v>3284</v>
      </c>
      <c r="C1732" t="s">
        <v>3284</v>
      </c>
    </row>
    <row r="1733" spans="1:3" x14ac:dyDescent="0.3">
      <c r="A1733" t="s">
        <v>3285</v>
      </c>
      <c r="B1733" t="s">
        <v>3286</v>
      </c>
      <c r="C1733" t="s">
        <v>3286</v>
      </c>
    </row>
    <row r="1734" spans="1:3" x14ac:dyDescent="0.3">
      <c r="A1734" t="s">
        <v>3287</v>
      </c>
      <c r="B1734" t="s">
        <v>3288</v>
      </c>
      <c r="C1734" t="s">
        <v>3288</v>
      </c>
    </row>
    <row r="1735" spans="1:3" x14ac:dyDescent="0.3">
      <c r="A1735" t="s">
        <v>3289</v>
      </c>
      <c r="B1735" t="s">
        <v>3290</v>
      </c>
      <c r="C1735" t="s">
        <v>3290</v>
      </c>
    </row>
    <row r="1736" spans="1:3" x14ac:dyDescent="0.3">
      <c r="A1736" t="s">
        <v>3291</v>
      </c>
      <c r="B1736" t="s">
        <v>3292</v>
      </c>
      <c r="C1736" t="s">
        <v>3292</v>
      </c>
    </row>
    <row r="1737" spans="1:3" x14ac:dyDescent="0.3">
      <c r="A1737" t="s">
        <v>3293</v>
      </c>
      <c r="B1737" t="s">
        <v>3294</v>
      </c>
      <c r="C1737" t="s">
        <v>3294</v>
      </c>
    </row>
    <row r="1738" spans="1:3" x14ac:dyDescent="0.3">
      <c r="A1738" t="s">
        <v>3295</v>
      </c>
      <c r="B1738" t="s">
        <v>3296</v>
      </c>
      <c r="C1738" t="s">
        <v>3296</v>
      </c>
    </row>
    <row r="1739" spans="1:3" x14ac:dyDescent="0.3">
      <c r="A1739" t="s">
        <v>3297</v>
      </c>
      <c r="B1739" t="s">
        <v>3255</v>
      </c>
      <c r="C1739" t="s">
        <v>3255</v>
      </c>
    </row>
    <row r="1740" spans="1:3" x14ac:dyDescent="0.3">
      <c r="A1740" t="s">
        <v>3298</v>
      </c>
      <c r="B1740" t="s">
        <v>3255</v>
      </c>
      <c r="C1740" t="s">
        <v>3255</v>
      </c>
    </row>
    <row r="1741" spans="1:3" x14ac:dyDescent="0.3">
      <c r="A1741" t="s">
        <v>3299</v>
      </c>
      <c r="B1741" t="s">
        <v>3300</v>
      </c>
      <c r="C1741" t="s">
        <v>3300</v>
      </c>
    </row>
    <row r="1742" spans="1:3" x14ac:dyDescent="0.3">
      <c r="A1742" t="s">
        <v>3301</v>
      </c>
      <c r="B1742" t="s">
        <v>3302</v>
      </c>
      <c r="C1742" t="s">
        <v>3302</v>
      </c>
    </row>
    <row r="1743" spans="1:3" x14ac:dyDescent="0.3">
      <c r="A1743" t="s">
        <v>3303</v>
      </c>
      <c r="B1743" t="s">
        <v>3304</v>
      </c>
      <c r="C1743" t="s">
        <v>3304</v>
      </c>
    </row>
    <row r="1744" spans="1:3" x14ac:dyDescent="0.3">
      <c r="A1744" t="s">
        <v>3305</v>
      </c>
      <c r="B1744" t="s">
        <v>3249</v>
      </c>
      <c r="C1744" t="s">
        <v>3249</v>
      </c>
    </row>
    <row r="1745" spans="1:3" x14ac:dyDescent="0.3">
      <c r="A1745" t="s">
        <v>3306</v>
      </c>
      <c r="B1745" t="s">
        <v>3307</v>
      </c>
      <c r="C1745" t="s">
        <v>3307</v>
      </c>
    </row>
    <row r="1746" spans="1:3" x14ac:dyDescent="0.3">
      <c r="A1746" t="s">
        <v>3308</v>
      </c>
      <c r="B1746" t="s">
        <v>3309</v>
      </c>
      <c r="C1746" t="s">
        <v>3309</v>
      </c>
    </row>
    <row r="1747" spans="1:3" x14ac:dyDescent="0.3">
      <c r="A1747" t="s">
        <v>3310</v>
      </c>
      <c r="B1747" t="s">
        <v>3311</v>
      </c>
      <c r="C1747" t="s">
        <v>3311</v>
      </c>
    </row>
    <row r="1748" spans="1:3" x14ac:dyDescent="0.3">
      <c r="A1748" t="s">
        <v>3312</v>
      </c>
      <c r="B1748" t="s">
        <v>3313</v>
      </c>
      <c r="C1748" t="s">
        <v>3313</v>
      </c>
    </row>
    <row r="1749" spans="1:3" x14ac:dyDescent="0.3">
      <c r="A1749" t="s">
        <v>3314</v>
      </c>
      <c r="B1749" t="s">
        <v>3315</v>
      </c>
      <c r="C1749" t="s">
        <v>3315</v>
      </c>
    </row>
    <row r="1750" spans="1:3" x14ac:dyDescent="0.3">
      <c r="A1750" t="s">
        <v>3316</v>
      </c>
      <c r="B1750" t="s">
        <v>3317</v>
      </c>
      <c r="C1750" t="s">
        <v>3317</v>
      </c>
    </row>
    <row r="1751" spans="1:3" x14ac:dyDescent="0.3">
      <c r="A1751" t="s">
        <v>3318</v>
      </c>
      <c r="B1751" t="s">
        <v>3319</v>
      </c>
      <c r="C1751" t="s">
        <v>3319</v>
      </c>
    </row>
    <row r="1752" spans="1:3" x14ac:dyDescent="0.3">
      <c r="A1752" t="s">
        <v>3320</v>
      </c>
      <c r="B1752" t="s">
        <v>3321</v>
      </c>
      <c r="C1752" t="s">
        <v>3321</v>
      </c>
    </row>
    <row r="1753" spans="1:3" x14ac:dyDescent="0.3">
      <c r="A1753" t="s">
        <v>3322</v>
      </c>
      <c r="B1753" t="s">
        <v>3323</v>
      </c>
      <c r="C1753" t="s">
        <v>3323</v>
      </c>
    </row>
    <row r="1754" spans="1:3" x14ac:dyDescent="0.3">
      <c r="A1754" t="s">
        <v>3324</v>
      </c>
      <c r="B1754" t="s">
        <v>3325</v>
      </c>
      <c r="C1754" t="s">
        <v>3325</v>
      </c>
    </row>
    <row r="1755" spans="1:3" x14ac:dyDescent="0.3">
      <c r="A1755" t="s">
        <v>3326</v>
      </c>
      <c r="B1755" t="s">
        <v>3327</v>
      </c>
      <c r="C1755" t="s">
        <v>3327</v>
      </c>
    </row>
    <row r="1756" spans="1:3" x14ac:dyDescent="0.3">
      <c r="A1756" t="s">
        <v>3328</v>
      </c>
      <c r="B1756" t="s">
        <v>3329</v>
      </c>
      <c r="C1756" t="s">
        <v>3329</v>
      </c>
    </row>
    <row r="1757" spans="1:3" x14ac:dyDescent="0.3">
      <c r="A1757" t="s">
        <v>3330</v>
      </c>
      <c r="B1757" t="s">
        <v>3331</v>
      </c>
      <c r="C1757" t="s">
        <v>3331</v>
      </c>
    </row>
    <row r="1758" spans="1:3" x14ac:dyDescent="0.3">
      <c r="A1758" t="s">
        <v>3332</v>
      </c>
      <c r="B1758" t="s">
        <v>3333</v>
      </c>
      <c r="C1758" t="s">
        <v>3333</v>
      </c>
    </row>
    <row r="1759" spans="1:3" x14ac:dyDescent="0.3">
      <c r="A1759" t="s">
        <v>3334</v>
      </c>
      <c r="B1759" t="s">
        <v>3335</v>
      </c>
      <c r="C1759" t="s">
        <v>3335</v>
      </c>
    </row>
    <row r="1760" spans="1:3" x14ac:dyDescent="0.3">
      <c r="A1760" t="s">
        <v>3336</v>
      </c>
      <c r="B1760" t="s">
        <v>3337</v>
      </c>
      <c r="C1760" t="s">
        <v>3337</v>
      </c>
    </row>
    <row r="1761" spans="1:3" x14ac:dyDescent="0.3">
      <c r="A1761" t="s">
        <v>3338</v>
      </c>
      <c r="B1761" t="s">
        <v>3339</v>
      </c>
      <c r="C1761" t="s">
        <v>3339</v>
      </c>
    </row>
    <row r="1762" spans="1:3" x14ac:dyDescent="0.3">
      <c r="A1762" t="s">
        <v>3340</v>
      </c>
      <c r="B1762" t="s">
        <v>3341</v>
      </c>
      <c r="C1762" t="s">
        <v>3341</v>
      </c>
    </row>
    <row r="1763" spans="1:3" x14ac:dyDescent="0.3">
      <c r="A1763" t="s">
        <v>3342</v>
      </c>
      <c r="B1763" t="s">
        <v>3343</v>
      </c>
      <c r="C1763" t="s">
        <v>3343</v>
      </c>
    </row>
    <row r="1764" spans="1:3" x14ac:dyDescent="0.3">
      <c r="A1764" t="s">
        <v>3344</v>
      </c>
      <c r="B1764" t="s">
        <v>3345</v>
      </c>
      <c r="C1764" t="s">
        <v>3345</v>
      </c>
    </row>
    <row r="1765" spans="1:3" x14ac:dyDescent="0.3">
      <c r="A1765" t="s">
        <v>3346</v>
      </c>
      <c r="B1765" t="s">
        <v>3347</v>
      </c>
      <c r="C1765" t="s">
        <v>3347</v>
      </c>
    </row>
    <row r="1766" spans="1:3" x14ac:dyDescent="0.3">
      <c r="A1766" t="s">
        <v>3348</v>
      </c>
      <c r="B1766" t="s">
        <v>3349</v>
      </c>
      <c r="C1766" t="s">
        <v>3349</v>
      </c>
    </row>
    <row r="1767" spans="1:3" x14ac:dyDescent="0.3">
      <c r="A1767" t="s">
        <v>3350</v>
      </c>
      <c r="B1767" t="s">
        <v>3351</v>
      </c>
      <c r="C1767" t="s">
        <v>3351</v>
      </c>
    </row>
    <row r="1768" spans="1:3" x14ac:dyDescent="0.3">
      <c r="A1768" t="s">
        <v>3352</v>
      </c>
      <c r="B1768" t="s">
        <v>3353</v>
      </c>
      <c r="C1768" t="s">
        <v>3353</v>
      </c>
    </row>
    <row r="1769" spans="1:3" x14ac:dyDescent="0.3">
      <c r="A1769" t="s">
        <v>3354</v>
      </c>
      <c r="B1769" t="s">
        <v>3355</v>
      </c>
      <c r="C1769" t="s">
        <v>3355</v>
      </c>
    </row>
    <row r="1770" spans="1:3" x14ac:dyDescent="0.3">
      <c r="A1770" t="s">
        <v>3356</v>
      </c>
      <c r="B1770" t="s">
        <v>3357</v>
      </c>
      <c r="C1770" t="s">
        <v>3357</v>
      </c>
    </row>
    <row r="1771" spans="1:3" x14ac:dyDescent="0.3">
      <c r="A1771" t="s">
        <v>3358</v>
      </c>
      <c r="B1771" t="s">
        <v>3359</v>
      </c>
      <c r="C1771" t="s">
        <v>3359</v>
      </c>
    </row>
    <row r="1772" spans="1:3" x14ac:dyDescent="0.3">
      <c r="A1772" t="s">
        <v>3360</v>
      </c>
      <c r="B1772" t="s">
        <v>3361</v>
      </c>
      <c r="C1772" t="s">
        <v>3361</v>
      </c>
    </row>
    <row r="1773" spans="1:3" x14ac:dyDescent="0.3">
      <c r="A1773" t="s">
        <v>3362</v>
      </c>
      <c r="B1773" t="s">
        <v>3363</v>
      </c>
      <c r="C1773" t="s">
        <v>3363</v>
      </c>
    </row>
    <row r="1774" spans="1:3" x14ac:dyDescent="0.3">
      <c r="A1774" t="s">
        <v>3364</v>
      </c>
      <c r="B1774" t="s">
        <v>3365</v>
      </c>
      <c r="C1774" t="s">
        <v>3365</v>
      </c>
    </row>
    <row r="1775" spans="1:3" x14ac:dyDescent="0.3">
      <c r="A1775" t="s">
        <v>155118</v>
      </c>
      <c r="B1775" t="s">
        <v>3367</v>
      </c>
      <c r="C1775" t="s">
        <v>3367</v>
      </c>
    </row>
    <row r="1776" spans="1:3" x14ac:dyDescent="0.3">
      <c r="A1776" t="s">
        <v>3366</v>
      </c>
      <c r="B1776" t="s">
        <v>3367</v>
      </c>
      <c r="C1776" t="s">
        <v>3367</v>
      </c>
    </row>
    <row r="1777" spans="1:3" x14ac:dyDescent="0.3">
      <c r="A1777" t="s">
        <v>3368</v>
      </c>
      <c r="B1777" t="s">
        <v>3369</v>
      </c>
      <c r="C1777" t="s">
        <v>3369</v>
      </c>
    </row>
    <row r="1778" spans="1:3" x14ac:dyDescent="0.3">
      <c r="A1778" t="s">
        <v>3370</v>
      </c>
      <c r="B1778" t="s">
        <v>3371</v>
      </c>
      <c r="C1778" t="s">
        <v>3371</v>
      </c>
    </row>
    <row r="1779" spans="1:3" x14ac:dyDescent="0.3">
      <c r="A1779" t="s">
        <v>3372</v>
      </c>
      <c r="B1779" t="s">
        <v>3373</v>
      </c>
      <c r="C1779" t="s">
        <v>3373</v>
      </c>
    </row>
    <row r="1780" spans="1:3" x14ac:dyDescent="0.3">
      <c r="A1780" t="s">
        <v>3374</v>
      </c>
      <c r="B1780" t="s">
        <v>3375</v>
      </c>
      <c r="C1780" t="s">
        <v>3375</v>
      </c>
    </row>
    <row r="1781" spans="1:3" x14ac:dyDescent="0.3">
      <c r="A1781" t="s">
        <v>3376</v>
      </c>
      <c r="B1781" t="s">
        <v>3377</v>
      </c>
      <c r="C1781" t="s">
        <v>3377</v>
      </c>
    </row>
    <row r="1782" spans="1:3" x14ac:dyDescent="0.3">
      <c r="A1782" t="s">
        <v>3378</v>
      </c>
      <c r="B1782" t="s">
        <v>3379</v>
      </c>
      <c r="C1782" t="s">
        <v>3379</v>
      </c>
    </row>
    <row r="1783" spans="1:3" x14ac:dyDescent="0.3">
      <c r="A1783" t="s">
        <v>3380</v>
      </c>
      <c r="B1783" t="s">
        <v>3381</v>
      </c>
      <c r="C1783" t="s">
        <v>3381</v>
      </c>
    </row>
    <row r="1784" spans="1:3" x14ac:dyDescent="0.3">
      <c r="A1784" t="s">
        <v>3382</v>
      </c>
      <c r="B1784" t="s">
        <v>3383</v>
      </c>
      <c r="C1784" t="s">
        <v>3383</v>
      </c>
    </row>
    <row r="1785" spans="1:3" x14ac:dyDescent="0.3">
      <c r="A1785" t="s">
        <v>3384</v>
      </c>
      <c r="B1785" t="s">
        <v>3385</v>
      </c>
      <c r="C1785" t="s">
        <v>3385</v>
      </c>
    </row>
    <row r="1786" spans="1:3" x14ac:dyDescent="0.3">
      <c r="A1786" t="s">
        <v>3386</v>
      </c>
      <c r="B1786" t="s">
        <v>3387</v>
      </c>
      <c r="C1786" t="s">
        <v>3387</v>
      </c>
    </row>
    <row r="1787" spans="1:3" x14ac:dyDescent="0.3">
      <c r="A1787" t="s">
        <v>3388</v>
      </c>
      <c r="B1787" t="s">
        <v>3389</v>
      </c>
      <c r="C1787" t="s">
        <v>3389</v>
      </c>
    </row>
    <row r="1788" spans="1:3" x14ac:dyDescent="0.3">
      <c r="A1788" t="s">
        <v>3390</v>
      </c>
      <c r="B1788" t="s">
        <v>3391</v>
      </c>
      <c r="C1788" t="s">
        <v>155119</v>
      </c>
    </row>
    <row r="1789" spans="1:3" x14ac:dyDescent="0.3">
      <c r="A1789" t="s">
        <v>3392</v>
      </c>
      <c r="B1789" t="s">
        <v>3393</v>
      </c>
      <c r="C1789" t="s">
        <v>3393</v>
      </c>
    </row>
    <row r="1790" spans="1:3" x14ac:dyDescent="0.3">
      <c r="A1790" t="s">
        <v>3394</v>
      </c>
      <c r="B1790" t="s">
        <v>3393</v>
      </c>
      <c r="C1790" t="s">
        <v>3393</v>
      </c>
    </row>
    <row r="1791" spans="1:3" x14ac:dyDescent="0.3">
      <c r="A1791" t="s">
        <v>153521</v>
      </c>
      <c r="B1791" t="s">
        <v>3400</v>
      </c>
      <c r="C1791" t="s">
        <v>3400</v>
      </c>
    </row>
    <row r="1792" spans="1:3" x14ac:dyDescent="0.3">
      <c r="A1792" t="s">
        <v>3395</v>
      </c>
      <c r="B1792" t="s">
        <v>3396</v>
      </c>
      <c r="C1792" t="s">
        <v>3396</v>
      </c>
    </row>
    <row r="1793" spans="1:3" x14ac:dyDescent="0.3">
      <c r="A1793" t="s">
        <v>3397</v>
      </c>
      <c r="B1793" t="s">
        <v>3398</v>
      </c>
      <c r="C1793" t="s">
        <v>3398</v>
      </c>
    </row>
    <row r="1794" spans="1:3" x14ac:dyDescent="0.3">
      <c r="A1794" t="s">
        <v>3399</v>
      </c>
      <c r="B1794" t="s">
        <v>3400</v>
      </c>
      <c r="C1794" t="s">
        <v>3400</v>
      </c>
    </row>
    <row r="1795" spans="1:3" x14ac:dyDescent="0.3">
      <c r="A1795" t="s">
        <v>3401</v>
      </c>
      <c r="B1795" t="s">
        <v>3402</v>
      </c>
      <c r="C1795" t="s">
        <v>3402</v>
      </c>
    </row>
    <row r="1796" spans="1:3" x14ac:dyDescent="0.3">
      <c r="A1796" t="s">
        <v>3403</v>
      </c>
      <c r="B1796" t="s">
        <v>3404</v>
      </c>
      <c r="C1796" t="s">
        <v>3404</v>
      </c>
    </row>
    <row r="1797" spans="1:3" x14ac:dyDescent="0.3">
      <c r="A1797" t="s">
        <v>3405</v>
      </c>
      <c r="B1797" t="s">
        <v>3406</v>
      </c>
      <c r="C1797" t="s">
        <v>3406</v>
      </c>
    </row>
    <row r="1798" spans="1:3" x14ac:dyDescent="0.3">
      <c r="A1798" t="s">
        <v>3407</v>
      </c>
      <c r="B1798" t="s">
        <v>3408</v>
      </c>
      <c r="C1798" t="s">
        <v>3408</v>
      </c>
    </row>
    <row r="1799" spans="1:3" x14ac:dyDescent="0.3">
      <c r="A1799" t="s">
        <v>3409</v>
      </c>
      <c r="B1799" t="s">
        <v>3410</v>
      </c>
      <c r="C1799" t="s">
        <v>3410</v>
      </c>
    </row>
    <row r="1800" spans="1:3" x14ac:dyDescent="0.3">
      <c r="A1800" t="s">
        <v>3411</v>
      </c>
      <c r="B1800" t="s">
        <v>3412</v>
      </c>
      <c r="C1800" t="s">
        <v>3412</v>
      </c>
    </row>
    <row r="1801" spans="1:3" x14ac:dyDescent="0.3">
      <c r="A1801" t="s">
        <v>3413</v>
      </c>
      <c r="B1801" t="s">
        <v>3414</v>
      </c>
      <c r="C1801" t="s">
        <v>3414</v>
      </c>
    </row>
    <row r="1802" spans="1:3" x14ac:dyDescent="0.3">
      <c r="A1802" t="s">
        <v>3415</v>
      </c>
      <c r="B1802" t="s">
        <v>3416</v>
      </c>
      <c r="C1802" t="s">
        <v>3416</v>
      </c>
    </row>
    <row r="1803" spans="1:3" x14ac:dyDescent="0.3">
      <c r="A1803" t="s">
        <v>3417</v>
      </c>
      <c r="B1803" t="s">
        <v>3418</v>
      </c>
      <c r="C1803" t="s">
        <v>3418</v>
      </c>
    </row>
    <row r="1804" spans="1:3" x14ac:dyDescent="0.3">
      <c r="A1804" t="s">
        <v>3419</v>
      </c>
      <c r="B1804" t="s">
        <v>3420</v>
      </c>
      <c r="C1804" t="s">
        <v>3420</v>
      </c>
    </row>
    <row r="1805" spans="1:3" x14ac:dyDescent="0.3">
      <c r="A1805" t="s">
        <v>3421</v>
      </c>
      <c r="B1805" t="s">
        <v>3422</v>
      </c>
      <c r="C1805" t="s">
        <v>3422</v>
      </c>
    </row>
    <row r="1806" spans="1:3" x14ac:dyDescent="0.3">
      <c r="A1806" t="s">
        <v>3423</v>
      </c>
      <c r="B1806" t="s">
        <v>3424</v>
      </c>
      <c r="C1806" t="s">
        <v>3424</v>
      </c>
    </row>
    <row r="1807" spans="1:3" x14ac:dyDescent="0.3">
      <c r="A1807" t="s">
        <v>3425</v>
      </c>
      <c r="B1807" t="s">
        <v>3426</v>
      </c>
      <c r="C1807" t="s">
        <v>3426</v>
      </c>
    </row>
    <row r="1808" spans="1:3" x14ac:dyDescent="0.3">
      <c r="A1808" t="s">
        <v>3427</v>
      </c>
      <c r="B1808" t="s">
        <v>3307</v>
      </c>
      <c r="C1808" t="s">
        <v>3307</v>
      </c>
    </row>
    <row r="1809" spans="1:3" x14ac:dyDescent="0.3">
      <c r="A1809" t="s">
        <v>3428</v>
      </c>
      <c r="B1809" t="s">
        <v>3429</v>
      </c>
      <c r="C1809" t="s">
        <v>3429</v>
      </c>
    </row>
    <row r="1810" spans="1:3" x14ac:dyDescent="0.3">
      <c r="A1810" t="s">
        <v>3430</v>
      </c>
      <c r="B1810" t="s">
        <v>3431</v>
      </c>
      <c r="C1810" t="s">
        <v>3431</v>
      </c>
    </row>
    <row r="1811" spans="1:3" x14ac:dyDescent="0.3">
      <c r="A1811" t="s">
        <v>3432</v>
      </c>
      <c r="B1811" t="s">
        <v>3433</v>
      </c>
      <c r="C1811" t="s">
        <v>3433</v>
      </c>
    </row>
    <row r="1812" spans="1:3" x14ac:dyDescent="0.3">
      <c r="A1812" t="s">
        <v>3434</v>
      </c>
      <c r="B1812" t="s">
        <v>3435</v>
      </c>
      <c r="C1812" t="s">
        <v>3435</v>
      </c>
    </row>
    <row r="1813" spans="1:3" x14ac:dyDescent="0.3">
      <c r="A1813" t="s">
        <v>3436</v>
      </c>
      <c r="B1813" t="s">
        <v>3437</v>
      </c>
      <c r="C1813" t="s">
        <v>3437</v>
      </c>
    </row>
    <row r="1814" spans="1:3" x14ac:dyDescent="0.3">
      <c r="A1814" t="s">
        <v>3438</v>
      </c>
      <c r="B1814" t="s">
        <v>3437</v>
      </c>
      <c r="C1814" t="s">
        <v>3437</v>
      </c>
    </row>
    <row r="1815" spans="1:3" x14ac:dyDescent="0.3">
      <c r="A1815" t="s">
        <v>3439</v>
      </c>
      <c r="B1815" t="s">
        <v>3440</v>
      </c>
      <c r="C1815" t="s">
        <v>3440</v>
      </c>
    </row>
    <row r="1816" spans="1:3" x14ac:dyDescent="0.3">
      <c r="A1816" t="s">
        <v>3441</v>
      </c>
      <c r="B1816" t="s">
        <v>3442</v>
      </c>
      <c r="C1816" t="s">
        <v>3442</v>
      </c>
    </row>
    <row r="1817" spans="1:3" x14ac:dyDescent="0.3">
      <c r="A1817" t="s">
        <v>3443</v>
      </c>
      <c r="B1817" t="s">
        <v>3444</v>
      </c>
      <c r="C1817" t="s">
        <v>3444</v>
      </c>
    </row>
    <row r="1818" spans="1:3" x14ac:dyDescent="0.3">
      <c r="A1818" t="s">
        <v>3445</v>
      </c>
      <c r="B1818" t="s">
        <v>3444</v>
      </c>
      <c r="C1818" t="s">
        <v>3444</v>
      </c>
    </row>
    <row r="1819" spans="1:3" x14ac:dyDescent="0.3">
      <c r="A1819" t="s">
        <v>3446</v>
      </c>
      <c r="B1819" t="s">
        <v>3447</v>
      </c>
      <c r="C1819" t="s">
        <v>3447</v>
      </c>
    </row>
    <row r="1820" spans="1:3" x14ac:dyDescent="0.3">
      <c r="A1820" t="s">
        <v>3448</v>
      </c>
      <c r="B1820" t="s">
        <v>3449</v>
      </c>
      <c r="C1820" t="s">
        <v>3449</v>
      </c>
    </row>
    <row r="1821" spans="1:3" x14ac:dyDescent="0.3">
      <c r="A1821" t="s">
        <v>3450</v>
      </c>
      <c r="B1821" t="s">
        <v>3451</v>
      </c>
      <c r="C1821" t="s">
        <v>3451</v>
      </c>
    </row>
    <row r="1822" spans="1:3" x14ac:dyDescent="0.3">
      <c r="A1822" t="s">
        <v>3452</v>
      </c>
      <c r="B1822" t="s">
        <v>3453</v>
      </c>
      <c r="C1822" t="s">
        <v>9815</v>
      </c>
    </row>
    <row r="1823" spans="1:3" x14ac:dyDescent="0.3">
      <c r="A1823" t="s">
        <v>3454</v>
      </c>
      <c r="B1823" t="s">
        <v>3455</v>
      </c>
      <c r="C1823" t="s">
        <v>3455</v>
      </c>
    </row>
    <row r="1824" spans="1:3" x14ac:dyDescent="0.3">
      <c r="A1824" t="s">
        <v>3456</v>
      </c>
      <c r="B1824" t="s">
        <v>55</v>
      </c>
      <c r="C1824" t="s">
        <v>55</v>
      </c>
    </row>
    <row r="1825" spans="1:3" x14ac:dyDescent="0.3">
      <c r="A1825" t="s">
        <v>3457</v>
      </c>
      <c r="B1825" t="s">
        <v>3458</v>
      </c>
      <c r="C1825" t="s">
        <v>3458</v>
      </c>
    </row>
    <row r="1826" spans="1:3" x14ac:dyDescent="0.3">
      <c r="A1826" t="s">
        <v>3459</v>
      </c>
      <c r="B1826" t="s">
        <v>3460</v>
      </c>
      <c r="C1826" t="s">
        <v>3460</v>
      </c>
    </row>
    <row r="1827" spans="1:3" x14ac:dyDescent="0.3">
      <c r="A1827" t="s">
        <v>3461</v>
      </c>
      <c r="B1827" t="s">
        <v>3462</v>
      </c>
      <c r="C1827" t="s">
        <v>3462</v>
      </c>
    </row>
    <row r="1828" spans="1:3" x14ac:dyDescent="0.3">
      <c r="A1828" t="s">
        <v>3463</v>
      </c>
      <c r="B1828" t="s">
        <v>3447</v>
      </c>
      <c r="C1828" t="s">
        <v>3447</v>
      </c>
    </row>
    <row r="1829" spans="1:3" x14ac:dyDescent="0.3">
      <c r="A1829" t="s">
        <v>3464</v>
      </c>
      <c r="B1829" t="s">
        <v>3465</v>
      </c>
      <c r="C1829" t="s">
        <v>3465</v>
      </c>
    </row>
    <row r="1830" spans="1:3" x14ac:dyDescent="0.3">
      <c r="A1830" t="s">
        <v>3466</v>
      </c>
      <c r="B1830" t="s">
        <v>3467</v>
      </c>
      <c r="C1830" t="s">
        <v>3467</v>
      </c>
    </row>
    <row r="1831" spans="1:3" x14ac:dyDescent="0.3">
      <c r="A1831" t="s">
        <v>3468</v>
      </c>
      <c r="B1831" t="s">
        <v>3469</v>
      </c>
      <c r="C1831" t="s">
        <v>3469</v>
      </c>
    </row>
    <row r="1832" spans="1:3" x14ac:dyDescent="0.3">
      <c r="A1832" t="s">
        <v>3470</v>
      </c>
      <c r="B1832" t="s">
        <v>3471</v>
      </c>
      <c r="C1832" t="s">
        <v>3471</v>
      </c>
    </row>
    <row r="1833" spans="1:3" x14ac:dyDescent="0.3">
      <c r="A1833" t="s">
        <v>3472</v>
      </c>
      <c r="B1833" t="s">
        <v>3473</v>
      </c>
      <c r="C1833" t="s">
        <v>3473</v>
      </c>
    </row>
    <row r="1834" spans="1:3" x14ac:dyDescent="0.3">
      <c r="A1834" t="s">
        <v>3474</v>
      </c>
      <c r="B1834" t="s">
        <v>3475</v>
      </c>
      <c r="C1834" t="s">
        <v>3475</v>
      </c>
    </row>
    <row r="1835" spans="1:3" x14ac:dyDescent="0.3">
      <c r="A1835" t="s">
        <v>3476</v>
      </c>
      <c r="B1835" t="s">
        <v>3477</v>
      </c>
      <c r="C1835" t="s">
        <v>3477</v>
      </c>
    </row>
    <row r="1836" spans="1:3" x14ac:dyDescent="0.3">
      <c r="A1836" t="s">
        <v>3478</v>
      </c>
      <c r="B1836" t="s">
        <v>3479</v>
      </c>
      <c r="C1836" t="s">
        <v>155120</v>
      </c>
    </row>
    <row r="1837" spans="1:3" x14ac:dyDescent="0.3">
      <c r="A1837" t="s">
        <v>3480</v>
      </c>
      <c r="B1837" t="s">
        <v>3481</v>
      </c>
      <c r="C1837" t="s">
        <v>3481</v>
      </c>
    </row>
    <row r="1838" spans="1:3" x14ac:dyDescent="0.3">
      <c r="A1838" t="s">
        <v>3482</v>
      </c>
      <c r="B1838" t="s">
        <v>3483</v>
      </c>
      <c r="C1838" t="s">
        <v>162074</v>
      </c>
    </row>
    <row r="1839" spans="1:3" x14ac:dyDescent="0.3">
      <c r="A1839" t="s">
        <v>3484</v>
      </c>
      <c r="B1839" t="s">
        <v>3052</v>
      </c>
      <c r="C1839" t="s">
        <v>3052</v>
      </c>
    </row>
    <row r="1840" spans="1:3" x14ac:dyDescent="0.3">
      <c r="A1840" t="s">
        <v>155121</v>
      </c>
      <c r="B1840" t="s">
        <v>3486</v>
      </c>
      <c r="C1840" t="s">
        <v>3486</v>
      </c>
    </row>
    <row r="1841" spans="1:3" x14ac:dyDescent="0.3">
      <c r="A1841" t="s">
        <v>3485</v>
      </c>
      <c r="B1841" t="s">
        <v>3486</v>
      </c>
      <c r="C1841" t="s">
        <v>3486</v>
      </c>
    </row>
    <row r="1842" spans="1:3" x14ac:dyDescent="0.3">
      <c r="A1842" t="s">
        <v>3487</v>
      </c>
      <c r="B1842" t="s">
        <v>3488</v>
      </c>
      <c r="C1842" t="s">
        <v>3488</v>
      </c>
    </row>
    <row r="1843" spans="1:3" x14ac:dyDescent="0.3">
      <c r="A1843" t="s">
        <v>3489</v>
      </c>
      <c r="B1843" t="s">
        <v>3490</v>
      </c>
      <c r="C1843" t="s">
        <v>3490</v>
      </c>
    </row>
    <row r="1844" spans="1:3" x14ac:dyDescent="0.3">
      <c r="A1844" t="s">
        <v>3491</v>
      </c>
      <c r="B1844" t="s">
        <v>3492</v>
      </c>
      <c r="C1844" t="s">
        <v>162075</v>
      </c>
    </row>
    <row r="1845" spans="1:3" x14ac:dyDescent="0.3">
      <c r="A1845" t="s">
        <v>3493</v>
      </c>
      <c r="B1845" t="s">
        <v>3494</v>
      </c>
      <c r="C1845" t="s">
        <v>162076</v>
      </c>
    </row>
    <row r="1846" spans="1:3" x14ac:dyDescent="0.3">
      <c r="A1846" t="s">
        <v>3495</v>
      </c>
      <c r="B1846" t="s">
        <v>3496</v>
      </c>
      <c r="C1846" t="s">
        <v>3496</v>
      </c>
    </row>
    <row r="1847" spans="1:3" x14ac:dyDescent="0.3">
      <c r="A1847" t="s">
        <v>3497</v>
      </c>
      <c r="B1847" t="s">
        <v>3498</v>
      </c>
      <c r="C1847" t="s">
        <v>3498</v>
      </c>
    </row>
    <row r="1848" spans="1:3" x14ac:dyDescent="0.3">
      <c r="A1848" t="s">
        <v>3499</v>
      </c>
      <c r="B1848" t="s">
        <v>3500</v>
      </c>
      <c r="C1848" t="s">
        <v>3500</v>
      </c>
    </row>
    <row r="1849" spans="1:3" x14ac:dyDescent="0.3">
      <c r="A1849" t="s">
        <v>3501</v>
      </c>
      <c r="B1849" t="s">
        <v>3502</v>
      </c>
      <c r="C1849" t="s">
        <v>3502</v>
      </c>
    </row>
    <row r="1850" spans="1:3" x14ac:dyDescent="0.3">
      <c r="A1850" t="s">
        <v>3503</v>
      </c>
      <c r="B1850" t="s">
        <v>3502</v>
      </c>
      <c r="C1850" t="s">
        <v>3502</v>
      </c>
    </row>
    <row r="1851" spans="1:3" x14ac:dyDescent="0.3">
      <c r="A1851" t="s">
        <v>3504</v>
      </c>
      <c r="B1851" t="s">
        <v>3505</v>
      </c>
      <c r="C1851" t="s">
        <v>3505</v>
      </c>
    </row>
    <row r="1852" spans="1:3" x14ac:dyDescent="0.3">
      <c r="A1852" t="s">
        <v>3506</v>
      </c>
      <c r="B1852" t="s">
        <v>3507</v>
      </c>
      <c r="C1852" t="s">
        <v>3507</v>
      </c>
    </row>
    <row r="1853" spans="1:3" x14ac:dyDescent="0.3">
      <c r="A1853" t="s">
        <v>3508</v>
      </c>
      <c r="B1853" t="s">
        <v>3509</v>
      </c>
      <c r="C1853" t="s">
        <v>23649</v>
      </c>
    </row>
    <row r="1854" spans="1:3" x14ac:dyDescent="0.3">
      <c r="A1854" t="s">
        <v>3510</v>
      </c>
      <c r="B1854" t="s">
        <v>3511</v>
      </c>
      <c r="C1854" t="s">
        <v>3511</v>
      </c>
    </row>
    <row r="1855" spans="1:3" x14ac:dyDescent="0.3">
      <c r="A1855" t="s">
        <v>3512</v>
      </c>
      <c r="B1855" t="s">
        <v>3513</v>
      </c>
      <c r="C1855" t="s">
        <v>3513</v>
      </c>
    </row>
    <row r="1856" spans="1:3" x14ac:dyDescent="0.3">
      <c r="A1856" t="s">
        <v>3514</v>
      </c>
      <c r="B1856" t="s">
        <v>3515</v>
      </c>
      <c r="C1856" t="s">
        <v>3515</v>
      </c>
    </row>
    <row r="1857" spans="1:3" x14ac:dyDescent="0.3">
      <c r="A1857" t="s">
        <v>3516</v>
      </c>
      <c r="B1857" t="s">
        <v>3517</v>
      </c>
      <c r="C1857" t="s">
        <v>3517</v>
      </c>
    </row>
    <row r="1858" spans="1:3" x14ac:dyDescent="0.3">
      <c r="A1858" t="s">
        <v>3518</v>
      </c>
      <c r="B1858" t="s">
        <v>3519</v>
      </c>
      <c r="C1858" t="s">
        <v>3519</v>
      </c>
    </row>
    <row r="1859" spans="1:3" x14ac:dyDescent="0.3">
      <c r="A1859" t="s">
        <v>3520</v>
      </c>
      <c r="B1859" t="s">
        <v>3521</v>
      </c>
      <c r="C1859" t="s">
        <v>155122</v>
      </c>
    </row>
    <row r="1860" spans="1:3" x14ac:dyDescent="0.3">
      <c r="A1860" t="s">
        <v>3522</v>
      </c>
      <c r="B1860" t="s">
        <v>3523</v>
      </c>
      <c r="C1860" t="s">
        <v>155122</v>
      </c>
    </row>
    <row r="1861" spans="1:3" x14ac:dyDescent="0.3">
      <c r="A1861" t="s">
        <v>3524</v>
      </c>
      <c r="B1861" t="s">
        <v>3525</v>
      </c>
      <c r="C1861" t="s">
        <v>3525</v>
      </c>
    </row>
    <row r="1862" spans="1:3" x14ac:dyDescent="0.3">
      <c r="A1862" t="s">
        <v>3526</v>
      </c>
      <c r="B1862" t="s">
        <v>3527</v>
      </c>
      <c r="C1862" t="s">
        <v>3527</v>
      </c>
    </row>
    <row r="1863" spans="1:3" x14ac:dyDescent="0.3">
      <c r="A1863" t="s">
        <v>3528</v>
      </c>
      <c r="B1863" t="s">
        <v>3529</v>
      </c>
      <c r="C1863" t="s">
        <v>3529</v>
      </c>
    </row>
    <row r="1864" spans="1:3" x14ac:dyDescent="0.3">
      <c r="A1864" t="s">
        <v>3530</v>
      </c>
      <c r="B1864" t="s">
        <v>3531</v>
      </c>
      <c r="C1864" t="s">
        <v>3531</v>
      </c>
    </row>
    <row r="1865" spans="1:3" x14ac:dyDescent="0.3">
      <c r="A1865" t="s">
        <v>3532</v>
      </c>
      <c r="B1865" t="s">
        <v>3533</v>
      </c>
      <c r="C1865" t="s">
        <v>3533</v>
      </c>
    </row>
    <row r="1866" spans="1:3" x14ac:dyDescent="0.3">
      <c r="A1866" t="s">
        <v>3534</v>
      </c>
      <c r="B1866" t="s">
        <v>3533</v>
      </c>
      <c r="C1866" t="s">
        <v>3533</v>
      </c>
    </row>
    <row r="1867" spans="1:3" x14ac:dyDescent="0.3">
      <c r="A1867" t="s">
        <v>3535</v>
      </c>
      <c r="B1867" t="s">
        <v>3536</v>
      </c>
      <c r="C1867" t="s">
        <v>3536</v>
      </c>
    </row>
    <row r="1868" spans="1:3" x14ac:dyDescent="0.3">
      <c r="A1868" t="s">
        <v>3537</v>
      </c>
      <c r="B1868" t="s">
        <v>3538</v>
      </c>
      <c r="C1868" t="s">
        <v>3538</v>
      </c>
    </row>
    <row r="1869" spans="1:3" x14ac:dyDescent="0.3">
      <c r="A1869" t="s">
        <v>3539</v>
      </c>
      <c r="B1869" t="s">
        <v>3540</v>
      </c>
      <c r="C1869" t="s">
        <v>3540</v>
      </c>
    </row>
    <row r="1870" spans="1:3" x14ac:dyDescent="0.3">
      <c r="A1870" t="s">
        <v>3541</v>
      </c>
      <c r="B1870" t="s">
        <v>3542</v>
      </c>
      <c r="C1870" t="s">
        <v>3542</v>
      </c>
    </row>
    <row r="1871" spans="1:3" x14ac:dyDescent="0.3">
      <c r="A1871" t="s">
        <v>3543</v>
      </c>
      <c r="B1871" t="s">
        <v>3544</v>
      </c>
      <c r="C1871" t="s">
        <v>3544</v>
      </c>
    </row>
    <row r="1872" spans="1:3" x14ac:dyDescent="0.3">
      <c r="A1872" t="s">
        <v>3545</v>
      </c>
      <c r="B1872" t="s">
        <v>3546</v>
      </c>
      <c r="C1872" t="s">
        <v>3546</v>
      </c>
    </row>
    <row r="1873" spans="1:3" x14ac:dyDescent="0.3">
      <c r="A1873" t="s">
        <v>3547</v>
      </c>
      <c r="B1873" t="s">
        <v>3548</v>
      </c>
      <c r="C1873" t="s">
        <v>3548</v>
      </c>
    </row>
    <row r="1874" spans="1:3" x14ac:dyDescent="0.3">
      <c r="A1874" t="s">
        <v>3549</v>
      </c>
      <c r="B1874" t="s">
        <v>3550</v>
      </c>
      <c r="C1874" t="s">
        <v>3550</v>
      </c>
    </row>
    <row r="1875" spans="1:3" x14ac:dyDescent="0.3">
      <c r="A1875" t="s">
        <v>3551</v>
      </c>
      <c r="B1875" t="s">
        <v>3552</v>
      </c>
      <c r="C1875" t="s">
        <v>3552</v>
      </c>
    </row>
    <row r="1876" spans="1:3" x14ac:dyDescent="0.3">
      <c r="A1876" t="s">
        <v>3553</v>
      </c>
      <c r="B1876" t="s">
        <v>3554</v>
      </c>
      <c r="C1876" t="s">
        <v>3554</v>
      </c>
    </row>
    <row r="1877" spans="1:3" x14ac:dyDescent="0.3">
      <c r="A1877" t="s">
        <v>3555</v>
      </c>
      <c r="B1877" t="s">
        <v>3556</v>
      </c>
      <c r="C1877" t="s">
        <v>3556</v>
      </c>
    </row>
    <row r="1878" spans="1:3" x14ac:dyDescent="0.3">
      <c r="A1878" t="s">
        <v>3557</v>
      </c>
      <c r="B1878" t="s">
        <v>3556</v>
      </c>
      <c r="C1878" t="s">
        <v>3556</v>
      </c>
    </row>
    <row r="1879" spans="1:3" x14ac:dyDescent="0.3">
      <c r="A1879" t="s">
        <v>3558</v>
      </c>
      <c r="B1879" t="s">
        <v>3559</v>
      </c>
      <c r="C1879" t="s">
        <v>24061</v>
      </c>
    </row>
    <row r="1880" spans="1:3" x14ac:dyDescent="0.3">
      <c r="A1880" t="s">
        <v>3560</v>
      </c>
      <c r="B1880" t="s">
        <v>3561</v>
      </c>
      <c r="C1880" t="s">
        <v>3561</v>
      </c>
    </row>
    <row r="1881" spans="1:3" x14ac:dyDescent="0.3">
      <c r="A1881" t="s">
        <v>3562</v>
      </c>
      <c r="B1881" t="s">
        <v>3563</v>
      </c>
      <c r="C1881" t="s">
        <v>3563</v>
      </c>
    </row>
    <row r="1882" spans="1:3" x14ac:dyDescent="0.3">
      <c r="A1882" t="s">
        <v>3564</v>
      </c>
      <c r="B1882" t="s">
        <v>3565</v>
      </c>
      <c r="C1882" t="s">
        <v>3565</v>
      </c>
    </row>
    <row r="1883" spans="1:3" x14ac:dyDescent="0.3">
      <c r="A1883" t="s">
        <v>3566</v>
      </c>
      <c r="B1883" t="s">
        <v>3567</v>
      </c>
      <c r="C1883" t="s">
        <v>3567</v>
      </c>
    </row>
    <row r="1884" spans="1:3" x14ac:dyDescent="0.3">
      <c r="A1884" t="s">
        <v>3568</v>
      </c>
      <c r="B1884" t="s">
        <v>3569</v>
      </c>
      <c r="C1884" t="s">
        <v>3569</v>
      </c>
    </row>
    <row r="1885" spans="1:3" x14ac:dyDescent="0.3">
      <c r="A1885" t="s">
        <v>3570</v>
      </c>
      <c r="B1885" t="s">
        <v>3571</v>
      </c>
      <c r="C1885" t="s">
        <v>3571</v>
      </c>
    </row>
    <row r="1886" spans="1:3" x14ac:dyDescent="0.3">
      <c r="A1886" t="s">
        <v>3572</v>
      </c>
      <c r="B1886" t="s">
        <v>3573</v>
      </c>
      <c r="C1886" t="s">
        <v>3573</v>
      </c>
    </row>
    <row r="1887" spans="1:3" x14ac:dyDescent="0.3">
      <c r="A1887" t="s">
        <v>3574</v>
      </c>
      <c r="B1887" t="s">
        <v>3575</v>
      </c>
      <c r="C1887" t="s">
        <v>3575</v>
      </c>
    </row>
    <row r="1888" spans="1:3" x14ac:dyDescent="0.3">
      <c r="A1888" t="s">
        <v>3576</v>
      </c>
      <c r="B1888" t="s">
        <v>3577</v>
      </c>
      <c r="C1888" t="s">
        <v>3577</v>
      </c>
    </row>
    <row r="1889" spans="1:3" x14ac:dyDescent="0.3">
      <c r="A1889" t="s">
        <v>3578</v>
      </c>
      <c r="B1889" t="s">
        <v>3579</v>
      </c>
      <c r="C1889" t="s">
        <v>3579</v>
      </c>
    </row>
    <row r="1890" spans="1:3" x14ac:dyDescent="0.3">
      <c r="A1890" t="s">
        <v>3580</v>
      </c>
      <c r="B1890" t="s">
        <v>3581</v>
      </c>
      <c r="C1890" t="s">
        <v>3581</v>
      </c>
    </row>
    <row r="1891" spans="1:3" x14ac:dyDescent="0.3">
      <c r="A1891" t="s">
        <v>155123</v>
      </c>
      <c r="B1891" t="s">
        <v>3583</v>
      </c>
      <c r="C1891" t="s">
        <v>3583</v>
      </c>
    </row>
    <row r="1892" spans="1:3" x14ac:dyDescent="0.3">
      <c r="A1892" t="s">
        <v>3582</v>
      </c>
      <c r="B1892" t="s">
        <v>3583</v>
      </c>
      <c r="C1892" t="s">
        <v>3583</v>
      </c>
    </row>
    <row r="1893" spans="1:3" x14ac:dyDescent="0.3">
      <c r="A1893" t="s">
        <v>3584</v>
      </c>
      <c r="B1893" t="s">
        <v>3585</v>
      </c>
      <c r="C1893" t="s">
        <v>3585</v>
      </c>
    </row>
    <row r="1894" spans="1:3" x14ac:dyDescent="0.3">
      <c r="A1894" t="s">
        <v>3586</v>
      </c>
      <c r="B1894" t="s">
        <v>3587</v>
      </c>
      <c r="C1894" t="s">
        <v>162070</v>
      </c>
    </row>
    <row r="1895" spans="1:3" x14ac:dyDescent="0.3">
      <c r="A1895" t="s">
        <v>3588</v>
      </c>
      <c r="B1895" t="s">
        <v>3589</v>
      </c>
      <c r="C1895" t="s">
        <v>3589</v>
      </c>
    </row>
    <row r="1896" spans="1:3" x14ac:dyDescent="0.3">
      <c r="A1896" t="s">
        <v>3590</v>
      </c>
      <c r="B1896" t="s">
        <v>318</v>
      </c>
      <c r="C1896" t="s">
        <v>318</v>
      </c>
    </row>
    <row r="1897" spans="1:3" x14ac:dyDescent="0.3">
      <c r="A1897" t="s">
        <v>3591</v>
      </c>
      <c r="B1897" t="s">
        <v>3592</v>
      </c>
      <c r="C1897" t="s">
        <v>3592</v>
      </c>
    </row>
    <row r="1898" spans="1:3" x14ac:dyDescent="0.3">
      <c r="A1898" t="s">
        <v>3593</v>
      </c>
      <c r="B1898" t="s">
        <v>3594</v>
      </c>
      <c r="C1898" t="s">
        <v>3594</v>
      </c>
    </row>
    <row r="1899" spans="1:3" x14ac:dyDescent="0.3">
      <c r="A1899" t="s">
        <v>3595</v>
      </c>
      <c r="B1899" t="s">
        <v>3596</v>
      </c>
      <c r="C1899" t="s">
        <v>3596</v>
      </c>
    </row>
    <row r="1900" spans="1:3" x14ac:dyDescent="0.3">
      <c r="A1900" t="s">
        <v>3597</v>
      </c>
      <c r="B1900" t="s">
        <v>3598</v>
      </c>
      <c r="C1900" t="s">
        <v>3598</v>
      </c>
    </row>
    <row r="1901" spans="1:3" x14ac:dyDescent="0.3">
      <c r="A1901" t="s">
        <v>3599</v>
      </c>
      <c r="B1901" t="s">
        <v>3600</v>
      </c>
      <c r="C1901" t="s">
        <v>3600</v>
      </c>
    </row>
    <row r="1902" spans="1:3" x14ac:dyDescent="0.3">
      <c r="A1902" t="s">
        <v>3601</v>
      </c>
      <c r="B1902" t="s">
        <v>3602</v>
      </c>
      <c r="C1902" t="s">
        <v>3602</v>
      </c>
    </row>
    <row r="1903" spans="1:3" x14ac:dyDescent="0.3">
      <c r="A1903" t="s">
        <v>3603</v>
      </c>
      <c r="B1903" t="s">
        <v>3604</v>
      </c>
      <c r="C1903" t="s">
        <v>3604</v>
      </c>
    </row>
    <row r="1904" spans="1:3" x14ac:dyDescent="0.3">
      <c r="A1904" t="s">
        <v>3605</v>
      </c>
      <c r="B1904" t="s">
        <v>3606</v>
      </c>
      <c r="C1904" t="s">
        <v>3606</v>
      </c>
    </row>
    <row r="1905" spans="1:3" x14ac:dyDescent="0.3">
      <c r="A1905" t="s">
        <v>3607</v>
      </c>
      <c r="B1905" t="s">
        <v>3608</v>
      </c>
      <c r="C1905" t="s">
        <v>39533</v>
      </c>
    </row>
    <row r="1906" spans="1:3" x14ac:dyDescent="0.3">
      <c r="A1906" t="s">
        <v>3609</v>
      </c>
      <c r="B1906" t="s">
        <v>3610</v>
      </c>
      <c r="C1906" t="s">
        <v>3610</v>
      </c>
    </row>
    <row r="1907" spans="1:3" x14ac:dyDescent="0.3">
      <c r="A1907" t="s">
        <v>3611</v>
      </c>
      <c r="B1907" t="s">
        <v>3612</v>
      </c>
      <c r="C1907" t="s">
        <v>3612</v>
      </c>
    </row>
    <row r="1908" spans="1:3" x14ac:dyDescent="0.3">
      <c r="A1908" t="s">
        <v>3613</v>
      </c>
      <c r="B1908" t="s">
        <v>3614</v>
      </c>
      <c r="C1908" t="s">
        <v>162070</v>
      </c>
    </row>
    <row r="1909" spans="1:3" x14ac:dyDescent="0.3">
      <c r="A1909" t="s">
        <v>3615</v>
      </c>
      <c r="B1909" t="s">
        <v>3616</v>
      </c>
      <c r="C1909" t="s">
        <v>3616</v>
      </c>
    </row>
    <row r="1910" spans="1:3" x14ac:dyDescent="0.3">
      <c r="A1910" t="s">
        <v>3617</v>
      </c>
      <c r="B1910" t="s">
        <v>3618</v>
      </c>
      <c r="C1910" t="s">
        <v>162070</v>
      </c>
    </row>
    <row r="1911" spans="1:3" x14ac:dyDescent="0.3">
      <c r="A1911" t="s">
        <v>3619</v>
      </c>
      <c r="B1911" t="s">
        <v>3620</v>
      </c>
      <c r="C1911" t="s">
        <v>3620</v>
      </c>
    </row>
    <row r="1912" spans="1:3" x14ac:dyDescent="0.3">
      <c r="A1912" t="s">
        <v>3621</v>
      </c>
      <c r="B1912" t="s">
        <v>3622</v>
      </c>
      <c r="C1912" t="s">
        <v>3622</v>
      </c>
    </row>
    <row r="1913" spans="1:3" x14ac:dyDescent="0.3">
      <c r="A1913" t="s">
        <v>3623</v>
      </c>
      <c r="B1913" t="s">
        <v>3624</v>
      </c>
      <c r="C1913" t="s">
        <v>3624</v>
      </c>
    </row>
    <row r="1914" spans="1:3" x14ac:dyDescent="0.3">
      <c r="A1914" t="s">
        <v>155126</v>
      </c>
      <c r="B1914" t="s">
        <v>155125</v>
      </c>
      <c r="C1914" t="s">
        <v>162077</v>
      </c>
    </row>
    <row r="1915" spans="1:3" x14ac:dyDescent="0.3">
      <c r="A1915" t="s">
        <v>3625</v>
      </c>
      <c r="B1915" t="s">
        <v>3626</v>
      </c>
      <c r="C1915" t="s">
        <v>3626</v>
      </c>
    </row>
    <row r="1916" spans="1:3" x14ac:dyDescent="0.3">
      <c r="A1916" t="s">
        <v>155128</v>
      </c>
      <c r="B1916" t="s">
        <v>155127</v>
      </c>
      <c r="C1916" t="s">
        <v>155127</v>
      </c>
    </row>
    <row r="1917" spans="1:3" x14ac:dyDescent="0.3">
      <c r="A1917" t="s">
        <v>3627</v>
      </c>
      <c r="B1917" t="s">
        <v>3628</v>
      </c>
      <c r="C1917" t="s">
        <v>3628</v>
      </c>
    </row>
    <row r="1918" spans="1:3" x14ac:dyDescent="0.3">
      <c r="A1918" t="s">
        <v>3629</v>
      </c>
      <c r="B1918" t="s">
        <v>3630</v>
      </c>
      <c r="C1918" t="s">
        <v>3630</v>
      </c>
    </row>
    <row r="1919" spans="1:3" x14ac:dyDescent="0.3">
      <c r="A1919" t="s">
        <v>3631</v>
      </c>
      <c r="B1919" t="s">
        <v>3632</v>
      </c>
      <c r="C1919" t="s">
        <v>162078</v>
      </c>
    </row>
    <row r="1920" spans="1:3" x14ac:dyDescent="0.3">
      <c r="A1920" t="s">
        <v>155130</v>
      </c>
      <c r="B1920" t="s">
        <v>155129</v>
      </c>
      <c r="C1920" t="s">
        <v>155129</v>
      </c>
    </row>
    <row r="1921" spans="1:3" x14ac:dyDescent="0.3">
      <c r="A1921" t="s">
        <v>3633</v>
      </c>
      <c r="B1921" t="s">
        <v>3634</v>
      </c>
      <c r="C1921" t="s">
        <v>3634</v>
      </c>
    </row>
    <row r="1922" spans="1:3" x14ac:dyDescent="0.3">
      <c r="A1922" t="s">
        <v>155132</v>
      </c>
      <c r="B1922" t="s">
        <v>155131</v>
      </c>
      <c r="C1922" t="s">
        <v>162079</v>
      </c>
    </row>
    <row r="1923" spans="1:3" x14ac:dyDescent="0.3">
      <c r="A1923" t="s">
        <v>3635</v>
      </c>
      <c r="B1923" t="s">
        <v>3636</v>
      </c>
      <c r="C1923" t="s">
        <v>3636</v>
      </c>
    </row>
    <row r="1924" spans="1:3" x14ac:dyDescent="0.3">
      <c r="A1924" t="s">
        <v>155134</v>
      </c>
      <c r="B1924" t="s">
        <v>155133</v>
      </c>
      <c r="C1924" t="s">
        <v>155133</v>
      </c>
    </row>
    <row r="1925" spans="1:3" x14ac:dyDescent="0.3">
      <c r="A1925" t="s">
        <v>3637</v>
      </c>
      <c r="B1925" t="s">
        <v>3638</v>
      </c>
      <c r="C1925" t="s">
        <v>3638</v>
      </c>
    </row>
    <row r="1926" spans="1:3" x14ac:dyDescent="0.3">
      <c r="A1926" t="s">
        <v>3639</v>
      </c>
      <c r="B1926" t="s">
        <v>3640</v>
      </c>
      <c r="C1926" t="s">
        <v>3640</v>
      </c>
    </row>
    <row r="1927" spans="1:3" x14ac:dyDescent="0.3">
      <c r="A1927" t="s">
        <v>3641</v>
      </c>
      <c r="B1927" t="s">
        <v>3642</v>
      </c>
      <c r="C1927" t="s">
        <v>3642</v>
      </c>
    </row>
    <row r="1928" spans="1:3" x14ac:dyDescent="0.3">
      <c r="A1928" t="s">
        <v>155136</v>
      </c>
      <c r="B1928" t="s">
        <v>155135</v>
      </c>
      <c r="C1928" t="s">
        <v>155135</v>
      </c>
    </row>
    <row r="1929" spans="1:3" x14ac:dyDescent="0.3">
      <c r="A1929" t="s">
        <v>3643</v>
      </c>
      <c r="B1929" t="s">
        <v>3644</v>
      </c>
      <c r="C1929" t="s">
        <v>3644</v>
      </c>
    </row>
    <row r="1930" spans="1:3" x14ac:dyDescent="0.3">
      <c r="A1930" t="s">
        <v>3645</v>
      </c>
      <c r="B1930" t="s">
        <v>3646</v>
      </c>
      <c r="C1930" t="s">
        <v>3646</v>
      </c>
    </row>
    <row r="1931" spans="1:3" x14ac:dyDescent="0.3">
      <c r="A1931" t="s">
        <v>155137</v>
      </c>
      <c r="B1931" t="s">
        <v>36655</v>
      </c>
      <c r="C1931" t="s">
        <v>36655</v>
      </c>
    </row>
    <row r="1932" spans="1:3" x14ac:dyDescent="0.3">
      <c r="A1932" t="s">
        <v>155139</v>
      </c>
      <c r="B1932" t="s">
        <v>155138</v>
      </c>
      <c r="C1932" t="s">
        <v>162079</v>
      </c>
    </row>
    <row r="1933" spans="1:3" x14ac:dyDescent="0.3">
      <c r="A1933" t="s">
        <v>3647</v>
      </c>
      <c r="B1933" t="s">
        <v>3648</v>
      </c>
      <c r="C1933" t="s">
        <v>3648</v>
      </c>
    </row>
    <row r="1934" spans="1:3" x14ac:dyDescent="0.3">
      <c r="A1934" t="s">
        <v>3649</v>
      </c>
      <c r="B1934" t="s">
        <v>3650</v>
      </c>
      <c r="C1934" t="s">
        <v>3650</v>
      </c>
    </row>
    <row r="1935" spans="1:3" x14ac:dyDescent="0.3">
      <c r="A1935" t="s">
        <v>3651</v>
      </c>
      <c r="B1935" t="s">
        <v>3652</v>
      </c>
      <c r="C1935" t="s">
        <v>3652</v>
      </c>
    </row>
    <row r="1936" spans="1:3" x14ac:dyDescent="0.3">
      <c r="A1936" t="s">
        <v>3653</v>
      </c>
      <c r="B1936" t="s">
        <v>3654</v>
      </c>
      <c r="C1936" t="s">
        <v>162080</v>
      </c>
    </row>
    <row r="1937" spans="1:3" x14ac:dyDescent="0.3">
      <c r="A1937" t="s">
        <v>3655</v>
      </c>
      <c r="B1937" t="s">
        <v>3656</v>
      </c>
      <c r="C1937" t="s">
        <v>3656</v>
      </c>
    </row>
    <row r="1938" spans="1:3" x14ac:dyDescent="0.3">
      <c r="A1938" t="s">
        <v>3657</v>
      </c>
      <c r="B1938" t="s">
        <v>3658</v>
      </c>
      <c r="C1938" t="s">
        <v>3658</v>
      </c>
    </row>
    <row r="1939" spans="1:3" x14ac:dyDescent="0.3">
      <c r="A1939" t="s">
        <v>3659</v>
      </c>
      <c r="B1939" t="s">
        <v>3660</v>
      </c>
      <c r="C1939" t="s">
        <v>3660</v>
      </c>
    </row>
    <row r="1940" spans="1:3" x14ac:dyDescent="0.3">
      <c r="A1940" t="s">
        <v>3661</v>
      </c>
      <c r="B1940" t="s">
        <v>3662</v>
      </c>
      <c r="C1940" t="s">
        <v>3662</v>
      </c>
    </row>
    <row r="1941" spans="1:3" x14ac:dyDescent="0.3">
      <c r="A1941" t="s">
        <v>3663</v>
      </c>
      <c r="B1941" t="s">
        <v>3664</v>
      </c>
      <c r="C1941" t="s">
        <v>3664</v>
      </c>
    </row>
    <row r="1942" spans="1:3" x14ac:dyDescent="0.3">
      <c r="A1942" t="s">
        <v>3665</v>
      </c>
      <c r="B1942" t="s">
        <v>3666</v>
      </c>
      <c r="C1942" t="s">
        <v>162081</v>
      </c>
    </row>
    <row r="1943" spans="1:3" x14ac:dyDescent="0.3">
      <c r="A1943" t="s">
        <v>3667</v>
      </c>
      <c r="B1943" t="s">
        <v>3668</v>
      </c>
      <c r="C1943" t="s">
        <v>162082</v>
      </c>
    </row>
    <row r="1944" spans="1:3" x14ac:dyDescent="0.3">
      <c r="A1944" t="s">
        <v>3669</v>
      </c>
      <c r="B1944" t="s">
        <v>3670</v>
      </c>
      <c r="C1944" t="s">
        <v>3670</v>
      </c>
    </row>
    <row r="1945" spans="1:3" x14ac:dyDescent="0.3">
      <c r="A1945" t="s">
        <v>3671</v>
      </c>
      <c r="B1945" t="s">
        <v>3672</v>
      </c>
      <c r="C1945" t="s">
        <v>3752</v>
      </c>
    </row>
    <row r="1946" spans="1:3" x14ac:dyDescent="0.3">
      <c r="A1946" t="s">
        <v>3673</v>
      </c>
      <c r="B1946" t="s">
        <v>3674</v>
      </c>
      <c r="C1946" t="s">
        <v>3674</v>
      </c>
    </row>
    <row r="1947" spans="1:3" x14ac:dyDescent="0.3">
      <c r="A1947" t="s">
        <v>3675</v>
      </c>
      <c r="B1947" t="s">
        <v>3676</v>
      </c>
      <c r="C1947" t="s">
        <v>3676</v>
      </c>
    </row>
    <row r="1948" spans="1:3" x14ac:dyDescent="0.3">
      <c r="A1948" t="s">
        <v>3677</v>
      </c>
      <c r="B1948" t="s">
        <v>3678</v>
      </c>
      <c r="C1948" t="s">
        <v>162083</v>
      </c>
    </row>
    <row r="1949" spans="1:3" x14ac:dyDescent="0.3">
      <c r="A1949" t="s">
        <v>3679</v>
      </c>
      <c r="B1949" t="s">
        <v>3680</v>
      </c>
      <c r="C1949" t="s">
        <v>3680</v>
      </c>
    </row>
    <row r="1950" spans="1:3" x14ac:dyDescent="0.3">
      <c r="A1950" t="s">
        <v>3681</v>
      </c>
      <c r="B1950" t="s">
        <v>3682</v>
      </c>
      <c r="C1950" t="s">
        <v>162084</v>
      </c>
    </row>
    <row r="1951" spans="1:3" x14ac:dyDescent="0.3">
      <c r="A1951" t="s">
        <v>3683</v>
      </c>
      <c r="B1951" t="s">
        <v>3684</v>
      </c>
      <c r="C1951" t="s">
        <v>3684</v>
      </c>
    </row>
    <row r="1952" spans="1:3" x14ac:dyDescent="0.3">
      <c r="A1952" t="s">
        <v>3685</v>
      </c>
      <c r="B1952" t="s">
        <v>3686</v>
      </c>
      <c r="C1952" t="s">
        <v>162085</v>
      </c>
    </row>
    <row r="1953" spans="1:3" x14ac:dyDescent="0.3">
      <c r="A1953" t="s">
        <v>3687</v>
      </c>
      <c r="B1953" t="s">
        <v>3688</v>
      </c>
      <c r="C1953" t="s">
        <v>162086</v>
      </c>
    </row>
    <row r="1954" spans="1:3" x14ac:dyDescent="0.3">
      <c r="A1954" t="s">
        <v>3689</v>
      </c>
      <c r="B1954" t="s">
        <v>3690</v>
      </c>
      <c r="C1954" t="s">
        <v>3690</v>
      </c>
    </row>
    <row r="1955" spans="1:3" x14ac:dyDescent="0.3">
      <c r="A1955" t="s">
        <v>3691</v>
      </c>
      <c r="B1955" t="s">
        <v>3692</v>
      </c>
      <c r="C1955" t="s">
        <v>3692</v>
      </c>
    </row>
    <row r="1956" spans="1:3" x14ac:dyDescent="0.3">
      <c r="A1956" t="s">
        <v>3693</v>
      </c>
      <c r="B1956" t="s">
        <v>3694</v>
      </c>
      <c r="C1956" t="s">
        <v>3694</v>
      </c>
    </row>
    <row r="1957" spans="1:3" x14ac:dyDescent="0.3">
      <c r="A1957" t="s">
        <v>3695</v>
      </c>
      <c r="B1957" t="s">
        <v>3696</v>
      </c>
      <c r="C1957" t="s">
        <v>162087</v>
      </c>
    </row>
    <row r="1958" spans="1:3" x14ac:dyDescent="0.3">
      <c r="A1958" t="s">
        <v>3697</v>
      </c>
      <c r="B1958" t="s">
        <v>3698</v>
      </c>
      <c r="C1958" t="s">
        <v>3698</v>
      </c>
    </row>
    <row r="1959" spans="1:3" x14ac:dyDescent="0.3">
      <c r="A1959" t="s">
        <v>3699</v>
      </c>
      <c r="B1959" t="s">
        <v>3700</v>
      </c>
      <c r="C1959" t="s">
        <v>3700</v>
      </c>
    </row>
    <row r="1960" spans="1:3" x14ac:dyDescent="0.3">
      <c r="A1960" t="s">
        <v>3701</v>
      </c>
      <c r="B1960" t="s">
        <v>3702</v>
      </c>
      <c r="C1960" t="s">
        <v>3702</v>
      </c>
    </row>
    <row r="1961" spans="1:3" x14ac:dyDescent="0.3">
      <c r="A1961" t="s">
        <v>3703</v>
      </c>
      <c r="B1961" t="s">
        <v>3704</v>
      </c>
      <c r="C1961" t="s">
        <v>162088</v>
      </c>
    </row>
    <row r="1962" spans="1:3" x14ac:dyDescent="0.3">
      <c r="A1962" t="s">
        <v>3705</v>
      </c>
      <c r="B1962" t="s">
        <v>3706</v>
      </c>
      <c r="C1962" t="s">
        <v>162089</v>
      </c>
    </row>
    <row r="1963" spans="1:3" x14ac:dyDescent="0.3">
      <c r="A1963" t="s">
        <v>3707</v>
      </c>
      <c r="B1963" t="s">
        <v>3708</v>
      </c>
      <c r="C1963" t="s">
        <v>3708</v>
      </c>
    </row>
    <row r="1964" spans="1:3" x14ac:dyDescent="0.3">
      <c r="A1964" t="s">
        <v>3709</v>
      </c>
      <c r="B1964" t="s">
        <v>3710</v>
      </c>
      <c r="C1964" t="s">
        <v>3710</v>
      </c>
    </row>
    <row r="1965" spans="1:3" x14ac:dyDescent="0.3">
      <c r="A1965" t="s">
        <v>3711</v>
      </c>
      <c r="B1965" t="s">
        <v>3712</v>
      </c>
      <c r="C1965" t="s">
        <v>3712</v>
      </c>
    </row>
    <row r="1966" spans="1:3" x14ac:dyDescent="0.3">
      <c r="A1966" t="s">
        <v>3713</v>
      </c>
      <c r="B1966" t="s">
        <v>3714</v>
      </c>
      <c r="C1966" t="s">
        <v>3714</v>
      </c>
    </row>
    <row r="1967" spans="1:3" x14ac:dyDescent="0.3">
      <c r="A1967" t="s">
        <v>3715</v>
      </c>
      <c r="B1967" t="s">
        <v>3716</v>
      </c>
      <c r="C1967" t="s">
        <v>3716</v>
      </c>
    </row>
    <row r="1968" spans="1:3" x14ac:dyDescent="0.3">
      <c r="A1968" t="s">
        <v>3717</v>
      </c>
      <c r="B1968" t="s">
        <v>3718</v>
      </c>
      <c r="C1968" t="s">
        <v>162090</v>
      </c>
    </row>
    <row r="1969" spans="1:3" x14ac:dyDescent="0.3">
      <c r="A1969" t="s">
        <v>3719</v>
      </c>
      <c r="B1969" t="s">
        <v>3720</v>
      </c>
      <c r="C1969" t="s">
        <v>3720</v>
      </c>
    </row>
    <row r="1970" spans="1:3" x14ac:dyDescent="0.3">
      <c r="A1970" t="s">
        <v>3721</v>
      </c>
      <c r="B1970" t="s">
        <v>3722</v>
      </c>
      <c r="C1970" t="s">
        <v>3722</v>
      </c>
    </row>
    <row r="1971" spans="1:3" x14ac:dyDescent="0.3">
      <c r="A1971" t="s">
        <v>3723</v>
      </c>
      <c r="B1971" t="s">
        <v>3724</v>
      </c>
      <c r="C1971" t="s">
        <v>3724</v>
      </c>
    </row>
    <row r="1972" spans="1:3" x14ac:dyDescent="0.3">
      <c r="A1972" t="s">
        <v>3725</v>
      </c>
      <c r="B1972" t="s">
        <v>3726</v>
      </c>
      <c r="C1972" t="s">
        <v>3726</v>
      </c>
    </row>
    <row r="1973" spans="1:3" x14ac:dyDescent="0.3">
      <c r="A1973" t="s">
        <v>3727</v>
      </c>
      <c r="B1973" t="s">
        <v>3728</v>
      </c>
      <c r="C1973" t="s">
        <v>3728</v>
      </c>
    </row>
    <row r="1974" spans="1:3" x14ac:dyDescent="0.3">
      <c r="A1974" t="s">
        <v>3729</v>
      </c>
      <c r="B1974" t="s">
        <v>3730</v>
      </c>
      <c r="C1974" t="s">
        <v>3730</v>
      </c>
    </row>
    <row r="1975" spans="1:3" x14ac:dyDescent="0.3">
      <c r="A1975" t="s">
        <v>3731</v>
      </c>
      <c r="B1975" t="s">
        <v>3732</v>
      </c>
      <c r="C1975" t="s">
        <v>162091</v>
      </c>
    </row>
    <row r="1976" spans="1:3" x14ac:dyDescent="0.3">
      <c r="A1976" t="s">
        <v>3733</v>
      </c>
      <c r="B1976" t="s">
        <v>3734</v>
      </c>
      <c r="C1976" t="s">
        <v>162092</v>
      </c>
    </row>
    <row r="1977" spans="1:3" x14ac:dyDescent="0.3">
      <c r="A1977" t="s">
        <v>3735</v>
      </c>
      <c r="B1977" t="s">
        <v>3736</v>
      </c>
      <c r="C1977" t="s">
        <v>3736</v>
      </c>
    </row>
    <row r="1978" spans="1:3" x14ac:dyDescent="0.3">
      <c r="A1978" t="s">
        <v>3737</v>
      </c>
      <c r="B1978" t="s">
        <v>3738</v>
      </c>
      <c r="C1978" t="s">
        <v>162093</v>
      </c>
    </row>
    <row r="1979" spans="1:3" x14ac:dyDescent="0.3">
      <c r="A1979" t="s">
        <v>3739</v>
      </c>
      <c r="B1979" t="s">
        <v>3740</v>
      </c>
      <c r="C1979" t="s">
        <v>162094</v>
      </c>
    </row>
    <row r="1980" spans="1:3" x14ac:dyDescent="0.3">
      <c r="A1980" t="s">
        <v>3741</v>
      </c>
      <c r="B1980" t="s">
        <v>3742</v>
      </c>
      <c r="C1980" t="s">
        <v>3742</v>
      </c>
    </row>
    <row r="1981" spans="1:3" x14ac:dyDescent="0.3">
      <c r="A1981" t="s">
        <v>3743</v>
      </c>
      <c r="B1981" t="s">
        <v>3744</v>
      </c>
      <c r="C1981" t="s">
        <v>3744</v>
      </c>
    </row>
    <row r="1982" spans="1:3" x14ac:dyDescent="0.3">
      <c r="A1982" t="s">
        <v>3745</v>
      </c>
      <c r="B1982" t="s">
        <v>3746</v>
      </c>
      <c r="C1982" t="s">
        <v>162095</v>
      </c>
    </row>
    <row r="1983" spans="1:3" x14ac:dyDescent="0.3">
      <c r="A1983" t="s">
        <v>3747</v>
      </c>
      <c r="B1983" t="s">
        <v>3748</v>
      </c>
      <c r="C1983" t="s">
        <v>162096</v>
      </c>
    </row>
    <row r="1984" spans="1:3" x14ac:dyDescent="0.3">
      <c r="A1984" t="s">
        <v>3749</v>
      </c>
      <c r="B1984" t="s">
        <v>3750</v>
      </c>
      <c r="C1984" t="s">
        <v>162097</v>
      </c>
    </row>
    <row r="1985" spans="1:3" x14ac:dyDescent="0.3">
      <c r="A1985" t="s">
        <v>3751</v>
      </c>
      <c r="B1985" t="s">
        <v>3752</v>
      </c>
      <c r="C1985" t="s">
        <v>3752</v>
      </c>
    </row>
    <row r="1986" spans="1:3" x14ac:dyDescent="0.3">
      <c r="A1986" t="s">
        <v>3753</v>
      </c>
      <c r="B1986" t="s">
        <v>3754</v>
      </c>
      <c r="C1986" t="s">
        <v>162098</v>
      </c>
    </row>
    <row r="1987" spans="1:3" x14ac:dyDescent="0.3">
      <c r="A1987" t="s">
        <v>3755</v>
      </c>
      <c r="B1987" t="s">
        <v>3756</v>
      </c>
      <c r="C1987" t="s">
        <v>3756</v>
      </c>
    </row>
    <row r="1988" spans="1:3" x14ac:dyDescent="0.3">
      <c r="A1988" t="s">
        <v>3757</v>
      </c>
      <c r="B1988" t="s">
        <v>3758</v>
      </c>
      <c r="C1988" t="s">
        <v>162099</v>
      </c>
    </row>
    <row r="1989" spans="1:3" x14ac:dyDescent="0.3">
      <c r="A1989" t="s">
        <v>3759</v>
      </c>
      <c r="B1989" t="s">
        <v>3760</v>
      </c>
      <c r="C1989" t="s">
        <v>162100</v>
      </c>
    </row>
    <row r="1990" spans="1:3" x14ac:dyDescent="0.3">
      <c r="A1990" t="s">
        <v>3761</v>
      </c>
      <c r="B1990" t="s">
        <v>3762</v>
      </c>
      <c r="C1990" t="s">
        <v>3762</v>
      </c>
    </row>
    <row r="1991" spans="1:3" x14ac:dyDescent="0.3">
      <c r="A1991" t="s">
        <v>3763</v>
      </c>
      <c r="B1991" t="s">
        <v>3764</v>
      </c>
      <c r="C1991" t="s">
        <v>3764</v>
      </c>
    </row>
    <row r="1992" spans="1:3" x14ac:dyDescent="0.3">
      <c r="A1992" t="s">
        <v>3765</v>
      </c>
      <c r="B1992" t="s">
        <v>3766</v>
      </c>
      <c r="C1992" t="s">
        <v>3766</v>
      </c>
    </row>
    <row r="1993" spans="1:3" x14ac:dyDescent="0.3">
      <c r="A1993" t="s">
        <v>3767</v>
      </c>
      <c r="B1993" t="s">
        <v>3768</v>
      </c>
      <c r="C1993" t="s">
        <v>162101</v>
      </c>
    </row>
    <row r="1994" spans="1:3" x14ac:dyDescent="0.3">
      <c r="A1994" t="s">
        <v>3769</v>
      </c>
      <c r="B1994" t="s">
        <v>3770</v>
      </c>
      <c r="C1994" t="s">
        <v>3770</v>
      </c>
    </row>
    <row r="1995" spans="1:3" x14ac:dyDescent="0.3">
      <c r="A1995" t="s">
        <v>3771</v>
      </c>
      <c r="B1995" t="s">
        <v>3772</v>
      </c>
      <c r="C1995" t="s">
        <v>3772</v>
      </c>
    </row>
    <row r="1996" spans="1:3" x14ac:dyDescent="0.3">
      <c r="A1996" t="s">
        <v>3773</v>
      </c>
      <c r="B1996" t="s">
        <v>3774</v>
      </c>
      <c r="C1996" t="s">
        <v>3774</v>
      </c>
    </row>
    <row r="1997" spans="1:3" x14ac:dyDescent="0.3">
      <c r="A1997" t="s">
        <v>3775</v>
      </c>
      <c r="B1997" t="s">
        <v>3776</v>
      </c>
      <c r="C1997" t="s">
        <v>162102</v>
      </c>
    </row>
    <row r="1998" spans="1:3" x14ac:dyDescent="0.3">
      <c r="A1998" t="s">
        <v>3777</v>
      </c>
      <c r="B1998" t="s">
        <v>3778</v>
      </c>
      <c r="C1998" t="s">
        <v>3778</v>
      </c>
    </row>
    <row r="1999" spans="1:3" x14ac:dyDescent="0.3">
      <c r="A1999" t="s">
        <v>3779</v>
      </c>
      <c r="B1999" t="s">
        <v>3780</v>
      </c>
      <c r="C1999" t="s">
        <v>3780</v>
      </c>
    </row>
    <row r="2000" spans="1:3" x14ac:dyDescent="0.3">
      <c r="A2000" t="s">
        <v>3781</v>
      </c>
      <c r="B2000" t="s">
        <v>3782</v>
      </c>
      <c r="C2000" t="s">
        <v>3782</v>
      </c>
    </row>
    <row r="2001" spans="1:3" x14ac:dyDescent="0.3">
      <c r="A2001" t="s">
        <v>3783</v>
      </c>
      <c r="B2001" t="s">
        <v>3784</v>
      </c>
      <c r="C2001" t="s">
        <v>3784</v>
      </c>
    </row>
    <row r="2002" spans="1:3" x14ac:dyDescent="0.3">
      <c r="A2002" t="s">
        <v>3785</v>
      </c>
      <c r="B2002" t="s">
        <v>3786</v>
      </c>
      <c r="C2002" t="s">
        <v>3786</v>
      </c>
    </row>
    <row r="2003" spans="1:3" x14ac:dyDescent="0.3">
      <c r="A2003" t="s">
        <v>3787</v>
      </c>
      <c r="B2003" t="s">
        <v>3788</v>
      </c>
      <c r="C2003" t="s">
        <v>3788</v>
      </c>
    </row>
    <row r="2004" spans="1:3" x14ac:dyDescent="0.3">
      <c r="A2004" t="s">
        <v>3789</v>
      </c>
      <c r="B2004" t="s">
        <v>3790</v>
      </c>
      <c r="C2004" t="s">
        <v>3790</v>
      </c>
    </row>
    <row r="2005" spans="1:3" x14ac:dyDescent="0.3">
      <c r="A2005" t="s">
        <v>3791</v>
      </c>
      <c r="B2005" t="s">
        <v>3792</v>
      </c>
      <c r="C2005" t="s">
        <v>3792</v>
      </c>
    </row>
    <row r="2006" spans="1:3" x14ac:dyDescent="0.3">
      <c r="A2006" t="s">
        <v>3793</v>
      </c>
      <c r="B2006" t="s">
        <v>3794</v>
      </c>
      <c r="C2006" t="s">
        <v>3794</v>
      </c>
    </row>
    <row r="2007" spans="1:3" x14ac:dyDescent="0.3">
      <c r="A2007" t="s">
        <v>3795</v>
      </c>
      <c r="B2007" t="s">
        <v>3796</v>
      </c>
      <c r="C2007" t="s">
        <v>3796</v>
      </c>
    </row>
    <row r="2008" spans="1:3" x14ac:dyDescent="0.3">
      <c r="A2008" t="s">
        <v>3797</v>
      </c>
      <c r="B2008" t="s">
        <v>3798</v>
      </c>
      <c r="C2008" t="s">
        <v>3798</v>
      </c>
    </row>
    <row r="2009" spans="1:3" x14ac:dyDescent="0.3">
      <c r="A2009" t="s">
        <v>3799</v>
      </c>
      <c r="B2009" t="s">
        <v>3800</v>
      </c>
      <c r="C2009" t="s">
        <v>3800</v>
      </c>
    </row>
    <row r="2010" spans="1:3" x14ac:dyDescent="0.3">
      <c r="A2010" t="s">
        <v>3801</v>
      </c>
      <c r="B2010" t="s">
        <v>3802</v>
      </c>
      <c r="C2010" t="s">
        <v>3802</v>
      </c>
    </row>
    <row r="2011" spans="1:3" x14ac:dyDescent="0.3">
      <c r="A2011" t="s">
        <v>3803</v>
      </c>
      <c r="B2011" t="s">
        <v>3804</v>
      </c>
      <c r="C2011" t="s">
        <v>3804</v>
      </c>
    </row>
    <row r="2012" spans="1:3" x14ac:dyDescent="0.3">
      <c r="A2012" t="s">
        <v>3805</v>
      </c>
      <c r="B2012" t="s">
        <v>3806</v>
      </c>
      <c r="C2012" t="s">
        <v>3806</v>
      </c>
    </row>
    <row r="2013" spans="1:3" x14ac:dyDescent="0.3">
      <c r="A2013" t="s">
        <v>3807</v>
      </c>
      <c r="B2013" t="s">
        <v>3808</v>
      </c>
      <c r="C2013" t="s">
        <v>3808</v>
      </c>
    </row>
    <row r="2014" spans="1:3" x14ac:dyDescent="0.3">
      <c r="A2014" t="s">
        <v>3809</v>
      </c>
      <c r="B2014" t="s">
        <v>3810</v>
      </c>
      <c r="C2014" t="s">
        <v>3810</v>
      </c>
    </row>
    <row r="2015" spans="1:3" x14ac:dyDescent="0.3">
      <c r="A2015" t="s">
        <v>3811</v>
      </c>
      <c r="B2015" t="s">
        <v>3812</v>
      </c>
      <c r="C2015" t="s">
        <v>3812</v>
      </c>
    </row>
    <row r="2016" spans="1:3" x14ac:dyDescent="0.3">
      <c r="A2016" t="s">
        <v>3813</v>
      </c>
      <c r="B2016" t="s">
        <v>3814</v>
      </c>
      <c r="C2016" t="s">
        <v>3814</v>
      </c>
    </row>
    <row r="2017" spans="1:3" x14ac:dyDescent="0.3">
      <c r="A2017" t="s">
        <v>3815</v>
      </c>
      <c r="B2017" t="s">
        <v>3816</v>
      </c>
      <c r="C2017" t="s">
        <v>3816</v>
      </c>
    </row>
    <row r="2018" spans="1:3" x14ac:dyDescent="0.3">
      <c r="A2018" t="s">
        <v>3817</v>
      </c>
      <c r="B2018" t="s">
        <v>3818</v>
      </c>
      <c r="C2018" t="s">
        <v>3818</v>
      </c>
    </row>
    <row r="2019" spans="1:3" x14ac:dyDescent="0.3">
      <c r="A2019" t="s">
        <v>3819</v>
      </c>
      <c r="B2019" t="s">
        <v>3820</v>
      </c>
      <c r="C2019" t="s">
        <v>3820</v>
      </c>
    </row>
    <row r="2020" spans="1:3" x14ac:dyDescent="0.3">
      <c r="A2020" t="s">
        <v>3821</v>
      </c>
      <c r="B2020" t="s">
        <v>3822</v>
      </c>
      <c r="C2020" t="s">
        <v>3822</v>
      </c>
    </row>
    <row r="2021" spans="1:3" x14ac:dyDescent="0.3">
      <c r="A2021" t="s">
        <v>3823</v>
      </c>
      <c r="B2021" t="s">
        <v>3824</v>
      </c>
      <c r="C2021" t="s">
        <v>3824</v>
      </c>
    </row>
    <row r="2022" spans="1:3" x14ac:dyDescent="0.3">
      <c r="A2022" t="s">
        <v>3825</v>
      </c>
      <c r="B2022" t="s">
        <v>3826</v>
      </c>
      <c r="C2022" t="s">
        <v>3826</v>
      </c>
    </row>
    <row r="2023" spans="1:3" x14ac:dyDescent="0.3">
      <c r="A2023" t="s">
        <v>3827</v>
      </c>
      <c r="B2023" t="s">
        <v>3828</v>
      </c>
      <c r="C2023" t="s">
        <v>3828</v>
      </c>
    </row>
    <row r="2024" spans="1:3" x14ac:dyDescent="0.3">
      <c r="A2024" t="s">
        <v>3829</v>
      </c>
      <c r="B2024" t="s">
        <v>3830</v>
      </c>
      <c r="C2024" t="s">
        <v>3830</v>
      </c>
    </row>
    <row r="2025" spans="1:3" x14ac:dyDescent="0.3">
      <c r="A2025" t="s">
        <v>3831</v>
      </c>
      <c r="B2025" t="s">
        <v>3832</v>
      </c>
      <c r="C2025" t="s">
        <v>3832</v>
      </c>
    </row>
    <row r="2026" spans="1:3" x14ac:dyDescent="0.3">
      <c r="A2026" t="s">
        <v>3833</v>
      </c>
      <c r="B2026" t="s">
        <v>3834</v>
      </c>
      <c r="C2026" t="s">
        <v>3834</v>
      </c>
    </row>
    <row r="2027" spans="1:3" x14ac:dyDescent="0.3">
      <c r="A2027" t="s">
        <v>3835</v>
      </c>
      <c r="B2027" t="s">
        <v>3836</v>
      </c>
      <c r="C2027" t="s">
        <v>3836</v>
      </c>
    </row>
    <row r="2028" spans="1:3" x14ac:dyDescent="0.3">
      <c r="A2028" t="s">
        <v>3837</v>
      </c>
      <c r="B2028" t="s">
        <v>3838</v>
      </c>
      <c r="C2028" t="s">
        <v>3838</v>
      </c>
    </row>
    <row r="2029" spans="1:3" x14ac:dyDescent="0.3">
      <c r="A2029" t="s">
        <v>3839</v>
      </c>
      <c r="B2029" t="s">
        <v>3840</v>
      </c>
      <c r="C2029" t="s">
        <v>3840</v>
      </c>
    </row>
    <row r="2030" spans="1:3" x14ac:dyDescent="0.3">
      <c r="A2030" t="s">
        <v>3841</v>
      </c>
      <c r="B2030" t="s">
        <v>3842</v>
      </c>
      <c r="C2030" t="s">
        <v>3842</v>
      </c>
    </row>
    <row r="2031" spans="1:3" x14ac:dyDescent="0.3">
      <c r="A2031" t="s">
        <v>3843</v>
      </c>
      <c r="B2031" t="s">
        <v>3844</v>
      </c>
      <c r="C2031" t="s">
        <v>3844</v>
      </c>
    </row>
    <row r="2032" spans="1:3" x14ac:dyDescent="0.3">
      <c r="A2032" t="s">
        <v>3845</v>
      </c>
      <c r="B2032" t="s">
        <v>3846</v>
      </c>
      <c r="C2032" t="s">
        <v>3846</v>
      </c>
    </row>
    <row r="2033" spans="1:3" x14ac:dyDescent="0.3">
      <c r="A2033" t="s">
        <v>3847</v>
      </c>
      <c r="B2033" t="s">
        <v>3848</v>
      </c>
      <c r="C2033" t="s">
        <v>3848</v>
      </c>
    </row>
    <row r="2034" spans="1:3" x14ac:dyDescent="0.3">
      <c r="A2034" t="s">
        <v>3849</v>
      </c>
      <c r="B2034" t="s">
        <v>3850</v>
      </c>
      <c r="C2034" t="s">
        <v>3850</v>
      </c>
    </row>
    <row r="2035" spans="1:3" x14ac:dyDescent="0.3">
      <c r="A2035" t="s">
        <v>3851</v>
      </c>
      <c r="B2035" t="s">
        <v>3852</v>
      </c>
      <c r="C2035" t="s">
        <v>3852</v>
      </c>
    </row>
    <row r="2036" spans="1:3" x14ac:dyDescent="0.3">
      <c r="A2036" t="s">
        <v>3853</v>
      </c>
      <c r="B2036" t="s">
        <v>3854</v>
      </c>
      <c r="C2036" t="s">
        <v>3854</v>
      </c>
    </row>
    <row r="2037" spans="1:3" x14ac:dyDescent="0.3">
      <c r="A2037" t="s">
        <v>3855</v>
      </c>
      <c r="B2037" t="s">
        <v>3856</v>
      </c>
      <c r="C2037" t="s">
        <v>3856</v>
      </c>
    </row>
    <row r="2038" spans="1:3" x14ac:dyDescent="0.3">
      <c r="A2038" t="s">
        <v>3857</v>
      </c>
      <c r="B2038" t="s">
        <v>3858</v>
      </c>
      <c r="C2038" t="s">
        <v>3858</v>
      </c>
    </row>
    <row r="2039" spans="1:3" x14ac:dyDescent="0.3">
      <c r="A2039" t="s">
        <v>3859</v>
      </c>
      <c r="B2039" t="s">
        <v>3860</v>
      </c>
      <c r="C2039" t="s">
        <v>3860</v>
      </c>
    </row>
    <row r="2040" spans="1:3" x14ac:dyDescent="0.3">
      <c r="A2040" t="s">
        <v>3861</v>
      </c>
      <c r="B2040" t="s">
        <v>3862</v>
      </c>
      <c r="C2040" t="s">
        <v>3862</v>
      </c>
    </row>
    <row r="2041" spans="1:3" x14ac:dyDescent="0.3">
      <c r="A2041" t="s">
        <v>3863</v>
      </c>
      <c r="B2041" t="s">
        <v>3864</v>
      </c>
      <c r="C2041" t="s">
        <v>3864</v>
      </c>
    </row>
    <row r="2042" spans="1:3" x14ac:dyDescent="0.3">
      <c r="A2042" t="s">
        <v>3865</v>
      </c>
      <c r="B2042" t="s">
        <v>3866</v>
      </c>
      <c r="C2042" t="s">
        <v>3866</v>
      </c>
    </row>
    <row r="2043" spans="1:3" x14ac:dyDescent="0.3">
      <c r="A2043" t="s">
        <v>3867</v>
      </c>
      <c r="B2043" t="s">
        <v>3868</v>
      </c>
      <c r="C2043" t="s">
        <v>3868</v>
      </c>
    </row>
    <row r="2044" spans="1:3" x14ac:dyDescent="0.3">
      <c r="A2044" t="s">
        <v>3869</v>
      </c>
      <c r="B2044" t="s">
        <v>3870</v>
      </c>
      <c r="C2044" t="s">
        <v>3870</v>
      </c>
    </row>
    <row r="2045" spans="1:3" x14ac:dyDescent="0.3">
      <c r="A2045" t="s">
        <v>3871</v>
      </c>
      <c r="B2045" t="s">
        <v>3872</v>
      </c>
      <c r="C2045" t="s">
        <v>3872</v>
      </c>
    </row>
    <row r="2046" spans="1:3" x14ac:dyDescent="0.3">
      <c r="A2046" t="s">
        <v>3873</v>
      </c>
      <c r="B2046" t="s">
        <v>3874</v>
      </c>
      <c r="C2046" t="s">
        <v>3874</v>
      </c>
    </row>
    <row r="2047" spans="1:3" x14ac:dyDescent="0.3">
      <c r="A2047" t="s">
        <v>3875</v>
      </c>
      <c r="B2047" t="s">
        <v>3876</v>
      </c>
      <c r="C2047" t="s">
        <v>162103</v>
      </c>
    </row>
    <row r="2048" spans="1:3" x14ac:dyDescent="0.3">
      <c r="A2048" t="s">
        <v>3877</v>
      </c>
      <c r="B2048" t="s">
        <v>3878</v>
      </c>
      <c r="C2048" t="s">
        <v>3878</v>
      </c>
    </row>
    <row r="2049" spans="1:3" x14ac:dyDescent="0.3">
      <c r="A2049" t="s">
        <v>3879</v>
      </c>
      <c r="B2049" t="s">
        <v>3880</v>
      </c>
      <c r="C2049" t="s">
        <v>3880</v>
      </c>
    </row>
    <row r="2050" spans="1:3" x14ac:dyDescent="0.3">
      <c r="A2050" t="s">
        <v>3881</v>
      </c>
      <c r="B2050" t="s">
        <v>3882</v>
      </c>
      <c r="C2050" t="s">
        <v>3882</v>
      </c>
    </row>
    <row r="2051" spans="1:3" x14ac:dyDescent="0.3">
      <c r="A2051" t="s">
        <v>3883</v>
      </c>
      <c r="B2051" t="s">
        <v>3884</v>
      </c>
      <c r="C2051" t="s">
        <v>162104</v>
      </c>
    </row>
    <row r="2052" spans="1:3" x14ac:dyDescent="0.3">
      <c r="A2052" t="s">
        <v>3885</v>
      </c>
      <c r="B2052" t="s">
        <v>3886</v>
      </c>
      <c r="C2052" t="s">
        <v>3886</v>
      </c>
    </row>
    <row r="2053" spans="1:3" x14ac:dyDescent="0.3">
      <c r="A2053" t="s">
        <v>3887</v>
      </c>
      <c r="B2053" t="s">
        <v>3888</v>
      </c>
      <c r="C2053" t="s">
        <v>3888</v>
      </c>
    </row>
    <row r="2054" spans="1:3" x14ac:dyDescent="0.3">
      <c r="A2054" t="s">
        <v>3889</v>
      </c>
      <c r="B2054" t="s">
        <v>3890</v>
      </c>
      <c r="C2054" t="s">
        <v>162105</v>
      </c>
    </row>
    <row r="2055" spans="1:3" x14ac:dyDescent="0.3">
      <c r="A2055" t="s">
        <v>3891</v>
      </c>
      <c r="B2055" t="s">
        <v>3892</v>
      </c>
      <c r="C2055" t="s">
        <v>162106</v>
      </c>
    </row>
    <row r="2056" spans="1:3" x14ac:dyDescent="0.3">
      <c r="A2056" t="s">
        <v>3893</v>
      </c>
      <c r="B2056" t="s">
        <v>3894</v>
      </c>
      <c r="C2056" t="s">
        <v>3894</v>
      </c>
    </row>
    <row r="2057" spans="1:3" x14ac:dyDescent="0.3">
      <c r="A2057" t="s">
        <v>3895</v>
      </c>
      <c r="B2057" t="s">
        <v>3896</v>
      </c>
      <c r="C2057" t="s">
        <v>3896</v>
      </c>
    </row>
    <row r="2058" spans="1:3" x14ac:dyDescent="0.3">
      <c r="A2058" t="s">
        <v>3897</v>
      </c>
      <c r="B2058" t="s">
        <v>3898</v>
      </c>
      <c r="C2058" t="s">
        <v>3898</v>
      </c>
    </row>
    <row r="2059" spans="1:3" x14ac:dyDescent="0.3">
      <c r="A2059" t="s">
        <v>3899</v>
      </c>
      <c r="B2059" t="s">
        <v>3900</v>
      </c>
      <c r="C2059" t="s">
        <v>3900</v>
      </c>
    </row>
    <row r="2060" spans="1:3" x14ac:dyDescent="0.3">
      <c r="A2060" t="s">
        <v>3901</v>
      </c>
      <c r="B2060" t="s">
        <v>3822</v>
      </c>
      <c r="C2060" t="s">
        <v>3822</v>
      </c>
    </row>
    <row r="2061" spans="1:3" x14ac:dyDescent="0.3">
      <c r="A2061" t="s">
        <v>3902</v>
      </c>
      <c r="B2061" t="s">
        <v>3903</v>
      </c>
      <c r="C2061" t="s">
        <v>3903</v>
      </c>
    </row>
    <row r="2062" spans="1:3" x14ac:dyDescent="0.3">
      <c r="A2062" t="s">
        <v>3904</v>
      </c>
      <c r="B2062" t="s">
        <v>3905</v>
      </c>
      <c r="C2062" t="s">
        <v>3905</v>
      </c>
    </row>
    <row r="2063" spans="1:3" x14ac:dyDescent="0.3">
      <c r="A2063" t="s">
        <v>3906</v>
      </c>
      <c r="B2063" t="s">
        <v>3907</v>
      </c>
      <c r="C2063" t="s">
        <v>3907</v>
      </c>
    </row>
    <row r="2064" spans="1:3" x14ac:dyDescent="0.3">
      <c r="A2064" t="s">
        <v>3908</v>
      </c>
      <c r="B2064" t="s">
        <v>3909</v>
      </c>
      <c r="C2064" t="s">
        <v>3909</v>
      </c>
    </row>
    <row r="2065" spans="1:3" x14ac:dyDescent="0.3">
      <c r="A2065" t="s">
        <v>3910</v>
      </c>
      <c r="B2065" t="s">
        <v>3911</v>
      </c>
      <c r="C2065" t="s">
        <v>162107</v>
      </c>
    </row>
    <row r="2066" spans="1:3" x14ac:dyDescent="0.3">
      <c r="A2066" t="s">
        <v>3912</v>
      </c>
      <c r="B2066" t="s">
        <v>3913</v>
      </c>
      <c r="C2066" t="s">
        <v>3913</v>
      </c>
    </row>
    <row r="2067" spans="1:3" x14ac:dyDescent="0.3">
      <c r="A2067" t="s">
        <v>3914</v>
      </c>
      <c r="B2067" t="s">
        <v>3915</v>
      </c>
      <c r="C2067" t="s">
        <v>3915</v>
      </c>
    </row>
    <row r="2068" spans="1:3" x14ac:dyDescent="0.3">
      <c r="A2068" t="s">
        <v>3916</v>
      </c>
      <c r="B2068" t="s">
        <v>3917</v>
      </c>
      <c r="C2068" t="s">
        <v>3917</v>
      </c>
    </row>
    <row r="2069" spans="1:3" x14ac:dyDescent="0.3">
      <c r="A2069" t="s">
        <v>3918</v>
      </c>
      <c r="B2069" t="s">
        <v>3919</v>
      </c>
      <c r="C2069" t="s">
        <v>3919</v>
      </c>
    </row>
    <row r="2070" spans="1:3" x14ac:dyDescent="0.3">
      <c r="A2070" t="s">
        <v>3920</v>
      </c>
      <c r="B2070" t="s">
        <v>3921</v>
      </c>
      <c r="C2070" t="s">
        <v>3921</v>
      </c>
    </row>
    <row r="2071" spans="1:3" x14ac:dyDescent="0.3">
      <c r="A2071" t="s">
        <v>3922</v>
      </c>
      <c r="B2071" t="s">
        <v>3923</v>
      </c>
      <c r="C2071" t="s">
        <v>3923</v>
      </c>
    </row>
    <row r="2072" spans="1:3" x14ac:dyDescent="0.3">
      <c r="A2072" t="s">
        <v>3924</v>
      </c>
      <c r="B2072" t="s">
        <v>3925</v>
      </c>
      <c r="C2072" t="s">
        <v>3925</v>
      </c>
    </row>
    <row r="2073" spans="1:3" x14ac:dyDescent="0.3">
      <c r="A2073" t="s">
        <v>3926</v>
      </c>
      <c r="B2073" t="s">
        <v>3927</v>
      </c>
      <c r="C2073" t="s">
        <v>3927</v>
      </c>
    </row>
    <row r="2074" spans="1:3" x14ac:dyDescent="0.3">
      <c r="A2074" t="s">
        <v>3928</v>
      </c>
      <c r="B2074" t="s">
        <v>3929</v>
      </c>
      <c r="C2074" t="s">
        <v>3929</v>
      </c>
    </row>
    <row r="2075" spans="1:3" x14ac:dyDescent="0.3">
      <c r="A2075" t="s">
        <v>3930</v>
      </c>
      <c r="B2075" t="s">
        <v>3931</v>
      </c>
      <c r="C2075" t="s">
        <v>3931</v>
      </c>
    </row>
    <row r="2076" spans="1:3" x14ac:dyDescent="0.3">
      <c r="A2076" t="s">
        <v>3932</v>
      </c>
      <c r="B2076" t="s">
        <v>3933</v>
      </c>
      <c r="C2076" t="s">
        <v>3933</v>
      </c>
    </row>
    <row r="2077" spans="1:3" x14ac:dyDescent="0.3">
      <c r="A2077" t="s">
        <v>3934</v>
      </c>
      <c r="B2077" t="s">
        <v>3935</v>
      </c>
      <c r="C2077" t="s">
        <v>162108</v>
      </c>
    </row>
    <row r="2078" spans="1:3" x14ac:dyDescent="0.3">
      <c r="A2078" t="s">
        <v>3936</v>
      </c>
      <c r="B2078" t="s">
        <v>3937</v>
      </c>
      <c r="C2078" t="s">
        <v>3937</v>
      </c>
    </row>
    <row r="2079" spans="1:3" x14ac:dyDescent="0.3">
      <c r="A2079" t="s">
        <v>155141</v>
      </c>
      <c r="B2079" t="s">
        <v>155140</v>
      </c>
      <c r="C2079" t="s">
        <v>162109</v>
      </c>
    </row>
    <row r="2080" spans="1:3" x14ac:dyDescent="0.3">
      <c r="A2080" t="s">
        <v>3938</v>
      </c>
      <c r="B2080" t="s">
        <v>3939</v>
      </c>
      <c r="C2080" t="s">
        <v>3939</v>
      </c>
    </row>
    <row r="2081" spans="1:3" x14ac:dyDescent="0.3">
      <c r="A2081" t="s">
        <v>3940</v>
      </c>
      <c r="B2081" t="s">
        <v>3941</v>
      </c>
      <c r="C2081" t="s">
        <v>3941</v>
      </c>
    </row>
    <row r="2082" spans="1:3" x14ac:dyDescent="0.3">
      <c r="A2082" t="s">
        <v>155143</v>
      </c>
      <c r="B2082" t="s">
        <v>155142</v>
      </c>
      <c r="C2082" t="s">
        <v>3945</v>
      </c>
    </row>
    <row r="2083" spans="1:3" x14ac:dyDescent="0.3">
      <c r="A2083" t="s">
        <v>3942</v>
      </c>
      <c r="B2083" t="s">
        <v>3943</v>
      </c>
      <c r="C2083" t="s">
        <v>3945</v>
      </c>
    </row>
    <row r="2084" spans="1:3" x14ac:dyDescent="0.3">
      <c r="A2084" t="s">
        <v>3944</v>
      </c>
      <c r="B2084" t="s">
        <v>3945</v>
      </c>
      <c r="C2084" t="s">
        <v>3945</v>
      </c>
    </row>
    <row r="2085" spans="1:3" x14ac:dyDescent="0.3">
      <c r="A2085" t="s">
        <v>3946</v>
      </c>
      <c r="B2085" t="s">
        <v>3947</v>
      </c>
      <c r="C2085" t="s">
        <v>3947</v>
      </c>
    </row>
    <row r="2086" spans="1:3" x14ac:dyDescent="0.3">
      <c r="A2086" t="s">
        <v>3948</v>
      </c>
      <c r="B2086" t="s">
        <v>3949</v>
      </c>
      <c r="C2086" t="s">
        <v>3947</v>
      </c>
    </row>
    <row r="2087" spans="1:3" x14ac:dyDescent="0.3">
      <c r="A2087" t="s">
        <v>155144</v>
      </c>
      <c r="B2087" t="s">
        <v>3953</v>
      </c>
      <c r="C2087" t="s">
        <v>3953</v>
      </c>
    </row>
    <row r="2088" spans="1:3" x14ac:dyDescent="0.3">
      <c r="A2088" t="s">
        <v>3950</v>
      </c>
      <c r="B2088" t="s">
        <v>3951</v>
      </c>
      <c r="C2088" t="s">
        <v>3953</v>
      </c>
    </row>
    <row r="2089" spans="1:3" x14ac:dyDescent="0.3">
      <c r="A2089" t="s">
        <v>3952</v>
      </c>
      <c r="B2089" t="s">
        <v>3953</v>
      </c>
      <c r="C2089" t="s">
        <v>3953</v>
      </c>
    </row>
    <row r="2090" spans="1:3" x14ac:dyDescent="0.3">
      <c r="A2090" t="s">
        <v>3954</v>
      </c>
      <c r="B2090" t="s">
        <v>3955</v>
      </c>
      <c r="C2090" t="s">
        <v>10984</v>
      </c>
    </row>
    <row r="2091" spans="1:3" x14ac:dyDescent="0.3">
      <c r="A2091" t="s">
        <v>3956</v>
      </c>
      <c r="B2091" t="s">
        <v>3957</v>
      </c>
      <c r="C2091" t="s">
        <v>3959</v>
      </c>
    </row>
    <row r="2092" spans="1:3" x14ac:dyDescent="0.3">
      <c r="A2092" t="s">
        <v>3958</v>
      </c>
      <c r="B2092" t="s">
        <v>3959</v>
      </c>
      <c r="C2092" t="s">
        <v>3959</v>
      </c>
    </row>
    <row r="2093" spans="1:3" x14ac:dyDescent="0.3">
      <c r="A2093" t="s">
        <v>3960</v>
      </c>
      <c r="B2093" t="s">
        <v>3961</v>
      </c>
      <c r="C2093" t="s">
        <v>3961</v>
      </c>
    </row>
    <row r="2094" spans="1:3" x14ac:dyDescent="0.3">
      <c r="A2094" t="s">
        <v>155145</v>
      </c>
      <c r="B2094" t="s">
        <v>3965</v>
      </c>
      <c r="C2094" t="s">
        <v>3965</v>
      </c>
    </row>
    <row r="2095" spans="1:3" x14ac:dyDescent="0.3">
      <c r="A2095" t="s">
        <v>3962</v>
      </c>
      <c r="B2095" t="s">
        <v>3963</v>
      </c>
      <c r="C2095" t="s">
        <v>3965</v>
      </c>
    </row>
    <row r="2096" spans="1:3" x14ac:dyDescent="0.3">
      <c r="A2096" t="s">
        <v>3964</v>
      </c>
      <c r="B2096" t="s">
        <v>3965</v>
      </c>
      <c r="C2096" t="s">
        <v>3965</v>
      </c>
    </row>
    <row r="2097" spans="1:3" x14ac:dyDescent="0.3">
      <c r="A2097" t="s">
        <v>3966</v>
      </c>
      <c r="B2097" t="s">
        <v>3967</v>
      </c>
      <c r="C2097" t="s">
        <v>3967</v>
      </c>
    </row>
    <row r="2098" spans="1:3" x14ac:dyDescent="0.3">
      <c r="A2098" t="s">
        <v>3968</v>
      </c>
      <c r="B2098" t="s">
        <v>3969</v>
      </c>
      <c r="C2098" t="s">
        <v>3969</v>
      </c>
    </row>
    <row r="2099" spans="1:3" x14ac:dyDescent="0.3">
      <c r="A2099" t="s">
        <v>3970</v>
      </c>
      <c r="B2099" t="s">
        <v>3971</v>
      </c>
      <c r="C2099" t="s">
        <v>3971</v>
      </c>
    </row>
    <row r="2100" spans="1:3" x14ac:dyDescent="0.3">
      <c r="A2100" t="s">
        <v>3972</v>
      </c>
      <c r="B2100" t="s">
        <v>3973</v>
      </c>
      <c r="C2100" t="s">
        <v>3973</v>
      </c>
    </row>
    <row r="2101" spans="1:3" x14ac:dyDescent="0.3">
      <c r="A2101" t="s">
        <v>3974</v>
      </c>
      <c r="B2101" t="s">
        <v>3973</v>
      </c>
      <c r="C2101" t="s">
        <v>3973</v>
      </c>
    </row>
    <row r="2102" spans="1:3" x14ac:dyDescent="0.3">
      <c r="A2102" t="s">
        <v>3975</v>
      </c>
      <c r="B2102" t="s">
        <v>3976</v>
      </c>
      <c r="C2102" t="s">
        <v>3976</v>
      </c>
    </row>
    <row r="2103" spans="1:3" x14ac:dyDescent="0.3">
      <c r="A2103" t="s">
        <v>3977</v>
      </c>
      <c r="B2103" t="s">
        <v>3965</v>
      </c>
      <c r="C2103" t="s">
        <v>3965</v>
      </c>
    </row>
    <row r="2104" spans="1:3" x14ac:dyDescent="0.3">
      <c r="A2104" t="s">
        <v>3978</v>
      </c>
      <c r="B2104" t="s">
        <v>3979</v>
      </c>
      <c r="C2104" t="s">
        <v>131313</v>
      </c>
    </row>
    <row r="2105" spans="1:3" x14ac:dyDescent="0.3">
      <c r="A2105" t="s">
        <v>3980</v>
      </c>
      <c r="B2105" t="s">
        <v>3981</v>
      </c>
      <c r="C2105" t="s">
        <v>3965</v>
      </c>
    </row>
    <row r="2106" spans="1:3" x14ac:dyDescent="0.3">
      <c r="A2106" t="s">
        <v>155146</v>
      </c>
      <c r="B2106" t="s">
        <v>5449</v>
      </c>
      <c r="C2106" t="s">
        <v>5449</v>
      </c>
    </row>
    <row r="2107" spans="1:3" x14ac:dyDescent="0.3">
      <c r="A2107" t="s">
        <v>3982</v>
      </c>
      <c r="B2107" t="s">
        <v>3983</v>
      </c>
      <c r="C2107" t="s">
        <v>3983</v>
      </c>
    </row>
    <row r="2108" spans="1:3" x14ac:dyDescent="0.3">
      <c r="A2108" t="s">
        <v>3984</v>
      </c>
      <c r="B2108" t="s">
        <v>3985</v>
      </c>
      <c r="C2108" t="s">
        <v>3985</v>
      </c>
    </row>
    <row r="2109" spans="1:3" x14ac:dyDescent="0.3">
      <c r="A2109" t="s">
        <v>3986</v>
      </c>
      <c r="B2109" t="s">
        <v>3987</v>
      </c>
      <c r="C2109" t="s">
        <v>159767</v>
      </c>
    </row>
    <row r="2110" spans="1:3" x14ac:dyDescent="0.3">
      <c r="A2110" t="s">
        <v>3988</v>
      </c>
      <c r="B2110" t="s">
        <v>3989</v>
      </c>
      <c r="C2110" t="s">
        <v>3989</v>
      </c>
    </row>
    <row r="2111" spans="1:3" x14ac:dyDescent="0.3">
      <c r="A2111" t="s">
        <v>3990</v>
      </c>
      <c r="B2111" t="s">
        <v>3989</v>
      </c>
      <c r="C2111" t="s">
        <v>3989</v>
      </c>
    </row>
    <row r="2112" spans="1:3" x14ac:dyDescent="0.3">
      <c r="A2112" t="s">
        <v>155148</v>
      </c>
      <c r="B2112" t="s">
        <v>155147</v>
      </c>
      <c r="C2112" t="s">
        <v>155147</v>
      </c>
    </row>
    <row r="2113" spans="1:3" x14ac:dyDescent="0.3">
      <c r="A2113" t="s">
        <v>3991</v>
      </c>
      <c r="B2113" t="s">
        <v>3992</v>
      </c>
      <c r="C2113" t="s">
        <v>3992</v>
      </c>
    </row>
    <row r="2114" spans="1:3" x14ac:dyDescent="0.3">
      <c r="A2114" t="s">
        <v>3993</v>
      </c>
      <c r="B2114" t="s">
        <v>3994</v>
      </c>
      <c r="C2114" t="s">
        <v>3994</v>
      </c>
    </row>
    <row r="2115" spans="1:3" x14ac:dyDescent="0.3">
      <c r="A2115" t="s">
        <v>3995</v>
      </c>
      <c r="B2115" t="s">
        <v>3996</v>
      </c>
      <c r="C2115" t="s">
        <v>3996</v>
      </c>
    </row>
    <row r="2116" spans="1:3" x14ac:dyDescent="0.3">
      <c r="A2116" t="s">
        <v>3997</v>
      </c>
      <c r="B2116" t="s">
        <v>3998</v>
      </c>
      <c r="C2116" t="s">
        <v>3998</v>
      </c>
    </row>
    <row r="2117" spans="1:3" x14ac:dyDescent="0.3">
      <c r="A2117" t="s">
        <v>3999</v>
      </c>
      <c r="B2117" t="s">
        <v>4000</v>
      </c>
      <c r="C2117" t="s">
        <v>4000</v>
      </c>
    </row>
    <row r="2118" spans="1:3" x14ac:dyDescent="0.3">
      <c r="A2118" t="s">
        <v>4001</v>
      </c>
      <c r="B2118" t="s">
        <v>4002</v>
      </c>
      <c r="C2118" t="s">
        <v>4002</v>
      </c>
    </row>
    <row r="2119" spans="1:3" x14ac:dyDescent="0.3">
      <c r="A2119" t="s">
        <v>4003</v>
      </c>
      <c r="B2119" t="s">
        <v>4004</v>
      </c>
      <c r="C2119" t="s">
        <v>162110</v>
      </c>
    </row>
    <row r="2120" spans="1:3" x14ac:dyDescent="0.3">
      <c r="A2120" t="s">
        <v>4005</v>
      </c>
      <c r="B2120" t="s">
        <v>4006</v>
      </c>
      <c r="C2120" t="s">
        <v>4006</v>
      </c>
    </row>
    <row r="2121" spans="1:3" x14ac:dyDescent="0.3">
      <c r="A2121" t="s">
        <v>4007</v>
      </c>
      <c r="B2121" t="s">
        <v>4008</v>
      </c>
      <c r="C2121" t="s">
        <v>4008</v>
      </c>
    </row>
    <row r="2122" spans="1:3" x14ac:dyDescent="0.3">
      <c r="A2122" t="s">
        <v>4009</v>
      </c>
      <c r="B2122" t="s">
        <v>1546</v>
      </c>
      <c r="C2122" t="s">
        <v>1546</v>
      </c>
    </row>
    <row r="2123" spans="1:3" x14ac:dyDescent="0.3">
      <c r="A2123" t="s">
        <v>155149</v>
      </c>
      <c r="B2123" t="s">
        <v>4011</v>
      </c>
      <c r="C2123" t="s">
        <v>4011</v>
      </c>
    </row>
    <row r="2124" spans="1:3" x14ac:dyDescent="0.3">
      <c r="A2124" t="s">
        <v>4010</v>
      </c>
      <c r="B2124" t="s">
        <v>4011</v>
      </c>
      <c r="C2124" t="s">
        <v>4011</v>
      </c>
    </row>
    <row r="2125" spans="1:3" x14ac:dyDescent="0.3">
      <c r="A2125" t="s">
        <v>4012</v>
      </c>
      <c r="B2125" t="s">
        <v>4013</v>
      </c>
      <c r="C2125" t="s">
        <v>4011</v>
      </c>
    </row>
    <row r="2126" spans="1:3" x14ac:dyDescent="0.3">
      <c r="A2126" t="s">
        <v>4014</v>
      </c>
      <c r="B2126" t="s">
        <v>4011</v>
      </c>
      <c r="C2126" t="s">
        <v>4011</v>
      </c>
    </row>
    <row r="2127" spans="1:3" x14ac:dyDescent="0.3">
      <c r="A2127" t="s">
        <v>4015</v>
      </c>
      <c r="B2127" t="s">
        <v>4016</v>
      </c>
      <c r="C2127" t="s">
        <v>4011</v>
      </c>
    </row>
    <row r="2128" spans="1:3" x14ac:dyDescent="0.3">
      <c r="A2128" t="s">
        <v>4017</v>
      </c>
      <c r="B2128" t="s">
        <v>4018</v>
      </c>
      <c r="C2128" t="s">
        <v>4018</v>
      </c>
    </row>
    <row r="2129" spans="1:3" x14ac:dyDescent="0.3">
      <c r="A2129" t="s">
        <v>4019</v>
      </c>
      <c r="B2129" t="s">
        <v>4011</v>
      </c>
      <c r="C2129" t="s">
        <v>4011</v>
      </c>
    </row>
    <row r="2130" spans="1:3" x14ac:dyDescent="0.3">
      <c r="A2130" t="s">
        <v>4020</v>
      </c>
      <c r="B2130" t="s">
        <v>4011</v>
      </c>
      <c r="C2130" t="s">
        <v>4011</v>
      </c>
    </row>
    <row r="2131" spans="1:3" x14ac:dyDescent="0.3">
      <c r="A2131" t="s">
        <v>4021</v>
      </c>
      <c r="B2131" t="s">
        <v>4011</v>
      </c>
      <c r="C2131" t="s">
        <v>4011</v>
      </c>
    </row>
    <row r="2132" spans="1:3" x14ac:dyDescent="0.3">
      <c r="A2132" t="s">
        <v>4022</v>
      </c>
      <c r="B2132" t="s">
        <v>4023</v>
      </c>
      <c r="C2132" t="s">
        <v>162111</v>
      </c>
    </row>
    <row r="2133" spans="1:3" x14ac:dyDescent="0.3">
      <c r="A2133" t="s">
        <v>4024</v>
      </c>
      <c r="B2133" t="s">
        <v>4025</v>
      </c>
      <c r="C2133" t="s">
        <v>4025</v>
      </c>
    </row>
    <row r="2134" spans="1:3" x14ac:dyDescent="0.3">
      <c r="A2134" t="s">
        <v>4026</v>
      </c>
      <c r="B2134" t="s">
        <v>4027</v>
      </c>
      <c r="C2134" t="s">
        <v>4027</v>
      </c>
    </row>
    <row r="2135" spans="1:3" x14ac:dyDescent="0.3">
      <c r="A2135" t="s">
        <v>4028</v>
      </c>
      <c r="B2135" t="s">
        <v>4029</v>
      </c>
      <c r="C2135" t="s">
        <v>4029</v>
      </c>
    </row>
    <row r="2136" spans="1:3" x14ac:dyDescent="0.3">
      <c r="A2136" t="s">
        <v>4030</v>
      </c>
      <c r="B2136" t="s">
        <v>4031</v>
      </c>
      <c r="C2136" t="s">
        <v>4031</v>
      </c>
    </row>
    <row r="2137" spans="1:3" x14ac:dyDescent="0.3">
      <c r="A2137" t="s">
        <v>155150</v>
      </c>
      <c r="B2137" t="s">
        <v>4033</v>
      </c>
      <c r="C2137" t="s">
        <v>4033</v>
      </c>
    </row>
    <row r="2138" spans="1:3" x14ac:dyDescent="0.3">
      <c r="A2138" t="s">
        <v>4032</v>
      </c>
      <c r="B2138" t="s">
        <v>4033</v>
      </c>
      <c r="C2138" t="s">
        <v>4033</v>
      </c>
    </row>
    <row r="2139" spans="1:3" x14ac:dyDescent="0.3">
      <c r="A2139" t="s">
        <v>4034</v>
      </c>
      <c r="B2139" t="s">
        <v>4035</v>
      </c>
      <c r="C2139" t="s">
        <v>4035</v>
      </c>
    </row>
    <row r="2140" spans="1:3" x14ac:dyDescent="0.3">
      <c r="A2140" t="s">
        <v>4036</v>
      </c>
      <c r="B2140" t="s">
        <v>4037</v>
      </c>
      <c r="C2140" t="s">
        <v>4035</v>
      </c>
    </row>
    <row r="2141" spans="1:3" x14ac:dyDescent="0.3">
      <c r="A2141" t="s">
        <v>155151</v>
      </c>
      <c r="B2141" t="s">
        <v>91785</v>
      </c>
      <c r="C2141" t="s">
        <v>91785</v>
      </c>
    </row>
    <row r="2142" spans="1:3" x14ac:dyDescent="0.3">
      <c r="A2142" t="s">
        <v>155152</v>
      </c>
      <c r="B2142" t="s">
        <v>31553</v>
      </c>
      <c r="C2142" t="s">
        <v>31553</v>
      </c>
    </row>
    <row r="2143" spans="1:3" x14ac:dyDescent="0.3">
      <c r="A2143" t="s">
        <v>4038</v>
      </c>
      <c r="B2143" t="s">
        <v>4039</v>
      </c>
      <c r="C2143" t="s">
        <v>4039</v>
      </c>
    </row>
    <row r="2144" spans="1:3" x14ac:dyDescent="0.3">
      <c r="A2144" t="s">
        <v>4040</v>
      </c>
      <c r="B2144" t="s">
        <v>4041</v>
      </c>
      <c r="C2144" t="s">
        <v>4041</v>
      </c>
    </row>
    <row r="2145" spans="1:3" x14ac:dyDescent="0.3">
      <c r="A2145" t="s">
        <v>155153</v>
      </c>
      <c r="B2145" t="s">
        <v>4045</v>
      </c>
      <c r="C2145" t="s">
        <v>4045</v>
      </c>
    </row>
    <row r="2146" spans="1:3" x14ac:dyDescent="0.3">
      <c r="A2146" t="s">
        <v>4042</v>
      </c>
      <c r="B2146" t="s">
        <v>4043</v>
      </c>
      <c r="C2146" t="s">
        <v>4043</v>
      </c>
    </row>
    <row r="2147" spans="1:3" x14ac:dyDescent="0.3">
      <c r="A2147" t="s">
        <v>4044</v>
      </c>
      <c r="B2147" t="s">
        <v>4045</v>
      </c>
      <c r="C2147" t="s">
        <v>4045</v>
      </c>
    </row>
    <row r="2148" spans="1:3" x14ac:dyDescent="0.3">
      <c r="A2148" t="s">
        <v>4046</v>
      </c>
      <c r="B2148" t="s">
        <v>4047</v>
      </c>
      <c r="C2148" t="s">
        <v>162112</v>
      </c>
    </row>
    <row r="2149" spans="1:3" x14ac:dyDescent="0.3">
      <c r="A2149" t="s">
        <v>4048</v>
      </c>
      <c r="B2149" t="s">
        <v>4045</v>
      </c>
      <c r="C2149" t="s">
        <v>4045</v>
      </c>
    </row>
    <row r="2150" spans="1:3" x14ac:dyDescent="0.3">
      <c r="A2150" t="s">
        <v>4049</v>
      </c>
      <c r="B2150" t="s">
        <v>4050</v>
      </c>
      <c r="C2150" t="s">
        <v>4045</v>
      </c>
    </row>
    <row r="2151" spans="1:3" x14ac:dyDescent="0.3">
      <c r="A2151" t="s">
        <v>4051</v>
      </c>
      <c r="B2151" t="s">
        <v>4052</v>
      </c>
      <c r="C2151" t="s">
        <v>4045</v>
      </c>
    </row>
    <row r="2152" spans="1:3" x14ac:dyDescent="0.3">
      <c r="A2152" t="s">
        <v>4053</v>
      </c>
      <c r="B2152" t="s">
        <v>4045</v>
      </c>
      <c r="C2152" t="s">
        <v>4045</v>
      </c>
    </row>
    <row r="2153" spans="1:3" x14ac:dyDescent="0.3">
      <c r="A2153" t="s">
        <v>4054</v>
      </c>
      <c r="B2153" t="s">
        <v>4055</v>
      </c>
      <c r="C2153" t="s">
        <v>4055</v>
      </c>
    </row>
    <row r="2154" spans="1:3" x14ac:dyDescent="0.3">
      <c r="A2154" t="s">
        <v>4056</v>
      </c>
      <c r="B2154" t="s">
        <v>4055</v>
      </c>
      <c r="C2154" t="s">
        <v>4055</v>
      </c>
    </row>
    <row r="2155" spans="1:3" x14ac:dyDescent="0.3">
      <c r="A2155" t="s">
        <v>4057</v>
      </c>
      <c r="B2155" t="s">
        <v>4055</v>
      </c>
      <c r="C2155" t="s">
        <v>4055</v>
      </c>
    </row>
    <row r="2156" spans="1:3" x14ac:dyDescent="0.3">
      <c r="A2156" t="s">
        <v>4058</v>
      </c>
      <c r="B2156" t="s">
        <v>4059</v>
      </c>
      <c r="C2156" t="s">
        <v>4055</v>
      </c>
    </row>
    <row r="2157" spans="1:3" x14ac:dyDescent="0.3">
      <c r="A2157" t="s">
        <v>155154</v>
      </c>
      <c r="B2157" t="s">
        <v>4061</v>
      </c>
      <c r="C2157" t="s">
        <v>4061</v>
      </c>
    </row>
    <row r="2158" spans="1:3" x14ac:dyDescent="0.3">
      <c r="A2158" t="s">
        <v>4060</v>
      </c>
      <c r="B2158" t="s">
        <v>4061</v>
      </c>
      <c r="C2158" t="s">
        <v>4061</v>
      </c>
    </row>
    <row r="2159" spans="1:3" x14ac:dyDescent="0.3">
      <c r="A2159" t="s">
        <v>4062</v>
      </c>
      <c r="B2159" t="s">
        <v>4063</v>
      </c>
      <c r="C2159" t="s">
        <v>4063</v>
      </c>
    </row>
    <row r="2160" spans="1:3" x14ac:dyDescent="0.3">
      <c r="A2160" t="s">
        <v>155156</v>
      </c>
      <c r="B2160" t="s">
        <v>155155</v>
      </c>
      <c r="C2160" t="s">
        <v>155155</v>
      </c>
    </row>
    <row r="2161" spans="1:3" x14ac:dyDescent="0.3">
      <c r="A2161" t="s">
        <v>4064</v>
      </c>
      <c r="B2161" t="s">
        <v>4065</v>
      </c>
      <c r="C2161" t="s">
        <v>162113</v>
      </c>
    </row>
    <row r="2162" spans="1:3" x14ac:dyDescent="0.3">
      <c r="A2162" t="s">
        <v>4066</v>
      </c>
      <c r="B2162" t="s">
        <v>4067</v>
      </c>
      <c r="C2162" t="s">
        <v>4067</v>
      </c>
    </row>
    <row r="2163" spans="1:3" x14ac:dyDescent="0.3">
      <c r="A2163" t="s">
        <v>4068</v>
      </c>
      <c r="B2163" t="s">
        <v>4069</v>
      </c>
      <c r="C2163" t="s">
        <v>4067</v>
      </c>
    </row>
    <row r="2164" spans="1:3" x14ac:dyDescent="0.3">
      <c r="A2164" t="s">
        <v>4070</v>
      </c>
      <c r="B2164" t="s">
        <v>4071</v>
      </c>
      <c r="C2164" t="s">
        <v>4071</v>
      </c>
    </row>
    <row r="2165" spans="1:3" x14ac:dyDescent="0.3">
      <c r="A2165" t="s">
        <v>4072</v>
      </c>
      <c r="B2165" t="s">
        <v>4071</v>
      </c>
      <c r="C2165" t="s">
        <v>4071</v>
      </c>
    </row>
    <row r="2166" spans="1:3" x14ac:dyDescent="0.3">
      <c r="A2166" t="s">
        <v>4073</v>
      </c>
      <c r="B2166" t="s">
        <v>4074</v>
      </c>
      <c r="C2166" t="s">
        <v>4074</v>
      </c>
    </row>
    <row r="2167" spans="1:3" x14ac:dyDescent="0.3">
      <c r="A2167" t="s">
        <v>4075</v>
      </c>
      <c r="B2167" t="s">
        <v>4076</v>
      </c>
      <c r="C2167" t="s">
        <v>4071</v>
      </c>
    </row>
    <row r="2168" spans="1:3" x14ac:dyDescent="0.3">
      <c r="A2168" t="s">
        <v>4077</v>
      </c>
      <c r="B2168" t="s">
        <v>4078</v>
      </c>
      <c r="C2168" t="s">
        <v>4078</v>
      </c>
    </row>
    <row r="2169" spans="1:3" x14ac:dyDescent="0.3">
      <c r="A2169" t="s">
        <v>4079</v>
      </c>
      <c r="B2169" t="s">
        <v>4080</v>
      </c>
      <c r="C2169" t="s">
        <v>4080</v>
      </c>
    </row>
    <row r="2170" spans="1:3" x14ac:dyDescent="0.3">
      <c r="A2170" t="s">
        <v>4081</v>
      </c>
      <c r="B2170" t="s">
        <v>4080</v>
      </c>
      <c r="C2170" t="s">
        <v>4080</v>
      </c>
    </row>
    <row r="2171" spans="1:3" x14ac:dyDescent="0.3">
      <c r="A2171" t="s">
        <v>4082</v>
      </c>
      <c r="B2171" t="s">
        <v>4083</v>
      </c>
      <c r="C2171" t="s">
        <v>4083</v>
      </c>
    </row>
    <row r="2172" spans="1:3" x14ac:dyDescent="0.3">
      <c r="A2172" t="s">
        <v>4084</v>
      </c>
      <c r="B2172" t="s">
        <v>4085</v>
      </c>
      <c r="C2172" t="s">
        <v>155157</v>
      </c>
    </row>
    <row r="2173" spans="1:3" x14ac:dyDescent="0.3">
      <c r="A2173" t="s">
        <v>4086</v>
      </c>
      <c r="B2173" t="s">
        <v>4087</v>
      </c>
      <c r="C2173" t="s">
        <v>4087</v>
      </c>
    </row>
    <row r="2174" spans="1:3" x14ac:dyDescent="0.3">
      <c r="A2174" t="s">
        <v>4088</v>
      </c>
      <c r="B2174" t="s">
        <v>4089</v>
      </c>
      <c r="C2174" t="s">
        <v>162114</v>
      </c>
    </row>
    <row r="2175" spans="1:3" x14ac:dyDescent="0.3">
      <c r="A2175" t="s">
        <v>4090</v>
      </c>
      <c r="B2175" t="s">
        <v>4091</v>
      </c>
      <c r="C2175" t="s">
        <v>4091</v>
      </c>
    </row>
    <row r="2176" spans="1:3" x14ac:dyDescent="0.3">
      <c r="A2176" t="s">
        <v>4092</v>
      </c>
      <c r="B2176" t="s">
        <v>4091</v>
      </c>
      <c r="C2176" t="s">
        <v>4091</v>
      </c>
    </row>
    <row r="2177" spans="1:3" x14ac:dyDescent="0.3">
      <c r="A2177" t="s">
        <v>4093</v>
      </c>
      <c r="B2177" t="s">
        <v>4091</v>
      </c>
      <c r="C2177" t="s">
        <v>4091</v>
      </c>
    </row>
    <row r="2178" spans="1:3" x14ac:dyDescent="0.3">
      <c r="A2178" t="s">
        <v>4094</v>
      </c>
      <c r="B2178" t="s">
        <v>4095</v>
      </c>
      <c r="C2178" t="s">
        <v>4091</v>
      </c>
    </row>
    <row r="2179" spans="1:3" x14ac:dyDescent="0.3">
      <c r="A2179" t="s">
        <v>4096</v>
      </c>
      <c r="B2179" t="s">
        <v>4091</v>
      </c>
      <c r="C2179" t="s">
        <v>4091</v>
      </c>
    </row>
    <row r="2180" spans="1:3" x14ac:dyDescent="0.3">
      <c r="A2180" t="s">
        <v>4097</v>
      </c>
      <c r="B2180" t="s">
        <v>4091</v>
      </c>
      <c r="C2180" t="s">
        <v>4091</v>
      </c>
    </row>
    <row r="2181" spans="1:3" x14ac:dyDescent="0.3">
      <c r="A2181" t="s">
        <v>4098</v>
      </c>
      <c r="B2181" t="s">
        <v>4091</v>
      </c>
      <c r="C2181" t="s">
        <v>4091</v>
      </c>
    </row>
    <row r="2182" spans="1:3" x14ac:dyDescent="0.3">
      <c r="A2182" t="s">
        <v>4099</v>
      </c>
      <c r="B2182" t="s">
        <v>4091</v>
      </c>
      <c r="C2182" t="s">
        <v>4091</v>
      </c>
    </row>
    <row r="2183" spans="1:3" x14ac:dyDescent="0.3">
      <c r="A2183" t="s">
        <v>4100</v>
      </c>
      <c r="B2183" t="s">
        <v>4101</v>
      </c>
      <c r="C2183" t="s">
        <v>4091</v>
      </c>
    </row>
    <row r="2184" spans="1:3" x14ac:dyDescent="0.3">
      <c r="A2184" t="s">
        <v>4102</v>
      </c>
      <c r="B2184" t="s">
        <v>4091</v>
      </c>
      <c r="C2184" t="s">
        <v>4091</v>
      </c>
    </row>
    <row r="2185" spans="1:3" x14ac:dyDescent="0.3">
      <c r="A2185" t="s">
        <v>4103</v>
      </c>
      <c r="B2185" t="s">
        <v>4091</v>
      </c>
      <c r="C2185" t="s">
        <v>4091</v>
      </c>
    </row>
    <row r="2186" spans="1:3" x14ac:dyDescent="0.3">
      <c r="A2186" t="s">
        <v>4104</v>
      </c>
      <c r="B2186" t="s">
        <v>4105</v>
      </c>
      <c r="C2186" t="s">
        <v>4091</v>
      </c>
    </row>
    <row r="2187" spans="1:3" x14ac:dyDescent="0.3">
      <c r="A2187" t="s">
        <v>4106</v>
      </c>
      <c r="B2187" t="s">
        <v>4091</v>
      </c>
      <c r="C2187" t="s">
        <v>4091</v>
      </c>
    </row>
    <row r="2188" spans="1:3" x14ac:dyDescent="0.3">
      <c r="A2188" t="s">
        <v>4107</v>
      </c>
      <c r="B2188" t="s">
        <v>4091</v>
      </c>
      <c r="C2188" t="s">
        <v>4091</v>
      </c>
    </row>
    <row r="2189" spans="1:3" x14ac:dyDescent="0.3">
      <c r="A2189" t="s">
        <v>4108</v>
      </c>
      <c r="B2189" t="s">
        <v>4091</v>
      </c>
      <c r="C2189" t="s">
        <v>4091</v>
      </c>
    </row>
    <row r="2190" spans="1:3" x14ac:dyDescent="0.3">
      <c r="A2190" t="s">
        <v>4109</v>
      </c>
      <c r="B2190" t="s">
        <v>4091</v>
      </c>
      <c r="C2190" t="s">
        <v>4091</v>
      </c>
    </row>
    <row r="2191" spans="1:3" x14ac:dyDescent="0.3">
      <c r="A2191" t="s">
        <v>4110</v>
      </c>
      <c r="B2191" t="s">
        <v>4091</v>
      </c>
      <c r="C2191" t="s">
        <v>4091</v>
      </c>
    </row>
    <row r="2192" spans="1:3" x14ac:dyDescent="0.3">
      <c r="A2192" t="s">
        <v>4111</v>
      </c>
      <c r="B2192" t="s">
        <v>4112</v>
      </c>
      <c r="C2192" t="s">
        <v>4091</v>
      </c>
    </row>
    <row r="2193" spans="1:3" x14ac:dyDescent="0.3">
      <c r="A2193" t="s">
        <v>4113</v>
      </c>
      <c r="B2193" t="s">
        <v>4091</v>
      </c>
      <c r="C2193" t="s">
        <v>4091</v>
      </c>
    </row>
    <row r="2194" spans="1:3" x14ac:dyDescent="0.3">
      <c r="A2194" t="s">
        <v>4114</v>
      </c>
      <c r="B2194" t="s">
        <v>4115</v>
      </c>
      <c r="C2194" t="s">
        <v>4091</v>
      </c>
    </row>
    <row r="2195" spans="1:3" x14ac:dyDescent="0.3">
      <c r="A2195" t="s">
        <v>4116</v>
      </c>
      <c r="B2195" t="s">
        <v>4091</v>
      </c>
      <c r="C2195" t="s">
        <v>4091</v>
      </c>
    </row>
    <row r="2196" spans="1:3" x14ac:dyDescent="0.3">
      <c r="A2196" t="s">
        <v>4117</v>
      </c>
      <c r="B2196" t="s">
        <v>4091</v>
      </c>
      <c r="C2196" t="s">
        <v>4091</v>
      </c>
    </row>
    <row r="2197" spans="1:3" x14ac:dyDescent="0.3">
      <c r="A2197" t="s">
        <v>4118</v>
      </c>
      <c r="B2197" t="s">
        <v>4119</v>
      </c>
      <c r="C2197" t="s">
        <v>4091</v>
      </c>
    </row>
    <row r="2198" spans="1:3" x14ac:dyDescent="0.3">
      <c r="A2198" t="s">
        <v>4120</v>
      </c>
      <c r="B2198" t="s">
        <v>4121</v>
      </c>
      <c r="C2198" t="s">
        <v>4091</v>
      </c>
    </row>
    <row r="2199" spans="1:3" x14ac:dyDescent="0.3">
      <c r="A2199" t="s">
        <v>4122</v>
      </c>
      <c r="B2199" t="s">
        <v>4123</v>
      </c>
      <c r="C2199" t="s">
        <v>4123</v>
      </c>
    </row>
    <row r="2200" spans="1:3" x14ac:dyDescent="0.3">
      <c r="A2200" t="s">
        <v>4124</v>
      </c>
      <c r="B2200" t="s">
        <v>4125</v>
      </c>
      <c r="C2200" t="s">
        <v>4091</v>
      </c>
    </row>
    <row r="2201" spans="1:3" x14ac:dyDescent="0.3">
      <c r="A2201" t="s">
        <v>4126</v>
      </c>
      <c r="B2201" t="s">
        <v>4127</v>
      </c>
      <c r="C2201" t="s">
        <v>4091</v>
      </c>
    </row>
    <row r="2202" spans="1:3" x14ac:dyDescent="0.3">
      <c r="A2202" t="s">
        <v>4128</v>
      </c>
      <c r="B2202" t="s">
        <v>4129</v>
      </c>
      <c r="C2202" t="s">
        <v>155158</v>
      </c>
    </row>
    <row r="2203" spans="1:3" x14ac:dyDescent="0.3">
      <c r="A2203" t="s">
        <v>4130</v>
      </c>
      <c r="B2203" t="s">
        <v>4131</v>
      </c>
      <c r="C2203" t="s">
        <v>4131</v>
      </c>
    </row>
    <row r="2204" spans="1:3" x14ac:dyDescent="0.3">
      <c r="A2204" t="s">
        <v>4132</v>
      </c>
      <c r="B2204" t="s">
        <v>4133</v>
      </c>
      <c r="C2204" t="s">
        <v>4133</v>
      </c>
    </row>
    <row r="2205" spans="1:3" x14ac:dyDescent="0.3">
      <c r="A2205" t="s">
        <v>4134</v>
      </c>
      <c r="B2205" t="s">
        <v>4133</v>
      </c>
      <c r="C2205" t="s">
        <v>4133</v>
      </c>
    </row>
    <row r="2206" spans="1:3" x14ac:dyDescent="0.3">
      <c r="A2206" t="s">
        <v>4135</v>
      </c>
      <c r="B2206" t="s">
        <v>4136</v>
      </c>
      <c r="C2206" t="s">
        <v>4136</v>
      </c>
    </row>
    <row r="2207" spans="1:3" x14ac:dyDescent="0.3">
      <c r="A2207" t="s">
        <v>4137</v>
      </c>
      <c r="B2207" t="s">
        <v>4138</v>
      </c>
      <c r="C2207" t="s">
        <v>4138</v>
      </c>
    </row>
    <row r="2208" spans="1:3" x14ac:dyDescent="0.3">
      <c r="A2208" t="s">
        <v>4139</v>
      </c>
      <c r="B2208" t="s">
        <v>4140</v>
      </c>
      <c r="C2208" t="s">
        <v>4140</v>
      </c>
    </row>
    <row r="2209" spans="1:3" x14ac:dyDescent="0.3">
      <c r="A2209" t="s">
        <v>4141</v>
      </c>
      <c r="B2209" t="s">
        <v>4142</v>
      </c>
      <c r="C2209" t="s">
        <v>4161</v>
      </c>
    </row>
    <row r="2210" spans="1:3" x14ac:dyDescent="0.3">
      <c r="A2210" t="s">
        <v>4143</v>
      </c>
      <c r="B2210" t="s">
        <v>4144</v>
      </c>
      <c r="C2210" t="s">
        <v>4144</v>
      </c>
    </row>
    <row r="2211" spans="1:3" x14ac:dyDescent="0.3">
      <c r="A2211" t="s">
        <v>4145</v>
      </c>
      <c r="B2211" t="s">
        <v>4146</v>
      </c>
      <c r="C2211" t="s">
        <v>4146</v>
      </c>
    </row>
    <row r="2212" spans="1:3" x14ac:dyDescent="0.3">
      <c r="A2212" t="s">
        <v>4147</v>
      </c>
      <c r="B2212" t="s">
        <v>4148</v>
      </c>
      <c r="C2212" t="s">
        <v>162115</v>
      </c>
    </row>
    <row r="2213" spans="1:3" x14ac:dyDescent="0.3">
      <c r="A2213" t="s">
        <v>155160</v>
      </c>
      <c r="B2213" t="s">
        <v>4152</v>
      </c>
      <c r="C2213" t="s">
        <v>4152</v>
      </c>
    </row>
    <row r="2214" spans="1:3" x14ac:dyDescent="0.3">
      <c r="A2214" t="s">
        <v>4149</v>
      </c>
      <c r="B2214" t="s">
        <v>4150</v>
      </c>
      <c r="C2214" t="s">
        <v>162116</v>
      </c>
    </row>
    <row r="2215" spans="1:3" x14ac:dyDescent="0.3">
      <c r="A2215" t="s">
        <v>4151</v>
      </c>
      <c r="B2215" t="s">
        <v>4152</v>
      </c>
      <c r="C2215" t="s">
        <v>4152</v>
      </c>
    </row>
    <row r="2216" spans="1:3" x14ac:dyDescent="0.3">
      <c r="A2216" t="s">
        <v>4153</v>
      </c>
      <c r="B2216" t="s">
        <v>4152</v>
      </c>
      <c r="C2216" t="s">
        <v>4152</v>
      </c>
    </row>
    <row r="2217" spans="1:3" x14ac:dyDescent="0.3">
      <c r="A2217" t="s">
        <v>4154</v>
      </c>
      <c r="B2217" t="s">
        <v>4155</v>
      </c>
      <c r="C2217" t="s">
        <v>8733</v>
      </c>
    </row>
    <row r="2218" spans="1:3" x14ac:dyDescent="0.3">
      <c r="A2218" t="s">
        <v>4156</v>
      </c>
      <c r="B2218" t="s">
        <v>4157</v>
      </c>
      <c r="C2218" t="s">
        <v>4157</v>
      </c>
    </row>
    <row r="2219" spans="1:3" x14ac:dyDescent="0.3">
      <c r="A2219" t="s">
        <v>4158</v>
      </c>
      <c r="B2219" t="s">
        <v>4159</v>
      </c>
      <c r="C2219" t="s">
        <v>162117</v>
      </c>
    </row>
    <row r="2220" spans="1:3" x14ac:dyDescent="0.3">
      <c r="A2220" t="s">
        <v>4160</v>
      </c>
      <c r="B2220" t="s">
        <v>4161</v>
      </c>
      <c r="C2220" t="s">
        <v>4161</v>
      </c>
    </row>
    <row r="2221" spans="1:3" x14ac:dyDescent="0.3">
      <c r="A2221" t="s">
        <v>4162</v>
      </c>
      <c r="B2221" t="s">
        <v>4163</v>
      </c>
      <c r="C2221" t="s">
        <v>155161</v>
      </c>
    </row>
    <row r="2222" spans="1:3" x14ac:dyDescent="0.3">
      <c r="A2222" t="s">
        <v>4164</v>
      </c>
      <c r="B2222" t="s">
        <v>4165</v>
      </c>
      <c r="C2222" t="s">
        <v>4165</v>
      </c>
    </row>
    <row r="2223" spans="1:3" x14ac:dyDescent="0.3">
      <c r="A2223" t="s">
        <v>4166</v>
      </c>
      <c r="B2223" t="s">
        <v>4167</v>
      </c>
      <c r="C2223" t="s">
        <v>29372</v>
      </c>
    </row>
    <row r="2224" spans="1:3" x14ac:dyDescent="0.3">
      <c r="A2224" t="s">
        <v>155164</v>
      </c>
      <c r="B2224" t="s">
        <v>155163</v>
      </c>
      <c r="C2224" t="s">
        <v>155163</v>
      </c>
    </row>
    <row r="2225" spans="1:3" x14ac:dyDescent="0.3">
      <c r="A2225" t="s">
        <v>4168</v>
      </c>
      <c r="B2225" t="s">
        <v>4169</v>
      </c>
      <c r="C2225" t="s">
        <v>155163</v>
      </c>
    </row>
    <row r="2226" spans="1:3" x14ac:dyDescent="0.3">
      <c r="A2226" t="s">
        <v>155165</v>
      </c>
      <c r="B2226" t="s">
        <v>48879</v>
      </c>
      <c r="C2226" t="s">
        <v>48879</v>
      </c>
    </row>
    <row r="2227" spans="1:3" x14ac:dyDescent="0.3">
      <c r="A2227" t="s">
        <v>4170</v>
      </c>
      <c r="B2227" t="s">
        <v>4171</v>
      </c>
      <c r="C2227" t="s">
        <v>162118</v>
      </c>
    </row>
    <row r="2228" spans="1:3" x14ac:dyDescent="0.3">
      <c r="A2228" t="s">
        <v>4172</v>
      </c>
      <c r="B2228" t="s">
        <v>4173</v>
      </c>
      <c r="C2228" t="s">
        <v>4173</v>
      </c>
    </row>
    <row r="2229" spans="1:3" x14ac:dyDescent="0.3">
      <c r="A2229" t="s">
        <v>4174</v>
      </c>
      <c r="B2229" t="s">
        <v>4175</v>
      </c>
      <c r="C2229" t="s">
        <v>4175</v>
      </c>
    </row>
    <row r="2230" spans="1:3" x14ac:dyDescent="0.3">
      <c r="A2230" t="s">
        <v>4176</v>
      </c>
      <c r="B2230" t="s">
        <v>4177</v>
      </c>
      <c r="C2230" t="s">
        <v>4177</v>
      </c>
    </row>
    <row r="2231" spans="1:3" x14ac:dyDescent="0.3">
      <c r="A2231" t="s">
        <v>4178</v>
      </c>
      <c r="B2231" t="s">
        <v>4179</v>
      </c>
      <c r="C2231" t="s">
        <v>4179</v>
      </c>
    </row>
    <row r="2232" spans="1:3" x14ac:dyDescent="0.3">
      <c r="A2232" t="s">
        <v>4180</v>
      </c>
      <c r="B2232" t="s">
        <v>4181</v>
      </c>
      <c r="C2232" t="s">
        <v>4181</v>
      </c>
    </row>
    <row r="2233" spans="1:3" x14ac:dyDescent="0.3">
      <c r="A2233" t="s">
        <v>4182</v>
      </c>
      <c r="B2233" t="s">
        <v>4183</v>
      </c>
      <c r="C2233" t="s">
        <v>77214</v>
      </c>
    </row>
    <row r="2234" spans="1:3" x14ac:dyDescent="0.3">
      <c r="A2234" t="s">
        <v>4184</v>
      </c>
      <c r="B2234" t="s">
        <v>4185</v>
      </c>
      <c r="C2234" t="s">
        <v>4185</v>
      </c>
    </row>
    <row r="2235" spans="1:3" x14ac:dyDescent="0.3">
      <c r="A2235" t="s">
        <v>155167</v>
      </c>
      <c r="B2235" t="s">
        <v>155166</v>
      </c>
      <c r="C2235" t="s">
        <v>155166</v>
      </c>
    </row>
    <row r="2236" spans="1:3" x14ac:dyDescent="0.3">
      <c r="A2236" t="s">
        <v>4186</v>
      </c>
      <c r="B2236" t="s">
        <v>4187</v>
      </c>
      <c r="C2236" t="s">
        <v>4187</v>
      </c>
    </row>
    <row r="2237" spans="1:3" x14ac:dyDescent="0.3">
      <c r="A2237" t="s">
        <v>4188</v>
      </c>
      <c r="B2237" t="s">
        <v>4189</v>
      </c>
      <c r="C2237" t="s">
        <v>4189</v>
      </c>
    </row>
    <row r="2238" spans="1:3" x14ac:dyDescent="0.3">
      <c r="A2238" t="s">
        <v>4190</v>
      </c>
      <c r="B2238" t="s">
        <v>4191</v>
      </c>
      <c r="C2238" t="s">
        <v>4191</v>
      </c>
    </row>
    <row r="2239" spans="1:3" x14ac:dyDescent="0.3">
      <c r="A2239" t="s">
        <v>4192</v>
      </c>
      <c r="B2239" t="s">
        <v>4193</v>
      </c>
      <c r="C2239" t="s">
        <v>155097</v>
      </c>
    </row>
    <row r="2240" spans="1:3" x14ac:dyDescent="0.3">
      <c r="A2240" t="s">
        <v>155168</v>
      </c>
      <c r="B2240" t="s">
        <v>4195</v>
      </c>
      <c r="C2240" t="s">
        <v>4195</v>
      </c>
    </row>
    <row r="2241" spans="1:3" x14ac:dyDescent="0.3">
      <c r="A2241" t="s">
        <v>4194</v>
      </c>
      <c r="B2241" t="s">
        <v>4195</v>
      </c>
      <c r="C2241" t="s">
        <v>4195</v>
      </c>
    </row>
    <row r="2242" spans="1:3" x14ac:dyDescent="0.3">
      <c r="A2242" t="s">
        <v>4196</v>
      </c>
      <c r="B2242" t="s">
        <v>4197</v>
      </c>
      <c r="C2242" t="s">
        <v>4197</v>
      </c>
    </row>
    <row r="2243" spans="1:3" x14ac:dyDescent="0.3">
      <c r="A2243" t="s">
        <v>4198</v>
      </c>
      <c r="B2243" t="s">
        <v>4197</v>
      </c>
      <c r="C2243" t="s">
        <v>4197</v>
      </c>
    </row>
    <row r="2244" spans="1:3" x14ac:dyDescent="0.3">
      <c r="A2244" t="s">
        <v>4199</v>
      </c>
      <c r="B2244" t="s">
        <v>4200</v>
      </c>
      <c r="C2244" t="s">
        <v>4200</v>
      </c>
    </row>
    <row r="2245" spans="1:3" x14ac:dyDescent="0.3">
      <c r="A2245" t="s">
        <v>4201</v>
      </c>
      <c r="B2245" t="s">
        <v>4202</v>
      </c>
      <c r="C2245" t="s">
        <v>4202</v>
      </c>
    </row>
    <row r="2246" spans="1:3" x14ac:dyDescent="0.3">
      <c r="A2246" t="s">
        <v>4203</v>
      </c>
      <c r="B2246" t="s">
        <v>4204</v>
      </c>
      <c r="C2246" t="s">
        <v>4204</v>
      </c>
    </row>
    <row r="2247" spans="1:3" x14ac:dyDescent="0.3">
      <c r="A2247" t="s">
        <v>4205</v>
      </c>
      <c r="B2247" t="s">
        <v>4202</v>
      </c>
      <c r="C2247" t="s">
        <v>4202</v>
      </c>
    </row>
    <row r="2248" spans="1:3" x14ac:dyDescent="0.3">
      <c r="A2248" t="s">
        <v>4206</v>
      </c>
      <c r="B2248" t="s">
        <v>4207</v>
      </c>
      <c r="C2248" t="s">
        <v>155169</v>
      </c>
    </row>
    <row r="2249" spans="1:3" x14ac:dyDescent="0.3">
      <c r="A2249" t="s">
        <v>4208</v>
      </c>
      <c r="B2249" t="s">
        <v>4209</v>
      </c>
      <c r="C2249" t="s">
        <v>4209</v>
      </c>
    </row>
    <row r="2250" spans="1:3" x14ac:dyDescent="0.3">
      <c r="A2250" t="s">
        <v>153527</v>
      </c>
      <c r="B2250" t="s">
        <v>155170</v>
      </c>
      <c r="C2250" t="s">
        <v>5212</v>
      </c>
    </row>
    <row r="2251" spans="1:3" x14ac:dyDescent="0.3">
      <c r="A2251" t="s">
        <v>4210</v>
      </c>
      <c r="B2251" t="s">
        <v>4211</v>
      </c>
      <c r="C2251" t="s">
        <v>4211</v>
      </c>
    </row>
    <row r="2252" spans="1:3" x14ac:dyDescent="0.3">
      <c r="A2252" t="s">
        <v>4212</v>
      </c>
      <c r="B2252" t="s">
        <v>4213</v>
      </c>
      <c r="C2252" t="s">
        <v>4213</v>
      </c>
    </row>
    <row r="2253" spans="1:3" x14ac:dyDescent="0.3">
      <c r="A2253" t="s">
        <v>4214</v>
      </c>
      <c r="B2253" t="s">
        <v>4213</v>
      </c>
      <c r="C2253" t="s">
        <v>4213</v>
      </c>
    </row>
    <row r="2254" spans="1:3" x14ac:dyDescent="0.3">
      <c r="A2254" t="s">
        <v>4215</v>
      </c>
      <c r="B2254" t="s">
        <v>4213</v>
      </c>
      <c r="C2254" t="s">
        <v>4213</v>
      </c>
    </row>
    <row r="2255" spans="1:3" x14ac:dyDescent="0.3">
      <c r="A2255" t="s">
        <v>4216</v>
      </c>
      <c r="B2255" t="s">
        <v>4217</v>
      </c>
      <c r="C2255" t="s">
        <v>155171</v>
      </c>
    </row>
    <row r="2256" spans="1:3" x14ac:dyDescent="0.3">
      <c r="A2256" t="s">
        <v>155173</v>
      </c>
      <c r="B2256" t="s">
        <v>155172</v>
      </c>
      <c r="C2256" t="s">
        <v>155172</v>
      </c>
    </row>
    <row r="2257" spans="1:3" x14ac:dyDescent="0.3">
      <c r="A2257" t="s">
        <v>4218</v>
      </c>
      <c r="B2257" t="s">
        <v>4219</v>
      </c>
      <c r="C2257" t="s">
        <v>155172</v>
      </c>
    </row>
    <row r="2258" spans="1:3" x14ac:dyDescent="0.3">
      <c r="A2258" t="s">
        <v>4220</v>
      </c>
      <c r="B2258" t="s">
        <v>4221</v>
      </c>
      <c r="C2258" t="s">
        <v>4221</v>
      </c>
    </row>
    <row r="2259" spans="1:3" x14ac:dyDescent="0.3">
      <c r="A2259" t="s">
        <v>4222</v>
      </c>
      <c r="B2259" t="s">
        <v>4223</v>
      </c>
      <c r="C2259" t="s">
        <v>162119</v>
      </c>
    </row>
    <row r="2260" spans="1:3" x14ac:dyDescent="0.3">
      <c r="A2260" t="s">
        <v>4224</v>
      </c>
      <c r="B2260" t="s">
        <v>4225</v>
      </c>
      <c r="C2260" t="s">
        <v>4225</v>
      </c>
    </row>
    <row r="2261" spans="1:3" x14ac:dyDescent="0.3">
      <c r="A2261" t="s">
        <v>4226</v>
      </c>
      <c r="B2261" t="s">
        <v>4227</v>
      </c>
      <c r="C2261" t="s">
        <v>4227</v>
      </c>
    </row>
    <row r="2262" spans="1:3" x14ac:dyDescent="0.3">
      <c r="A2262" t="s">
        <v>4228</v>
      </c>
      <c r="B2262" t="s">
        <v>4229</v>
      </c>
      <c r="C2262" t="s">
        <v>155174</v>
      </c>
    </row>
    <row r="2263" spans="1:3" x14ac:dyDescent="0.3">
      <c r="A2263" t="s">
        <v>4230</v>
      </c>
      <c r="B2263" t="s">
        <v>4231</v>
      </c>
      <c r="C2263" t="s">
        <v>28932</v>
      </c>
    </row>
    <row r="2264" spans="1:3" x14ac:dyDescent="0.3">
      <c r="A2264" t="s">
        <v>4232</v>
      </c>
      <c r="B2264" t="s">
        <v>4233</v>
      </c>
      <c r="C2264" t="s">
        <v>4233</v>
      </c>
    </row>
    <row r="2265" spans="1:3" x14ac:dyDescent="0.3">
      <c r="A2265" t="s">
        <v>4234</v>
      </c>
      <c r="B2265" t="s">
        <v>4235</v>
      </c>
      <c r="C2265" t="s">
        <v>4233</v>
      </c>
    </row>
    <row r="2266" spans="1:3" x14ac:dyDescent="0.3">
      <c r="A2266" t="s">
        <v>4236</v>
      </c>
      <c r="B2266" t="s">
        <v>4237</v>
      </c>
      <c r="C2266" t="s">
        <v>4241</v>
      </c>
    </row>
    <row r="2267" spans="1:3" x14ac:dyDescent="0.3">
      <c r="A2267" t="s">
        <v>4238</v>
      </c>
      <c r="B2267" t="s">
        <v>4239</v>
      </c>
      <c r="C2267" t="s">
        <v>162120</v>
      </c>
    </row>
    <row r="2268" spans="1:3" x14ac:dyDescent="0.3">
      <c r="A2268" t="s">
        <v>4240</v>
      </c>
      <c r="B2268" t="s">
        <v>4241</v>
      </c>
      <c r="C2268" t="s">
        <v>4241</v>
      </c>
    </row>
    <row r="2269" spans="1:3" x14ac:dyDescent="0.3">
      <c r="A2269" t="s">
        <v>4242</v>
      </c>
      <c r="B2269" t="s">
        <v>4243</v>
      </c>
      <c r="C2269" t="s">
        <v>4243</v>
      </c>
    </row>
    <row r="2270" spans="1:3" x14ac:dyDescent="0.3">
      <c r="A2270" t="s">
        <v>4244</v>
      </c>
      <c r="B2270" t="s">
        <v>4245</v>
      </c>
      <c r="C2270" t="s">
        <v>4245</v>
      </c>
    </row>
    <row r="2271" spans="1:3" x14ac:dyDescent="0.3">
      <c r="A2271" t="s">
        <v>4246</v>
      </c>
      <c r="B2271" t="s">
        <v>4247</v>
      </c>
      <c r="C2271" t="s">
        <v>162121</v>
      </c>
    </row>
    <row r="2272" spans="1:3" x14ac:dyDescent="0.3">
      <c r="A2272" t="s">
        <v>4248</v>
      </c>
      <c r="B2272" t="s">
        <v>4249</v>
      </c>
      <c r="C2272" t="s">
        <v>54672</v>
      </c>
    </row>
    <row r="2273" spans="1:3" x14ac:dyDescent="0.3">
      <c r="A2273" t="s">
        <v>4250</v>
      </c>
      <c r="B2273" t="s">
        <v>4251</v>
      </c>
      <c r="C2273" t="s">
        <v>4251</v>
      </c>
    </row>
    <row r="2274" spans="1:3" x14ac:dyDescent="0.3">
      <c r="A2274" t="s">
        <v>4252</v>
      </c>
      <c r="B2274" t="s">
        <v>4253</v>
      </c>
      <c r="C2274" t="s">
        <v>4253</v>
      </c>
    </row>
    <row r="2275" spans="1:3" x14ac:dyDescent="0.3">
      <c r="A2275" t="s">
        <v>4254</v>
      </c>
      <c r="B2275" t="s">
        <v>4255</v>
      </c>
      <c r="C2275" t="s">
        <v>4255</v>
      </c>
    </row>
    <row r="2276" spans="1:3" x14ac:dyDescent="0.3">
      <c r="A2276" t="s">
        <v>4256</v>
      </c>
      <c r="B2276" t="s">
        <v>4253</v>
      </c>
      <c r="C2276" t="s">
        <v>4253</v>
      </c>
    </row>
    <row r="2277" spans="1:3" x14ac:dyDescent="0.3">
      <c r="A2277" t="s">
        <v>4257</v>
      </c>
      <c r="B2277" t="s">
        <v>4258</v>
      </c>
      <c r="C2277" t="s">
        <v>4258</v>
      </c>
    </row>
    <row r="2278" spans="1:3" x14ac:dyDescent="0.3">
      <c r="A2278" t="s">
        <v>4259</v>
      </c>
      <c r="B2278" t="s">
        <v>4260</v>
      </c>
      <c r="C2278" t="s">
        <v>4260</v>
      </c>
    </row>
    <row r="2279" spans="1:3" x14ac:dyDescent="0.3">
      <c r="A2279" t="s">
        <v>4261</v>
      </c>
      <c r="B2279" t="s">
        <v>4262</v>
      </c>
      <c r="C2279" t="s">
        <v>4262</v>
      </c>
    </row>
    <row r="2280" spans="1:3" x14ac:dyDescent="0.3">
      <c r="A2280" t="s">
        <v>4263</v>
      </c>
      <c r="B2280" t="s">
        <v>4264</v>
      </c>
      <c r="C2280" t="s">
        <v>55313</v>
      </c>
    </row>
    <row r="2281" spans="1:3" x14ac:dyDescent="0.3">
      <c r="A2281" t="s">
        <v>4265</v>
      </c>
      <c r="B2281" t="s">
        <v>4266</v>
      </c>
      <c r="C2281" t="s">
        <v>4266</v>
      </c>
    </row>
    <row r="2282" spans="1:3" x14ac:dyDescent="0.3">
      <c r="A2282" t="s">
        <v>4267</v>
      </c>
      <c r="B2282" t="s">
        <v>4268</v>
      </c>
      <c r="C2282" t="s">
        <v>4268</v>
      </c>
    </row>
    <row r="2283" spans="1:3" x14ac:dyDescent="0.3">
      <c r="A2283" t="s">
        <v>4269</v>
      </c>
      <c r="B2283" t="s">
        <v>4270</v>
      </c>
      <c r="C2283" t="s">
        <v>4270</v>
      </c>
    </row>
    <row r="2284" spans="1:3" x14ac:dyDescent="0.3">
      <c r="A2284" t="s">
        <v>4271</v>
      </c>
      <c r="B2284" t="s">
        <v>4270</v>
      </c>
      <c r="C2284" t="s">
        <v>4270</v>
      </c>
    </row>
    <row r="2285" spans="1:3" x14ac:dyDescent="0.3">
      <c r="A2285" t="s">
        <v>4272</v>
      </c>
      <c r="B2285" t="s">
        <v>4270</v>
      </c>
      <c r="C2285" t="s">
        <v>4270</v>
      </c>
    </row>
    <row r="2286" spans="1:3" x14ac:dyDescent="0.3">
      <c r="A2286" t="s">
        <v>4273</v>
      </c>
      <c r="B2286" t="s">
        <v>4274</v>
      </c>
      <c r="C2286" t="s">
        <v>23861</v>
      </c>
    </row>
    <row r="2287" spans="1:3" x14ac:dyDescent="0.3">
      <c r="A2287" t="s">
        <v>4275</v>
      </c>
      <c r="B2287" t="s">
        <v>4276</v>
      </c>
      <c r="C2287" t="s">
        <v>4276</v>
      </c>
    </row>
    <row r="2288" spans="1:3" x14ac:dyDescent="0.3">
      <c r="A2288" t="s">
        <v>4277</v>
      </c>
      <c r="B2288" t="s">
        <v>4278</v>
      </c>
      <c r="C2288" t="s">
        <v>4278</v>
      </c>
    </row>
    <row r="2289" spans="1:3" x14ac:dyDescent="0.3">
      <c r="A2289" t="s">
        <v>4279</v>
      </c>
      <c r="B2289" t="s">
        <v>4280</v>
      </c>
      <c r="C2289" t="s">
        <v>4278</v>
      </c>
    </row>
    <row r="2290" spans="1:3" x14ac:dyDescent="0.3">
      <c r="A2290" t="s">
        <v>4281</v>
      </c>
      <c r="B2290" t="s">
        <v>4282</v>
      </c>
      <c r="C2290" t="s">
        <v>45975</v>
      </c>
    </row>
    <row r="2291" spans="1:3" x14ac:dyDescent="0.3">
      <c r="A2291" t="s">
        <v>155176</v>
      </c>
      <c r="B2291" t="s">
        <v>25509</v>
      </c>
      <c r="C2291" t="s">
        <v>25509</v>
      </c>
    </row>
    <row r="2292" spans="1:3" x14ac:dyDescent="0.3">
      <c r="A2292" t="s">
        <v>4283</v>
      </c>
      <c r="B2292" t="s">
        <v>4284</v>
      </c>
      <c r="C2292" t="s">
        <v>4284</v>
      </c>
    </row>
    <row r="2293" spans="1:3" x14ac:dyDescent="0.3">
      <c r="A2293" t="s">
        <v>155178</v>
      </c>
      <c r="B2293" t="s">
        <v>155177</v>
      </c>
      <c r="C2293" t="s">
        <v>68711</v>
      </c>
    </row>
    <row r="2294" spans="1:3" x14ac:dyDescent="0.3">
      <c r="A2294" t="s">
        <v>4285</v>
      </c>
      <c r="B2294" t="s">
        <v>4286</v>
      </c>
      <c r="C2294" t="s">
        <v>4286</v>
      </c>
    </row>
    <row r="2295" spans="1:3" x14ac:dyDescent="0.3">
      <c r="A2295" t="s">
        <v>4287</v>
      </c>
      <c r="B2295" t="s">
        <v>4288</v>
      </c>
      <c r="C2295" t="s">
        <v>4345</v>
      </c>
    </row>
    <row r="2296" spans="1:3" x14ac:dyDescent="0.3">
      <c r="A2296" t="s">
        <v>4289</v>
      </c>
      <c r="B2296" t="s">
        <v>4290</v>
      </c>
      <c r="C2296" t="s">
        <v>162122</v>
      </c>
    </row>
    <row r="2297" spans="1:3" x14ac:dyDescent="0.3">
      <c r="A2297" t="s">
        <v>4291</v>
      </c>
      <c r="B2297" t="s">
        <v>4292</v>
      </c>
      <c r="C2297" t="s">
        <v>162122</v>
      </c>
    </row>
    <row r="2298" spans="1:3" x14ac:dyDescent="0.3">
      <c r="A2298" t="s">
        <v>4293</v>
      </c>
      <c r="B2298" t="s">
        <v>4294</v>
      </c>
      <c r="C2298" t="s">
        <v>108157</v>
      </c>
    </row>
    <row r="2299" spans="1:3" x14ac:dyDescent="0.3">
      <c r="A2299" t="s">
        <v>4295</v>
      </c>
      <c r="B2299" t="s">
        <v>4296</v>
      </c>
      <c r="C2299" t="s">
        <v>4296</v>
      </c>
    </row>
    <row r="2300" spans="1:3" x14ac:dyDescent="0.3">
      <c r="A2300" t="s">
        <v>4297</v>
      </c>
      <c r="B2300" t="s">
        <v>4298</v>
      </c>
      <c r="C2300" t="s">
        <v>4296</v>
      </c>
    </row>
    <row r="2301" spans="1:3" x14ac:dyDescent="0.3">
      <c r="A2301" t="s">
        <v>4299</v>
      </c>
      <c r="B2301" t="s">
        <v>4300</v>
      </c>
      <c r="C2301" t="s">
        <v>4300</v>
      </c>
    </row>
    <row r="2302" spans="1:3" x14ac:dyDescent="0.3">
      <c r="A2302" t="s">
        <v>4301</v>
      </c>
      <c r="B2302" t="s">
        <v>4298</v>
      </c>
      <c r="C2302" t="s">
        <v>4296</v>
      </c>
    </row>
    <row r="2303" spans="1:3" x14ac:dyDescent="0.3">
      <c r="A2303" t="s">
        <v>4302</v>
      </c>
      <c r="B2303" t="s">
        <v>4296</v>
      </c>
      <c r="C2303" t="s">
        <v>4296</v>
      </c>
    </row>
    <row r="2304" spans="1:3" x14ac:dyDescent="0.3">
      <c r="A2304" t="s">
        <v>4303</v>
      </c>
      <c r="B2304" t="s">
        <v>4298</v>
      </c>
      <c r="C2304" t="s">
        <v>4296</v>
      </c>
    </row>
    <row r="2305" spans="1:3" x14ac:dyDescent="0.3">
      <c r="A2305" t="s">
        <v>4304</v>
      </c>
      <c r="B2305" t="s">
        <v>4296</v>
      </c>
      <c r="C2305" t="s">
        <v>4296</v>
      </c>
    </row>
    <row r="2306" spans="1:3" x14ac:dyDescent="0.3">
      <c r="A2306" t="s">
        <v>4305</v>
      </c>
      <c r="B2306" t="s">
        <v>4306</v>
      </c>
      <c r="C2306" t="s">
        <v>4306</v>
      </c>
    </row>
    <row r="2307" spans="1:3" x14ac:dyDescent="0.3">
      <c r="A2307" t="s">
        <v>4307</v>
      </c>
      <c r="B2307" t="s">
        <v>4306</v>
      </c>
      <c r="C2307" t="s">
        <v>4306</v>
      </c>
    </row>
    <row r="2308" spans="1:3" x14ac:dyDescent="0.3">
      <c r="A2308" t="s">
        <v>4308</v>
      </c>
      <c r="B2308" t="s">
        <v>4309</v>
      </c>
      <c r="C2308" t="s">
        <v>4309</v>
      </c>
    </row>
    <row r="2309" spans="1:3" x14ac:dyDescent="0.3">
      <c r="A2309" t="s">
        <v>4310</v>
      </c>
      <c r="B2309" t="s">
        <v>4311</v>
      </c>
      <c r="C2309" t="s">
        <v>4311</v>
      </c>
    </row>
    <row r="2310" spans="1:3" x14ac:dyDescent="0.3">
      <c r="A2310" t="s">
        <v>4312</v>
      </c>
      <c r="B2310" t="s">
        <v>4313</v>
      </c>
      <c r="C2310" t="s">
        <v>4313</v>
      </c>
    </row>
    <row r="2311" spans="1:3" x14ac:dyDescent="0.3">
      <c r="A2311" t="s">
        <v>4314</v>
      </c>
      <c r="B2311" t="s">
        <v>4315</v>
      </c>
      <c r="C2311" t="s">
        <v>4317</v>
      </c>
    </row>
    <row r="2312" spans="1:3" x14ac:dyDescent="0.3">
      <c r="A2312" t="s">
        <v>4316</v>
      </c>
      <c r="B2312" t="s">
        <v>4317</v>
      </c>
      <c r="C2312" t="s">
        <v>4317</v>
      </c>
    </row>
    <row r="2313" spans="1:3" x14ac:dyDescent="0.3">
      <c r="A2313" t="s">
        <v>4318</v>
      </c>
      <c r="B2313" t="s">
        <v>4319</v>
      </c>
      <c r="C2313" t="s">
        <v>4319</v>
      </c>
    </row>
    <row r="2314" spans="1:3" x14ac:dyDescent="0.3">
      <c r="A2314" t="s">
        <v>4320</v>
      </c>
      <c r="B2314" t="s">
        <v>4319</v>
      </c>
      <c r="C2314" t="s">
        <v>4319</v>
      </c>
    </row>
    <row r="2315" spans="1:3" x14ac:dyDescent="0.3">
      <c r="A2315" t="s">
        <v>4321</v>
      </c>
      <c r="B2315" t="s">
        <v>4322</v>
      </c>
      <c r="C2315" t="s">
        <v>4322</v>
      </c>
    </row>
    <row r="2316" spans="1:3" x14ac:dyDescent="0.3">
      <c r="A2316" t="s">
        <v>4323</v>
      </c>
      <c r="B2316" t="s">
        <v>4324</v>
      </c>
      <c r="C2316" t="s">
        <v>40146</v>
      </c>
    </row>
    <row r="2317" spans="1:3" x14ac:dyDescent="0.3">
      <c r="A2317" t="s">
        <v>155179</v>
      </c>
      <c r="B2317" t="s">
        <v>4326</v>
      </c>
      <c r="C2317" t="s">
        <v>4326</v>
      </c>
    </row>
    <row r="2318" spans="1:3" x14ac:dyDescent="0.3">
      <c r="A2318" t="s">
        <v>4325</v>
      </c>
      <c r="B2318" t="s">
        <v>4326</v>
      </c>
      <c r="C2318" t="s">
        <v>4326</v>
      </c>
    </row>
    <row r="2319" spans="1:3" x14ac:dyDescent="0.3">
      <c r="A2319" t="s">
        <v>155180</v>
      </c>
      <c r="B2319" t="s">
        <v>5709</v>
      </c>
      <c r="C2319" t="s">
        <v>5709</v>
      </c>
    </row>
    <row r="2320" spans="1:3" x14ac:dyDescent="0.3">
      <c r="A2320" t="s">
        <v>4327</v>
      </c>
      <c r="B2320" t="s">
        <v>4328</v>
      </c>
      <c r="C2320" t="s">
        <v>4328</v>
      </c>
    </row>
    <row r="2321" spans="1:3" x14ac:dyDescent="0.3">
      <c r="A2321" t="s">
        <v>4329</v>
      </c>
      <c r="B2321" t="s">
        <v>4328</v>
      </c>
      <c r="C2321" t="s">
        <v>4328</v>
      </c>
    </row>
    <row r="2322" spans="1:3" x14ac:dyDescent="0.3">
      <c r="A2322" t="s">
        <v>4330</v>
      </c>
      <c r="B2322" t="s">
        <v>4331</v>
      </c>
      <c r="C2322" t="s">
        <v>4331</v>
      </c>
    </row>
    <row r="2323" spans="1:3" x14ac:dyDescent="0.3">
      <c r="A2323" t="s">
        <v>4332</v>
      </c>
      <c r="B2323" t="s">
        <v>4333</v>
      </c>
      <c r="C2323" t="s">
        <v>4333</v>
      </c>
    </row>
    <row r="2324" spans="1:3" x14ac:dyDescent="0.3">
      <c r="A2324" t="s">
        <v>4334</v>
      </c>
      <c r="B2324" t="s">
        <v>4335</v>
      </c>
      <c r="C2324" t="s">
        <v>4337</v>
      </c>
    </row>
    <row r="2325" spans="1:3" x14ac:dyDescent="0.3">
      <c r="A2325" t="s">
        <v>4336</v>
      </c>
      <c r="B2325" t="s">
        <v>4337</v>
      </c>
      <c r="C2325" t="s">
        <v>4337</v>
      </c>
    </row>
    <row r="2326" spans="1:3" x14ac:dyDescent="0.3">
      <c r="A2326" t="s">
        <v>4338</v>
      </c>
      <c r="B2326" t="s">
        <v>4339</v>
      </c>
      <c r="C2326" t="s">
        <v>4339</v>
      </c>
    </row>
    <row r="2327" spans="1:3" x14ac:dyDescent="0.3">
      <c r="A2327" t="s">
        <v>4340</v>
      </c>
      <c r="B2327" t="s">
        <v>4341</v>
      </c>
      <c r="C2327" t="s">
        <v>4341</v>
      </c>
    </row>
    <row r="2328" spans="1:3" x14ac:dyDescent="0.3">
      <c r="A2328" t="s">
        <v>4342</v>
      </c>
      <c r="B2328" t="s">
        <v>4343</v>
      </c>
      <c r="C2328" t="s">
        <v>4345</v>
      </c>
    </row>
    <row r="2329" spans="1:3" x14ac:dyDescent="0.3">
      <c r="A2329" t="s">
        <v>4344</v>
      </c>
      <c r="B2329" t="s">
        <v>4345</v>
      </c>
      <c r="C2329" t="s">
        <v>4345</v>
      </c>
    </row>
    <row r="2330" spans="1:3" x14ac:dyDescent="0.3">
      <c r="A2330" t="s">
        <v>4346</v>
      </c>
      <c r="B2330" t="s">
        <v>4347</v>
      </c>
      <c r="C2330" t="s">
        <v>162123</v>
      </c>
    </row>
    <row r="2331" spans="1:3" x14ac:dyDescent="0.3">
      <c r="A2331" t="s">
        <v>4348</v>
      </c>
      <c r="B2331" t="s">
        <v>4349</v>
      </c>
      <c r="C2331" t="s">
        <v>4993</v>
      </c>
    </row>
    <row r="2332" spans="1:3" x14ac:dyDescent="0.3">
      <c r="A2332" t="s">
        <v>4350</v>
      </c>
      <c r="B2332" t="s">
        <v>4345</v>
      </c>
      <c r="C2332" t="s">
        <v>4345</v>
      </c>
    </row>
    <row r="2333" spans="1:3" x14ac:dyDescent="0.3">
      <c r="A2333" t="s">
        <v>4351</v>
      </c>
      <c r="B2333" t="s">
        <v>4352</v>
      </c>
      <c r="C2333" t="s">
        <v>6687</v>
      </c>
    </row>
    <row r="2334" spans="1:3" x14ac:dyDescent="0.3">
      <c r="A2334" t="s">
        <v>4353</v>
      </c>
      <c r="B2334" t="s">
        <v>4354</v>
      </c>
      <c r="C2334" t="s">
        <v>4354</v>
      </c>
    </row>
    <row r="2335" spans="1:3" x14ac:dyDescent="0.3">
      <c r="A2335" t="s">
        <v>155182</v>
      </c>
      <c r="B2335" t="s">
        <v>155181</v>
      </c>
      <c r="C2335" t="s">
        <v>155181</v>
      </c>
    </row>
    <row r="2336" spans="1:3" x14ac:dyDescent="0.3">
      <c r="A2336" t="s">
        <v>4355</v>
      </c>
      <c r="B2336" t="s">
        <v>4356</v>
      </c>
      <c r="C2336" t="s">
        <v>4356</v>
      </c>
    </row>
    <row r="2337" spans="1:3" x14ac:dyDescent="0.3">
      <c r="A2337" t="s">
        <v>4357</v>
      </c>
      <c r="B2337" t="s">
        <v>4358</v>
      </c>
      <c r="C2337" t="s">
        <v>4356</v>
      </c>
    </row>
    <row r="2338" spans="1:3" x14ac:dyDescent="0.3">
      <c r="A2338" t="s">
        <v>4359</v>
      </c>
      <c r="B2338" t="s">
        <v>4360</v>
      </c>
      <c r="C2338" t="s">
        <v>4360</v>
      </c>
    </row>
    <row r="2339" spans="1:3" x14ac:dyDescent="0.3">
      <c r="A2339" t="s">
        <v>4361</v>
      </c>
      <c r="B2339" t="s">
        <v>4362</v>
      </c>
      <c r="C2339" t="s">
        <v>4362</v>
      </c>
    </row>
    <row r="2340" spans="1:3" x14ac:dyDescent="0.3">
      <c r="A2340" t="s">
        <v>4363</v>
      </c>
      <c r="B2340" t="s">
        <v>4364</v>
      </c>
      <c r="C2340" t="s">
        <v>4364</v>
      </c>
    </row>
    <row r="2341" spans="1:3" x14ac:dyDescent="0.3">
      <c r="A2341" t="s">
        <v>4365</v>
      </c>
      <c r="B2341" t="s">
        <v>4366</v>
      </c>
      <c r="C2341" t="s">
        <v>4366</v>
      </c>
    </row>
    <row r="2342" spans="1:3" x14ac:dyDescent="0.3">
      <c r="A2342" t="s">
        <v>4367</v>
      </c>
      <c r="B2342" t="s">
        <v>4366</v>
      </c>
      <c r="C2342" t="s">
        <v>4366</v>
      </c>
    </row>
    <row r="2343" spans="1:3" x14ac:dyDescent="0.3">
      <c r="A2343" t="s">
        <v>4368</v>
      </c>
      <c r="B2343" t="s">
        <v>4369</v>
      </c>
      <c r="C2343" t="s">
        <v>4369</v>
      </c>
    </row>
    <row r="2344" spans="1:3" x14ac:dyDescent="0.3">
      <c r="A2344" t="s">
        <v>4370</v>
      </c>
      <c r="B2344" t="s">
        <v>4371</v>
      </c>
      <c r="C2344" t="s">
        <v>4371</v>
      </c>
    </row>
    <row r="2345" spans="1:3" x14ac:dyDescent="0.3">
      <c r="A2345" t="s">
        <v>4372</v>
      </c>
      <c r="B2345" t="s">
        <v>4373</v>
      </c>
      <c r="C2345" t="s">
        <v>4373</v>
      </c>
    </row>
    <row r="2346" spans="1:3" x14ac:dyDescent="0.3">
      <c r="A2346" t="s">
        <v>4374</v>
      </c>
      <c r="B2346" t="s">
        <v>4375</v>
      </c>
      <c r="C2346" t="s">
        <v>4375</v>
      </c>
    </row>
    <row r="2347" spans="1:3" x14ac:dyDescent="0.3">
      <c r="A2347" t="s">
        <v>4376</v>
      </c>
      <c r="B2347" t="s">
        <v>4375</v>
      </c>
      <c r="C2347" t="s">
        <v>4375</v>
      </c>
    </row>
    <row r="2348" spans="1:3" x14ac:dyDescent="0.3">
      <c r="A2348" t="s">
        <v>4377</v>
      </c>
      <c r="B2348" t="s">
        <v>4378</v>
      </c>
      <c r="C2348" t="s">
        <v>155183</v>
      </c>
    </row>
    <row r="2349" spans="1:3" x14ac:dyDescent="0.3">
      <c r="A2349" t="s">
        <v>155185</v>
      </c>
      <c r="B2349" t="s">
        <v>155184</v>
      </c>
      <c r="C2349" t="s">
        <v>155184</v>
      </c>
    </row>
    <row r="2350" spans="1:3" x14ac:dyDescent="0.3">
      <c r="A2350" t="s">
        <v>4379</v>
      </c>
      <c r="B2350" t="s">
        <v>4380</v>
      </c>
      <c r="C2350" t="s">
        <v>4380</v>
      </c>
    </row>
    <row r="2351" spans="1:3" x14ac:dyDescent="0.3">
      <c r="A2351" t="s">
        <v>4381</v>
      </c>
      <c r="B2351" t="s">
        <v>4382</v>
      </c>
      <c r="C2351" t="s">
        <v>4382</v>
      </c>
    </row>
    <row r="2352" spans="1:3" x14ac:dyDescent="0.3">
      <c r="A2352" t="s">
        <v>4383</v>
      </c>
      <c r="B2352" t="s">
        <v>4382</v>
      </c>
      <c r="C2352" t="s">
        <v>4382</v>
      </c>
    </row>
    <row r="2353" spans="1:3" x14ac:dyDescent="0.3">
      <c r="A2353" t="s">
        <v>4384</v>
      </c>
      <c r="B2353" t="s">
        <v>4385</v>
      </c>
      <c r="C2353" t="s">
        <v>4385</v>
      </c>
    </row>
    <row r="2354" spans="1:3" x14ac:dyDescent="0.3">
      <c r="A2354" t="s">
        <v>4386</v>
      </c>
      <c r="B2354" t="s">
        <v>4387</v>
      </c>
      <c r="C2354" t="s">
        <v>155186</v>
      </c>
    </row>
    <row r="2355" spans="1:3" x14ac:dyDescent="0.3">
      <c r="A2355" t="s">
        <v>4388</v>
      </c>
      <c r="B2355" t="s">
        <v>4389</v>
      </c>
      <c r="C2355" t="s">
        <v>4389</v>
      </c>
    </row>
    <row r="2356" spans="1:3" x14ac:dyDescent="0.3">
      <c r="A2356" t="s">
        <v>4390</v>
      </c>
      <c r="B2356" t="s">
        <v>4389</v>
      </c>
      <c r="C2356" t="s">
        <v>4389</v>
      </c>
    </row>
    <row r="2357" spans="1:3" x14ac:dyDescent="0.3">
      <c r="A2357" t="s">
        <v>4391</v>
      </c>
      <c r="B2357" t="s">
        <v>4392</v>
      </c>
      <c r="C2357" t="s">
        <v>4394</v>
      </c>
    </row>
    <row r="2358" spans="1:3" x14ac:dyDescent="0.3">
      <c r="A2358" t="s">
        <v>4393</v>
      </c>
      <c r="B2358" t="s">
        <v>4394</v>
      </c>
      <c r="C2358" t="s">
        <v>4394</v>
      </c>
    </row>
    <row r="2359" spans="1:3" x14ac:dyDescent="0.3">
      <c r="A2359" t="s">
        <v>155187</v>
      </c>
      <c r="B2359" t="s">
        <v>4396</v>
      </c>
      <c r="C2359" t="s">
        <v>4396</v>
      </c>
    </row>
    <row r="2360" spans="1:3" x14ac:dyDescent="0.3">
      <c r="A2360" t="s">
        <v>4395</v>
      </c>
      <c r="B2360" t="s">
        <v>4396</v>
      </c>
      <c r="C2360" t="s">
        <v>4396</v>
      </c>
    </row>
    <row r="2361" spans="1:3" x14ac:dyDescent="0.3">
      <c r="A2361" t="s">
        <v>4397</v>
      </c>
      <c r="B2361" t="s">
        <v>4398</v>
      </c>
      <c r="C2361" t="s">
        <v>162124</v>
      </c>
    </row>
    <row r="2362" spans="1:3" x14ac:dyDescent="0.3">
      <c r="A2362" t="s">
        <v>4399</v>
      </c>
      <c r="B2362" t="s">
        <v>4400</v>
      </c>
      <c r="C2362" t="s">
        <v>162125</v>
      </c>
    </row>
    <row r="2363" spans="1:3" x14ac:dyDescent="0.3">
      <c r="A2363" t="s">
        <v>4401</v>
      </c>
      <c r="B2363" t="s">
        <v>4402</v>
      </c>
      <c r="C2363" t="s">
        <v>4402</v>
      </c>
    </row>
    <row r="2364" spans="1:3" x14ac:dyDescent="0.3">
      <c r="A2364" t="s">
        <v>4403</v>
      </c>
      <c r="B2364" t="s">
        <v>4404</v>
      </c>
      <c r="C2364" t="s">
        <v>4404</v>
      </c>
    </row>
    <row r="2365" spans="1:3" x14ac:dyDescent="0.3">
      <c r="A2365" t="s">
        <v>4405</v>
      </c>
      <c r="B2365" t="s">
        <v>4406</v>
      </c>
      <c r="C2365" t="s">
        <v>4406</v>
      </c>
    </row>
    <row r="2366" spans="1:3" x14ac:dyDescent="0.3">
      <c r="A2366" t="s">
        <v>155188</v>
      </c>
      <c r="B2366" t="s">
        <v>4408</v>
      </c>
      <c r="C2366" t="s">
        <v>4408</v>
      </c>
    </row>
    <row r="2367" spans="1:3" x14ac:dyDescent="0.3">
      <c r="A2367" t="s">
        <v>4407</v>
      </c>
      <c r="B2367" t="s">
        <v>4408</v>
      </c>
      <c r="C2367" t="s">
        <v>4408</v>
      </c>
    </row>
    <row r="2368" spans="1:3" x14ac:dyDescent="0.3">
      <c r="A2368" t="s">
        <v>4409</v>
      </c>
      <c r="B2368" t="s">
        <v>4410</v>
      </c>
      <c r="C2368" t="s">
        <v>4410</v>
      </c>
    </row>
    <row r="2369" spans="1:3" x14ac:dyDescent="0.3">
      <c r="A2369" t="s">
        <v>155190</v>
      </c>
      <c r="B2369" t="s">
        <v>155189</v>
      </c>
      <c r="C2369" t="s">
        <v>4412</v>
      </c>
    </row>
    <row r="2370" spans="1:3" x14ac:dyDescent="0.3">
      <c r="A2370" t="s">
        <v>4411</v>
      </c>
      <c r="B2370" t="s">
        <v>4412</v>
      </c>
      <c r="C2370" t="s">
        <v>4412</v>
      </c>
    </row>
    <row r="2371" spans="1:3" x14ac:dyDescent="0.3">
      <c r="A2371" t="s">
        <v>4413</v>
      </c>
      <c r="B2371" t="s">
        <v>4414</v>
      </c>
      <c r="C2371" t="s">
        <v>4414</v>
      </c>
    </row>
    <row r="2372" spans="1:3" x14ac:dyDescent="0.3">
      <c r="A2372" t="s">
        <v>4415</v>
      </c>
      <c r="B2372" t="s">
        <v>4414</v>
      </c>
      <c r="C2372" t="s">
        <v>4414</v>
      </c>
    </row>
    <row r="2373" spans="1:3" x14ac:dyDescent="0.3">
      <c r="A2373" t="s">
        <v>4416</v>
      </c>
      <c r="B2373" t="s">
        <v>4417</v>
      </c>
      <c r="C2373" t="s">
        <v>4417</v>
      </c>
    </row>
    <row r="2374" spans="1:3" x14ac:dyDescent="0.3">
      <c r="A2374" t="s">
        <v>4418</v>
      </c>
      <c r="B2374" t="s">
        <v>4419</v>
      </c>
      <c r="C2374" t="s">
        <v>4419</v>
      </c>
    </row>
    <row r="2375" spans="1:3" x14ac:dyDescent="0.3">
      <c r="A2375" t="s">
        <v>155191</v>
      </c>
      <c r="B2375" t="s">
        <v>4421</v>
      </c>
      <c r="C2375" t="s">
        <v>4421</v>
      </c>
    </row>
    <row r="2376" spans="1:3" x14ac:dyDescent="0.3">
      <c r="A2376" t="s">
        <v>4420</v>
      </c>
      <c r="B2376" t="s">
        <v>4421</v>
      </c>
      <c r="C2376" t="s">
        <v>4421</v>
      </c>
    </row>
    <row r="2377" spans="1:3" x14ac:dyDescent="0.3">
      <c r="A2377" t="s">
        <v>4422</v>
      </c>
      <c r="B2377" t="s">
        <v>4423</v>
      </c>
      <c r="C2377" t="s">
        <v>155192</v>
      </c>
    </row>
    <row r="2378" spans="1:3" x14ac:dyDescent="0.3">
      <c r="A2378" t="s">
        <v>4424</v>
      </c>
      <c r="B2378" t="s">
        <v>4425</v>
      </c>
      <c r="C2378" t="s">
        <v>4425</v>
      </c>
    </row>
    <row r="2379" spans="1:3" x14ac:dyDescent="0.3">
      <c r="A2379" t="s">
        <v>4426</v>
      </c>
      <c r="B2379" t="s">
        <v>4427</v>
      </c>
      <c r="C2379" t="s">
        <v>4427</v>
      </c>
    </row>
    <row r="2380" spans="1:3" x14ac:dyDescent="0.3">
      <c r="A2380" t="s">
        <v>4428</v>
      </c>
      <c r="B2380" t="s">
        <v>4429</v>
      </c>
      <c r="C2380" t="s">
        <v>4429</v>
      </c>
    </row>
    <row r="2381" spans="1:3" x14ac:dyDescent="0.3">
      <c r="A2381" t="s">
        <v>155193</v>
      </c>
      <c r="B2381" t="s">
        <v>4431</v>
      </c>
      <c r="C2381" t="s">
        <v>4431</v>
      </c>
    </row>
    <row r="2382" spans="1:3" x14ac:dyDescent="0.3">
      <c r="A2382" t="s">
        <v>4430</v>
      </c>
      <c r="B2382" t="s">
        <v>4431</v>
      </c>
      <c r="C2382" t="s">
        <v>4431</v>
      </c>
    </row>
    <row r="2383" spans="1:3" x14ac:dyDescent="0.3">
      <c r="A2383" t="s">
        <v>4432</v>
      </c>
      <c r="B2383" t="s">
        <v>4433</v>
      </c>
      <c r="C2383" t="s">
        <v>4433</v>
      </c>
    </row>
    <row r="2384" spans="1:3" x14ac:dyDescent="0.3">
      <c r="A2384" t="s">
        <v>4434</v>
      </c>
      <c r="B2384" t="s">
        <v>4435</v>
      </c>
      <c r="C2384" t="s">
        <v>4435</v>
      </c>
    </row>
    <row r="2385" spans="1:3" x14ac:dyDescent="0.3">
      <c r="A2385" t="s">
        <v>155194</v>
      </c>
      <c r="B2385" t="s">
        <v>3253</v>
      </c>
      <c r="C2385" t="s">
        <v>3253</v>
      </c>
    </row>
    <row r="2386" spans="1:3" x14ac:dyDescent="0.3">
      <c r="A2386" t="s">
        <v>4436</v>
      </c>
      <c r="B2386" t="s">
        <v>3253</v>
      </c>
      <c r="C2386" t="s">
        <v>3253</v>
      </c>
    </row>
    <row r="2387" spans="1:3" x14ac:dyDescent="0.3">
      <c r="A2387" t="s">
        <v>4437</v>
      </c>
      <c r="B2387" t="s">
        <v>4438</v>
      </c>
      <c r="C2387" t="s">
        <v>6307</v>
      </c>
    </row>
    <row r="2388" spans="1:3" x14ac:dyDescent="0.3">
      <c r="A2388" t="s">
        <v>155195</v>
      </c>
      <c r="B2388" t="s">
        <v>121389</v>
      </c>
      <c r="C2388" t="s">
        <v>121389</v>
      </c>
    </row>
    <row r="2389" spans="1:3" x14ac:dyDescent="0.3">
      <c r="A2389" t="s">
        <v>4439</v>
      </c>
      <c r="B2389" t="s">
        <v>4440</v>
      </c>
      <c r="C2389" t="s">
        <v>4440</v>
      </c>
    </row>
    <row r="2390" spans="1:3" x14ac:dyDescent="0.3">
      <c r="A2390" t="s">
        <v>155196</v>
      </c>
      <c r="B2390" t="s">
        <v>4442</v>
      </c>
      <c r="C2390" t="s">
        <v>4442</v>
      </c>
    </row>
    <row r="2391" spans="1:3" x14ac:dyDescent="0.3">
      <c r="A2391" t="s">
        <v>4441</v>
      </c>
      <c r="B2391" t="s">
        <v>4442</v>
      </c>
      <c r="C2391" t="s">
        <v>4442</v>
      </c>
    </row>
    <row r="2392" spans="1:3" x14ac:dyDescent="0.3">
      <c r="A2392" t="s">
        <v>4443</v>
      </c>
      <c r="B2392" t="s">
        <v>4444</v>
      </c>
      <c r="C2392" t="s">
        <v>4587</v>
      </c>
    </row>
    <row r="2393" spans="1:3" x14ac:dyDescent="0.3">
      <c r="A2393" t="s">
        <v>4445</v>
      </c>
      <c r="B2393" t="s">
        <v>4444</v>
      </c>
      <c r="C2393" t="s">
        <v>4587</v>
      </c>
    </row>
    <row r="2394" spans="1:3" x14ac:dyDescent="0.3">
      <c r="A2394" t="s">
        <v>4446</v>
      </c>
      <c r="B2394" t="s">
        <v>4447</v>
      </c>
      <c r="C2394" t="s">
        <v>4447</v>
      </c>
    </row>
    <row r="2395" spans="1:3" x14ac:dyDescent="0.3">
      <c r="A2395" t="s">
        <v>4448</v>
      </c>
      <c r="B2395" t="s">
        <v>4449</v>
      </c>
      <c r="C2395" t="s">
        <v>4449</v>
      </c>
    </row>
    <row r="2396" spans="1:3" x14ac:dyDescent="0.3">
      <c r="A2396" t="s">
        <v>4450</v>
      </c>
      <c r="B2396" t="s">
        <v>4451</v>
      </c>
      <c r="C2396" t="s">
        <v>4451</v>
      </c>
    </row>
    <row r="2397" spans="1:3" x14ac:dyDescent="0.3">
      <c r="A2397" t="s">
        <v>155197</v>
      </c>
      <c r="B2397" t="s">
        <v>4453</v>
      </c>
      <c r="C2397" t="s">
        <v>3337</v>
      </c>
    </row>
    <row r="2398" spans="1:3" x14ac:dyDescent="0.3">
      <c r="A2398" t="s">
        <v>4452</v>
      </c>
      <c r="B2398" t="s">
        <v>4453</v>
      </c>
      <c r="C2398" t="s">
        <v>3337</v>
      </c>
    </row>
    <row r="2399" spans="1:3" x14ac:dyDescent="0.3">
      <c r="A2399" t="s">
        <v>4454</v>
      </c>
      <c r="B2399" t="s">
        <v>4455</v>
      </c>
      <c r="C2399" t="s">
        <v>4455</v>
      </c>
    </row>
    <row r="2400" spans="1:3" x14ac:dyDescent="0.3">
      <c r="A2400" t="s">
        <v>4456</v>
      </c>
      <c r="B2400" t="s">
        <v>4457</v>
      </c>
      <c r="C2400" t="s">
        <v>4457</v>
      </c>
    </row>
    <row r="2401" spans="1:3" x14ac:dyDescent="0.3">
      <c r="A2401" t="s">
        <v>4458</v>
      </c>
      <c r="B2401" t="s">
        <v>4459</v>
      </c>
      <c r="C2401" t="s">
        <v>4459</v>
      </c>
    </row>
    <row r="2402" spans="1:3" x14ac:dyDescent="0.3">
      <c r="A2402" t="s">
        <v>4460</v>
      </c>
      <c r="B2402" t="s">
        <v>4459</v>
      </c>
      <c r="C2402" t="s">
        <v>4459</v>
      </c>
    </row>
    <row r="2403" spans="1:3" x14ac:dyDescent="0.3">
      <c r="A2403" t="s">
        <v>4461</v>
      </c>
      <c r="B2403" t="s">
        <v>4462</v>
      </c>
      <c r="C2403" t="s">
        <v>4462</v>
      </c>
    </row>
    <row r="2404" spans="1:3" x14ac:dyDescent="0.3">
      <c r="A2404" t="s">
        <v>4463</v>
      </c>
      <c r="B2404" t="s">
        <v>4464</v>
      </c>
      <c r="C2404" t="s">
        <v>4464</v>
      </c>
    </row>
    <row r="2405" spans="1:3" x14ac:dyDescent="0.3">
      <c r="A2405" t="s">
        <v>154436</v>
      </c>
      <c r="B2405" t="s">
        <v>5229</v>
      </c>
      <c r="C2405" t="s">
        <v>5229</v>
      </c>
    </row>
    <row r="2406" spans="1:3" x14ac:dyDescent="0.3">
      <c r="A2406" t="s">
        <v>4465</v>
      </c>
      <c r="B2406" t="s">
        <v>4466</v>
      </c>
      <c r="C2406" t="s">
        <v>162126</v>
      </c>
    </row>
    <row r="2407" spans="1:3" x14ac:dyDescent="0.3">
      <c r="A2407" t="s">
        <v>4467</v>
      </c>
      <c r="B2407" t="s">
        <v>4468</v>
      </c>
      <c r="C2407" t="s">
        <v>4468</v>
      </c>
    </row>
    <row r="2408" spans="1:3" x14ac:dyDescent="0.3">
      <c r="A2408" t="s">
        <v>4469</v>
      </c>
      <c r="B2408" t="s">
        <v>4468</v>
      </c>
      <c r="C2408" t="s">
        <v>4468</v>
      </c>
    </row>
    <row r="2409" spans="1:3" x14ac:dyDescent="0.3">
      <c r="A2409" t="s">
        <v>4470</v>
      </c>
      <c r="B2409" t="s">
        <v>4471</v>
      </c>
      <c r="C2409" t="s">
        <v>4471</v>
      </c>
    </row>
    <row r="2410" spans="1:3" x14ac:dyDescent="0.3">
      <c r="A2410" t="s">
        <v>4472</v>
      </c>
      <c r="B2410" t="s">
        <v>4473</v>
      </c>
      <c r="C2410" t="s">
        <v>55046</v>
      </c>
    </row>
    <row r="2411" spans="1:3" x14ac:dyDescent="0.3">
      <c r="A2411" t="s">
        <v>4474</v>
      </c>
      <c r="B2411" t="s">
        <v>4475</v>
      </c>
      <c r="C2411" t="s">
        <v>4475</v>
      </c>
    </row>
    <row r="2412" spans="1:3" x14ac:dyDescent="0.3">
      <c r="A2412" t="s">
        <v>4476</v>
      </c>
      <c r="B2412" t="s">
        <v>4475</v>
      </c>
      <c r="C2412" t="s">
        <v>4475</v>
      </c>
    </row>
    <row r="2413" spans="1:3" x14ac:dyDescent="0.3">
      <c r="A2413" t="s">
        <v>4477</v>
      </c>
      <c r="B2413" t="s">
        <v>4475</v>
      </c>
      <c r="C2413" t="s">
        <v>4475</v>
      </c>
    </row>
    <row r="2414" spans="1:3" x14ac:dyDescent="0.3">
      <c r="A2414" t="s">
        <v>155199</v>
      </c>
      <c r="B2414" t="s">
        <v>155198</v>
      </c>
      <c r="C2414" t="s">
        <v>155198</v>
      </c>
    </row>
    <row r="2415" spans="1:3" x14ac:dyDescent="0.3">
      <c r="A2415" t="s">
        <v>4478</v>
      </c>
      <c r="B2415" t="s">
        <v>4479</v>
      </c>
      <c r="C2415" t="s">
        <v>4479</v>
      </c>
    </row>
    <row r="2416" spans="1:3" x14ac:dyDescent="0.3">
      <c r="A2416" t="s">
        <v>4480</v>
      </c>
      <c r="B2416" t="s">
        <v>4481</v>
      </c>
      <c r="C2416" t="s">
        <v>4481</v>
      </c>
    </row>
    <row r="2417" spans="1:3" x14ac:dyDescent="0.3">
      <c r="A2417" t="s">
        <v>4482</v>
      </c>
      <c r="B2417" t="s">
        <v>4481</v>
      </c>
      <c r="C2417" t="s">
        <v>4481</v>
      </c>
    </row>
    <row r="2418" spans="1:3" x14ac:dyDescent="0.3">
      <c r="A2418" t="s">
        <v>4483</v>
      </c>
      <c r="B2418" t="s">
        <v>592</v>
      </c>
      <c r="C2418" t="s">
        <v>592</v>
      </c>
    </row>
    <row r="2419" spans="1:3" x14ac:dyDescent="0.3">
      <c r="A2419" t="s">
        <v>4484</v>
      </c>
      <c r="B2419" t="s">
        <v>4485</v>
      </c>
      <c r="C2419" t="s">
        <v>603</v>
      </c>
    </row>
    <row r="2420" spans="1:3" x14ac:dyDescent="0.3">
      <c r="A2420" t="s">
        <v>4486</v>
      </c>
      <c r="B2420" t="s">
        <v>4487</v>
      </c>
      <c r="C2420" t="s">
        <v>4487</v>
      </c>
    </row>
    <row r="2421" spans="1:3" x14ac:dyDescent="0.3">
      <c r="A2421" t="s">
        <v>4488</v>
      </c>
      <c r="B2421" t="s">
        <v>4489</v>
      </c>
      <c r="C2421" t="s">
        <v>4489</v>
      </c>
    </row>
    <row r="2422" spans="1:3" x14ac:dyDescent="0.3">
      <c r="A2422" t="s">
        <v>4490</v>
      </c>
      <c r="B2422" t="s">
        <v>4491</v>
      </c>
      <c r="C2422" t="s">
        <v>4491</v>
      </c>
    </row>
    <row r="2423" spans="1:3" x14ac:dyDescent="0.3">
      <c r="A2423" t="s">
        <v>155201</v>
      </c>
      <c r="B2423" t="s">
        <v>155200</v>
      </c>
      <c r="C2423" t="s">
        <v>4493</v>
      </c>
    </row>
    <row r="2424" spans="1:3" x14ac:dyDescent="0.3">
      <c r="A2424" t="s">
        <v>4492</v>
      </c>
      <c r="B2424" t="s">
        <v>4493</v>
      </c>
      <c r="C2424" t="s">
        <v>4493</v>
      </c>
    </row>
    <row r="2425" spans="1:3" x14ac:dyDescent="0.3">
      <c r="A2425" t="s">
        <v>4494</v>
      </c>
      <c r="B2425" t="s">
        <v>4495</v>
      </c>
      <c r="C2425" t="s">
        <v>4495</v>
      </c>
    </row>
    <row r="2426" spans="1:3" x14ac:dyDescent="0.3">
      <c r="A2426" t="s">
        <v>4496</v>
      </c>
      <c r="B2426" t="s">
        <v>4495</v>
      </c>
      <c r="C2426" t="s">
        <v>4495</v>
      </c>
    </row>
    <row r="2427" spans="1:3" x14ac:dyDescent="0.3">
      <c r="A2427" t="s">
        <v>4497</v>
      </c>
      <c r="B2427" t="s">
        <v>4495</v>
      </c>
      <c r="C2427" t="s">
        <v>4495</v>
      </c>
    </row>
    <row r="2428" spans="1:3" x14ac:dyDescent="0.3">
      <c r="A2428" t="s">
        <v>155202</v>
      </c>
      <c r="B2428" t="s">
        <v>5154</v>
      </c>
      <c r="C2428" t="s">
        <v>5154</v>
      </c>
    </row>
    <row r="2429" spans="1:3" x14ac:dyDescent="0.3">
      <c r="A2429" t="s">
        <v>4498</v>
      </c>
      <c r="B2429" t="s">
        <v>4499</v>
      </c>
      <c r="C2429" t="s">
        <v>4499</v>
      </c>
    </row>
    <row r="2430" spans="1:3" x14ac:dyDescent="0.3">
      <c r="A2430" t="s">
        <v>4500</v>
      </c>
      <c r="B2430" t="s">
        <v>4501</v>
      </c>
      <c r="C2430" t="s">
        <v>4501</v>
      </c>
    </row>
    <row r="2431" spans="1:3" x14ac:dyDescent="0.3">
      <c r="A2431" t="s">
        <v>4502</v>
      </c>
      <c r="B2431" t="s">
        <v>3253</v>
      </c>
      <c r="C2431" t="s">
        <v>3253</v>
      </c>
    </row>
    <row r="2432" spans="1:3" x14ac:dyDescent="0.3">
      <c r="A2432" t="s">
        <v>4503</v>
      </c>
      <c r="B2432" t="s">
        <v>4504</v>
      </c>
      <c r="C2432" t="s">
        <v>3253</v>
      </c>
    </row>
    <row r="2433" spans="1:3" x14ac:dyDescent="0.3">
      <c r="A2433" t="s">
        <v>4505</v>
      </c>
      <c r="B2433" t="s">
        <v>3253</v>
      </c>
      <c r="C2433" t="s">
        <v>3253</v>
      </c>
    </row>
    <row r="2434" spans="1:3" x14ac:dyDescent="0.3">
      <c r="A2434" t="s">
        <v>4506</v>
      </c>
      <c r="B2434" t="s">
        <v>4507</v>
      </c>
      <c r="C2434" t="s">
        <v>4507</v>
      </c>
    </row>
    <row r="2435" spans="1:3" x14ac:dyDescent="0.3">
      <c r="A2435" t="s">
        <v>4508</v>
      </c>
      <c r="B2435" t="s">
        <v>4509</v>
      </c>
      <c r="C2435" t="s">
        <v>4509</v>
      </c>
    </row>
    <row r="2436" spans="1:3" x14ac:dyDescent="0.3">
      <c r="A2436" t="s">
        <v>4510</v>
      </c>
      <c r="B2436" t="s">
        <v>4511</v>
      </c>
      <c r="C2436" t="s">
        <v>4511</v>
      </c>
    </row>
    <row r="2437" spans="1:3" x14ac:dyDescent="0.3">
      <c r="A2437" t="s">
        <v>4512</v>
      </c>
      <c r="B2437" t="s">
        <v>4513</v>
      </c>
      <c r="C2437" t="s">
        <v>4515</v>
      </c>
    </row>
    <row r="2438" spans="1:3" x14ac:dyDescent="0.3">
      <c r="A2438" t="s">
        <v>4514</v>
      </c>
      <c r="B2438" t="s">
        <v>4515</v>
      </c>
      <c r="C2438" t="s">
        <v>4515</v>
      </c>
    </row>
    <row r="2439" spans="1:3" x14ac:dyDescent="0.3">
      <c r="A2439" t="s">
        <v>155203</v>
      </c>
      <c r="B2439" t="s">
        <v>61827</v>
      </c>
      <c r="C2439" t="s">
        <v>61827</v>
      </c>
    </row>
    <row r="2440" spans="1:3" x14ac:dyDescent="0.3">
      <c r="A2440" t="s">
        <v>4516</v>
      </c>
      <c r="B2440" t="s">
        <v>4517</v>
      </c>
      <c r="C2440" t="s">
        <v>4517</v>
      </c>
    </row>
    <row r="2441" spans="1:3" x14ac:dyDescent="0.3">
      <c r="A2441" t="s">
        <v>4518</v>
      </c>
      <c r="B2441" t="s">
        <v>4519</v>
      </c>
      <c r="C2441" t="s">
        <v>4519</v>
      </c>
    </row>
    <row r="2442" spans="1:3" x14ac:dyDescent="0.3">
      <c r="A2442" t="s">
        <v>4520</v>
      </c>
      <c r="B2442" t="s">
        <v>4521</v>
      </c>
      <c r="C2442" t="s">
        <v>4521</v>
      </c>
    </row>
    <row r="2443" spans="1:3" x14ac:dyDescent="0.3">
      <c r="A2443" t="s">
        <v>4522</v>
      </c>
      <c r="B2443" t="s">
        <v>4523</v>
      </c>
      <c r="C2443" t="s">
        <v>4523</v>
      </c>
    </row>
    <row r="2444" spans="1:3" x14ac:dyDescent="0.3">
      <c r="A2444" t="s">
        <v>4524</v>
      </c>
      <c r="B2444" t="s">
        <v>4525</v>
      </c>
      <c r="C2444" t="s">
        <v>17994</v>
      </c>
    </row>
    <row r="2445" spans="1:3" x14ac:dyDescent="0.3">
      <c r="A2445" t="s">
        <v>4526</v>
      </c>
      <c r="B2445" t="s">
        <v>4527</v>
      </c>
      <c r="C2445" t="s">
        <v>4527</v>
      </c>
    </row>
    <row r="2446" spans="1:3" x14ac:dyDescent="0.3">
      <c r="A2446" t="s">
        <v>4528</v>
      </c>
      <c r="B2446" t="s">
        <v>4527</v>
      </c>
      <c r="C2446" t="s">
        <v>4527</v>
      </c>
    </row>
    <row r="2447" spans="1:3" x14ac:dyDescent="0.3">
      <c r="A2447" t="s">
        <v>4529</v>
      </c>
      <c r="B2447" t="s">
        <v>4530</v>
      </c>
      <c r="C2447" t="s">
        <v>4530</v>
      </c>
    </row>
    <row r="2448" spans="1:3" x14ac:dyDescent="0.3">
      <c r="A2448" t="s">
        <v>4531</v>
      </c>
      <c r="B2448" t="s">
        <v>4532</v>
      </c>
      <c r="C2448" t="s">
        <v>50896</v>
      </c>
    </row>
    <row r="2449" spans="1:3" x14ac:dyDescent="0.3">
      <c r="A2449" t="s">
        <v>4533</v>
      </c>
      <c r="B2449" t="s">
        <v>4534</v>
      </c>
      <c r="C2449" t="s">
        <v>4534</v>
      </c>
    </row>
    <row r="2450" spans="1:3" x14ac:dyDescent="0.3">
      <c r="A2450" t="s">
        <v>155205</v>
      </c>
      <c r="B2450" t="s">
        <v>155204</v>
      </c>
      <c r="C2450" t="s">
        <v>162127</v>
      </c>
    </row>
    <row r="2451" spans="1:3" x14ac:dyDescent="0.3">
      <c r="A2451" t="s">
        <v>4535</v>
      </c>
      <c r="B2451" t="s">
        <v>4536</v>
      </c>
      <c r="C2451" t="s">
        <v>4536</v>
      </c>
    </row>
    <row r="2452" spans="1:3" x14ac:dyDescent="0.3">
      <c r="A2452" t="s">
        <v>4537</v>
      </c>
      <c r="B2452" t="s">
        <v>4538</v>
      </c>
      <c r="C2452" t="s">
        <v>4538</v>
      </c>
    </row>
    <row r="2453" spans="1:3" x14ac:dyDescent="0.3">
      <c r="A2453" t="s">
        <v>4539</v>
      </c>
      <c r="B2453" t="s">
        <v>4538</v>
      </c>
      <c r="C2453" t="s">
        <v>4538</v>
      </c>
    </row>
    <row r="2454" spans="1:3" x14ac:dyDescent="0.3">
      <c r="A2454" t="s">
        <v>4540</v>
      </c>
      <c r="B2454" t="s">
        <v>4541</v>
      </c>
      <c r="C2454" t="s">
        <v>162128</v>
      </c>
    </row>
    <row r="2455" spans="1:3" x14ac:dyDescent="0.3">
      <c r="A2455" t="s">
        <v>155206</v>
      </c>
      <c r="B2455" t="s">
        <v>4543</v>
      </c>
      <c r="C2455" t="s">
        <v>4543</v>
      </c>
    </row>
    <row r="2456" spans="1:3" x14ac:dyDescent="0.3">
      <c r="A2456" t="s">
        <v>4542</v>
      </c>
      <c r="B2456" t="s">
        <v>4543</v>
      </c>
      <c r="C2456" t="s">
        <v>4543</v>
      </c>
    </row>
    <row r="2457" spans="1:3" x14ac:dyDescent="0.3">
      <c r="A2457" t="s">
        <v>155208</v>
      </c>
      <c r="B2457" t="s">
        <v>155207</v>
      </c>
      <c r="C2457" t="s">
        <v>155207</v>
      </c>
    </row>
    <row r="2458" spans="1:3" x14ac:dyDescent="0.3">
      <c r="A2458" t="s">
        <v>4544</v>
      </c>
      <c r="B2458" t="s">
        <v>4545</v>
      </c>
      <c r="C2458" t="s">
        <v>4545</v>
      </c>
    </row>
    <row r="2459" spans="1:3" x14ac:dyDescent="0.3">
      <c r="A2459" t="s">
        <v>4546</v>
      </c>
      <c r="B2459" t="s">
        <v>4547</v>
      </c>
      <c r="C2459" t="s">
        <v>155209</v>
      </c>
    </row>
    <row r="2460" spans="1:3" x14ac:dyDescent="0.3">
      <c r="A2460" t="s">
        <v>155210</v>
      </c>
      <c r="B2460" t="s">
        <v>4549</v>
      </c>
      <c r="C2460" t="s">
        <v>4549</v>
      </c>
    </row>
    <row r="2461" spans="1:3" x14ac:dyDescent="0.3">
      <c r="A2461" t="s">
        <v>4548</v>
      </c>
      <c r="B2461" t="s">
        <v>4549</v>
      </c>
      <c r="C2461" t="s">
        <v>4549</v>
      </c>
    </row>
    <row r="2462" spans="1:3" x14ac:dyDescent="0.3">
      <c r="A2462" t="s">
        <v>4550</v>
      </c>
      <c r="B2462" t="s">
        <v>4549</v>
      </c>
      <c r="C2462" t="s">
        <v>4549</v>
      </c>
    </row>
    <row r="2463" spans="1:3" x14ac:dyDescent="0.3">
      <c r="A2463" t="s">
        <v>4551</v>
      </c>
      <c r="B2463" t="s">
        <v>4552</v>
      </c>
      <c r="C2463" t="s">
        <v>4552</v>
      </c>
    </row>
    <row r="2464" spans="1:3" x14ac:dyDescent="0.3">
      <c r="A2464" t="s">
        <v>4553</v>
      </c>
      <c r="B2464" t="s">
        <v>4554</v>
      </c>
      <c r="C2464" t="s">
        <v>4554</v>
      </c>
    </row>
    <row r="2465" spans="1:3" x14ac:dyDescent="0.3">
      <c r="A2465" t="s">
        <v>4555</v>
      </c>
      <c r="B2465" t="s">
        <v>4556</v>
      </c>
      <c r="C2465" t="s">
        <v>4556</v>
      </c>
    </row>
    <row r="2466" spans="1:3" x14ac:dyDescent="0.3">
      <c r="A2466" t="s">
        <v>4557</v>
      </c>
      <c r="B2466" t="s">
        <v>4558</v>
      </c>
      <c r="C2466" t="s">
        <v>4558</v>
      </c>
    </row>
    <row r="2467" spans="1:3" x14ac:dyDescent="0.3">
      <c r="A2467" t="s">
        <v>4559</v>
      </c>
      <c r="B2467" t="s">
        <v>4560</v>
      </c>
      <c r="C2467" t="s">
        <v>4560</v>
      </c>
    </row>
    <row r="2468" spans="1:3" x14ac:dyDescent="0.3">
      <c r="A2468" t="s">
        <v>4561</v>
      </c>
      <c r="B2468" t="s">
        <v>4560</v>
      </c>
      <c r="C2468" t="s">
        <v>4560</v>
      </c>
    </row>
    <row r="2469" spans="1:3" x14ac:dyDescent="0.3">
      <c r="A2469" t="s">
        <v>4562</v>
      </c>
      <c r="B2469" t="s">
        <v>4563</v>
      </c>
      <c r="C2469" t="s">
        <v>4563</v>
      </c>
    </row>
    <row r="2470" spans="1:3" x14ac:dyDescent="0.3">
      <c r="A2470" t="s">
        <v>155211</v>
      </c>
      <c r="B2470" t="s">
        <v>4453</v>
      </c>
      <c r="C2470" t="s">
        <v>3337</v>
      </c>
    </row>
    <row r="2471" spans="1:3" x14ac:dyDescent="0.3">
      <c r="A2471" t="s">
        <v>4564</v>
      </c>
      <c r="B2471" t="s">
        <v>3337</v>
      </c>
      <c r="C2471" t="s">
        <v>3337</v>
      </c>
    </row>
    <row r="2472" spans="1:3" x14ac:dyDescent="0.3">
      <c r="A2472" t="s">
        <v>4565</v>
      </c>
      <c r="B2472" t="s">
        <v>4566</v>
      </c>
      <c r="C2472" t="s">
        <v>4566</v>
      </c>
    </row>
    <row r="2473" spans="1:3" x14ac:dyDescent="0.3">
      <c r="A2473" t="s">
        <v>4567</v>
      </c>
      <c r="B2473" t="s">
        <v>4566</v>
      </c>
      <c r="C2473" t="s">
        <v>4566</v>
      </c>
    </row>
    <row r="2474" spans="1:3" x14ac:dyDescent="0.3">
      <c r="A2474" t="s">
        <v>4568</v>
      </c>
      <c r="B2474" t="s">
        <v>4569</v>
      </c>
      <c r="C2474" t="s">
        <v>4569</v>
      </c>
    </row>
    <row r="2475" spans="1:3" x14ac:dyDescent="0.3">
      <c r="A2475" t="s">
        <v>4570</v>
      </c>
      <c r="B2475" t="s">
        <v>4571</v>
      </c>
      <c r="C2475" t="s">
        <v>4571</v>
      </c>
    </row>
    <row r="2476" spans="1:3" x14ac:dyDescent="0.3">
      <c r="A2476" t="s">
        <v>4572</v>
      </c>
      <c r="B2476" t="s">
        <v>4573</v>
      </c>
      <c r="C2476" t="s">
        <v>4573</v>
      </c>
    </row>
    <row r="2477" spans="1:3" x14ac:dyDescent="0.3">
      <c r="A2477" t="s">
        <v>4574</v>
      </c>
      <c r="B2477" t="s">
        <v>4575</v>
      </c>
      <c r="C2477" t="s">
        <v>4573</v>
      </c>
    </row>
    <row r="2478" spans="1:3" x14ac:dyDescent="0.3">
      <c r="A2478" t="s">
        <v>4576</v>
      </c>
      <c r="B2478" t="s">
        <v>4577</v>
      </c>
      <c r="C2478" t="s">
        <v>4577</v>
      </c>
    </row>
    <row r="2479" spans="1:3" x14ac:dyDescent="0.3">
      <c r="A2479" t="s">
        <v>4578</v>
      </c>
      <c r="B2479" t="s">
        <v>4579</v>
      </c>
      <c r="C2479" t="s">
        <v>162129</v>
      </c>
    </row>
    <row r="2480" spans="1:3" x14ac:dyDescent="0.3">
      <c r="A2480" t="s">
        <v>4580</v>
      </c>
      <c r="B2480" t="s">
        <v>4581</v>
      </c>
      <c r="C2480" t="s">
        <v>4581</v>
      </c>
    </row>
    <row r="2481" spans="1:3" x14ac:dyDescent="0.3">
      <c r="A2481" t="s">
        <v>4582</v>
      </c>
      <c r="B2481" t="s">
        <v>4583</v>
      </c>
      <c r="C2481" t="s">
        <v>162130</v>
      </c>
    </row>
    <row r="2482" spans="1:3" x14ac:dyDescent="0.3">
      <c r="A2482" t="s">
        <v>4584</v>
      </c>
      <c r="B2482" t="s">
        <v>4585</v>
      </c>
      <c r="C2482" t="s">
        <v>4585</v>
      </c>
    </row>
    <row r="2483" spans="1:3" x14ac:dyDescent="0.3">
      <c r="A2483" t="s">
        <v>4586</v>
      </c>
      <c r="B2483" t="s">
        <v>4587</v>
      </c>
      <c r="C2483" t="s">
        <v>4587</v>
      </c>
    </row>
    <row r="2484" spans="1:3" x14ac:dyDescent="0.3">
      <c r="A2484" t="s">
        <v>4588</v>
      </c>
      <c r="B2484" t="s">
        <v>4587</v>
      </c>
      <c r="C2484" t="s">
        <v>4587</v>
      </c>
    </row>
    <row r="2485" spans="1:3" x14ac:dyDescent="0.3">
      <c r="A2485" t="s">
        <v>4589</v>
      </c>
      <c r="B2485" t="s">
        <v>4590</v>
      </c>
      <c r="C2485" t="s">
        <v>4590</v>
      </c>
    </row>
    <row r="2486" spans="1:3" x14ac:dyDescent="0.3">
      <c r="A2486" t="s">
        <v>4591</v>
      </c>
      <c r="B2486" t="s">
        <v>4592</v>
      </c>
      <c r="C2486" t="s">
        <v>4592</v>
      </c>
    </row>
    <row r="2487" spans="1:3" x14ac:dyDescent="0.3">
      <c r="A2487" t="s">
        <v>4593</v>
      </c>
      <c r="B2487" t="s">
        <v>4594</v>
      </c>
      <c r="C2487" t="s">
        <v>4594</v>
      </c>
    </row>
    <row r="2488" spans="1:3" x14ac:dyDescent="0.3">
      <c r="A2488" t="s">
        <v>4595</v>
      </c>
      <c r="B2488" t="s">
        <v>4596</v>
      </c>
      <c r="C2488" t="s">
        <v>4596</v>
      </c>
    </row>
    <row r="2489" spans="1:3" x14ac:dyDescent="0.3">
      <c r="A2489" t="s">
        <v>155213</v>
      </c>
      <c r="B2489" t="s">
        <v>155212</v>
      </c>
      <c r="C2489" t="s">
        <v>155212</v>
      </c>
    </row>
    <row r="2490" spans="1:3" x14ac:dyDescent="0.3">
      <c r="A2490" t="s">
        <v>4597</v>
      </c>
      <c r="B2490" t="s">
        <v>4598</v>
      </c>
      <c r="C2490" t="s">
        <v>4598</v>
      </c>
    </row>
    <row r="2491" spans="1:3" x14ac:dyDescent="0.3">
      <c r="A2491" t="s">
        <v>4599</v>
      </c>
      <c r="B2491" t="s">
        <v>4600</v>
      </c>
      <c r="C2491" t="s">
        <v>4600</v>
      </c>
    </row>
    <row r="2492" spans="1:3" x14ac:dyDescent="0.3">
      <c r="A2492" t="s">
        <v>4601</v>
      </c>
      <c r="B2492" t="s">
        <v>4600</v>
      </c>
      <c r="C2492" t="s">
        <v>4600</v>
      </c>
    </row>
    <row r="2493" spans="1:3" x14ac:dyDescent="0.3">
      <c r="A2493" t="s">
        <v>4602</v>
      </c>
      <c r="B2493" t="s">
        <v>4603</v>
      </c>
      <c r="C2493" t="s">
        <v>4603</v>
      </c>
    </row>
    <row r="2494" spans="1:3" x14ac:dyDescent="0.3">
      <c r="A2494" t="s">
        <v>4604</v>
      </c>
      <c r="B2494" t="s">
        <v>4605</v>
      </c>
      <c r="C2494" t="s">
        <v>4605</v>
      </c>
    </row>
    <row r="2495" spans="1:3" x14ac:dyDescent="0.3">
      <c r="A2495" t="s">
        <v>4606</v>
      </c>
      <c r="B2495" t="s">
        <v>4603</v>
      </c>
      <c r="C2495" t="s">
        <v>4603</v>
      </c>
    </row>
    <row r="2496" spans="1:3" x14ac:dyDescent="0.3">
      <c r="A2496" t="s">
        <v>4607</v>
      </c>
      <c r="B2496" t="s">
        <v>4608</v>
      </c>
      <c r="C2496" t="s">
        <v>4608</v>
      </c>
    </row>
    <row r="2497" spans="1:3" x14ac:dyDescent="0.3">
      <c r="A2497" t="s">
        <v>4609</v>
      </c>
      <c r="B2497" t="s">
        <v>4610</v>
      </c>
      <c r="C2497" t="s">
        <v>4610</v>
      </c>
    </row>
    <row r="2498" spans="1:3" x14ac:dyDescent="0.3">
      <c r="A2498" t="s">
        <v>155215</v>
      </c>
      <c r="B2498" t="s">
        <v>155214</v>
      </c>
      <c r="C2498" t="s">
        <v>155214</v>
      </c>
    </row>
    <row r="2499" spans="1:3" x14ac:dyDescent="0.3">
      <c r="A2499" t="s">
        <v>4611</v>
      </c>
      <c r="B2499" t="s">
        <v>161</v>
      </c>
      <c r="C2499" t="s">
        <v>161</v>
      </c>
    </row>
    <row r="2500" spans="1:3" x14ac:dyDescent="0.3">
      <c r="A2500" t="s">
        <v>4612</v>
      </c>
      <c r="B2500" t="s">
        <v>4613</v>
      </c>
      <c r="C2500" t="s">
        <v>155216</v>
      </c>
    </row>
    <row r="2501" spans="1:3" x14ac:dyDescent="0.3">
      <c r="A2501" t="s">
        <v>4614</v>
      </c>
      <c r="B2501" t="s">
        <v>4615</v>
      </c>
      <c r="C2501" t="s">
        <v>4615</v>
      </c>
    </row>
    <row r="2502" spans="1:3" x14ac:dyDescent="0.3">
      <c r="A2502" t="s">
        <v>4616</v>
      </c>
      <c r="B2502" t="s">
        <v>4617</v>
      </c>
      <c r="C2502" t="s">
        <v>4617</v>
      </c>
    </row>
    <row r="2503" spans="1:3" x14ac:dyDescent="0.3">
      <c r="A2503" t="s">
        <v>4618</v>
      </c>
      <c r="B2503" t="s">
        <v>4619</v>
      </c>
      <c r="C2503" t="s">
        <v>4619</v>
      </c>
    </row>
    <row r="2504" spans="1:3" x14ac:dyDescent="0.3">
      <c r="A2504" t="s">
        <v>4620</v>
      </c>
      <c r="B2504" t="s">
        <v>4621</v>
      </c>
      <c r="C2504" t="s">
        <v>4621</v>
      </c>
    </row>
    <row r="2505" spans="1:3" x14ac:dyDescent="0.3">
      <c r="A2505" t="s">
        <v>4622</v>
      </c>
      <c r="B2505" t="s">
        <v>4623</v>
      </c>
      <c r="C2505" t="s">
        <v>155217</v>
      </c>
    </row>
    <row r="2506" spans="1:3" x14ac:dyDescent="0.3">
      <c r="A2506" t="s">
        <v>155219</v>
      </c>
      <c r="B2506" t="s">
        <v>155218</v>
      </c>
      <c r="C2506" t="s">
        <v>155218</v>
      </c>
    </row>
    <row r="2507" spans="1:3" x14ac:dyDescent="0.3">
      <c r="A2507" t="s">
        <v>4624</v>
      </c>
      <c r="B2507" t="s">
        <v>4625</v>
      </c>
      <c r="C2507" t="s">
        <v>4625</v>
      </c>
    </row>
    <row r="2508" spans="1:3" x14ac:dyDescent="0.3">
      <c r="A2508" t="s">
        <v>4626</v>
      </c>
      <c r="B2508" t="s">
        <v>4627</v>
      </c>
      <c r="C2508" t="s">
        <v>4627</v>
      </c>
    </row>
    <row r="2509" spans="1:3" x14ac:dyDescent="0.3">
      <c r="A2509" t="s">
        <v>4628</v>
      </c>
      <c r="B2509" t="s">
        <v>4629</v>
      </c>
      <c r="C2509" t="s">
        <v>4629</v>
      </c>
    </row>
    <row r="2510" spans="1:3" x14ac:dyDescent="0.3">
      <c r="A2510" t="s">
        <v>4630</v>
      </c>
      <c r="B2510" t="s">
        <v>4631</v>
      </c>
      <c r="C2510" t="s">
        <v>155220</v>
      </c>
    </row>
    <row r="2511" spans="1:3" x14ac:dyDescent="0.3">
      <c r="A2511" t="s">
        <v>155221</v>
      </c>
      <c r="B2511" t="s">
        <v>13857</v>
      </c>
      <c r="C2511" t="s">
        <v>13857</v>
      </c>
    </row>
    <row r="2512" spans="1:3" x14ac:dyDescent="0.3">
      <c r="A2512" t="s">
        <v>4632</v>
      </c>
      <c r="B2512" t="s">
        <v>4633</v>
      </c>
      <c r="C2512" t="s">
        <v>4633</v>
      </c>
    </row>
    <row r="2513" spans="1:3" x14ac:dyDescent="0.3">
      <c r="A2513" t="s">
        <v>155222</v>
      </c>
      <c r="B2513" t="s">
        <v>4635</v>
      </c>
      <c r="C2513" t="s">
        <v>4635</v>
      </c>
    </row>
    <row r="2514" spans="1:3" x14ac:dyDescent="0.3">
      <c r="A2514" t="s">
        <v>4634</v>
      </c>
      <c r="B2514" t="s">
        <v>4635</v>
      </c>
      <c r="C2514" t="s">
        <v>4635</v>
      </c>
    </row>
    <row r="2515" spans="1:3" x14ac:dyDescent="0.3">
      <c r="A2515" t="s">
        <v>4636</v>
      </c>
      <c r="B2515" t="s">
        <v>4637</v>
      </c>
      <c r="C2515" t="s">
        <v>4637</v>
      </c>
    </row>
    <row r="2516" spans="1:3" x14ac:dyDescent="0.3">
      <c r="A2516" t="s">
        <v>155224</v>
      </c>
      <c r="B2516" t="s">
        <v>155223</v>
      </c>
      <c r="C2516" t="s">
        <v>155223</v>
      </c>
    </row>
    <row r="2517" spans="1:3" x14ac:dyDescent="0.3">
      <c r="A2517" t="s">
        <v>4638</v>
      </c>
      <c r="B2517" t="s">
        <v>4639</v>
      </c>
      <c r="C2517" t="s">
        <v>4639</v>
      </c>
    </row>
    <row r="2518" spans="1:3" x14ac:dyDescent="0.3">
      <c r="A2518" t="s">
        <v>4640</v>
      </c>
      <c r="B2518" t="s">
        <v>4641</v>
      </c>
      <c r="C2518" t="s">
        <v>4641</v>
      </c>
    </row>
    <row r="2519" spans="1:3" x14ac:dyDescent="0.3">
      <c r="A2519" t="s">
        <v>4642</v>
      </c>
      <c r="B2519" t="s">
        <v>4643</v>
      </c>
      <c r="C2519" t="s">
        <v>4643</v>
      </c>
    </row>
    <row r="2520" spans="1:3" x14ac:dyDescent="0.3">
      <c r="A2520" t="s">
        <v>4644</v>
      </c>
      <c r="B2520" t="s">
        <v>4643</v>
      </c>
      <c r="C2520" t="s">
        <v>4643</v>
      </c>
    </row>
    <row r="2521" spans="1:3" x14ac:dyDescent="0.3">
      <c r="A2521" t="s">
        <v>155226</v>
      </c>
      <c r="B2521" t="s">
        <v>155225</v>
      </c>
      <c r="C2521" t="s">
        <v>68426</v>
      </c>
    </row>
    <row r="2522" spans="1:3" x14ac:dyDescent="0.3">
      <c r="A2522" t="s">
        <v>4645</v>
      </c>
      <c r="B2522" t="s">
        <v>4646</v>
      </c>
      <c r="C2522" t="s">
        <v>162131</v>
      </c>
    </row>
    <row r="2523" spans="1:3" x14ac:dyDescent="0.3">
      <c r="A2523" t="s">
        <v>4647</v>
      </c>
      <c r="B2523" t="s">
        <v>4648</v>
      </c>
      <c r="C2523" t="s">
        <v>4648</v>
      </c>
    </row>
    <row r="2524" spans="1:3" x14ac:dyDescent="0.3">
      <c r="A2524" t="s">
        <v>4649</v>
      </c>
      <c r="B2524" t="s">
        <v>4650</v>
      </c>
      <c r="C2524" t="s">
        <v>4650</v>
      </c>
    </row>
    <row r="2525" spans="1:3" x14ac:dyDescent="0.3">
      <c r="A2525" t="s">
        <v>4651</v>
      </c>
      <c r="B2525" t="s">
        <v>4652</v>
      </c>
      <c r="C2525" t="s">
        <v>4652</v>
      </c>
    </row>
    <row r="2526" spans="1:3" x14ac:dyDescent="0.3">
      <c r="A2526" t="s">
        <v>155227</v>
      </c>
      <c r="B2526" t="s">
        <v>97362</v>
      </c>
      <c r="C2526" t="s">
        <v>97362</v>
      </c>
    </row>
    <row r="2527" spans="1:3" x14ac:dyDescent="0.3">
      <c r="A2527" t="s">
        <v>4653</v>
      </c>
      <c r="B2527" t="s">
        <v>4654</v>
      </c>
      <c r="C2527" t="s">
        <v>4654</v>
      </c>
    </row>
    <row r="2528" spans="1:3" x14ac:dyDescent="0.3">
      <c r="A2528" t="s">
        <v>4655</v>
      </c>
      <c r="B2528" t="s">
        <v>4656</v>
      </c>
      <c r="C2528" t="s">
        <v>162132</v>
      </c>
    </row>
    <row r="2529" spans="1:3" x14ac:dyDescent="0.3">
      <c r="A2529" t="s">
        <v>155229</v>
      </c>
      <c r="B2529" t="s">
        <v>155228</v>
      </c>
      <c r="C2529" t="s">
        <v>155230</v>
      </c>
    </row>
    <row r="2530" spans="1:3" x14ac:dyDescent="0.3">
      <c r="A2530" t="s">
        <v>4657</v>
      </c>
      <c r="B2530" t="s">
        <v>4658</v>
      </c>
      <c r="C2530" t="s">
        <v>125913</v>
      </c>
    </row>
    <row r="2531" spans="1:3" x14ac:dyDescent="0.3">
      <c r="A2531" t="s">
        <v>4659</v>
      </c>
      <c r="B2531" t="s">
        <v>4660</v>
      </c>
      <c r="C2531" t="s">
        <v>4660</v>
      </c>
    </row>
    <row r="2532" spans="1:3" x14ac:dyDescent="0.3">
      <c r="A2532" t="s">
        <v>4661</v>
      </c>
      <c r="B2532" t="s">
        <v>4662</v>
      </c>
      <c r="C2532" t="s">
        <v>4662</v>
      </c>
    </row>
    <row r="2533" spans="1:3" x14ac:dyDescent="0.3">
      <c r="A2533" t="s">
        <v>4663</v>
      </c>
      <c r="B2533" t="s">
        <v>4664</v>
      </c>
      <c r="C2533" t="s">
        <v>4664</v>
      </c>
    </row>
    <row r="2534" spans="1:3" x14ac:dyDescent="0.3">
      <c r="A2534" t="s">
        <v>4665</v>
      </c>
      <c r="B2534" t="s">
        <v>4666</v>
      </c>
      <c r="C2534" t="s">
        <v>4666</v>
      </c>
    </row>
    <row r="2535" spans="1:3" x14ac:dyDescent="0.3">
      <c r="A2535" t="s">
        <v>4667</v>
      </c>
      <c r="B2535" t="s">
        <v>4668</v>
      </c>
      <c r="C2535" t="s">
        <v>4666</v>
      </c>
    </row>
    <row r="2536" spans="1:3" x14ac:dyDescent="0.3">
      <c r="A2536" t="s">
        <v>4669</v>
      </c>
      <c r="B2536" t="s">
        <v>4670</v>
      </c>
      <c r="C2536" t="s">
        <v>4670</v>
      </c>
    </row>
    <row r="2537" spans="1:3" x14ac:dyDescent="0.3">
      <c r="A2537" t="s">
        <v>4671</v>
      </c>
      <c r="B2537" t="s">
        <v>4670</v>
      </c>
      <c r="C2537" t="s">
        <v>4670</v>
      </c>
    </row>
    <row r="2538" spans="1:3" x14ac:dyDescent="0.3">
      <c r="A2538" t="s">
        <v>4672</v>
      </c>
      <c r="B2538" t="s">
        <v>4670</v>
      </c>
      <c r="C2538" t="s">
        <v>4670</v>
      </c>
    </row>
    <row r="2539" spans="1:3" x14ac:dyDescent="0.3">
      <c r="A2539" t="s">
        <v>4673</v>
      </c>
      <c r="B2539" t="s">
        <v>4670</v>
      </c>
      <c r="C2539" t="s">
        <v>4670</v>
      </c>
    </row>
    <row r="2540" spans="1:3" x14ac:dyDescent="0.3">
      <c r="A2540" t="s">
        <v>4674</v>
      </c>
      <c r="B2540" t="s">
        <v>4675</v>
      </c>
      <c r="C2540" t="s">
        <v>4675</v>
      </c>
    </row>
    <row r="2541" spans="1:3" x14ac:dyDescent="0.3">
      <c r="A2541" t="s">
        <v>4676</v>
      </c>
      <c r="B2541" t="s">
        <v>4677</v>
      </c>
      <c r="C2541" t="s">
        <v>155231</v>
      </c>
    </row>
    <row r="2542" spans="1:3" x14ac:dyDescent="0.3">
      <c r="A2542" t="s">
        <v>4678</v>
      </c>
      <c r="B2542" t="s">
        <v>4679</v>
      </c>
      <c r="C2542" t="s">
        <v>4679</v>
      </c>
    </row>
    <row r="2543" spans="1:3" x14ac:dyDescent="0.3">
      <c r="A2543" t="s">
        <v>4680</v>
      </c>
      <c r="B2543" t="s">
        <v>4681</v>
      </c>
      <c r="C2543" t="s">
        <v>4681</v>
      </c>
    </row>
    <row r="2544" spans="1:3" x14ac:dyDescent="0.3">
      <c r="A2544" t="s">
        <v>4682</v>
      </c>
      <c r="B2544" t="s">
        <v>4683</v>
      </c>
      <c r="C2544" t="s">
        <v>4683</v>
      </c>
    </row>
    <row r="2545" spans="1:3" x14ac:dyDescent="0.3">
      <c r="A2545" t="s">
        <v>4684</v>
      </c>
      <c r="B2545" t="s">
        <v>4585</v>
      </c>
      <c r="C2545" t="s">
        <v>4585</v>
      </c>
    </row>
    <row r="2546" spans="1:3" x14ac:dyDescent="0.3">
      <c r="A2546" t="s">
        <v>4685</v>
      </c>
      <c r="B2546" t="s">
        <v>4686</v>
      </c>
      <c r="C2546" t="s">
        <v>4686</v>
      </c>
    </row>
    <row r="2547" spans="1:3" x14ac:dyDescent="0.3">
      <c r="A2547" t="s">
        <v>4687</v>
      </c>
      <c r="B2547" t="s">
        <v>4688</v>
      </c>
      <c r="C2547" t="s">
        <v>3269</v>
      </c>
    </row>
    <row r="2548" spans="1:3" x14ac:dyDescent="0.3">
      <c r="A2548" t="s">
        <v>4689</v>
      </c>
      <c r="B2548" t="s">
        <v>4690</v>
      </c>
      <c r="C2548" t="s">
        <v>4690</v>
      </c>
    </row>
    <row r="2549" spans="1:3" x14ac:dyDescent="0.3">
      <c r="A2549" t="s">
        <v>4691</v>
      </c>
      <c r="B2549" t="s">
        <v>4692</v>
      </c>
      <c r="C2549" t="s">
        <v>155232</v>
      </c>
    </row>
    <row r="2550" spans="1:3" x14ac:dyDescent="0.3">
      <c r="A2550" t="s">
        <v>4693</v>
      </c>
      <c r="B2550" t="s">
        <v>4694</v>
      </c>
      <c r="C2550" t="s">
        <v>4694</v>
      </c>
    </row>
    <row r="2551" spans="1:3" x14ac:dyDescent="0.3">
      <c r="A2551" t="s">
        <v>155233</v>
      </c>
      <c r="B2551" t="s">
        <v>4696</v>
      </c>
      <c r="C2551" t="s">
        <v>4696</v>
      </c>
    </row>
    <row r="2552" spans="1:3" x14ac:dyDescent="0.3">
      <c r="A2552" t="s">
        <v>4695</v>
      </c>
      <c r="B2552" t="s">
        <v>4696</v>
      </c>
      <c r="C2552" t="s">
        <v>4696</v>
      </c>
    </row>
    <row r="2553" spans="1:3" x14ac:dyDescent="0.3">
      <c r="A2553" t="s">
        <v>4697</v>
      </c>
      <c r="B2553" t="s">
        <v>4698</v>
      </c>
      <c r="C2553" t="s">
        <v>4698</v>
      </c>
    </row>
    <row r="2554" spans="1:3" x14ac:dyDescent="0.3">
      <c r="A2554" t="s">
        <v>4699</v>
      </c>
      <c r="B2554" t="s">
        <v>4700</v>
      </c>
      <c r="C2554" t="s">
        <v>4698</v>
      </c>
    </row>
    <row r="2555" spans="1:3" x14ac:dyDescent="0.3">
      <c r="A2555" t="s">
        <v>4701</v>
      </c>
      <c r="B2555" t="s">
        <v>4702</v>
      </c>
      <c r="C2555" t="s">
        <v>4702</v>
      </c>
    </row>
    <row r="2556" spans="1:3" x14ac:dyDescent="0.3">
      <c r="A2556" t="s">
        <v>4703</v>
      </c>
      <c r="B2556" t="s">
        <v>4704</v>
      </c>
      <c r="C2556" t="s">
        <v>4704</v>
      </c>
    </row>
    <row r="2557" spans="1:3" x14ac:dyDescent="0.3">
      <c r="A2557" t="s">
        <v>4705</v>
      </c>
      <c r="B2557" t="s">
        <v>4706</v>
      </c>
      <c r="C2557" t="s">
        <v>4706</v>
      </c>
    </row>
    <row r="2558" spans="1:3" x14ac:dyDescent="0.3">
      <c r="A2558" t="s">
        <v>4707</v>
      </c>
      <c r="B2558" t="s">
        <v>4708</v>
      </c>
      <c r="C2558" t="s">
        <v>4708</v>
      </c>
    </row>
    <row r="2559" spans="1:3" x14ac:dyDescent="0.3">
      <c r="A2559" t="s">
        <v>4709</v>
      </c>
      <c r="B2559" t="s">
        <v>4710</v>
      </c>
      <c r="C2559" t="s">
        <v>4710</v>
      </c>
    </row>
    <row r="2560" spans="1:3" x14ac:dyDescent="0.3">
      <c r="A2560" t="s">
        <v>155234</v>
      </c>
      <c r="B2560" t="s">
        <v>93947</v>
      </c>
      <c r="C2560" t="s">
        <v>93947</v>
      </c>
    </row>
    <row r="2561" spans="1:3" x14ac:dyDescent="0.3">
      <c r="A2561" t="s">
        <v>4711</v>
      </c>
      <c r="B2561" t="s">
        <v>4712</v>
      </c>
      <c r="C2561" t="s">
        <v>4712</v>
      </c>
    </row>
    <row r="2562" spans="1:3" x14ac:dyDescent="0.3">
      <c r="A2562" t="s">
        <v>4713</v>
      </c>
      <c r="B2562" t="s">
        <v>4714</v>
      </c>
      <c r="C2562" t="s">
        <v>4587</v>
      </c>
    </row>
    <row r="2563" spans="1:3" x14ac:dyDescent="0.3">
      <c r="A2563" t="s">
        <v>4715</v>
      </c>
      <c r="B2563" t="s">
        <v>4716</v>
      </c>
      <c r="C2563" t="s">
        <v>4716</v>
      </c>
    </row>
    <row r="2564" spans="1:3" x14ac:dyDescent="0.3">
      <c r="A2564" t="s">
        <v>4717</v>
      </c>
      <c r="B2564" t="s">
        <v>4716</v>
      </c>
      <c r="C2564" t="s">
        <v>4716</v>
      </c>
    </row>
    <row r="2565" spans="1:3" x14ac:dyDescent="0.3">
      <c r="A2565" t="s">
        <v>4718</v>
      </c>
      <c r="B2565" t="s">
        <v>4719</v>
      </c>
      <c r="C2565" t="s">
        <v>4719</v>
      </c>
    </row>
    <row r="2566" spans="1:3" x14ac:dyDescent="0.3">
      <c r="A2566" t="s">
        <v>4720</v>
      </c>
      <c r="B2566" t="s">
        <v>4719</v>
      </c>
      <c r="C2566" t="s">
        <v>4719</v>
      </c>
    </row>
    <row r="2567" spans="1:3" x14ac:dyDescent="0.3">
      <c r="A2567" t="s">
        <v>4721</v>
      </c>
      <c r="B2567" t="s">
        <v>4722</v>
      </c>
      <c r="C2567" t="s">
        <v>4722</v>
      </c>
    </row>
    <row r="2568" spans="1:3" x14ac:dyDescent="0.3">
      <c r="A2568" t="s">
        <v>4723</v>
      </c>
      <c r="B2568" t="s">
        <v>4724</v>
      </c>
      <c r="C2568" t="s">
        <v>64389</v>
      </c>
    </row>
    <row r="2569" spans="1:3" x14ac:dyDescent="0.3">
      <c r="A2569" t="s">
        <v>4725</v>
      </c>
      <c r="B2569" t="s">
        <v>4726</v>
      </c>
      <c r="C2569" t="s">
        <v>64389</v>
      </c>
    </row>
    <row r="2570" spans="1:3" x14ac:dyDescent="0.3">
      <c r="A2570" t="s">
        <v>4727</v>
      </c>
      <c r="B2570" t="s">
        <v>4728</v>
      </c>
      <c r="C2570" t="s">
        <v>4728</v>
      </c>
    </row>
    <row r="2571" spans="1:3" x14ac:dyDescent="0.3">
      <c r="A2571" t="s">
        <v>4729</v>
      </c>
      <c r="B2571" t="s">
        <v>4730</v>
      </c>
      <c r="C2571" t="s">
        <v>4730</v>
      </c>
    </row>
    <row r="2572" spans="1:3" x14ac:dyDescent="0.3">
      <c r="A2572" t="s">
        <v>4731</v>
      </c>
      <c r="B2572" t="s">
        <v>4732</v>
      </c>
      <c r="C2572" t="s">
        <v>162133</v>
      </c>
    </row>
    <row r="2573" spans="1:3" x14ac:dyDescent="0.3">
      <c r="A2573" t="s">
        <v>155236</v>
      </c>
      <c r="B2573" t="s">
        <v>155235</v>
      </c>
      <c r="C2573" t="s">
        <v>155235</v>
      </c>
    </row>
    <row r="2574" spans="1:3" x14ac:dyDescent="0.3">
      <c r="A2574" t="s">
        <v>4733</v>
      </c>
      <c r="B2574" t="s">
        <v>4734</v>
      </c>
      <c r="C2574" t="s">
        <v>4734</v>
      </c>
    </row>
    <row r="2575" spans="1:3" x14ac:dyDescent="0.3">
      <c r="A2575" t="s">
        <v>155238</v>
      </c>
      <c r="B2575" t="s">
        <v>155237</v>
      </c>
      <c r="C2575" t="s">
        <v>3337</v>
      </c>
    </row>
    <row r="2576" spans="1:3" x14ac:dyDescent="0.3">
      <c r="A2576" t="s">
        <v>4735</v>
      </c>
      <c r="B2576" t="s">
        <v>4736</v>
      </c>
      <c r="C2576" t="s">
        <v>4736</v>
      </c>
    </row>
    <row r="2577" spans="1:3" x14ac:dyDescent="0.3">
      <c r="A2577" t="s">
        <v>4737</v>
      </c>
      <c r="B2577" t="s">
        <v>3337</v>
      </c>
      <c r="C2577" t="s">
        <v>3337</v>
      </c>
    </row>
    <row r="2578" spans="1:3" x14ac:dyDescent="0.3">
      <c r="A2578" t="s">
        <v>4738</v>
      </c>
      <c r="B2578" t="s">
        <v>4739</v>
      </c>
      <c r="C2578" t="s">
        <v>155239</v>
      </c>
    </row>
    <row r="2579" spans="1:3" x14ac:dyDescent="0.3">
      <c r="A2579" t="s">
        <v>4740</v>
      </c>
      <c r="B2579" t="s">
        <v>4741</v>
      </c>
      <c r="C2579" t="s">
        <v>4741</v>
      </c>
    </row>
    <row r="2580" spans="1:3" x14ac:dyDescent="0.3">
      <c r="A2580" t="s">
        <v>4742</v>
      </c>
      <c r="B2580" t="s">
        <v>4743</v>
      </c>
      <c r="C2580" t="s">
        <v>4743</v>
      </c>
    </row>
    <row r="2581" spans="1:3" x14ac:dyDescent="0.3">
      <c r="A2581" t="s">
        <v>4744</v>
      </c>
      <c r="B2581" t="s">
        <v>4745</v>
      </c>
      <c r="C2581" t="s">
        <v>4745</v>
      </c>
    </row>
    <row r="2582" spans="1:3" x14ac:dyDescent="0.3">
      <c r="A2582" t="s">
        <v>4746</v>
      </c>
      <c r="B2582" t="s">
        <v>4747</v>
      </c>
      <c r="C2582" t="s">
        <v>4747</v>
      </c>
    </row>
    <row r="2583" spans="1:3" x14ac:dyDescent="0.3">
      <c r="A2583" t="s">
        <v>4748</v>
      </c>
      <c r="B2583" t="s">
        <v>4749</v>
      </c>
      <c r="C2583" t="s">
        <v>4749</v>
      </c>
    </row>
    <row r="2584" spans="1:3" x14ac:dyDescent="0.3">
      <c r="A2584" t="s">
        <v>4750</v>
      </c>
      <c r="B2584" t="s">
        <v>4751</v>
      </c>
      <c r="C2584" t="s">
        <v>4751</v>
      </c>
    </row>
    <row r="2585" spans="1:3" x14ac:dyDescent="0.3">
      <c r="A2585" t="s">
        <v>155241</v>
      </c>
      <c r="B2585" t="s">
        <v>155240</v>
      </c>
      <c r="C2585" t="s">
        <v>155240</v>
      </c>
    </row>
    <row r="2586" spans="1:3" x14ac:dyDescent="0.3">
      <c r="A2586" t="s">
        <v>155243</v>
      </c>
      <c r="B2586" t="s">
        <v>155242</v>
      </c>
      <c r="C2586" t="s">
        <v>155244</v>
      </c>
    </row>
    <row r="2587" spans="1:3" x14ac:dyDescent="0.3">
      <c r="A2587" t="s">
        <v>4752</v>
      </c>
      <c r="B2587" t="s">
        <v>1893</v>
      </c>
      <c r="C2587" t="s">
        <v>1893</v>
      </c>
    </row>
    <row r="2588" spans="1:3" x14ac:dyDescent="0.3">
      <c r="A2588" t="s">
        <v>4753</v>
      </c>
      <c r="B2588" t="s">
        <v>4754</v>
      </c>
      <c r="C2588" t="s">
        <v>155245</v>
      </c>
    </row>
    <row r="2589" spans="1:3" x14ac:dyDescent="0.3">
      <c r="A2589" t="s">
        <v>4755</v>
      </c>
      <c r="B2589" t="s">
        <v>4756</v>
      </c>
      <c r="C2589" t="s">
        <v>4756</v>
      </c>
    </row>
    <row r="2590" spans="1:3" x14ac:dyDescent="0.3">
      <c r="A2590" t="s">
        <v>4757</v>
      </c>
      <c r="B2590" t="s">
        <v>4758</v>
      </c>
      <c r="C2590" t="s">
        <v>4758</v>
      </c>
    </row>
    <row r="2591" spans="1:3" x14ac:dyDescent="0.3">
      <c r="A2591" t="s">
        <v>4759</v>
      </c>
      <c r="B2591" t="s">
        <v>4760</v>
      </c>
      <c r="C2591" t="s">
        <v>4760</v>
      </c>
    </row>
    <row r="2592" spans="1:3" x14ac:dyDescent="0.3">
      <c r="A2592" t="s">
        <v>4761</v>
      </c>
      <c r="B2592" t="s">
        <v>4762</v>
      </c>
      <c r="C2592" t="s">
        <v>4762</v>
      </c>
    </row>
    <row r="2593" spans="1:3" x14ac:dyDescent="0.3">
      <c r="A2593" t="s">
        <v>4763</v>
      </c>
      <c r="B2593" t="s">
        <v>4762</v>
      </c>
      <c r="C2593" t="s">
        <v>4762</v>
      </c>
    </row>
    <row r="2594" spans="1:3" x14ac:dyDescent="0.3">
      <c r="A2594" t="s">
        <v>4764</v>
      </c>
      <c r="B2594" t="s">
        <v>4765</v>
      </c>
      <c r="C2594" t="s">
        <v>14924</v>
      </c>
    </row>
    <row r="2595" spans="1:3" x14ac:dyDescent="0.3">
      <c r="A2595" t="s">
        <v>4766</v>
      </c>
      <c r="B2595" t="s">
        <v>4767</v>
      </c>
      <c r="C2595" t="s">
        <v>4767</v>
      </c>
    </row>
    <row r="2596" spans="1:3" x14ac:dyDescent="0.3">
      <c r="A2596" t="s">
        <v>4768</v>
      </c>
      <c r="B2596" t="s">
        <v>4769</v>
      </c>
      <c r="C2596" t="s">
        <v>4769</v>
      </c>
    </row>
    <row r="2597" spans="1:3" x14ac:dyDescent="0.3">
      <c r="A2597" t="s">
        <v>4770</v>
      </c>
      <c r="B2597" t="s">
        <v>4771</v>
      </c>
      <c r="C2597" t="s">
        <v>4771</v>
      </c>
    </row>
    <row r="2598" spans="1:3" x14ac:dyDescent="0.3">
      <c r="A2598" t="s">
        <v>4772</v>
      </c>
      <c r="B2598" t="s">
        <v>4773</v>
      </c>
      <c r="C2598" t="s">
        <v>4773</v>
      </c>
    </row>
    <row r="2599" spans="1:3" x14ac:dyDescent="0.3">
      <c r="A2599" t="s">
        <v>4774</v>
      </c>
      <c r="B2599" t="s">
        <v>4775</v>
      </c>
      <c r="C2599" t="s">
        <v>5013</v>
      </c>
    </row>
    <row r="2600" spans="1:3" x14ac:dyDescent="0.3">
      <c r="A2600" t="s">
        <v>4776</v>
      </c>
      <c r="B2600" t="s">
        <v>4777</v>
      </c>
      <c r="C2600" t="s">
        <v>4777</v>
      </c>
    </row>
    <row r="2601" spans="1:3" x14ac:dyDescent="0.3">
      <c r="A2601" t="s">
        <v>4778</v>
      </c>
      <c r="B2601" t="s">
        <v>4779</v>
      </c>
      <c r="C2601" t="s">
        <v>4779</v>
      </c>
    </row>
    <row r="2602" spans="1:3" x14ac:dyDescent="0.3">
      <c r="A2602" t="s">
        <v>4780</v>
      </c>
      <c r="B2602" t="s">
        <v>4781</v>
      </c>
      <c r="C2602" t="s">
        <v>5495</v>
      </c>
    </row>
    <row r="2603" spans="1:3" x14ac:dyDescent="0.3">
      <c r="A2603" t="s">
        <v>4782</v>
      </c>
      <c r="B2603" t="s">
        <v>4783</v>
      </c>
      <c r="C2603" t="s">
        <v>5495</v>
      </c>
    </row>
    <row r="2604" spans="1:3" x14ac:dyDescent="0.3">
      <c r="A2604" t="s">
        <v>4784</v>
      </c>
      <c r="B2604" t="s">
        <v>4785</v>
      </c>
      <c r="C2604" t="s">
        <v>5495</v>
      </c>
    </row>
    <row r="2605" spans="1:3" x14ac:dyDescent="0.3">
      <c r="A2605" t="s">
        <v>4786</v>
      </c>
      <c r="B2605" t="s">
        <v>4787</v>
      </c>
      <c r="C2605" t="s">
        <v>4787</v>
      </c>
    </row>
    <row r="2606" spans="1:3" x14ac:dyDescent="0.3">
      <c r="A2606" t="s">
        <v>4788</v>
      </c>
      <c r="B2606" t="s">
        <v>4787</v>
      </c>
      <c r="C2606" t="s">
        <v>4787</v>
      </c>
    </row>
    <row r="2607" spans="1:3" x14ac:dyDescent="0.3">
      <c r="A2607" t="s">
        <v>4789</v>
      </c>
      <c r="B2607" t="s">
        <v>4790</v>
      </c>
      <c r="C2607" t="s">
        <v>4790</v>
      </c>
    </row>
    <row r="2608" spans="1:3" x14ac:dyDescent="0.3">
      <c r="A2608" t="s">
        <v>4791</v>
      </c>
      <c r="B2608" t="s">
        <v>4792</v>
      </c>
      <c r="C2608" t="s">
        <v>4792</v>
      </c>
    </row>
    <row r="2609" spans="1:3" x14ac:dyDescent="0.3">
      <c r="A2609" t="s">
        <v>4793</v>
      </c>
      <c r="B2609" t="s">
        <v>4794</v>
      </c>
      <c r="C2609" t="s">
        <v>4794</v>
      </c>
    </row>
    <row r="2610" spans="1:3" x14ac:dyDescent="0.3">
      <c r="A2610" t="s">
        <v>4795</v>
      </c>
      <c r="B2610" t="s">
        <v>4796</v>
      </c>
      <c r="C2610" t="s">
        <v>4794</v>
      </c>
    </row>
    <row r="2611" spans="1:3" x14ac:dyDescent="0.3">
      <c r="A2611" t="s">
        <v>4797</v>
      </c>
      <c r="B2611" t="s">
        <v>4794</v>
      </c>
      <c r="C2611" t="s">
        <v>4794</v>
      </c>
    </row>
    <row r="2612" spans="1:3" x14ac:dyDescent="0.3">
      <c r="A2612" t="s">
        <v>155246</v>
      </c>
      <c r="B2612" t="s">
        <v>155022</v>
      </c>
      <c r="C2612" t="s">
        <v>155022</v>
      </c>
    </row>
    <row r="2613" spans="1:3" x14ac:dyDescent="0.3">
      <c r="A2613" t="s">
        <v>4798</v>
      </c>
      <c r="B2613" t="s">
        <v>4799</v>
      </c>
      <c r="C2613" t="s">
        <v>4799</v>
      </c>
    </row>
    <row r="2614" spans="1:3" x14ac:dyDescent="0.3">
      <c r="A2614" t="s">
        <v>4800</v>
      </c>
      <c r="B2614" t="s">
        <v>4801</v>
      </c>
      <c r="C2614" t="s">
        <v>4801</v>
      </c>
    </row>
    <row r="2615" spans="1:3" x14ac:dyDescent="0.3">
      <c r="A2615" t="s">
        <v>4802</v>
      </c>
      <c r="B2615" t="s">
        <v>4803</v>
      </c>
      <c r="C2615" t="s">
        <v>4803</v>
      </c>
    </row>
    <row r="2616" spans="1:3" x14ac:dyDescent="0.3">
      <c r="A2616" t="s">
        <v>4804</v>
      </c>
      <c r="B2616" t="s">
        <v>4805</v>
      </c>
      <c r="C2616" t="s">
        <v>4805</v>
      </c>
    </row>
    <row r="2617" spans="1:3" x14ac:dyDescent="0.3">
      <c r="A2617" t="s">
        <v>4806</v>
      </c>
      <c r="B2617" t="s">
        <v>4807</v>
      </c>
      <c r="C2617" t="s">
        <v>4807</v>
      </c>
    </row>
    <row r="2618" spans="1:3" x14ac:dyDescent="0.3">
      <c r="A2618" t="s">
        <v>4808</v>
      </c>
      <c r="B2618" t="s">
        <v>4809</v>
      </c>
      <c r="C2618" t="s">
        <v>4809</v>
      </c>
    </row>
    <row r="2619" spans="1:3" x14ac:dyDescent="0.3">
      <c r="A2619" t="s">
        <v>4810</v>
      </c>
      <c r="B2619" t="s">
        <v>4811</v>
      </c>
      <c r="C2619" t="s">
        <v>4811</v>
      </c>
    </row>
    <row r="2620" spans="1:3" x14ac:dyDescent="0.3">
      <c r="A2620" t="s">
        <v>4812</v>
      </c>
      <c r="B2620" t="s">
        <v>4813</v>
      </c>
      <c r="C2620" t="s">
        <v>162134</v>
      </c>
    </row>
    <row r="2621" spans="1:3" x14ac:dyDescent="0.3">
      <c r="A2621" t="s">
        <v>4814</v>
      </c>
      <c r="B2621" t="s">
        <v>4815</v>
      </c>
      <c r="C2621" t="s">
        <v>4819</v>
      </c>
    </row>
    <row r="2622" spans="1:3" x14ac:dyDescent="0.3">
      <c r="A2622" t="s">
        <v>4816</v>
      </c>
      <c r="B2622" t="s">
        <v>4817</v>
      </c>
      <c r="C2622" t="s">
        <v>20481</v>
      </c>
    </row>
    <row r="2623" spans="1:3" x14ac:dyDescent="0.3">
      <c r="A2623" t="s">
        <v>4818</v>
      </c>
      <c r="B2623" t="s">
        <v>4819</v>
      </c>
      <c r="C2623" t="s">
        <v>4819</v>
      </c>
    </row>
    <row r="2624" spans="1:3" x14ac:dyDescent="0.3">
      <c r="A2624" t="s">
        <v>4820</v>
      </c>
      <c r="B2624" t="s">
        <v>4821</v>
      </c>
      <c r="C2624" t="s">
        <v>4821</v>
      </c>
    </row>
    <row r="2625" spans="1:3" x14ac:dyDescent="0.3">
      <c r="A2625" t="s">
        <v>4822</v>
      </c>
      <c r="B2625" t="s">
        <v>4823</v>
      </c>
      <c r="C2625" t="s">
        <v>4823</v>
      </c>
    </row>
    <row r="2626" spans="1:3" x14ac:dyDescent="0.3">
      <c r="A2626" t="s">
        <v>155248</v>
      </c>
      <c r="B2626" t="s">
        <v>155247</v>
      </c>
      <c r="C2626" t="s">
        <v>14021</v>
      </c>
    </row>
    <row r="2627" spans="1:3" x14ac:dyDescent="0.3">
      <c r="A2627" t="s">
        <v>4824</v>
      </c>
      <c r="B2627" t="s">
        <v>4825</v>
      </c>
      <c r="C2627" t="s">
        <v>4825</v>
      </c>
    </row>
    <row r="2628" spans="1:3" x14ac:dyDescent="0.3">
      <c r="A2628" t="s">
        <v>155250</v>
      </c>
      <c r="B2628" t="s">
        <v>155249</v>
      </c>
      <c r="C2628" t="s">
        <v>155249</v>
      </c>
    </row>
    <row r="2629" spans="1:3" x14ac:dyDescent="0.3">
      <c r="A2629" t="s">
        <v>4826</v>
      </c>
      <c r="B2629" t="s">
        <v>4827</v>
      </c>
      <c r="C2629" t="s">
        <v>4827</v>
      </c>
    </row>
    <row r="2630" spans="1:3" x14ac:dyDescent="0.3">
      <c r="A2630" t="s">
        <v>4828</v>
      </c>
      <c r="B2630" t="s">
        <v>4829</v>
      </c>
      <c r="C2630" t="s">
        <v>4829</v>
      </c>
    </row>
    <row r="2631" spans="1:3" x14ac:dyDescent="0.3">
      <c r="A2631" t="s">
        <v>4830</v>
      </c>
      <c r="B2631" t="s">
        <v>4829</v>
      </c>
      <c r="C2631" t="s">
        <v>4829</v>
      </c>
    </row>
    <row r="2632" spans="1:3" x14ac:dyDescent="0.3">
      <c r="A2632" t="s">
        <v>4831</v>
      </c>
      <c r="B2632" t="s">
        <v>4832</v>
      </c>
      <c r="C2632" t="s">
        <v>4832</v>
      </c>
    </row>
    <row r="2633" spans="1:3" x14ac:dyDescent="0.3">
      <c r="A2633" t="s">
        <v>4833</v>
      </c>
      <c r="B2633" t="s">
        <v>4829</v>
      </c>
      <c r="C2633" t="s">
        <v>4829</v>
      </c>
    </row>
    <row r="2634" spans="1:3" x14ac:dyDescent="0.3">
      <c r="A2634" t="s">
        <v>4834</v>
      </c>
      <c r="B2634" t="s">
        <v>4835</v>
      </c>
      <c r="C2634" t="s">
        <v>155249</v>
      </c>
    </row>
    <row r="2635" spans="1:3" x14ac:dyDescent="0.3">
      <c r="A2635" t="s">
        <v>4836</v>
      </c>
      <c r="B2635" t="s">
        <v>4837</v>
      </c>
      <c r="C2635" t="s">
        <v>4837</v>
      </c>
    </row>
    <row r="2636" spans="1:3" x14ac:dyDescent="0.3">
      <c r="A2636" t="s">
        <v>4838</v>
      </c>
      <c r="B2636" t="s">
        <v>4839</v>
      </c>
      <c r="C2636" t="s">
        <v>4839</v>
      </c>
    </row>
    <row r="2637" spans="1:3" x14ac:dyDescent="0.3">
      <c r="A2637" t="s">
        <v>4840</v>
      </c>
      <c r="B2637" t="s">
        <v>4841</v>
      </c>
      <c r="C2637" t="s">
        <v>4841</v>
      </c>
    </row>
    <row r="2638" spans="1:3" x14ac:dyDescent="0.3">
      <c r="A2638" t="s">
        <v>4842</v>
      </c>
      <c r="B2638" t="s">
        <v>4843</v>
      </c>
      <c r="C2638" t="s">
        <v>4843</v>
      </c>
    </row>
    <row r="2639" spans="1:3" x14ac:dyDescent="0.3">
      <c r="A2639" t="s">
        <v>155252</v>
      </c>
      <c r="B2639" t="s">
        <v>155251</v>
      </c>
      <c r="C2639" t="s">
        <v>3253</v>
      </c>
    </row>
    <row r="2640" spans="1:3" x14ac:dyDescent="0.3">
      <c r="A2640" t="s">
        <v>4844</v>
      </c>
      <c r="B2640" t="s">
        <v>4845</v>
      </c>
      <c r="C2640" t="s">
        <v>3253</v>
      </c>
    </row>
    <row r="2641" spans="1:3" x14ac:dyDescent="0.3">
      <c r="A2641" t="s">
        <v>4846</v>
      </c>
      <c r="B2641" t="s">
        <v>3253</v>
      </c>
      <c r="C2641" t="s">
        <v>3253</v>
      </c>
    </row>
    <row r="2642" spans="1:3" x14ac:dyDescent="0.3">
      <c r="A2642" t="s">
        <v>4847</v>
      </c>
      <c r="B2642" t="s">
        <v>4848</v>
      </c>
      <c r="C2642" t="s">
        <v>4848</v>
      </c>
    </row>
    <row r="2643" spans="1:3" x14ac:dyDescent="0.3">
      <c r="A2643" t="s">
        <v>4849</v>
      </c>
      <c r="B2643" t="s">
        <v>4278</v>
      </c>
      <c r="C2643" t="s">
        <v>4278</v>
      </c>
    </row>
    <row r="2644" spans="1:3" x14ac:dyDescent="0.3">
      <c r="A2644" t="s">
        <v>4850</v>
      </c>
      <c r="B2644" t="s">
        <v>4851</v>
      </c>
      <c r="C2644" t="s">
        <v>4851</v>
      </c>
    </row>
    <row r="2645" spans="1:3" x14ac:dyDescent="0.3">
      <c r="A2645" t="s">
        <v>4852</v>
      </c>
      <c r="B2645" t="s">
        <v>4853</v>
      </c>
      <c r="C2645" t="s">
        <v>4853</v>
      </c>
    </row>
    <row r="2646" spans="1:3" x14ac:dyDescent="0.3">
      <c r="A2646" t="s">
        <v>4854</v>
      </c>
      <c r="B2646" t="s">
        <v>4855</v>
      </c>
      <c r="C2646" t="s">
        <v>4855</v>
      </c>
    </row>
    <row r="2647" spans="1:3" x14ac:dyDescent="0.3">
      <c r="A2647" t="s">
        <v>4856</v>
      </c>
      <c r="B2647" t="s">
        <v>4857</v>
      </c>
      <c r="C2647" t="s">
        <v>4857</v>
      </c>
    </row>
    <row r="2648" spans="1:3" x14ac:dyDescent="0.3">
      <c r="A2648" t="s">
        <v>155253</v>
      </c>
      <c r="B2648" t="s">
        <v>9265</v>
      </c>
      <c r="C2648" t="s">
        <v>9265</v>
      </c>
    </row>
    <row r="2649" spans="1:3" x14ac:dyDescent="0.3">
      <c r="A2649" t="s">
        <v>4858</v>
      </c>
      <c r="B2649" t="s">
        <v>4859</v>
      </c>
      <c r="C2649" t="s">
        <v>4859</v>
      </c>
    </row>
    <row r="2650" spans="1:3" x14ac:dyDescent="0.3">
      <c r="A2650" t="s">
        <v>4860</v>
      </c>
      <c r="B2650" t="s">
        <v>4861</v>
      </c>
      <c r="C2650" t="s">
        <v>4859</v>
      </c>
    </row>
    <row r="2651" spans="1:3" x14ac:dyDescent="0.3">
      <c r="A2651" t="s">
        <v>4862</v>
      </c>
      <c r="B2651" t="s">
        <v>4861</v>
      </c>
      <c r="C2651" t="s">
        <v>4859</v>
      </c>
    </row>
    <row r="2652" spans="1:3" x14ac:dyDescent="0.3">
      <c r="A2652" t="s">
        <v>4863</v>
      </c>
      <c r="B2652" t="s">
        <v>4864</v>
      </c>
      <c r="C2652" t="s">
        <v>4864</v>
      </c>
    </row>
    <row r="2653" spans="1:3" x14ac:dyDescent="0.3">
      <c r="A2653" t="s">
        <v>4865</v>
      </c>
      <c r="B2653" t="s">
        <v>4866</v>
      </c>
      <c r="C2653" t="s">
        <v>4864</v>
      </c>
    </row>
    <row r="2654" spans="1:3" x14ac:dyDescent="0.3">
      <c r="A2654" t="s">
        <v>4867</v>
      </c>
      <c r="B2654" t="s">
        <v>4868</v>
      </c>
      <c r="C2654" t="s">
        <v>4868</v>
      </c>
    </row>
    <row r="2655" spans="1:3" x14ac:dyDescent="0.3">
      <c r="A2655" t="s">
        <v>4869</v>
      </c>
      <c r="B2655" t="s">
        <v>4868</v>
      </c>
      <c r="C2655" t="s">
        <v>4868</v>
      </c>
    </row>
    <row r="2656" spans="1:3" x14ac:dyDescent="0.3">
      <c r="A2656" t="s">
        <v>4870</v>
      </c>
      <c r="B2656" t="s">
        <v>4871</v>
      </c>
      <c r="C2656" t="s">
        <v>4871</v>
      </c>
    </row>
    <row r="2657" spans="1:3" x14ac:dyDescent="0.3">
      <c r="A2657" t="s">
        <v>4872</v>
      </c>
      <c r="B2657" t="s">
        <v>4873</v>
      </c>
      <c r="C2657" t="s">
        <v>4873</v>
      </c>
    </row>
    <row r="2658" spans="1:3" x14ac:dyDescent="0.3">
      <c r="A2658" t="s">
        <v>4874</v>
      </c>
      <c r="B2658" t="s">
        <v>4875</v>
      </c>
      <c r="C2658" t="s">
        <v>4875</v>
      </c>
    </row>
    <row r="2659" spans="1:3" x14ac:dyDescent="0.3">
      <c r="A2659" t="s">
        <v>4876</v>
      </c>
      <c r="B2659" t="s">
        <v>4877</v>
      </c>
      <c r="C2659" t="s">
        <v>162135</v>
      </c>
    </row>
    <row r="2660" spans="1:3" x14ac:dyDescent="0.3">
      <c r="A2660" t="s">
        <v>4878</v>
      </c>
      <c r="B2660" t="s">
        <v>4879</v>
      </c>
      <c r="C2660" t="s">
        <v>4879</v>
      </c>
    </row>
    <row r="2661" spans="1:3" x14ac:dyDescent="0.3">
      <c r="A2661" t="s">
        <v>4880</v>
      </c>
      <c r="B2661" t="s">
        <v>4881</v>
      </c>
      <c r="C2661" t="s">
        <v>4881</v>
      </c>
    </row>
    <row r="2662" spans="1:3" x14ac:dyDescent="0.3">
      <c r="A2662" t="s">
        <v>4882</v>
      </c>
      <c r="B2662" t="s">
        <v>4883</v>
      </c>
      <c r="C2662" t="s">
        <v>4883</v>
      </c>
    </row>
    <row r="2663" spans="1:3" x14ac:dyDescent="0.3">
      <c r="A2663" t="s">
        <v>4884</v>
      </c>
      <c r="B2663" t="s">
        <v>4885</v>
      </c>
      <c r="C2663" t="s">
        <v>4885</v>
      </c>
    </row>
    <row r="2664" spans="1:3" x14ac:dyDescent="0.3">
      <c r="A2664" t="s">
        <v>4886</v>
      </c>
      <c r="B2664" t="s">
        <v>4887</v>
      </c>
      <c r="C2664" t="s">
        <v>4887</v>
      </c>
    </row>
    <row r="2665" spans="1:3" x14ac:dyDescent="0.3">
      <c r="A2665" t="s">
        <v>4888</v>
      </c>
      <c r="B2665" t="s">
        <v>4885</v>
      </c>
      <c r="C2665" t="s">
        <v>4885</v>
      </c>
    </row>
    <row r="2666" spans="1:3" x14ac:dyDescent="0.3">
      <c r="A2666" t="s">
        <v>4889</v>
      </c>
      <c r="B2666" t="s">
        <v>4270</v>
      </c>
      <c r="C2666" t="s">
        <v>4270</v>
      </c>
    </row>
    <row r="2667" spans="1:3" x14ac:dyDescent="0.3">
      <c r="A2667" t="s">
        <v>4890</v>
      </c>
      <c r="B2667" t="s">
        <v>4885</v>
      </c>
      <c r="C2667" t="s">
        <v>4885</v>
      </c>
    </row>
    <row r="2668" spans="1:3" x14ac:dyDescent="0.3">
      <c r="A2668" t="s">
        <v>4891</v>
      </c>
      <c r="B2668" t="s">
        <v>4892</v>
      </c>
      <c r="C2668" t="s">
        <v>87375</v>
      </c>
    </row>
    <row r="2669" spans="1:3" x14ac:dyDescent="0.3">
      <c r="A2669" t="s">
        <v>155254</v>
      </c>
      <c r="B2669" t="s">
        <v>4896</v>
      </c>
      <c r="C2669" t="s">
        <v>4896</v>
      </c>
    </row>
    <row r="2670" spans="1:3" x14ac:dyDescent="0.3">
      <c r="A2670" t="s">
        <v>4893</v>
      </c>
      <c r="B2670" t="s">
        <v>4894</v>
      </c>
      <c r="C2670" t="s">
        <v>4894</v>
      </c>
    </row>
    <row r="2671" spans="1:3" x14ac:dyDescent="0.3">
      <c r="A2671" t="s">
        <v>4895</v>
      </c>
      <c r="B2671" t="s">
        <v>4896</v>
      </c>
      <c r="C2671" t="s">
        <v>4896</v>
      </c>
    </row>
    <row r="2672" spans="1:3" x14ac:dyDescent="0.3">
      <c r="A2672" t="s">
        <v>4897</v>
      </c>
      <c r="B2672" t="s">
        <v>4898</v>
      </c>
      <c r="C2672" t="s">
        <v>4898</v>
      </c>
    </row>
    <row r="2673" spans="1:3" x14ac:dyDescent="0.3">
      <c r="A2673" t="s">
        <v>4899</v>
      </c>
      <c r="B2673" t="s">
        <v>4900</v>
      </c>
      <c r="C2673" t="s">
        <v>4900</v>
      </c>
    </row>
    <row r="2674" spans="1:3" x14ac:dyDescent="0.3">
      <c r="A2674" t="s">
        <v>4901</v>
      </c>
      <c r="B2674" t="s">
        <v>4902</v>
      </c>
      <c r="C2674" t="s">
        <v>4902</v>
      </c>
    </row>
    <row r="2675" spans="1:3" x14ac:dyDescent="0.3">
      <c r="A2675" t="s">
        <v>155256</v>
      </c>
      <c r="B2675" t="s">
        <v>155255</v>
      </c>
      <c r="C2675" t="s">
        <v>155255</v>
      </c>
    </row>
    <row r="2676" spans="1:3" x14ac:dyDescent="0.3">
      <c r="A2676" t="s">
        <v>4903</v>
      </c>
      <c r="B2676" t="s">
        <v>4904</v>
      </c>
      <c r="C2676" t="s">
        <v>4904</v>
      </c>
    </row>
    <row r="2677" spans="1:3" x14ac:dyDescent="0.3">
      <c r="A2677" t="s">
        <v>4905</v>
      </c>
      <c r="B2677" t="s">
        <v>4906</v>
      </c>
      <c r="C2677" t="s">
        <v>4906</v>
      </c>
    </row>
    <row r="2678" spans="1:3" x14ac:dyDescent="0.3">
      <c r="A2678" t="s">
        <v>155259</v>
      </c>
      <c r="B2678" t="s">
        <v>155258</v>
      </c>
      <c r="C2678" t="s">
        <v>155258</v>
      </c>
    </row>
    <row r="2679" spans="1:3" x14ac:dyDescent="0.3">
      <c r="A2679" t="s">
        <v>4907</v>
      </c>
      <c r="B2679" t="s">
        <v>4908</v>
      </c>
      <c r="C2679" t="s">
        <v>4908</v>
      </c>
    </row>
    <row r="2680" spans="1:3" x14ac:dyDescent="0.3">
      <c r="A2680" t="s">
        <v>4909</v>
      </c>
      <c r="B2680" t="s">
        <v>4910</v>
      </c>
      <c r="C2680" t="s">
        <v>4910</v>
      </c>
    </row>
    <row r="2681" spans="1:3" x14ac:dyDescent="0.3">
      <c r="A2681" t="s">
        <v>4911</v>
      </c>
      <c r="B2681" t="s">
        <v>4912</v>
      </c>
      <c r="C2681" t="s">
        <v>4912</v>
      </c>
    </row>
    <row r="2682" spans="1:3" x14ac:dyDescent="0.3">
      <c r="A2682" t="s">
        <v>4913</v>
      </c>
      <c r="B2682" t="s">
        <v>4914</v>
      </c>
      <c r="C2682" t="s">
        <v>4914</v>
      </c>
    </row>
    <row r="2683" spans="1:3" x14ac:dyDescent="0.3">
      <c r="A2683" t="s">
        <v>4915</v>
      </c>
      <c r="B2683" t="s">
        <v>4916</v>
      </c>
      <c r="C2683" t="s">
        <v>162136</v>
      </c>
    </row>
    <row r="2684" spans="1:3" x14ac:dyDescent="0.3">
      <c r="A2684" t="s">
        <v>4917</v>
      </c>
      <c r="B2684" t="s">
        <v>4918</v>
      </c>
      <c r="C2684" t="s">
        <v>3175</v>
      </c>
    </row>
    <row r="2685" spans="1:3" x14ac:dyDescent="0.3">
      <c r="A2685" t="s">
        <v>4919</v>
      </c>
      <c r="B2685" t="s">
        <v>4920</v>
      </c>
      <c r="C2685" t="s">
        <v>4920</v>
      </c>
    </row>
    <row r="2686" spans="1:3" x14ac:dyDescent="0.3">
      <c r="A2686" t="s">
        <v>4921</v>
      </c>
      <c r="B2686" t="s">
        <v>4922</v>
      </c>
      <c r="C2686" t="s">
        <v>29981</v>
      </c>
    </row>
    <row r="2687" spans="1:3" x14ac:dyDescent="0.3">
      <c r="A2687" t="s">
        <v>4923</v>
      </c>
      <c r="B2687" t="s">
        <v>4924</v>
      </c>
      <c r="C2687" t="s">
        <v>162137</v>
      </c>
    </row>
    <row r="2688" spans="1:3" x14ac:dyDescent="0.3">
      <c r="A2688" t="s">
        <v>4925</v>
      </c>
      <c r="B2688" t="s">
        <v>4926</v>
      </c>
      <c r="C2688" t="s">
        <v>4926</v>
      </c>
    </row>
    <row r="2689" spans="1:3" x14ac:dyDescent="0.3">
      <c r="A2689" t="s">
        <v>4927</v>
      </c>
      <c r="B2689" t="s">
        <v>4928</v>
      </c>
      <c r="C2689" t="s">
        <v>4928</v>
      </c>
    </row>
    <row r="2690" spans="1:3" x14ac:dyDescent="0.3">
      <c r="A2690" t="s">
        <v>4929</v>
      </c>
      <c r="B2690" t="s">
        <v>4930</v>
      </c>
      <c r="C2690" t="s">
        <v>4930</v>
      </c>
    </row>
    <row r="2691" spans="1:3" x14ac:dyDescent="0.3">
      <c r="A2691" t="s">
        <v>4931</v>
      </c>
      <c r="B2691" t="s">
        <v>4932</v>
      </c>
      <c r="C2691" t="s">
        <v>55676</v>
      </c>
    </row>
    <row r="2692" spans="1:3" x14ac:dyDescent="0.3">
      <c r="A2692" t="s">
        <v>155260</v>
      </c>
      <c r="B2692" t="s">
        <v>4934</v>
      </c>
      <c r="C2692" t="s">
        <v>4934</v>
      </c>
    </row>
    <row r="2693" spans="1:3" x14ac:dyDescent="0.3">
      <c r="A2693" t="s">
        <v>4933</v>
      </c>
      <c r="B2693" t="s">
        <v>4934</v>
      </c>
      <c r="C2693" t="s">
        <v>4934</v>
      </c>
    </row>
    <row r="2694" spans="1:3" x14ac:dyDescent="0.3">
      <c r="A2694" t="s">
        <v>4935</v>
      </c>
      <c r="B2694" t="s">
        <v>4936</v>
      </c>
      <c r="C2694" t="s">
        <v>4936</v>
      </c>
    </row>
    <row r="2695" spans="1:3" x14ac:dyDescent="0.3">
      <c r="A2695" t="s">
        <v>4937</v>
      </c>
      <c r="B2695" t="s">
        <v>4938</v>
      </c>
      <c r="C2695" t="s">
        <v>4938</v>
      </c>
    </row>
    <row r="2696" spans="1:3" x14ac:dyDescent="0.3">
      <c r="A2696" t="s">
        <v>155262</v>
      </c>
      <c r="B2696" t="s">
        <v>155261</v>
      </c>
      <c r="C2696" t="s">
        <v>155261</v>
      </c>
    </row>
    <row r="2697" spans="1:3" x14ac:dyDescent="0.3">
      <c r="A2697" t="s">
        <v>4939</v>
      </c>
      <c r="B2697" t="s">
        <v>592</v>
      </c>
      <c r="C2697" t="s">
        <v>592</v>
      </c>
    </row>
    <row r="2698" spans="1:3" x14ac:dyDescent="0.3">
      <c r="A2698" t="s">
        <v>4940</v>
      </c>
      <c r="B2698" t="s">
        <v>4941</v>
      </c>
      <c r="C2698" t="s">
        <v>4941</v>
      </c>
    </row>
    <row r="2699" spans="1:3" x14ac:dyDescent="0.3">
      <c r="A2699" t="s">
        <v>4942</v>
      </c>
      <c r="B2699" t="s">
        <v>4943</v>
      </c>
      <c r="C2699" t="s">
        <v>162138</v>
      </c>
    </row>
    <row r="2700" spans="1:3" x14ac:dyDescent="0.3">
      <c r="A2700" t="s">
        <v>155263</v>
      </c>
      <c r="B2700" t="s">
        <v>4945</v>
      </c>
      <c r="C2700" t="s">
        <v>4945</v>
      </c>
    </row>
    <row r="2701" spans="1:3" x14ac:dyDescent="0.3">
      <c r="A2701" t="s">
        <v>4944</v>
      </c>
      <c r="B2701" t="s">
        <v>4945</v>
      </c>
      <c r="C2701" t="s">
        <v>4945</v>
      </c>
    </row>
    <row r="2702" spans="1:3" x14ac:dyDescent="0.3">
      <c r="A2702" t="s">
        <v>4946</v>
      </c>
      <c r="B2702" t="s">
        <v>4945</v>
      </c>
      <c r="C2702" t="s">
        <v>4945</v>
      </c>
    </row>
    <row r="2703" spans="1:3" x14ac:dyDescent="0.3">
      <c r="A2703" t="s">
        <v>4947</v>
      </c>
      <c r="B2703" t="s">
        <v>4948</v>
      </c>
      <c r="C2703" t="s">
        <v>4948</v>
      </c>
    </row>
    <row r="2704" spans="1:3" x14ac:dyDescent="0.3">
      <c r="A2704" t="s">
        <v>4949</v>
      </c>
      <c r="B2704" t="s">
        <v>4950</v>
      </c>
      <c r="C2704" t="s">
        <v>4950</v>
      </c>
    </row>
    <row r="2705" spans="1:3" x14ac:dyDescent="0.3">
      <c r="A2705" t="s">
        <v>4951</v>
      </c>
      <c r="B2705" t="s">
        <v>4952</v>
      </c>
      <c r="C2705" t="s">
        <v>155264</v>
      </c>
    </row>
    <row r="2706" spans="1:3" x14ac:dyDescent="0.3">
      <c r="A2706" t="s">
        <v>4953</v>
      </c>
      <c r="B2706" t="s">
        <v>4954</v>
      </c>
      <c r="C2706" t="s">
        <v>4954</v>
      </c>
    </row>
    <row r="2707" spans="1:3" x14ac:dyDescent="0.3">
      <c r="A2707" t="s">
        <v>4955</v>
      </c>
      <c r="B2707" t="s">
        <v>4956</v>
      </c>
      <c r="C2707" t="s">
        <v>19964</v>
      </c>
    </row>
    <row r="2708" spans="1:3" x14ac:dyDescent="0.3">
      <c r="A2708" t="s">
        <v>4957</v>
      </c>
      <c r="B2708" t="s">
        <v>4958</v>
      </c>
      <c r="C2708" t="s">
        <v>4958</v>
      </c>
    </row>
    <row r="2709" spans="1:3" x14ac:dyDescent="0.3">
      <c r="A2709" t="s">
        <v>4959</v>
      </c>
      <c r="B2709" t="s">
        <v>4960</v>
      </c>
      <c r="C2709" t="s">
        <v>4960</v>
      </c>
    </row>
    <row r="2710" spans="1:3" x14ac:dyDescent="0.3">
      <c r="A2710" t="s">
        <v>4961</v>
      </c>
      <c r="B2710" t="s">
        <v>4962</v>
      </c>
      <c r="C2710" t="s">
        <v>4962</v>
      </c>
    </row>
    <row r="2711" spans="1:3" x14ac:dyDescent="0.3">
      <c r="A2711" t="s">
        <v>4963</v>
      </c>
      <c r="B2711" t="s">
        <v>4964</v>
      </c>
      <c r="C2711" t="s">
        <v>4964</v>
      </c>
    </row>
    <row r="2712" spans="1:3" x14ac:dyDescent="0.3">
      <c r="A2712" t="s">
        <v>155266</v>
      </c>
      <c r="B2712" t="s">
        <v>155265</v>
      </c>
      <c r="C2712" t="s">
        <v>6565</v>
      </c>
    </row>
    <row r="2713" spans="1:3" x14ac:dyDescent="0.3">
      <c r="A2713" t="s">
        <v>155267</v>
      </c>
      <c r="B2713" t="s">
        <v>4966</v>
      </c>
      <c r="C2713" t="s">
        <v>4966</v>
      </c>
    </row>
    <row r="2714" spans="1:3" x14ac:dyDescent="0.3">
      <c r="A2714" t="s">
        <v>4965</v>
      </c>
      <c r="B2714" t="s">
        <v>4966</v>
      </c>
      <c r="C2714" t="s">
        <v>4966</v>
      </c>
    </row>
    <row r="2715" spans="1:3" x14ac:dyDescent="0.3">
      <c r="A2715" t="s">
        <v>4967</v>
      </c>
      <c r="B2715" t="s">
        <v>4968</v>
      </c>
      <c r="C2715" t="s">
        <v>5342</v>
      </c>
    </row>
    <row r="2716" spans="1:3" x14ac:dyDescent="0.3">
      <c r="A2716" t="s">
        <v>4969</v>
      </c>
      <c r="B2716" t="s">
        <v>4970</v>
      </c>
      <c r="C2716" t="s">
        <v>4970</v>
      </c>
    </row>
    <row r="2717" spans="1:3" x14ac:dyDescent="0.3">
      <c r="A2717" t="s">
        <v>4971</v>
      </c>
      <c r="B2717" t="s">
        <v>4970</v>
      </c>
      <c r="C2717" t="s">
        <v>4970</v>
      </c>
    </row>
    <row r="2718" spans="1:3" x14ac:dyDescent="0.3">
      <c r="A2718" t="s">
        <v>4972</v>
      </c>
      <c r="B2718" t="s">
        <v>4973</v>
      </c>
      <c r="C2718" t="s">
        <v>4973</v>
      </c>
    </row>
    <row r="2719" spans="1:3" x14ac:dyDescent="0.3">
      <c r="A2719" t="s">
        <v>4974</v>
      </c>
      <c r="B2719" t="s">
        <v>4975</v>
      </c>
      <c r="C2719" t="s">
        <v>4975</v>
      </c>
    </row>
    <row r="2720" spans="1:3" x14ac:dyDescent="0.3">
      <c r="A2720" t="s">
        <v>4976</v>
      </c>
      <c r="B2720" t="s">
        <v>4977</v>
      </c>
      <c r="C2720" t="s">
        <v>155268</v>
      </c>
    </row>
    <row r="2721" spans="1:3" x14ac:dyDescent="0.3">
      <c r="A2721" t="s">
        <v>4978</v>
      </c>
      <c r="B2721" t="s">
        <v>4979</v>
      </c>
      <c r="C2721" t="s">
        <v>155268</v>
      </c>
    </row>
    <row r="2722" spans="1:3" x14ac:dyDescent="0.3">
      <c r="A2722" t="s">
        <v>4980</v>
      </c>
      <c r="B2722" t="s">
        <v>4977</v>
      </c>
      <c r="C2722" t="s">
        <v>155268</v>
      </c>
    </row>
    <row r="2723" spans="1:3" x14ac:dyDescent="0.3">
      <c r="A2723" t="s">
        <v>4981</v>
      </c>
      <c r="B2723" t="s">
        <v>4982</v>
      </c>
      <c r="C2723" t="s">
        <v>4982</v>
      </c>
    </row>
    <row r="2724" spans="1:3" x14ac:dyDescent="0.3">
      <c r="A2724" t="s">
        <v>4983</v>
      </c>
      <c r="B2724" t="s">
        <v>4984</v>
      </c>
      <c r="C2724" t="s">
        <v>4984</v>
      </c>
    </row>
    <row r="2725" spans="1:3" x14ac:dyDescent="0.3">
      <c r="A2725" t="s">
        <v>4985</v>
      </c>
      <c r="B2725" t="s">
        <v>4986</v>
      </c>
      <c r="C2725" t="s">
        <v>155269</v>
      </c>
    </row>
    <row r="2726" spans="1:3" x14ac:dyDescent="0.3">
      <c r="A2726" t="s">
        <v>4987</v>
      </c>
      <c r="B2726" t="s">
        <v>4988</v>
      </c>
      <c r="C2726" t="s">
        <v>4988</v>
      </c>
    </row>
    <row r="2727" spans="1:3" x14ac:dyDescent="0.3">
      <c r="A2727" t="s">
        <v>4989</v>
      </c>
      <c r="B2727" t="s">
        <v>4345</v>
      </c>
      <c r="C2727" t="s">
        <v>4345</v>
      </c>
    </row>
    <row r="2728" spans="1:3" x14ac:dyDescent="0.3">
      <c r="A2728" t="s">
        <v>4990</v>
      </c>
      <c r="B2728" t="s">
        <v>4991</v>
      </c>
      <c r="C2728" t="s">
        <v>4991</v>
      </c>
    </row>
    <row r="2729" spans="1:3" x14ac:dyDescent="0.3">
      <c r="A2729" t="s">
        <v>4992</v>
      </c>
      <c r="B2729" t="s">
        <v>4993</v>
      </c>
      <c r="C2729" t="s">
        <v>4993</v>
      </c>
    </row>
    <row r="2730" spans="1:3" x14ac:dyDescent="0.3">
      <c r="A2730" t="s">
        <v>4994</v>
      </c>
      <c r="B2730" t="s">
        <v>4995</v>
      </c>
      <c r="C2730" t="s">
        <v>4995</v>
      </c>
    </row>
    <row r="2731" spans="1:3" x14ac:dyDescent="0.3">
      <c r="A2731" t="s">
        <v>4996</v>
      </c>
      <c r="B2731" t="s">
        <v>4345</v>
      </c>
      <c r="C2731" t="s">
        <v>4345</v>
      </c>
    </row>
    <row r="2732" spans="1:3" x14ac:dyDescent="0.3">
      <c r="A2732" t="s">
        <v>4997</v>
      </c>
      <c r="B2732" t="s">
        <v>4998</v>
      </c>
      <c r="C2732" t="s">
        <v>155270</v>
      </c>
    </row>
    <row r="2733" spans="1:3" x14ac:dyDescent="0.3">
      <c r="A2733" t="s">
        <v>4999</v>
      </c>
      <c r="B2733" t="s">
        <v>5000</v>
      </c>
      <c r="C2733" t="s">
        <v>5000</v>
      </c>
    </row>
    <row r="2734" spans="1:3" x14ac:dyDescent="0.3">
      <c r="A2734" t="s">
        <v>5001</v>
      </c>
      <c r="B2734" t="s">
        <v>5002</v>
      </c>
      <c r="C2734" t="s">
        <v>5000</v>
      </c>
    </row>
    <row r="2735" spans="1:3" x14ac:dyDescent="0.3">
      <c r="A2735" t="s">
        <v>5003</v>
      </c>
      <c r="B2735" t="s">
        <v>5004</v>
      </c>
      <c r="C2735" t="s">
        <v>5004</v>
      </c>
    </row>
    <row r="2736" spans="1:3" x14ac:dyDescent="0.3">
      <c r="A2736" t="s">
        <v>5005</v>
      </c>
      <c r="B2736" t="s">
        <v>5006</v>
      </c>
      <c r="C2736" t="s">
        <v>5006</v>
      </c>
    </row>
    <row r="2737" spans="1:3" x14ac:dyDescent="0.3">
      <c r="A2737" t="s">
        <v>5007</v>
      </c>
      <c r="B2737" t="s">
        <v>5008</v>
      </c>
      <c r="C2737" t="s">
        <v>5008</v>
      </c>
    </row>
    <row r="2738" spans="1:3" x14ac:dyDescent="0.3">
      <c r="A2738" t="s">
        <v>5009</v>
      </c>
      <c r="B2738" t="s">
        <v>5008</v>
      </c>
      <c r="C2738" t="s">
        <v>5008</v>
      </c>
    </row>
    <row r="2739" spans="1:3" x14ac:dyDescent="0.3">
      <c r="A2739" t="s">
        <v>5010</v>
      </c>
      <c r="B2739" t="s">
        <v>5011</v>
      </c>
      <c r="C2739" t="s">
        <v>5825</v>
      </c>
    </row>
    <row r="2740" spans="1:3" x14ac:dyDescent="0.3">
      <c r="A2740" t="s">
        <v>5012</v>
      </c>
      <c r="B2740" t="s">
        <v>5013</v>
      </c>
      <c r="C2740" t="s">
        <v>5013</v>
      </c>
    </row>
    <row r="2741" spans="1:3" x14ac:dyDescent="0.3">
      <c r="A2741" t="s">
        <v>5014</v>
      </c>
      <c r="B2741" t="s">
        <v>5015</v>
      </c>
      <c r="C2741" t="s">
        <v>5013</v>
      </c>
    </row>
    <row r="2742" spans="1:3" x14ac:dyDescent="0.3">
      <c r="A2742" t="s">
        <v>155272</v>
      </c>
      <c r="B2742" t="s">
        <v>155271</v>
      </c>
      <c r="C2742" t="s">
        <v>5017</v>
      </c>
    </row>
    <row r="2743" spans="1:3" x14ac:dyDescent="0.3">
      <c r="A2743" t="s">
        <v>5016</v>
      </c>
      <c r="B2743" t="s">
        <v>5017</v>
      </c>
      <c r="C2743" t="s">
        <v>5017</v>
      </c>
    </row>
    <row r="2744" spans="1:3" x14ac:dyDescent="0.3">
      <c r="A2744" t="s">
        <v>5018</v>
      </c>
      <c r="B2744" t="s">
        <v>5019</v>
      </c>
      <c r="C2744" t="s">
        <v>5019</v>
      </c>
    </row>
    <row r="2745" spans="1:3" x14ac:dyDescent="0.3">
      <c r="A2745" t="s">
        <v>5020</v>
      </c>
      <c r="B2745" t="s">
        <v>5021</v>
      </c>
      <c r="C2745" t="s">
        <v>5021</v>
      </c>
    </row>
    <row r="2746" spans="1:3" x14ac:dyDescent="0.3">
      <c r="A2746" t="s">
        <v>5022</v>
      </c>
      <c r="B2746" t="s">
        <v>5023</v>
      </c>
      <c r="C2746" t="s">
        <v>5023</v>
      </c>
    </row>
    <row r="2747" spans="1:3" x14ac:dyDescent="0.3">
      <c r="A2747" t="s">
        <v>155273</v>
      </c>
      <c r="B2747" t="s">
        <v>5495</v>
      </c>
      <c r="C2747" t="s">
        <v>5495</v>
      </c>
    </row>
    <row r="2748" spans="1:3" x14ac:dyDescent="0.3">
      <c r="A2748" t="s">
        <v>5024</v>
      </c>
      <c r="B2748" t="s">
        <v>5023</v>
      </c>
      <c r="C2748" t="s">
        <v>5023</v>
      </c>
    </row>
    <row r="2749" spans="1:3" x14ac:dyDescent="0.3">
      <c r="A2749" t="s">
        <v>5025</v>
      </c>
      <c r="B2749" t="s">
        <v>5026</v>
      </c>
      <c r="C2749" t="s">
        <v>5342</v>
      </c>
    </row>
    <row r="2750" spans="1:3" x14ac:dyDescent="0.3">
      <c r="A2750" t="s">
        <v>5027</v>
      </c>
      <c r="B2750" t="s">
        <v>5028</v>
      </c>
      <c r="C2750" t="s">
        <v>5028</v>
      </c>
    </row>
    <row r="2751" spans="1:3" x14ac:dyDescent="0.3">
      <c r="A2751" t="s">
        <v>5029</v>
      </c>
      <c r="B2751" t="s">
        <v>5030</v>
      </c>
      <c r="C2751" t="s">
        <v>5030</v>
      </c>
    </row>
    <row r="2752" spans="1:3" x14ac:dyDescent="0.3">
      <c r="A2752" t="s">
        <v>5031</v>
      </c>
      <c r="B2752" t="s">
        <v>5030</v>
      </c>
      <c r="C2752" t="s">
        <v>5030</v>
      </c>
    </row>
    <row r="2753" spans="1:3" x14ac:dyDescent="0.3">
      <c r="A2753" t="s">
        <v>155275</v>
      </c>
      <c r="B2753" t="s">
        <v>155274</v>
      </c>
      <c r="C2753" t="s">
        <v>87375</v>
      </c>
    </row>
    <row r="2754" spans="1:3" x14ac:dyDescent="0.3">
      <c r="A2754" t="s">
        <v>5032</v>
      </c>
      <c r="B2754" t="s">
        <v>5033</v>
      </c>
      <c r="C2754" t="s">
        <v>5033</v>
      </c>
    </row>
    <row r="2755" spans="1:3" x14ac:dyDescent="0.3">
      <c r="A2755" t="s">
        <v>5034</v>
      </c>
      <c r="B2755" t="s">
        <v>5035</v>
      </c>
      <c r="C2755" t="s">
        <v>5035</v>
      </c>
    </row>
    <row r="2756" spans="1:3" x14ac:dyDescent="0.3">
      <c r="A2756" t="s">
        <v>5036</v>
      </c>
      <c r="B2756" t="s">
        <v>5037</v>
      </c>
      <c r="C2756" t="s">
        <v>5035</v>
      </c>
    </row>
    <row r="2757" spans="1:3" x14ac:dyDescent="0.3">
      <c r="A2757" t="s">
        <v>5038</v>
      </c>
      <c r="B2757" t="s">
        <v>5039</v>
      </c>
      <c r="C2757" t="s">
        <v>5039</v>
      </c>
    </row>
    <row r="2758" spans="1:3" x14ac:dyDescent="0.3">
      <c r="A2758" t="s">
        <v>5040</v>
      </c>
      <c r="B2758" t="s">
        <v>5041</v>
      </c>
      <c r="C2758" t="s">
        <v>5041</v>
      </c>
    </row>
    <row r="2759" spans="1:3" x14ac:dyDescent="0.3">
      <c r="A2759" t="s">
        <v>5042</v>
      </c>
      <c r="B2759" t="s">
        <v>5041</v>
      </c>
      <c r="C2759" t="s">
        <v>5041</v>
      </c>
    </row>
    <row r="2760" spans="1:3" x14ac:dyDescent="0.3">
      <c r="A2760" t="s">
        <v>5043</v>
      </c>
      <c r="B2760" t="s">
        <v>5044</v>
      </c>
      <c r="C2760" t="s">
        <v>20217</v>
      </c>
    </row>
    <row r="2761" spans="1:3" x14ac:dyDescent="0.3">
      <c r="A2761" t="s">
        <v>155276</v>
      </c>
      <c r="B2761" t="s">
        <v>5212</v>
      </c>
      <c r="C2761" t="s">
        <v>5212</v>
      </c>
    </row>
    <row r="2762" spans="1:3" x14ac:dyDescent="0.3">
      <c r="A2762" t="s">
        <v>5045</v>
      </c>
      <c r="B2762" t="s">
        <v>5046</v>
      </c>
      <c r="C2762" t="s">
        <v>162139</v>
      </c>
    </row>
    <row r="2763" spans="1:3" x14ac:dyDescent="0.3">
      <c r="A2763" t="s">
        <v>5047</v>
      </c>
      <c r="B2763" t="s">
        <v>5048</v>
      </c>
      <c r="C2763" t="s">
        <v>6202</v>
      </c>
    </row>
    <row r="2764" spans="1:3" x14ac:dyDescent="0.3">
      <c r="A2764" t="s">
        <v>5049</v>
      </c>
      <c r="B2764" t="s">
        <v>5050</v>
      </c>
      <c r="C2764" t="s">
        <v>5050</v>
      </c>
    </row>
    <row r="2765" spans="1:3" x14ac:dyDescent="0.3">
      <c r="A2765" t="s">
        <v>5051</v>
      </c>
      <c r="B2765" t="s">
        <v>5052</v>
      </c>
      <c r="C2765" t="s">
        <v>5052</v>
      </c>
    </row>
    <row r="2766" spans="1:3" x14ac:dyDescent="0.3">
      <c r="A2766" t="s">
        <v>5053</v>
      </c>
      <c r="B2766" t="s">
        <v>5054</v>
      </c>
      <c r="C2766" t="s">
        <v>5054</v>
      </c>
    </row>
    <row r="2767" spans="1:3" x14ac:dyDescent="0.3">
      <c r="A2767" t="s">
        <v>5055</v>
      </c>
      <c r="B2767" t="s">
        <v>5056</v>
      </c>
      <c r="C2767" t="s">
        <v>162140</v>
      </c>
    </row>
    <row r="2768" spans="1:3" x14ac:dyDescent="0.3">
      <c r="A2768" t="s">
        <v>5057</v>
      </c>
      <c r="B2768" t="s">
        <v>5058</v>
      </c>
      <c r="C2768" t="s">
        <v>5058</v>
      </c>
    </row>
    <row r="2769" spans="1:3" x14ac:dyDescent="0.3">
      <c r="A2769" t="s">
        <v>5059</v>
      </c>
      <c r="B2769" t="s">
        <v>5060</v>
      </c>
      <c r="C2769" t="s">
        <v>5060</v>
      </c>
    </row>
    <row r="2770" spans="1:3" x14ac:dyDescent="0.3">
      <c r="A2770" t="s">
        <v>5061</v>
      </c>
      <c r="B2770" t="s">
        <v>5062</v>
      </c>
      <c r="C2770" t="s">
        <v>8317</v>
      </c>
    </row>
    <row r="2771" spans="1:3" x14ac:dyDescent="0.3">
      <c r="A2771" t="s">
        <v>5063</v>
      </c>
      <c r="B2771" t="s">
        <v>5064</v>
      </c>
      <c r="C2771" t="s">
        <v>5064</v>
      </c>
    </row>
    <row r="2772" spans="1:3" x14ac:dyDescent="0.3">
      <c r="A2772" t="s">
        <v>5065</v>
      </c>
      <c r="B2772" t="s">
        <v>5066</v>
      </c>
      <c r="C2772" t="s">
        <v>5066</v>
      </c>
    </row>
    <row r="2773" spans="1:3" x14ac:dyDescent="0.3">
      <c r="A2773" t="s">
        <v>5067</v>
      </c>
      <c r="B2773" t="s">
        <v>5068</v>
      </c>
      <c r="C2773" t="s">
        <v>5068</v>
      </c>
    </row>
    <row r="2774" spans="1:3" x14ac:dyDescent="0.3">
      <c r="A2774" t="s">
        <v>5069</v>
      </c>
      <c r="B2774" t="s">
        <v>5070</v>
      </c>
      <c r="C2774" t="s">
        <v>5070</v>
      </c>
    </row>
    <row r="2775" spans="1:3" x14ac:dyDescent="0.3">
      <c r="A2775" t="s">
        <v>5071</v>
      </c>
      <c r="B2775" t="s">
        <v>5072</v>
      </c>
      <c r="C2775" t="s">
        <v>5072</v>
      </c>
    </row>
    <row r="2776" spans="1:3" x14ac:dyDescent="0.3">
      <c r="A2776" t="s">
        <v>5073</v>
      </c>
      <c r="B2776" t="s">
        <v>5072</v>
      </c>
      <c r="C2776" t="s">
        <v>5072</v>
      </c>
    </row>
    <row r="2777" spans="1:3" x14ac:dyDescent="0.3">
      <c r="A2777" t="s">
        <v>5074</v>
      </c>
      <c r="B2777" t="s">
        <v>5075</v>
      </c>
      <c r="C2777" t="s">
        <v>5075</v>
      </c>
    </row>
    <row r="2778" spans="1:3" x14ac:dyDescent="0.3">
      <c r="A2778" t="s">
        <v>5076</v>
      </c>
      <c r="B2778" t="s">
        <v>5077</v>
      </c>
      <c r="C2778" t="s">
        <v>18458</v>
      </c>
    </row>
    <row r="2779" spans="1:3" x14ac:dyDescent="0.3">
      <c r="A2779" t="s">
        <v>155278</v>
      </c>
      <c r="B2779" t="s">
        <v>155277</v>
      </c>
      <c r="C2779" t="s">
        <v>155277</v>
      </c>
    </row>
    <row r="2780" spans="1:3" x14ac:dyDescent="0.3">
      <c r="A2780" t="s">
        <v>5078</v>
      </c>
      <c r="B2780" t="s">
        <v>5079</v>
      </c>
      <c r="C2780" t="s">
        <v>155277</v>
      </c>
    </row>
    <row r="2781" spans="1:3" x14ac:dyDescent="0.3">
      <c r="A2781" t="s">
        <v>5080</v>
      </c>
      <c r="B2781" t="s">
        <v>5081</v>
      </c>
      <c r="C2781" t="s">
        <v>5081</v>
      </c>
    </row>
    <row r="2782" spans="1:3" x14ac:dyDescent="0.3">
      <c r="A2782" t="s">
        <v>5082</v>
      </c>
      <c r="B2782" t="s">
        <v>5083</v>
      </c>
      <c r="C2782" t="s">
        <v>5083</v>
      </c>
    </row>
    <row r="2783" spans="1:3" x14ac:dyDescent="0.3">
      <c r="A2783" t="s">
        <v>5084</v>
      </c>
      <c r="B2783" t="s">
        <v>4741</v>
      </c>
      <c r="C2783" t="s">
        <v>4741</v>
      </c>
    </row>
    <row r="2784" spans="1:3" x14ac:dyDescent="0.3">
      <c r="A2784" t="s">
        <v>5085</v>
      </c>
      <c r="B2784" t="s">
        <v>5086</v>
      </c>
      <c r="C2784" t="s">
        <v>20109</v>
      </c>
    </row>
    <row r="2785" spans="1:3" x14ac:dyDescent="0.3">
      <c r="A2785" t="s">
        <v>5087</v>
      </c>
      <c r="B2785" t="s">
        <v>5088</v>
      </c>
      <c r="C2785" t="s">
        <v>5088</v>
      </c>
    </row>
    <row r="2786" spans="1:3" x14ac:dyDescent="0.3">
      <c r="A2786" t="s">
        <v>5089</v>
      </c>
      <c r="B2786" t="s">
        <v>5090</v>
      </c>
      <c r="C2786" t="s">
        <v>5090</v>
      </c>
    </row>
    <row r="2787" spans="1:3" x14ac:dyDescent="0.3">
      <c r="A2787" t="s">
        <v>5091</v>
      </c>
      <c r="B2787" t="s">
        <v>5092</v>
      </c>
      <c r="C2787" t="s">
        <v>5092</v>
      </c>
    </row>
    <row r="2788" spans="1:3" x14ac:dyDescent="0.3">
      <c r="A2788" t="s">
        <v>5093</v>
      </c>
      <c r="B2788" t="s">
        <v>5094</v>
      </c>
      <c r="C2788" t="s">
        <v>5094</v>
      </c>
    </row>
    <row r="2789" spans="1:3" x14ac:dyDescent="0.3">
      <c r="A2789" t="s">
        <v>5095</v>
      </c>
      <c r="B2789" t="s">
        <v>5096</v>
      </c>
      <c r="C2789" t="s">
        <v>9960</v>
      </c>
    </row>
    <row r="2790" spans="1:3" x14ac:dyDescent="0.3">
      <c r="A2790" t="s">
        <v>5097</v>
      </c>
      <c r="B2790" t="s">
        <v>5098</v>
      </c>
      <c r="C2790" t="s">
        <v>5098</v>
      </c>
    </row>
    <row r="2791" spans="1:3" x14ac:dyDescent="0.3">
      <c r="A2791" t="s">
        <v>5099</v>
      </c>
      <c r="B2791" t="s">
        <v>5098</v>
      </c>
      <c r="C2791" t="s">
        <v>5098</v>
      </c>
    </row>
    <row r="2792" spans="1:3" x14ac:dyDescent="0.3">
      <c r="A2792" t="s">
        <v>5100</v>
      </c>
      <c r="B2792" t="s">
        <v>5101</v>
      </c>
      <c r="C2792" t="s">
        <v>5101</v>
      </c>
    </row>
    <row r="2793" spans="1:3" x14ac:dyDescent="0.3">
      <c r="A2793" t="s">
        <v>5102</v>
      </c>
      <c r="B2793" t="s">
        <v>5103</v>
      </c>
      <c r="C2793" t="s">
        <v>5101</v>
      </c>
    </row>
    <row r="2794" spans="1:3" x14ac:dyDescent="0.3">
      <c r="A2794" t="s">
        <v>5104</v>
      </c>
      <c r="B2794" t="s">
        <v>5105</v>
      </c>
      <c r="C2794" t="s">
        <v>162141</v>
      </c>
    </row>
    <row r="2795" spans="1:3" x14ac:dyDescent="0.3">
      <c r="A2795" t="s">
        <v>5106</v>
      </c>
      <c r="B2795" t="s">
        <v>5107</v>
      </c>
      <c r="C2795" t="s">
        <v>4603</v>
      </c>
    </row>
    <row r="2796" spans="1:3" x14ac:dyDescent="0.3">
      <c r="A2796" t="s">
        <v>5108</v>
      </c>
      <c r="B2796" t="s">
        <v>5109</v>
      </c>
      <c r="C2796" t="s">
        <v>155279</v>
      </c>
    </row>
    <row r="2797" spans="1:3" x14ac:dyDescent="0.3">
      <c r="A2797" t="s">
        <v>5110</v>
      </c>
      <c r="B2797" t="s">
        <v>5111</v>
      </c>
      <c r="C2797" t="s">
        <v>5111</v>
      </c>
    </row>
    <row r="2798" spans="1:3" x14ac:dyDescent="0.3">
      <c r="A2798" t="s">
        <v>5112</v>
      </c>
      <c r="B2798" t="s">
        <v>5111</v>
      </c>
      <c r="C2798" t="s">
        <v>5111</v>
      </c>
    </row>
    <row r="2799" spans="1:3" x14ac:dyDescent="0.3">
      <c r="A2799" t="s">
        <v>5113</v>
      </c>
      <c r="B2799" t="s">
        <v>5092</v>
      </c>
      <c r="C2799" t="s">
        <v>5092</v>
      </c>
    </row>
    <row r="2800" spans="1:3" x14ac:dyDescent="0.3">
      <c r="A2800" t="s">
        <v>5114</v>
      </c>
      <c r="B2800" t="s">
        <v>5115</v>
      </c>
      <c r="C2800" t="s">
        <v>5115</v>
      </c>
    </row>
    <row r="2801" spans="1:3" x14ac:dyDescent="0.3">
      <c r="A2801" t="s">
        <v>5116</v>
      </c>
      <c r="B2801" t="s">
        <v>5117</v>
      </c>
      <c r="C2801" t="s">
        <v>19822</v>
      </c>
    </row>
    <row r="2802" spans="1:3" x14ac:dyDescent="0.3">
      <c r="A2802" t="s">
        <v>5118</v>
      </c>
      <c r="B2802" t="s">
        <v>5119</v>
      </c>
      <c r="C2802" t="s">
        <v>5119</v>
      </c>
    </row>
    <row r="2803" spans="1:3" x14ac:dyDescent="0.3">
      <c r="A2803" t="s">
        <v>155281</v>
      </c>
      <c r="B2803" t="s">
        <v>155280</v>
      </c>
      <c r="C2803" t="s">
        <v>3581</v>
      </c>
    </row>
    <row r="2804" spans="1:3" x14ac:dyDescent="0.3">
      <c r="A2804" t="s">
        <v>5120</v>
      </c>
      <c r="B2804" t="s">
        <v>5121</v>
      </c>
      <c r="C2804" t="s">
        <v>5121</v>
      </c>
    </row>
    <row r="2805" spans="1:3" x14ac:dyDescent="0.3">
      <c r="A2805" t="s">
        <v>5122</v>
      </c>
      <c r="B2805" t="s">
        <v>5123</v>
      </c>
      <c r="C2805" t="s">
        <v>162142</v>
      </c>
    </row>
    <row r="2806" spans="1:3" x14ac:dyDescent="0.3">
      <c r="A2806" t="s">
        <v>5124</v>
      </c>
      <c r="B2806" t="s">
        <v>5125</v>
      </c>
      <c r="C2806" t="s">
        <v>5125</v>
      </c>
    </row>
    <row r="2807" spans="1:3" x14ac:dyDescent="0.3">
      <c r="A2807" t="s">
        <v>5126</v>
      </c>
      <c r="B2807" t="s">
        <v>4517</v>
      </c>
      <c r="C2807" t="s">
        <v>4517</v>
      </c>
    </row>
    <row r="2808" spans="1:3" x14ac:dyDescent="0.3">
      <c r="A2808" t="s">
        <v>5127</v>
      </c>
      <c r="B2808" t="s">
        <v>5128</v>
      </c>
      <c r="C2808" t="s">
        <v>5128</v>
      </c>
    </row>
    <row r="2809" spans="1:3" x14ac:dyDescent="0.3">
      <c r="A2809" t="s">
        <v>5129</v>
      </c>
      <c r="B2809" t="s">
        <v>5130</v>
      </c>
      <c r="C2809" t="s">
        <v>5130</v>
      </c>
    </row>
    <row r="2810" spans="1:3" x14ac:dyDescent="0.3">
      <c r="A2810" t="s">
        <v>5131</v>
      </c>
      <c r="B2810" t="s">
        <v>5132</v>
      </c>
      <c r="C2810" t="s">
        <v>5132</v>
      </c>
    </row>
    <row r="2811" spans="1:3" x14ac:dyDescent="0.3">
      <c r="A2811" t="s">
        <v>5133</v>
      </c>
      <c r="B2811" t="s">
        <v>5134</v>
      </c>
      <c r="C2811" t="s">
        <v>5134</v>
      </c>
    </row>
    <row r="2812" spans="1:3" x14ac:dyDescent="0.3">
      <c r="A2812" t="s">
        <v>5135</v>
      </c>
      <c r="B2812" t="s">
        <v>5136</v>
      </c>
      <c r="C2812" t="s">
        <v>5136</v>
      </c>
    </row>
    <row r="2813" spans="1:3" x14ac:dyDescent="0.3">
      <c r="A2813" t="s">
        <v>5137</v>
      </c>
      <c r="B2813" t="s">
        <v>5138</v>
      </c>
      <c r="C2813" t="s">
        <v>5138</v>
      </c>
    </row>
    <row r="2814" spans="1:3" x14ac:dyDescent="0.3">
      <c r="A2814" t="s">
        <v>5139</v>
      </c>
      <c r="B2814" t="s">
        <v>5138</v>
      </c>
      <c r="C2814" t="s">
        <v>5138</v>
      </c>
    </row>
    <row r="2815" spans="1:3" x14ac:dyDescent="0.3">
      <c r="A2815" t="s">
        <v>5140</v>
      </c>
      <c r="B2815" t="s">
        <v>5141</v>
      </c>
      <c r="C2815" t="s">
        <v>5141</v>
      </c>
    </row>
    <row r="2816" spans="1:3" x14ac:dyDescent="0.3">
      <c r="A2816" t="s">
        <v>5142</v>
      </c>
      <c r="B2816" t="s">
        <v>5141</v>
      </c>
      <c r="C2816" t="s">
        <v>5141</v>
      </c>
    </row>
    <row r="2817" spans="1:3" x14ac:dyDescent="0.3">
      <c r="A2817" t="s">
        <v>5143</v>
      </c>
      <c r="B2817" t="s">
        <v>5144</v>
      </c>
      <c r="C2817" t="s">
        <v>5144</v>
      </c>
    </row>
    <row r="2818" spans="1:3" x14ac:dyDescent="0.3">
      <c r="A2818" t="s">
        <v>5145</v>
      </c>
      <c r="B2818" t="s">
        <v>5144</v>
      </c>
      <c r="C2818" t="s">
        <v>5144</v>
      </c>
    </row>
    <row r="2819" spans="1:3" x14ac:dyDescent="0.3">
      <c r="A2819" t="s">
        <v>5146</v>
      </c>
      <c r="B2819" t="s">
        <v>5147</v>
      </c>
      <c r="C2819" t="s">
        <v>5147</v>
      </c>
    </row>
    <row r="2820" spans="1:3" x14ac:dyDescent="0.3">
      <c r="A2820" t="s">
        <v>5148</v>
      </c>
      <c r="B2820" t="s">
        <v>5149</v>
      </c>
      <c r="C2820" t="s">
        <v>5149</v>
      </c>
    </row>
    <row r="2821" spans="1:3" x14ac:dyDescent="0.3">
      <c r="A2821" t="s">
        <v>5150</v>
      </c>
      <c r="B2821" t="s">
        <v>5149</v>
      </c>
      <c r="C2821" t="s">
        <v>5149</v>
      </c>
    </row>
    <row r="2822" spans="1:3" x14ac:dyDescent="0.3">
      <c r="A2822" t="s">
        <v>5151</v>
      </c>
      <c r="B2822" t="s">
        <v>5152</v>
      </c>
      <c r="C2822" t="s">
        <v>5152</v>
      </c>
    </row>
    <row r="2823" spans="1:3" x14ac:dyDescent="0.3">
      <c r="A2823" t="s">
        <v>5153</v>
      </c>
      <c r="B2823" t="s">
        <v>5154</v>
      </c>
      <c r="C2823" t="s">
        <v>5154</v>
      </c>
    </row>
    <row r="2824" spans="1:3" x14ac:dyDescent="0.3">
      <c r="A2824" t="s">
        <v>5155</v>
      </c>
      <c r="B2824" t="s">
        <v>5013</v>
      </c>
      <c r="C2824" t="s">
        <v>5013</v>
      </c>
    </row>
    <row r="2825" spans="1:3" x14ac:dyDescent="0.3">
      <c r="A2825" t="s">
        <v>5156</v>
      </c>
      <c r="B2825" t="s">
        <v>5157</v>
      </c>
      <c r="C2825" t="s">
        <v>5157</v>
      </c>
    </row>
    <row r="2826" spans="1:3" x14ac:dyDescent="0.3">
      <c r="A2826" t="s">
        <v>5158</v>
      </c>
      <c r="B2826" t="s">
        <v>5159</v>
      </c>
      <c r="C2826" t="s">
        <v>5159</v>
      </c>
    </row>
    <row r="2827" spans="1:3" x14ac:dyDescent="0.3">
      <c r="A2827" t="s">
        <v>155283</v>
      </c>
      <c r="B2827" t="s">
        <v>4410</v>
      </c>
      <c r="C2827" t="s">
        <v>4410</v>
      </c>
    </row>
    <row r="2828" spans="1:3" x14ac:dyDescent="0.3">
      <c r="A2828" t="s">
        <v>5160</v>
      </c>
      <c r="B2828" t="s">
        <v>4410</v>
      </c>
      <c r="C2828" t="s">
        <v>4410</v>
      </c>
    </row>
    <row r="2829" spans="1:3" x14ac:dyDescent="0.3">
      <c r="A2829" t="s">
        <v>5161</v>
      </c>
      <c r="B2829" t="s">
        <v>5162</v>
      </c>
      <c r="C2829" t="s">
        <v>13170</v>
      </c>
    </row>
    <row r="2830" spans="1:3" x14ac:dyDescent="0.3">
      <c r="A2830" t="s">
        <v>5163</v>
      </c>
      <c r="B2830" t="s">
        <v>5164</v>
      </c>
      <c r="C2830" t="s">
        <v>5164</v>
      </c>
    </row>
    <row r="2831" spans="1:3" x14ac:dyDescent="0.3">
      <c r="A2831" t="s">
        <v>5165</v>
      </c>
      <c r="B2831" t="s">
        <v>5166</v>
      </c>
      <c r="C2831" t="s">
        <v>5166</v>
      </c>
    </row>
    <row r="2832" spans="1:3" x14ac:dyDescent="0.3">
      <c r="A2832" t="s">
        <v>5167</v>
      </c>
      <c r="B2832" t="s">
        <v>5168</v>
      </c>
      <c r="C2832" t="s">
        <v>5168</v>
      </c>
    </row>
    <row r="2833" spans="1:3" x14ac:dyDescent="0.3">
      <c r="A2833" t="s">
        <v>5169</v>
      </c>
      <c r="B2833" t="s">
        <v>5170</v>
      </c>
      <c r="C2833" t="s">
        <v>5170</v>
      </c>
    </row>
    <row r="2834" spans="1:3" x14ac:dyDescent="0.3">
      <c r="A2834" t="s">
        <v>5171</v>
      </c>
      <c r="B2834" t="s">
        <v>5172</v>
      </c>
      <c r="C2834" t="s">
        <v>5172</v>
      </c>
    </row>
    <row r="2835" spans="1:3" x14ac:dyDescent="0.3">
      <c r="A2835" t="s">
        <v>5173</v>
      </c>
      <c r="B2835" t="s">
        <v>5174</v>
      </c>
      <c r="C2835" t="s">
        <v>5174</v>
      </c>
    </row>
    <row r="2836" spans="1:3" x14ac:dyDescent="0.3">
      <c r="A2836" t="s">
        <v>5175</v>
      </c>
      <c r="B2836" t="s">
        <v>5176</v>
      </c>
      <c r="C2836" t="s">
        <v>5176</v>
      </c>
    </row>
    <row r="2837" spans="1:3" x14ac:dyDescent="0.3">
      <c r="A2837" t="s">
        <v>155285</v>
      </c>
      <c r="B2837" t="s">
        <v>155284</v>
      </c>
      <c r="C2837" t="s">
        <v>5178</v>
      </c>
    </row>
    <row r="2838" spans="1:3" x14ac:dyDescent="0.3">
      <c r="A2838" t="s">
        <v>5177</v>
      </c>
      <c r="B2838" t="s">
        <v>5178</v>
      </c>
      <c r="C2838" t="s">
        <v>5178</v>
      </c>
    </row>
    <row r="2839" spans="1:3" x14ac:dyDescent="0.3">
      <c r="A2839" t="s">
        <v>5179</v>
      </c>
      <c r="B2839" t="s">
        <v>5180</v>
      </c>
      <c r="C2839" t="s">
        <v>162143</v>
      </c>
    </row>
    <row r="2840" spans="1:3" x14ac:dyDescent="0.3">
      <c r="A2840" t="s">
        <v>5181</v>
      </c>
      <c r="B2840" t="s">
        <v>5182</v>
      </c>
      <c r="C2840" t="s">
        <v>5182</v>
      </c>
    </row>
    <row r="2841" spans="1:3" x14ac:dyDescent="0.3">
      <c r="A2841" t="s">
        <v>5183</v>
      </c>
      <c r="B2841" t="s">
        <v>5184</v>
      </c>
      <c r="C2841" t="s">
        <v>5184</v>
      </c>
    </row>
    <row r="2842" spans="1:3" x14ac:dyDescent="0.3">
      <c r="A2842" t="s">
        <v>5185</v>
      </c>
      <c r="B2842" t="s">
        <v>5186</v>
      </c>
      <c r="C2842" t="s">
        <v>28151</v>
      </c>
    </row>
    <row r="2843" spans="1:3" x14ac:dyDescent="0.3">
      <c r="A2843" t="s">
        <v>5187</v>
      </c>
      <c r="B2843" t="s">
        <v>5188</v>
      </c>
      <c r="C2843" t="s">
        <v>5188</v>
      </c>
    </row>
    <row r="2844" spans="1:3" x14ac:dyDescent="0.3">
      <c r="A2844" t="s">
        <v>5189</v>
      </c>
      <c r="B2844" t="s">
        <v>5190</v>
      </c>
      <c r="C2844" t="s">
        <v>5190</v>
      </c>
    </row>
    <row r="2845" spans="1:3" x14ac:dyDescent="0.3">
      <c r="A2845" t="s">
        <v>5191</v>
      </c>
      <c r="B2845" t="s">
        <v>5192</v>
      </c>
      <c r="C2845" t="s">
        <v>5192</v>
      </c>
    </row>
    <row r="2846" spans="1:3" x14ac:dyDescent="0.3">
      <c r="A2846" t="s">
        <v>5193</v>
      </c>
      <c r="B2846" t="s">
        <v>5194</v>
      </c>
      <c r="C2846" t="s">
        <v>5194</v>
      </c>
    </row>
    <row r="2847" spans="1:3" x14ac:dyDescent="0.3">
      <c r="A2847" t="s">
        <v>155287</v>
      </c>
      <c r="B2847" t="s">
        <v>155286</v>
      </c>
      <c r="C2847" t="s">
        <v>155286</v>
      </c>
    </row>
    <row r="2848" spans="1:3" x14ac:dyDescent="0.3">
      <c r="A2848" t="s">
        <v>5195</v>
      </c>
      <c r="B2848" t="s">
        <v>5196</v>
      </c>
      <c r="C2848" t="s">
        <v>5196</v>
      </c>
    </row>
    <row r="2849" spans="1:3" x14ac:dyDescent="0.3">
      <c r="A2849" t="s">
        <v>5197</v>
      </c>
      <c r="B2849" t="s">
        <v>4245</v>
      </c>
      <c r="C2849" t="s">
        <v>4245</v>
      </c>
    </row>
    <row r="2850" spans="1:3" x14ac:dyDescent="0.3">
      <c r="A2850" t="s">
        <v>5198</v>
      </c>
      <c r="B2850" t="s">
        <v>4245</v>
      </c>
      <c r="C2850" t="s">
        <v>4245</v>
      </c>
    </row>
    <row r="2851" spans="1:3" x14ac:dyDescent="0.3">
      <c r="A2851" t="s">
        <v>5199</v>
      </c>
      <c r="B2851" t="s">
        <v>5200</v>
      </c>
      <c r="C2851" t="s">
        <v>5200</v>
      </c>
    </row>
    <row r="2852" spans="1:3" x14ac:dyDescent="0.3">
      <c r="A2852" t="s">
        <v>5201</v>
      </c>
      <c r="B2852" t="s">
        <v>4245</v>
      </c>
      <c r="C2852" t="s">
        <v>4245</v>
      </c>
    </row>
    <row r="2853" spans="1:3" x14ac:dyDescent="0.3">
      <c r="A2853" t="s">
        <v>5202</v>
      </c>
      <c r="B2853" t="s">
        <v>5203</v>
      </c>
      <c r="C2853" t="s">
        <v>4245</v>
      </c>
    </row>
    <row r="2854" spans="1:3" x14ac:dyDescent="0.3">
      <c r="A2854" t="s">
        <v>5204</v>
      </c>
      <c r="B2854" t="s">
        <v>5205</v>
      </c>
      <c r="C2854" t="s">
        <v>162144</v>
      </c>
    </row>
    <row r="2855" spans="1:3" x14ac:dyDescent="0.3">
      <c r="A2855" t="s">
        <v>5206</v>
      </c>
      <c r="B2855" t="s">
        <v>5207</v>
      </c>
      <c r="C2855" t="s">
        <v>5224</v>
      </c>
    </row>
    <row r="2856" spans="1:3" x14ac:dyDescent="0.3">
      <c r="A2856" t="s">
        <v>5208</v>
      </c>
      <c r="B2856" t="s">
        <v>4245</v>
      </c>
      <c r="C2856" t="s">
        <v>4245</v>
      </c>
    </row>
    <row r="2857" spans="1:3" x14ac:dyDescent="0.3">
      <c r="A2857" t="s">
        <v>5209</v>
      </c>
      <c r="B2857" t="s">
        <v>5200</v>
      </c>
      <c r="C2857" t="s">
        <v>5200</v>
      </c>
    </row>
    <row r="2858" spans="1:3" x14ac:dyDescent="0.3">
      <c r="A2858" t="s">
        <v>5210</v>
      </c>
      <c r="B2858" t="s">
        <v>4245</v>
      </c>
      <c r="C2858" t="s">
        <v>4245</v>
      </c>
    </row>
    <row r="2859" spans="1:3" x14ac:dyDescent="0.3">
      <c r="A2859" t="s">
        <v>5211</v>
      </c>
      <c r="B2859" t="s">
        <v>5212</v>
      </c>
      <c r="C2859" t="s">
        <v>5212</v>
      </c>
    </row>
    <row r="2860" spans="1:3" x14ac:dyDescent="0.3">
      <c r="A2860" t="s">
        <v>5213</v>
      </c>
      <c r="B2860" t="s">
        <v>5214</v>
      </c>
      <c r="C2860" t="s">
        <v>5200</v>
      </c>
    </row>
    <row r="2861" spans="1:3" x14ac:dyDescent="0.3">
      <c r="A2861" t="s">
        <v>5215</v>
      </c>
      <c r="B2861" t="s">
        <v>4245</v>
      </c>
      <c r="C2861" t="s">
        <v>4245</v>
      </c>
    </row>
    <row r="2862" spans="1:3" x14ac:dyDescent="0.3">
      <c r="A2862" t="s">
        <v>5216</v>
      </c>
      <c r="B2862" t="s">
        <v>4245</v>
      </c>
      <c r="C2862" t="s">
        <v>4245</v>
      </c>
    </row>
    <row r="2863" spans="1:3" x14ac:dyDescent="0.3">
      <c r="A2863" t="s">
        <v>5217</v>
      </c>
      <c r="B2863" t="s">
        <v>5200</v>
      </c>
      <c r="C2863" t="s">
        <v>5200</v>
      </c>
    </row>
    <row r="2864" spans="1:3" x14ac:dyDescent="0.3">
      <c r="A2864" t="s">
        <v>5218</v>
      </c>
      <c r="B2864" t="s">
        <v>4245</v>
      </c>
      <c r="C2864" t="s">
        <v>4245</v>
      </c>
    </row>
    <row r="2865" spans="1:3" x14ac:dyDescent="0.3">
      <c r="A2865" t="s">
        <v>5219</v>
      </c>
      <c r="B2865" t="s">
        <v>5220</v>
      </c>
      <c r="C2865" t="s">
        <v>5220</v>
      </c>
    </row>
    <row r="2866" spans="1:3" x14ac:dyDescent="0.3">
      <c r="A2866" t="s">
        <v>5221</v>
      </c>
      <c r="B2866" t="s">
        <v>4245</v>
      </c>
      <c r="C2866" t="s">
        <v>4245</v>
      </c>
    </row>
    <row r="2867" spans="1:3" x14ac:dyDescent="0.3">
      <c r="A2867" t="s">
        <v>5222</v>
      </c>
      <c r="B2867" t="s">
        <v>4245</v>
      </c>
      <c r="C2867" t="s">
        <v>4245</v>
      </c>
    </row>
    <row r="2868" spans="1:3" x14ac:dyDescent="0.3">
      <c r="A2868" t="s">
        <v>5223</v>
      </c>
      <c r="B2868" t="s">
        <v>5224</v>
      </c>
      <c r="C2868" t="s">
        <v>5224</v>
      </c>
    </row>
    <row r="2869" spans="1:3" x14ac:dyDescent="0.3">
      <c r="A2869" t="s">
        <v>5225</v>
      </c>
      <c r="B2869" t="s">
        <v>5224</v>
      </c>
      <c r="C2869" t="s">
        <v>5224</v>
      </c>
    </row>
    <row r="2870" spans="1:3" x14ac:dyDescent="0.3">
      <c r="A2870" t="s">
        <v>5226</v>
      </c>
      <c r="B2870" t="s">
        <v>5200</v>
      </c>
      <c r="C2870" t="s">
        <v>5200</v>
      </c>
    </row>
    <row r="2871" spans="1:3" x14ac:dyDescent="0.3">
      <c r="A2871" t="s">
        <v>5227</v>
      </c>
      <c r="B2871" t="s">
        <v>372</v>
      </c>
      <c r="C2871" t="s">
        <v>372</v>
      </c>
    </row>
    <row r="2872" spans="1:3" x14ac:dyDescent="0.3">
      <c r="A2872" t="s">
        <v>5228</v>
      </c>
      <c r="B2872" t="s">
        <v>5229</v>
      </c>
      <c r="C2872" t="s">
        <v>5229</v>
      </c>
    </row>
    <row r="2873" spans="1:3" x14ac:dyDescent="0.3">
      <c r="A2873" t="s">
        <v>5230</v>
      </c>
      <c r="B2873" t="s">
        <v>5231</v>
      </c>
      <c r="C2873" t="s">
        <v>25170</v>
      </c>
    </row>
    <row r="2874" spans="1:3" x14ac:dyDescent="0.3">
      <c r="A2874" t="s">
        <v>5232</v>
      </c>
      <c r="B2874" t="s">
        <v>5233</v>
      </c>
      <c r="C2874" t="s">
        <v>25170</v>
      </c>
    </row>
    <row r="2875" spans="1:3" x14ac:dyDescent="0.3">
      <c r="A2875" t="s">
        <v>5234</v>
      </c>
      <c r="B2875" t="s">
        <v>5235</v>
      </c>
      <c r="C2875" t="s">
        <v>5235</v>
      </c>
    </row>
    <row r="2876" spans="1:3" x14ac:dyDescent="0.3">
      <c r="A2876" t="s">
        <v>5236</v>
      </c>
      <c r="B2876" t="s">
        <v>5237</v>
      </c>
      <c r="C2876" t="s">
        <v>5237</v>
      </c>
    </row>
    <row r="2877" spans="1:3" x14ac:dyDescent="0.3">
      <c r="A2877" t="s">
        <v>155288</v>
      </c>
      <c r="B2877" t="s">
        <v>22165</v>
      </c>
      <c r="C2877" t="s">
        <v>22165</v>
      </c>
    </row>
    <row r="2878" spans="1:3" x14ac:dyDescent="0.3">
      <c r="A2878" t="s">
        <v>5238</v>
      </c>
      <c r="B2878" t="s">
        <v>5239</v>
      </c>
      <c r="C2878" t="s">
        <v>155289</v>
      </c>
    </row>
    <row r="2879" spans="1:3" x14ac:dyDescent="0.3">
      <c r="A2879" t="s">
        <v>5240</v>
      </c>
      <c r="B2879" t="s">
        <v>5241</v>
      </c>
      <c r="C2879" t="s">
        <v>162145</v>
      </c>
    </row>
    <row r="2880" spans="1:3" x14ac:dyDescent="0.3">
      <c r="A2880" t="s">
        <v>5242</v>
      </c>
      <c r="B2880" t="s">
        <v>5243</v>
      </c>
      <c r="C2880" t="s">
        <v>5243</v>
      </c>
    </row>
    <row r="2881" spans="1:3" x14ac:dyDescent="0.3">
      <c r="A2881" t="s">
        <v>155290</v>
      </c>
      <c r="B2881" t="s">
        <v>5245</v>
      </c>
      <c r="C2881" t="s">
        <v>5245</v>
      </c>
    </row>
    <row r="2882" spans="1:3" x14ac:dyDescent="0.3">
      <c r="A2882" t="s">
        <v>5244</v>
      </c>
      <c r="B2882" t="s">
        <v>5245</v>
      </c>
      <c r="C2882" t="s">
        <v>5245</v>
      </c>
    </row>
    <row r="2883" spans="1:3" x14ac:dyDescent="0.3">
      <c r="A2883" t="s">
        <v>5246</v>
      </c>
      <c r="B2883" t="s">
        <v>5247</v>
      </c>
      <c r="C2883" t="s">
        <v>5247</v>
      </c>
    </row>
    <row r="2884" spans="1:3" x14ac:dyDescent="0.3">
      <c r="A2884" t="s">
        <v>5248</v>
      </c>
      <c r="B2884" t="s">
        <v>5249</v>
      </c>
      <c r="C2884" t="s">
        <v>5249</v>
      </c>
    </row>
    <row r="2885" spans="1:3" x14ac:dyDescent="0.3">
      <c r="A2885" t="s">
        <v>5250</v>
      </c>
      <c r="B2885" t="s">
        <v>5251</v>
      </c>
      <c r="C2885" t="s">
        <v>5251</v>
      </c>
    </row>
    <row r="2886" spans="1:3" x14ac:dyDescent="0.3">
      <c r="A2886" t="s">
        <v>5252</v>
      </c>
      <c r="B2886" t="s">
        <v>5253</v>
      </c>
      <c r="C2886" t="s">
        <v>5253</v>
      </c>
    </row>
    <row r="2887" spans="1:3" x14ac:dyDescent="0.3">
      <c r="A2887" t="s">
        <v>5254</v>
      </c>
      <c r="B2887" t="s">
        <v>5255</v>
      </c>
      <c r="C2887" t="s">
        <v>1809</v>
      </c>
    </row>
    <row r="2888" spans="1:3" x14ac:dyDescent="0.3">
      <c r="A2888" t="s">
        <v>5256</v>
      </c>
      <c r="B2888" t="s">
        <v>5257</v>
      </c>
      <c r="C2888" t="s">
        <v>5257</v>
      </c>
    </row>
    <row r="2889" spans="1:3" x14ac:dyDescent="0.3">
      <c r="A2889" t="s">
        <v>5258</v>
      </c>
      <c r="B2889" t="s">
        <v>5257</v>
      </c>
      <c r="C2889" t="s">
        <v>5257</v>
      </c>
    </row>
    <row r="2890" spans="1:3" x14ac:dyDescent="0.3">
      <c r="A2890" t="s">
        <v>5259</v>
      </c>
      <c r="B2890" t="s">
        <v>5260</v>
      </c>
      <c r="C2890" t="s">
        <v>162146</v>
      </c>
    </row>
    <row r="2891" spans="1:3" x14ac:dyDescent="0.3">
      <c r="A2891" t="s">
        <v>5261</v>
      </c>
      <c r="B2891" t="s">
        <v>5262</v>
      </c>
      <c r="C2891" t="s">
        <v>5262</v>
      </c>
    </row>
    <row r="2892" spans="1:3" x14ac:dyDescent="0.3">
      <c r="A2892" t="s">
        <v>5263</v>
      </c>
      <c r="B2892" t="s">
        <v>5264</v>
      </c>
      <c r="C2892" t="s">
        <v>5342</v>
      </c>
    </row>
    <row r="2893" spans="1:3" x14ac:dyDescent="0.3">
      <c r="A2893" t="s">
        <v>5265</v>
      </c>
      <c r="B2893" t="s">
        <v>5266</v>
      </c>
      <c r="C2893" t="s">
        <v>5266</v>
      </c>
    </row>
    <row r="2894" spans="1:3" x14ac:dyDescent="0.3">
      <c r="A2894" t="s">
        <v>5267</v>
      </c>
      <c r="B2894" t="s">
        <v>5268</v>
      </c>
      <c r="C2894" t="s">
        <v>5268</v>
      </c>
    </row>
    <row r="2895" spans="1:3" x14ac:dyDescent="0.3">
      <c r="A2895" t="s">
        <v>5269</v>
      </c>
      <c r="B2895" t="s">
        <v>5270</v>
      </c>
      <c r="C2895" t="s">
        <v>5270</v>
      </c>
    </row>
    <row r="2896" spans="1:3" x14ac:dyDescent="0.3">
      <c r="A2896" t="s">
        <v>5271</v>
      </c>
      <c r="B2896" t="s">
        <v>5270</v>
      </c>
      <c r="C2896" t="s">
        <v>5270</v>
      </c>
    </row>
    <row r="2897" spans="1:3" x14ac:dyDescent="0.3">
      <c r="A2897" t="s">
        <v>155291</v>
      </c>
      <c r="B2897" t="s">
        <v>154983</v>
      </c>
      <c r="C2897" t="s">
        <v>71479</v>
      </c>
    </row>
    <row r="2898" spans="1:3" x14ac:dyDescent="0.3">
      <c r="A2898" t="s">
        <v>5272</v>
      </c>
      <c r="B2898" t="s">
        <v>5273</v>
      </c>
      <c r="C2898" t="s">
        <v>5273</v>
      </c>
    </row>
    <row r="2899" spans="1:3" x14ac:dyDescent="0.3">
      <c r="A2899" t="s">
        <v>5274</v>
      </c>
      <c r="B2899" t="s">
        <v>5275</v>
      </c>
      <c r="C2899" t="s">
        <v>5275</v>
      </c>
    </row>
    <row r="2900" spans="1:3" x14ac:dyDescent="0.3">
      <c r="A2900" t="s">
        <v>5276</v>
      </c>
      <c r="B2900" t="s">
        <v>5277</v>
      </c>
      <c r="C2900" t="s">
        <v>5277</v>
      </c>
    </row>
    <row r="2901" spans="1:3" x14ac:dyDescent="0.3">
      <c r="A2901" t="s">
        <v>5278</v>
      </c>
      <c r="B2901" t="s">
        <v>5277</v>
      </c>
      <c r="C2901" t="s">
        <v>5277</v>
      </c>
    </row>
    <row r="2902" spans="1:3" x14ac:dyDescent="0.3">
      <c r="A2902" t="s">
        <v>155293</v>
      </c>
      <c r="B2902" t="s">
        <v>155292</v>
      </c>
      <c r="C2902" t="s">
        <v>155292</v>
      </c>
    </row>
    <row r="2903" spans="1:3" x14ac:dyDescent="0.3">
      <c r="A2903" t="s">
        <v>5279</v>
      </c>
      <c r="B2903" t="s">
        <v>5280</v>
      </c>
      <c r="C2903" t="s">
        <v>5280</v>
      </c>
    </row>
    <row r="2904" spans="1:3" x14ac:dyDescent="0.3">
      <c r="A2904" t="s">
        <v>5281</v>
      </c>
      <c r="B2904" t="s">
        <v>5282</v>
      </c>
      <c r="C2904" t="s">
        <v>5282</v>
      </c>
    </row>
    <row r="2905" spans="1:3" x14ac:dyDescent="0.3">
      <c r="A2905" t="s">
        <v>5283</v>
      </c>
      <c r="B2905" t="s">
        <v>5282</v>
      </c>
      <c r="C2905" t="s">
        <v>5282</v>
      </c>
    </row>
    <row r="2906" spans="1:3" x14ac:dyDescent="0.3">
      <c r="A2906" t="s">
        <v>5284</v>
      </c>
      <c r="B2906" t="s">
        <v>5285</v>
      </c>
      <c r="C2906" t="s">
        <v>5285</v>
      </c>
    </row>
    <row r="2907" spans="1:3" x14ac:dyDescent="0.3">
      <c r="A2907" t="s">
        <v>155294</v>
      </c>
      <c r="B2907" t="s">
        <v>5287</v>
      </c>
      <c r="C2907" t="s">
        <v>5287</v>
      </c>
    </row>
    <row r="2908" spans="1:3" x14ac:dyDescent="0.3">
      <c r="A2908" t="s">
        <v>5286</v>
      </c>
      <c r="B2908" t="s">
        <v>5287</v>
      </c>
      <c r="C2908" t="s">
        <v>5287</v>
      </c>
    </row>
    <row r="2909" spans="1:3" x14ac:dyDescent="0.3">
      <c r="A2909" t="s">
        <v>5288</v>
      </c>
      <c r="B2909" t="s">
        <v>5289</v>
      </c>
      <c r="C2909" t="s">
        <v>5289</v>
      </c>
    </row>
    <row r="2910" spans="1:3" x14ac:dyDescent="0.3">
      <c r="A2910" t="s">
        <v>5290</v>
      </c>
      <c r="B2910" t="s">
        <v>5289</v>
      </c>
      <c r="C2910" t="s">
        <v>5289</v>
      </c>
    </row>
    <row r="2911" spans="1:3" x14ac:dyDescent="0.3">
      <c r="A2911" t="s">
        <v>5291</v>
      </c>
      <c r="B2911" t="s">
        <v>5292</v>
      </c>
      <c r="C2911" t="s">
        <v>5292</v>
      </c>
    </row>
    <row r="2912" spans="1:3" x14ac:dyDescent="0.3">
      <c r="A2912" t="s">
        <v>5293</v>
      </c>
      <c r="B2912" t="s">
        <v>5289</v>
      </c>
      <c r="C2912" t="s">
        <v>5289</v>
      </c>
    </row>
    <row r="2913" spans="1:3" x14ac:dyDescent="0.3">
      <c r="A2913" t="s">
        <v>5294</v>
      </c>
      <c r="B2913" t="s">
        <v>5295</v>
      </c>
      <c r="C2913" t="s">
        <v>5289</v>
      </c>
    </row>
    <row r="2914" spans="1:3" x14ac:dyDescent="0.3">
      <c r="A2914" t="s">
        <v>155295</v>
      </c>
      <c r="B2914" t="s">
        <v>5297</v>
      </c>
      <c r="C2914" t="s">
        <v>5297</v>
      </c>
    </row>
    <row r="2915" spans="1:3" x14ac:dyDescent="0.3">
      <c r="A2915" t="s">
        <v>5296</v>
      </c>
      <c r="B2915" t="s">
        <v>5297</v>
      </c>
      <c r="C2915" t="s">
        <v>5297</v>
      </c>
    </row>
    <row r="2916" spans="1:3" x14ac:dyDescent="0.3">
      <c r="A2916" t="s">
        <v>5298</v>
      </c>
      <c r="B2916" t="s">
        <v>5299</v>
      </c>
      <c r="C2916" t="s">
        <v>5299</v>
      </c>
    </row>
    <row r="2917" spans="1:3" x14ac:dyDescent="0.3">
      <c r="A2917" t="s">
        <v>154488</v>
      </c>
      <c r="B2917" t="s">
        <v>8546</v>
      </c>
      <c r="C2917" t="s">
        <v>8546</v>
      </c>
    </row>
    <row r="2918" spans="1:3" x14ac:dyDescent="0.3">
      <c r="A2918" t="s">
        <v>5300</v>
      </c>
      <c r="B2918" t="s">
        <v>4433</v>
      </c>
      <c r="C2918" t="s">
        <v>4433</v>
      </c>
    </row>
    <row r="2919" spans="1:3" x14ac:dyDescent="0.3">
      <c r="A2919" t="s">
        <v>5301</v>
      </c>
      <c r="B2919" t="s">
        <v>5302</v>
      </c>
      <c r="C2919" t="s">
        <v>155296</v>
      </c>
    </row>
    <row r="2920" spans="1:3" x14ac:dyDescent="0.3">
      <c r="A2920" t="s">
        <v>5303</v>
      </c>
      <c r="B2920" t="s">
        <v>5304</v>
      </c>
      <c r="C2920" t="s">
        <v>162147</v>
      </c>
    </row>
    <row r="2921" spans="1:3" x14ac:dyDescent="0.3">
      <c r="A2921" t="s">
        <v>154500</v>
      </c>
      <c r="B2921" t="s">
        <v>155297</v>
      </c>
      <c r="C2921" t="s">
        <v>3379</v>
      </c>
    </row>
    <row r="2922" spans="1:3" x14ac:dyDescent="0.3">
      <c r="A2922" t="s">
        <v>5305</v>
      </c>
      <c r="B2922" t="s">
        <v>5306</v>
      </c>
      <c r="C2922" t="s">
        <v>3379</v>
      </c>
    </row>
    <row r="2923" spans="1:3" x14ac:dyDescent="0.3">
      <c r="A2923" t="s">
        <v>5307</v>
      </c>
      <c r="B2923" t="s">
        <v>3379</v>
      </c>
      <c r="C2923" t="s">
        <v>3379</v>
      </c>
    </row>
    <row r="2924" spans="1:3" x14ac:dyDescent="0.3">
      <c r="A2924" t="s">
        <v>5308</v>
      </c>
      <c r="B2924" t="s">
        <v>5309</v>
      </c>
      <c r="C2924" t="s">
        <v>5311</v>
      </c>
    </row>
    <row r="2925" spans="1:3" x14ac:dyDescent="0.3">
      <c r="A2925" t="s">
        <v>5310</v>
      </c>
      <c r="B2925" t="s">
        <v>5311</v>
      </c>
      <c r="C2925" t="s">
        <v>5311</v>
      </c>
    </row>
    <row r="2926" spans="1:3" x14ac:dyDescent="0.3">
      <c r="A2926" t="s">
        <v>5312</v>
      </c>
      <c r="B2926" t="s">
        <v>5313</v>
      </c>
      <c r="C2926" t="s">
        <v>5313</v>
      </c>
    </row>
    <row r="2927" spans="1:3" x14ac:dyDescent="0.3">
      <c r="A2927" t="s">
        <v>155298</v>
      </c>
      <c r="B2927" t="s">
        <v>155162</v>
      </c>
      <c r="C2927" t="s">
        <v>155162</v>
      </c>
    </row>
    <row r="2928" spans="1:3" x14ac:dyDescent="0.3">
      <c r="A2928" t="s">
        <v>5314</v>
      </c>
      <c r="B2928" t="s">
        <v>5315</v>
      </c>
      <c r="C2928" t="s">
        <v>5315</v>
      </c>
    </row>
    <row r="2929" spans="1:3" x14ac:dyDescent="0.3">
      <c r="A2929" t="s">
        <v>5316</v>
      </c>
      <c r="B2929" t="s">
        <v>5317</v>
      </c>
      <c r="C2929" t="s">
        <v>5317</v>
      </c>
    </row>
    <row r="2930" spans="1:3" x14ac:dyDescent="0.3">
      <c r="A2930" t="s">
        <v>5318</v>
      </c>
      <c r="B2930" t="s">
        <v>5319</v>
      </c>
      <c r="C2930" t="s">
        <v>5319</v>
      </c>
    </row>
    <row r="2931" spans="1:3" x14ac:dyDescent="0.3">
      <c r="A2931" t="s">
        <v>155299</v>
      </c>
      <c r="B2931" t="s">
        <v>124136</v>
      </c>
      <c r="C2931" t="s">
        <v>124136</v>
      </c>
    </row>
    <row r="2932" spans="1:3" x14ac:dyDescent="0.3">
      <c r="A2932" t="s">
        <v>5320</v>
      </c>
      <c r="B2932" t="s">
        <v>5321</v>
      </c>
      <c r="C2932" t="s">
        <v>5321</v>
      </c>
    </row>
    <row r="2933" spans="1:3" x14ac:dyDescent="0.3">
      <c r="A2933" t="s">
        <v>155301</v>
      </c>
      <c r="B2933" t="s">
        <v>155300</v>
      </c>
      <c r="C2933" t="s">
        <v>155300</v>
      </c>
    </row>
    <row r="2934" spans="1:3" x14ac:dyDescent="0.3">
      <c r="A2934" t="s">
        <v>5322</v>
      </c>
      <c r="B2934" t="s">
        <v>5323</v>
      </c>
      <c r="C2934" t="s">
        <v>5323</v>
      </c>
    </row>
    <row r="2935" spans="1:3" x14ac:dyDescent="0.3">
      <c r="A2935" t="s">
        <v>5324</v>
      </c>
      <c r="B2935" t="s">
        <v>5325</v>
      </c>
      <c r="C2935" t="s">
        <v>162148</v>
      </c>
    </row>
    <row r="2936" spans="1:3" x14ac:dyDescent="0.3">
      <c r="A2936" t="s">
        <v>5326</v>
      </c>
      <c r="B2936" t="s">
        <v>3253</v>
      </c>
      <c r="C2936" t="s">
        <v>3253</v>
      </c>
    </row>
    <row r="2937" spans="1:3" x14ac:dyDescent="0.3">
      <c r="A2937" t="s">
        <v>5327</v>
      </c>
      <c r="B2937" t="s">
        <v>5328</v>
      </c>
      <c r="C2937" t="s">
        <v>3253</v>
      </c>
    </row>
    <row r="2938" spans="1:3" x14ac:dyDescent="0.3">
      <c r="A2938" t="s">
        <v>5329</v>
      </c>
      <c r="B2938" t="s">
        <v>5330</v>
      </c>
      <c r="C2938" t="s">
        <v>5330</v>
      </c>
    </row>
    <row r="2939" spans="1:3" x14ac:dyDescent="0.3">
      <c r="A2939" t="s">
        <v>5331</v>
      </c>
      <c r="B2939" t="s">
        <v>5332</v>
      </c>
      <c r="C2939" t="s">
        <v>5332</v>
      </c>
    </row>
    <row r="2940" spans="1:3" x14ac:dyDescent="0.3">
      <c r="A2940" t="s">
        <v>5333</v>
      </c>
      <c r="B2940" t="s">
        <v>5334</v>
      </c>
      <c r="C2940" t="s">
        <v>5334</v>
      </c>
    </row>
    <row r="2941" spans="1:3" x14ac:dyDescent="0.3">
      <c r="A2941" t="s">
        <v>5335</v>
      </c>
      <c r="B2941" t="s">
        <v>5336</v>
      </c>
      <c r="C2941" t="s">
        <v>5336</v>
      </c>
    </row>
    <row r="2942" spans="1:3" x14ac:dyDescent="0.3">
      <c r="A2942" t="s">
        <v>5337</v>
      </c>
      <c r="B2942" t="s">
        <v>5338</v>
      </c>
      <c r="C2942" t="s">
        <v>5338</v>
      </c>
    </row>
    <row r="2943" spans="1:3" x14ac:dyDescent="0.3">
      <c r="A2943" t="s">
        <v>5339</v>
      </c>
      <c r="B2943" t="s">
        <v>5340</v>
      </c>
      <c r="C2943" t="s">
        <v>5340</v>
      </c>
    </row>
    <row r="2944" spans="1:3" x14ac:dyDescent="0.3">
      <c r="A2944" t="s">
        <v>155302</v>
      </c>
      <c r="B2944" t="s">
        <v>4345</v>
      </c>
      <c r="C2944" t="s">
        <v>4345</v>
      </c>
    </row>
    <row r="2945" spans="1:3" x14ac:dyDescent="0.3">
      <c r="A2945" t="s">
        <v>5341</v>
      </c>
      <c r="B2945" t="s">
        <v>5342</v>
      </c>
      <c r="C2945" t="s">
        <v>5342</v>
      </c>
    </row>
    <row r="2946" spans="1:3" x14ac:dyDescent="0.3">
      <c r="A2946" t="s">
        <v>5343</v>
      </c>
      <c r="B2946" t="s">
        <v>5342</v>
      </c>
      <c r="C2946" t="s">
        <v>5342</v>
      </c>
    </row>
    <row r="2947" spans="1:3" x14ac:dyDescent="0.3">
      <c r="A2947" t="s">
        <v>5344</v>
      </c>
      <c r="B2947" t="s">
        <v>5345</v>
      </c>
      <c r="C2947" t="s">
        <v>5342</v>
      </c>
    </row>
    <row r="2948" spans="1:3" x14ac:dyDescent="0.3">
      <c r="A2948" t="s">
        <v>5346</v>
      </c>
      <c r="B2948" t="s">
        <v>5342</v>
      </c>
      <c r="C2948" t="s">
        <v>5342</v>
      </c>
    </row>
    <row r="2949" spans="1:3" x14ac:dyDescent="0.3">
      <c r="A2949" t="s">
        <v>5347</v>
      </c>
      <c r="B2949" t="s">
        <v>5348</v>
      </c>
      <c r="C2949" t="s">
        <v>5348</v>
      </c>
    </row>
    <row r="2950" spans="1:3" x14ac:dyDescent="0.3">
      <c r="A2950" t="s">
        <v>155303</v>
      </c>
      <c r="B2950" t="s">
        <v>5350</v>
      </c>
      <c r="C2950" t="s">
        <v>5350</v>
      </c>
    </row>
    <row r="2951" spans="1:3" x14ac:dyDescent="0.3">
      <c r="A2951" t="s">
        <v>5349</v>
      </c>
      <c r="B2951" t="s">
        <v>5350</v>
      </c>
      <c r="C2951" t="s">
        <v>5350</v>
      </c>
    </row>
    <row r="2952" spans="1:3" x14ac:dyDescent="0.3">
      <c r="A2952" t="s">
        <v>5351</v>
      </c>
      <c r="B2952" t="s">
        <v>5352</v>
      </c>
      <c r="C2952" t="s">
        <v>162149</v>
      </c>
    </row>
    <row r="2953" spans="1:3" x14ac:dyDescent="0.3">
      <c r="A2953" t="s">
        <v>5353</v>
      </c>
      <c r="B2953" t="s">
        <v>5354</v>
      </c>
      <c r="C2953" t="s">
        <v>162149</v>
      </c>
    </row>
    <row r="2954" spans="1:3" x14ac:dyDescent="0.3">
      <c r="A2954" t="s">
        <v>5355</v>
      </c>
      <c r="B2954" t="s">
        <v>5356</v>
      </c>
      <c r="C2954" t="s">
        <v>162150</v>
      </c>
    </row>
    <row r="2955" spans="1:3" x14ac:dyDescent="0.3">
      <c r="A2955" t="s">
        <v>5357</v>
      </c>
      <c r="B2955" t="s">
        <v>5358</v>
      </c>
      <c r="C2955" t="s">
        <v>5358</v>
      </c>
    </row>
    <row r="2956" spans="1:3" x14ac:dyDescent="0.3">
      <c r="A2956" t="s">
        <v>5359</v>
      </c>
      <c r="B2956" t="s">
        <v>5360</v>
      </c>
      <c r="C2956" t="s">
        <v>5360</v>
      </c>
    </row>
    <row r="2957" spans="1:3" x14ac:dyDescent="0.3">
      <c r="A2957" t="s">
        <v>5361</v>
      </c>
      <c r="B2957" t="s">
        <v>5362</v>
      </c>
      <c r="C2957" t="s">
        <v>5362</v>
      </c>
    </row>
    <row r="2958" spans="1:3" x14ac:dyDescent="0.3">
      <c r="A2958" t="s">
        <v>5363</v>
      </c>
      <c r="B2958" t="s">
        <v>5362</v>
      </c>
      <c r="C2958" t="s">
        <v>5362</v>
      </c>
    </row>
    <row r="2959" spans="1:3" x14ac:dyDescent="0.3">
      <c r="A2959" t="s">
        <v>5364</v>
      </c>
      <c r="B2959" t="s">
        <v>5365</v>
      </c>
      <c r="C2959" t="s">
        <v>5365</v>
      </c>
    </row>
    <row r="2960" spans="1:3" x14ac:dyDescent="0.3">
      <c r="A2960" t="s">
        <v>155304</v>
      </c>
      <c r="B2960" t="s">
        <v>5367</v>
      </c>
      <c r="C2960" t="s">
        <v>5367</v>
      </c>
    </row>
    <row r="2961" spans="1:3" x14ac:dyDescent="0.3">
      <c r="A2961" t="s">
        <v>5366</v>
      </c>
      <c r="B2961" t="s">
        <v>5367</v>
      </c>
      <c r="C2961" t="s">
        <v>5367</v>
      </c>
    </row>
    <row r="2962" spans="1:3" x14ac:dyDescent="0.3">
      <c r="A2962" t="s">
        <v>5368</v>
      </c>
      <c r="B2962" t="s">
        <v>5369</v>
      </c>
      <c r="C2962" t="s">
        <v>5369</v>
      </c>
    </row>
    <row r="2963" spans="1:3" x14ac:dyDescent="0.3">
      <c r="A2963" t="s">
        <v>5370</v>
      </c>
      <c r="B2963" t="s">
        <v>5371</v>
      </c>
      <c r="C2963" t="s">
        <v>32930</v>
      </c>
    </row>
    <row r="2964" spans="1:3" x14ac:dyDescent="0.3">
      <c r="A2964" t="s">
        <v>5372</v>
      </c>
      <c r="B2964" t="s">
        <v>4660</v>
      </c>
      <c r="C2964" t="s">
        <v>4660</v>
      </c>
    </row>
    <row r="2965" spans="1:3" x14ac:dyDescent="0.3">
      <c r="A2965" t="s">
        <v>5373</v>
      </c>
      <c r="B2965" t="s">
        <v>5374</v>
      </c>
      <c r="C2965" t="s">
        <v>3323</v>
      </c>
    </row>
    <row r="2966" spans="1:3" x14ac:dyDescent="0.3">
      <c r="A2966" t="s">
        <v>5375</v>
      </c>
      <c r="B2966" t="s">
        <v>5376</v>
      </c>
      <c r="C2966" t="s">
        <v>5376</v>
      </c>
    </row>
    <row r="2967" spans="1:3" x14ac:dyDescent="0.3">
      <c r="A2967" t="s">
        <v>5377</v>
      </c>
      <c r="B2967" t="s">
        <v>5378</v>
      </c>
      <c r="C2967" t="s">
        <v>5378</v>
      </c>
    </row>
    <row r="2968" spans="1:3" x14ac:dyDescent="0.3">
      <c r="A2968" t="s">
        <v>5379</v>
      </c>
      <c r="B2968" t="s">
        <v>5380</v>
      </c>
      <c r="C2968" t="s">
        <v>5380</v>
      </c>
    </row>
    <row r="2969" spans="1:3" x14ac:dyDescent="0.3">
      <c r="A2969" t="s">
        <v>5381</v>
      </c>
      <c r="B2969" t="s">
        <v>292</v>
      </c>
      <c r="C2969" t="s">
        <v>292</v>
      </c>
    </row>
    <row r="2970" spans="1:3" x14ac:dyDescent="0.3">
      <c r="A2970" t="s">
        <v>5382</v>
      </c>
      <c r="B2970" t="s">
        <v>5383</v>
      </c>
      <c r="C2970" t="s">
        <v>5378</v>
      </c>
    </row>
    <row r="2971" spans="1:3" x14ac:dyDescent="0.3">
      <c r="A2971" t="s">
        <v>5384</v>
      </c>
      <c r="B2971" t="s">
        <v>5385</v>
      </c>
      <c r="C2971" t="s">
        <v>5385</v>
      </c>
    </row>
    <row r="2972" spans="1:3" x14ac:dyDescent="0.3">
      <c r="A2972" t="s">
        <v>5386</v>
      </c>
      <c r="B2972" t="s">
        <v>5387</v>
      </c>
      <c r="C2972" t="s">
        <v>5387</v>
      </c>
    </row>
    <row r="2973" spans="1:3" x14ac:dyDescent="0.3">
      <c r="A2973" t="s">
        <v>5388</v>
      </c>
      <c r="B2973" t="s">
        <v>5389</v>
      </c>
      <c r="C2973" t="s">
        <v>5389</v>
      </c>
    </row>
    <row r="2974" spans="1:3" x14ac:dyDescent="0.3">
      <c r="A2974" t="s">
        <v>5390</v>
      </c>
      <c r="B2974" t="s">
        <v>5391</v>
      </c>
      <c r="C2974" t="s">
        <v>5391</v>
      </c>
    </row>
    <row r="2975" spans="1:3" x14ac:dyDescent="0.3">
      <c r="A2975" t="s">
        <v>5392</v>
      </c>
      <c r="B2975" t="s">
        <v>5393</v>
      </c>
      <c r="C2975" t="s">
        <v>83802</v>
      </c>
    </row>
    <row r="2976" spans="1:3" x14ac:dyDescent="0.3">
      <c r="A2976" t="s">
        <v>5394</v>
      </c>
      <c r="B2976" t="s">
        <v>4660</v>
      </c>
      <c r="C2976" t="s">
        <v>4660</v>
      </c>
    </row>
    <row r="2977" spans="1:3" x14ac:dyDescent="0.3">
      <c r="A2977" t="s">
        <v>5395</v>
      </c>
      <c r="B2977" t="s">
        <v>5396</v>
      </c>
      <c r="C2977" t="s">
        <v>20541</v>
      </c>
    </row>
    <row r="2978" spans="1:3" x14ac:dyDescent="0.3">
      <c r="A2978" t="s">
        <v>5397</v>
      </c>
      <c r="B2978" t="s">
        <v>5398</v>
      </c>
      <c r="C2978" t="s">
        <v>5398</v>
      </c>
    </row>
    <row r="2979" spans="1:3" x14ac:dyDescent="0.3">
      <c r="A2979" t="s">
        <v>5399</v>
      </c>
      <c r="B2979" t="s">
        <v>5400</v>
      </c>
      <c r="C2979" t="s">
        <v>5400</v>
      </c>
    </row>
    <row r="2980" spans="1:3" x14ac:dyDescent="0.3">
      <c r="A2980" t="s">
        <v>5401</v>
      </c>
      <c r="B2980" t="s">
        <v>5400</v>
      </c>
      <c r="C2980" t="s">
        <v>5400</v>
      </c>
    </row>
    <row r="2981" spans="1:3" x14ac:dyDescent="0.3">
      <c r="A2981" t="s">
        <v>5402</v>
      </c>
      <c r="B2981" t="s">
        <v>5403</v>
      </c>
      <c r="C2981" t="s">
        <v>5403</v>
      </c>
    </row>
    <row r="2982" spans="1:3" x14ac:dyDescent="0.3">
      <c r="A2982" t="s">
        <v>5404</v>
      </c>
      <c r="B2982" t="s">
        <v>5405</v>
      </c>
      <c r="C2982" t="s">
        <v>5405</v>
      </c>
    </row>
    <row r="2983" spans="1:3" x14ac:dyDescent="0.3">
      <c r="A2983" t="s">
        <v>5406</v>
      </c>
      <c r="B2983" t="s">
        <v>5407</v>
      </c>
      <c r="C2983" t="s">
        <v>5407</v>
      </c>
    </row>
    <row r="2984" spans="1:3" x14ac:dyDescent="0.3">
      <c r="A2984" t="s">
        <v>5408</v>
      </c>
      <c r="B2984" t="s">
        <v>5409</v>
      </c>
      <c r="C2984" t="s">
        <v>5409</v>
      </c>
    </row>
    <row r="2985" spans="1:3" x14ac:dyDescent="0.3">
      <c r="A2985" t="s">
        <v>5410</v>
      </c>
      <c r="B2985" t="s">
        <v>5411</v>
      </c>
      <c r="C2985" t="s">
        <v>5411</v>
      </c>
    </row>
    <row r="2986" spans="1:3" x14ac:dyDescent="0.3">
      <c r="A2986" t="s">
        <v>5412</v>
      </c>
      <c r="B2986" t="s">
        <v>5413</v>
      </c>
      <c r="C2986" t="s">
        <v>5411</v>
      </c>
    </row>
    <row r="2987" spans="1:3" x14ac:dyDescent="0.3">
      <c r="A2987" t="s">
        <v>5414</v>
      </c>
      <c r="B2987" t="s">
        <v>5415</v>
      </c>
      <c r="C2987" t="s">
        <v>5415</v>
      </c>
    </row>
    <row r="2988" spans="1:3" x14ac:dyDescent="0.3">
      <c r="A2988" t="s">
        <v>5416</v>
      </c>
      <c r="B2988" t="s">
        <v>5411</v>
      </c>
      <c r="C2988" t="s">
        <v>5411</v>
      </c>
    </row>
    <row r="2989" spans="1:3" x14ac:dyDescent="0.3">
      <c r="A2989" t="s">
        <v>155305</v>
      </c>
      <c r="B2989" t="s">
        <v>8546</v>
      </c>
      <c r="C2989" t="s">
        <v>8546</v>
      </c>
    </row>
    <row r="2990" spans="1:3" x14ac:dyDescent="0.3">
      <c r="A2990" t="s">
        <v>5417</v>
      </c>
      <c r="B2990" t="s">
        <v>5411</v>
      </c>
      <c r="C2990" t="s">
        <v>5411</v>
      </c>
    </row>
    <row r="2991" spans="1:3" x14ac:dyDescent="0.3">
      <c r="A2991" t="s">
        <v>5418</v>
      </c>
      <c r="B2991" t="s">
        <v>5419</v>
      </c>
      <c r="C2991" t="s">
        <v>5419</v>
      </c>
    </row>
    <row r="2992" spans="1:3" x14ac:dyDescent="0.3">
      <c r="A2992" t="s">
        <v>5420</v>
      </c>
      <c r="B2992" t="s">
        <v>5421</v>
      </c>
      <c r="C2992" t="s">
        <v>5421</v>
      </c>
    </row>
    <row r="2993" spans="1:3" x14ac:dyDescent="0.3">
      <c r="A2993" t="s">
        <v>155306</v>
      </c>
      <c r="B2993" t="s">
        <v>5423</v>
      </c>
      <c r="C2993" t="s">
        <v>5423</v>
      </c>
    </row>
    <row r="2994" spans="1:3" x14ac:dyDescent="0.3">
      <c r="A2994" t="s">
        <v>5422</v>
      </c>
      <c r="B2994" t="s">
        <v>5423</v>
      </c>
      <c r="C2994" t="s">
        <v>5423</v>
      </c>
    </row>
    <row r="2995" spans="1:3" x14ac:dyDescent="0.3">
      <c r="A2995" t="s">
        <v>5424</v>
      </c>
      <c r="B2995" t="s">
        <v>5425</v>
      </c>
      <c r="C2995" t="s">
        <v>5425</v>
      </c>
    </row>
    <row r="2996" spans="1:3" x14ac:dyDescent="0.3">
      <c r="A2996" t="s">
        <v>5426</v>
      </c>
      <c r="B2996" t="s">
        <v>5427</v>
      </c>
      <c r="C2996" t="s">
        <v>5427</v>
      </c>
    </row>
    <row r="2997" spans="1:3" x14ac:dyDescent="0.3">
      <c r="A2997" t="s">
        <v>5428</v>
      </c>
      <c r="B2997" t="s">
        <v>5429</v>
      </c>
      <c r="C2997" t="s">
        <v>5429</v>
      </c>
    </row>
    <row r="2998" spans="1:3" x14ac:dyDescent="0.3">
      <c r="A2998" t="s">
        <v>5430</v>
      </c>
      <c r="B2998" t="s">
        <v>5429</v>
      </c>
      <c r="C2998" t="s">
        <v>5429</v>
      </c>
    </row>
    <row r="2999" spans="1:3" x14ac:dyDescent="0.3">
      <c r="A2999" t="s">
        <v>5431</v>
      </c>
      <c r="B2999" t="s">
        <v>5432</v>
      </c>
      <c r="C2999" t="s">
        <v>5432</v>
      </c>
    </row>
    <row r="3000" spans="1:3" x14ac:dyDescent="0.3">
      <c r="A3000" t="s">
        <v>5433</v>
      </c>
      <c r="B3000" t="s">
        <v>5432</v>
      </c>
      <c r="C3000" t="s">
        <v>5432</v>
      </c>
    </row>
    <row r="3001" spans="1:3" x14ac:dyDescent="0.3">
      <c r="A3001" t="s">
        <v>155308</v>
      </c>
      <c r="B3001" t="s">
        <v>155307</v>
      </c>
      <c r="C3001" t="s">
        <v>155307</v>
      </c>
    </row>
    <row r="3002" spans="1:3" x14ac:dyDescent="0.3">
      <c r="A3002" t="s">
        <v>5434</v>
      </c>
      <c r="B3002" t="s">
        <v>5435</v>
      </c>
      <c r="C3002" t="s">
        <v>6357</v>
      </c>
    </row>
    <row r="3003" spans="1:3" x14ac:dyDescent="0.3">
      <c r="A3003" t="s">
        <v>5436</v>
      </c>
      <c r="B3003" t="s">
        <v>5437</v>
      </c>
      <c r="C3003" t="s">
        <v>5437</v>
      </c>
    </row>
    <row r="3004" spans="1:3" x14ac:dyDescent="0.3">
      <c r="A3004" t="s">
        <v>5438</v>
      </c>
      <c r="B3004" t="s">
        <v>5439</v>
      </c>
      <c r="C3004" t="s">
        <v>162151</v>
      </c>
    </row>
    <row r="3005" spans="1:3" x14ac:dyDescent="0.3">
      <c r="A3005" t="s">
        <v>5440</v>
      </c>
      <c r="B3005" t="s">
        <v>5441</v>
      </c>
      <c r="C3005" t="s">
        <v>5441</v>
      </c>
    </row>
    <row r="3006" spans="1:3" x14ac:dyDescent="0.3">
      <c r="A3006" t="s">
        <v>5442</v>
      </c>
      <c r="B3006" t="s">
        <v>5443</v>
      </c>
      <c r="C3006" t="s">
        <v>162152</v>
      </c>
    </row>
    <row r="3007" spans="1:3" x14ac:dyDescent="0.3">
      <c r="A3007" t="s">
        <v>5444</v>
      </c>
      <c r="B3007" t="s">
        <v>5445</v>
      </c>
      <c r="C3007" t="s">
        <v>5445</v>
      </c>
    </row>
    <row r="3008" spans="1:3" x14ac:dyDescent="0.3">
      <c r="A3008" t="s">
        <v>155309</v>
      </c>
      <c r="B3008" t="s">
        <v>5447</v>
      </c>
      <c r="C3008" t="s">
        <v>5447</v>
      </c>
    </row>
    <row r="3009" spans="1:3" x14ac:dyDescent="0.3">
      <c r="A3009" t="s">
        <v>5446</v>
      </c>
      <c r="B3009" t="s">
        <v>5447</v>
      </c>
      <c r="C3009" t="s">
        <v>5447</v>
      </c>
    </row>
    <row r="3010" spans="1:3" x14ac:dyDescent="0.3">
      <c r="A3010" t="s">
        <v>155311</v>
      </c>
      <c r="B3010" t="s">
        <v>155310</v>
      </c>
      <c r="C3010" t="s">
        <v>155310</v>
      </c>
    </row>
    <row r="3011" spans="1:3" x14ac:dyDescent="0.3">
      <c r="A3011" t="s">
        <v>5448</v>
      </c>
      <c r="B3011" t="s">
        <v>5449</v>
      </c>
      <c r="C3011" t="s">
        <v>5449</v>
      </c>
    </row>
    <row r="3012" spans="1:3" x14ac:dyDescent="0.3">
      <c r="A3012" t="s">
        <v>5450</v>
      </c>
      <c r="B3012" t="s">
        <v>5451</v>
      </c>
      <c r="C3012" t="s">
        <v>5451</v>
      </c>
    </row>
    <row r="3013" spans="1:3" x14ac:dyDescent="0.3">
      <c r="A3013" t="s">
        <v>5452</v>
      </c>
      <c r="B3013" t="s">
        <v>5453</v>
      </c>
      <c r="C3013" t="s">
        <v>5453</v>
      </c>
    </row>
    <row r="3014" spans="1:3" x14ac:dyDescent="0.3">
      <c r="A3014" t="s">
        <v>5454</v>
      </c>
      <c r="B3014" t="s">
        <v>5455</v>
      </c>
      <c r="C3014" t="s">
        <v>5455</v>
      </c>
    </row>
    <row r="3015" spans="1:3" x14ac:dyDescent="0.3">
      <c r="A3015" t="s">
        <v>5456</v>
      </c>
      <c r="B3015" t="s">
        <v>5455</v>
      </c>
      <c r="C3015" t="s">
        <v>5455</v>
      </c>
    </row>
    <row r="3016" spans="1:3" x14ac:dyDescent="0.3">
      <c r="A3016" t="s">
        <v>5457</v>
      </c>
      <c r="B3016" t="s">
        <v>5458</v>
      </c>
      <c r="C3016" t="s">
        <v>5458</v>
      </c>
    </row>
    <row r="3017" spans="1:3" x14ac:dyDescent="0.3">
      <c r="A3017" t="s">
        <v>5459</v>
      </c>
      <c r="B3017" t="s">
        <v>5460</v>
      </c>
      <c r="C3017" t="s">
        <v>19416</v>
      </c>
    </row>
    <row r="3018" spans="1:3" x14ac:dyDescent="0.3">
      <c r="A3018" t="s">
        <v>5461</v>
      </c>
      <c r="B3018" t="s">
        <v>5462</v>
      </c>
      <c r="C3018" t="s">
        <v>5462</v>
      </c>
    </row>
    <row r="3019" spans="1:3" x14ac:dyDescent="0.3">
      <c r="A3019" t="s">
        <v>5463</v>
      </c>
      <c r="B3019" t="s">
        <v>2979</v>
      </c>
      <c r="C3019" t="s">
        <v>2979</v>
      </c>
    </row>
    <row r="3020" spans="1:3" x14ac:dyDescent="0.3">
      <c r="A3020" t="s">
        <v>5464</v>
      </c>
      <c r="B3020" t="s">
        <v>5465</v>
      </c>
      <c r="C3020" t="s">
        <v>162153</v>
      </c>
    </row>
    <row r="3021" spans="1:3" x14ac:dyDescent="0.3">
      <c r="A3021" t="s">
        <v>5466</v>
      </c>
      <c r="B3021" t="s">
        <v>5467</v>
      </c>
      <c r="C3021" t="s">
        <v>5467</v>
      </c>
    </row>
    <row r="3022" spans="1:3" x14ac:dyDescent="0.3">
      <c r="A3022" t="s">
        <v>5468</v>
      </c>
      <c r="B3022" t="s">
        <v>4345</v>
      </c>
      <c r="C3022" t="s">
        <v>4345</v>
      </c>
    </row>
    <row r="3023" spans="1:3" x14ac:dyDescent="0.3">
      <c r="A3023" t="s">
        <v>5469</v>
      </c>
      <c r="B3023" t="s">
        <v>5470</v>
      </c>
      <c r="C3023" t="s">
        <v>162154</v>
      </c>
    </row>
    <row r="3024" spans="1:3" x14ac:dyDescent="0.3">
      <c r="A3024" t="s">
        <v>5471</v>
      </c>
      <c r="B3024" t="s">
        <v>5472</v>
      </c>
      <c r="C3024" t="s">
        <v>5472</v>
      </c>
    </row>
    <row r="3025" spans="1:3" x14ac:dyDescent="0.3">
      <c r="A3025" t="s">
        <v>5473</v>
      </c>
      <c r="B3025" t="s">
        <v>5472</v>
      </c>
      <c r="C3025" t="s">
        <v>5472</v>
      </c>
    </row>
    <row r="3026" spans="1:3" x14ac:dyDescent="0.3">
      <c r="A3026" t="s">
        <v>5474</v>
      </c>
      <c r="B3026" t="s">
        <v>5475</v>
      </c>
      <c r="C3026" t="s">
        <v>5475</v>
      </c>
    </row>
    <row r="3027" spans="1:3" x14ac:dyDescent="0.3">
      <c r="A3027" t="s">
        <v>5476</v>
      </c>
      <c r="B3027" t="s">
        <v>5477</v>
      </c>
      <c r="C3027" t="s">
        <v>5477</v>
      </c>
    </row>
    <row r="3028" spans="1:3" x14ac:dyDescent="0.3">
      <c r="A3028" t="s">
        <v>5478</v>
      </c>
      <c r="B3028" t="s">
        <v>5479</v>
      </c>
      <c r="C3028" t="s">
        <v>5479</v>
      </c>
    </row>
    <row r="3029" spans="1:3" x14ac:dyDescent="0.3">
      <c r="A3029" t="s">
        <v>5480</v>
      </c>
      <c r="B3029" t="s">
        <v>5481</v>
      </c>
      <c r="C3029" t="s">
        <v>162155</v>
      </c>
    </row>
    <row r="3030" spans="1:3" x14ac:dyDescent="0.3">
      <c r="A3030" t="s">
        <v>5482</v>
      </c>
      <c r="B3030" t="s">
        <v>5483</v>
      </c>
      <c r="C3030" t="s">
        <v>5483</v>
      </c>
    </row>
    <row r="3031" spans="1:3" x14ac:dyDescent="0.3">
      <c r="A3031" t="s">
        <v>5484</v>
      </c>
      <c r="B3031" t="s">
        <v>5485</v>
      </c>
      <c r="C3031" t="s">
        <v>5485</v>
      </c>
    </row>
    <row r="3032" spans="1:3" x14ac:dyDescent="0.3">
      <c r="A3032" t="s">
        <v>155313</v>
      </c>
      <c r="B3032" t="s">
        <v>155312</v>
      </c>
      <c r="C3032" t="s">
        <v>155312</v>
      </c>
    </row>
    <row r="3033" spans="1:3" x14ac:dyDescent="0.3">
      <c r="A3033" t="s">
        <v>5486</v>
      </c>
      <c r="B3033" t="s">
        <v>5487</v>
      </c>
      <c r="C3033" t="s">
        <v>162156</v>
      </c>
    </row>
    <row r="3034" spans="1:3" x14ac:dyDescent="0.3">
      <c r="A3034" t="s">
        <v>5488</v>
      </c>
      <c r="B3034" t="s">
        <v>5489</v>
      </c>
      <c r="C3034" t="s">
        <v>5489</v>
      </c>
    </row>
    <row r="3035" spans="1:3" x14ac:dyDescent="0.3">
      <c r="A3035" t="s">
        <v>5490</v>
      </c>
      <c r="B3035" t="s">
        <v>5491</v>
      </c>
      <c r="C3035" t="s">
        <v>21444</v>
      </c>
    </row>
    <row r="3036" spans="1:3" x14ac:dyDescent="0.3">
      <c r="A3036" t="s">
        <v>5492</v>
      </c>
      <c r="B3036" t="s">
        <v>5493</v>
      </c>
      <c r="C3036" t="s">
        <v>660</v>
      </c>
    </row>
    <row r="3037" spans="1:3" x14ac:dyDescent="0.3">
      <c r="A3037" t="s">
        <v>5494</v>
      </c>
      <c r="B3037" t="s">
        <v>5495</v>
      </c>
      <c r="C3037" t="s">
        <v>5495</v>
      </c>
    </row>
    <row r="3038" spans="1:3" x14ac:dyDescent="0.3">
      <c r="A3038" t="s">
        <v>5496</v>
      </c>
      <c r="B3038" t="s">
        <v>5497</v>
      </c>
      <c r="C3038" t="s">
        <v>5497</v>
      </c>
    </row>
    <row r="3039" spans="1:3" x14ac:dyDescent="0.3">
      <c r="A3039" t="s">
        <v>5498</v>
      </c>
      <c r="B3039" t="s">
        <v>5499</v>
      </c>
      <c r="C3039" t="s">
        <v>155314</v>
      </c>
    </row>
    <row r="3040" spans="1:3" x14ac:dyDescent="0.3">
      <c r="A3040" t="s">
        <v>5500</v>
      </c>
      <c r="B3040" t="s">
        <v>5501</v>
      </c>
      <c r="C3040" t="s">
        <v>5501</v>
      </c>
    </row>
    <row r="3041" spans="1:3" x14ac:dyDescent="0.3">
      <c r="A3041" t="s">
        <v>5502</v>
      </c>
      <c r="B3041" t="s">
        <v>5503</v>
      </c>
      <c r="C3041" t="s">
        <v>6676</v>
      </c>
    </row>
    <row r="3042" spans="1:3" x14ac:dyDescent="0.3">
      <c r="A3042" t="s">
        <v>5504</v>
      </c>
      <c r="B3042" t="s">
        <v>5505</v>
      </c>
      <c r="C3042" t="s">
        <v>5610</v>
      </c>
    </row>
    <row r="3043" spans="1:3" x14ac:dyDescent="0.3">
      <c r="A3043" t="s">
        <v>5506</v>
      </c>
      <c r="B3043" t="s">
        <v>5507</v>
      </c>
      <c r="C3043" t="s">
        <v>5507</v>
      </c>
    </row>
    <row r="3044" spans="1:3" x14ac:dyDescent="0.3">
      <c r="A3044" t="s">
        <v>5508</v>
      </c>
      <c r="B3044" t="s">
        <v>5507</v>
      </c>
      <c r="C3044" t="s">
        <v>5507</v>
      </c>
    </row>
    <row r="3045" spans="1:3" x14ac:dyDescent="0.3">
      <c r="A3045" t="s">
        <v>5509</v>
      </c>
      <c r="B3045" t="s">
        <v>5510</v>
      </c>
      <c r="C3045" t="s">
        <v>5510</v>
      </c>
    </row>
    <row r="3046" spans="1:3" x14ac:dyDescent="0.3">
      <c r="A3046" t="s">
        <v>5511</v>
      </c>
      <c r="B3046" t="s">
        <v>5512</v>
      </c>
      <c r="C3046" t="s">
        <v>5512</v>
      </c>
    </row>
    <row r="3047" spans="1:3" x14ac:dyDescent="0.3">
      <c r="A3047" t="s">
        <v>155315</v>
      </c>
      <c r="B3047" t="s">
        <v>5514</v>
      </c>
      <c r="C3047" t="s">
        <v>5514</v>
      </c>
    </row>
    <row r="3048" spans="1:3" x14ac:dyDescent="0.3">
      <c r="A3048" t="s">
        <v>5513</v>
      </c>
      <c r="B3048" t="s">
        <v>5514</v>
      </c>
      <c r="C3048" t="s">
        <v>5514</v>
      </c>
    </row>
    <row r="3049" spans="1:3" x14ac:dyDescent="0.3">
      <c r="A3049" t="s">
        <v>5515</v>
      </c>
      <c r="B3049" t="s">
        <v>5516</v>
      </c>
      <c r="C3049" t="s">
        <v>5516</v>
      </c>
    </row>
    <row r="3050" spans="1:3" x14ac:dyDescent="0.3">
      <c r="A3050" t="s">
        <v>5517</v>
      </c>
      <c r="B3050" t="s">
        <v>5518</v>
      </c>
      <c r="C3050" t="s">
        <v>5518</v>
      </c>
    </row>
    <row r="3051" spans="1:3" x14ac:dyDescent="0.3">
      <c r="A3051" t="s">
        <v>5519</v>
      </c>
      <c r="B3051" t="s">
        <v>5520</v>
      </c>
      <c r="C3051" t="s">
        <v>5520</v>
      </c>
    </row>
    <row r="3052" spans="1:3" x14ac:dyDescent="0.3">
      <c r="A3052" t="s">
        <v>5521</v>
      </c>
      <c r="B3052" t="s">
        <v>5522</v>
      </c>
      <c r="C3052" t="s">
        <v>5522</v>
      </c>
    </row>
    <row r="3053" spans="1:3" x14ac:dyDescent="0.3">
      <c r="A3053" t="s">
        <v>5523</v>
      </c>
      <c r="B3053" t="s">
        <v>5524</v>
      </c>
      <c r="C3053" t="s">
        <v>5524</v>
      </c>
    </row>
    <row r="3054" spans="1:3" x14ac:dyDescent="0.3">
      <c r="A3054" t="s">
        <v>5525</v>
      </c>
      <c r="B3054" t="s">
        <v>5526</v>
      </c>
      <c r="C3054" t="s">
        <v>5526</v>
      </c>
    </row>
    <row r="3055" spans="1:3" x14ac:dyDescent="0.3">
      <c r="A3055" t="s">
        <v>155317</v>
      </c>
      <c r="B3055" t="s">
        <v>155316</v>
      </c>
      <c r="C3055" t="s">
        <v>5495</v>
      </c>
    </row>
    <row r="3056" spans="1:3" x14ac:dyDescent="0.3">
      <c r="A3056" t="s">
        <v>5527</v>
      </c>
      <c r="B3056" t="s">
        <v>5528</v>
      </c>
      <c r="C3056" t="s">
        <v>162157</v>
      </c>
    </row>
    <row r="3057" spans="1:3" x14ac:dyDescent="0.3">
      <c r="A3057" t="s">
        <v>5529</v>
      </c>
      <c r="B3057" t="s">
        <v>5530</v>
      </c>
      <c r="C3057" t="s">
        <v>5530</v>
      </c>
    </row>
    <row r="3058" spans="1:3" x14ac:dyDescent="0.3">
      <c r="A3058" t="s">
        <v>5531</v>
      </c>
      <c r="B3058" t="s">
        <v>5532</v>
      </c>
      <c r="C3058" t="s">
        <v>5532</v>
      </c>
    </row>
    <row r="3059" spans="1:3" x14ac:dyDescent="0.3">
      <c r="A3059" t="s">
        <v>5533</v>
      </c>
      <c r="B3059" t="s">
        <v>5530</v>
      </c>
      <c r="C3059" t="s">
        <v>5530</v>
      </c>
    </row>
    <row r="3060" spans="1:3" x14ac:dyDescent="0.3">
      <c r="A3060" t="s">
        <v>5534</v>
      </c>
      <c r="B3060" t="s">
        <v>3967</v>
      </c>
      <c r="C3060" t="s">
        <v>3967</v>
      </c>
    </row>
    <row r="3061" spans="1:3" x14ac:dyDescent="0.3">
      <c r="A3061" t="s">
        <v>5535</v>
      </c>
      <c r="B3061" t="s">
        <v>5536</v>
      </c>
      <c r="C3061" t="s">
        <v>3253</v>
      </c>
    </row>
    <row r="3062" spans="1:3" x14ac:dyDescent="0.3">
      <c r="A3062" t="s">
        <v>5537</v>
      </c>
      <c r="B3062" t="s">
        <v>3253</v>
      </c>
      <c r="C3062" t="s">
        <v>3253</v>
      </c>
    </row>
    <row r="3063" spans="1:3" x14ac:dyDescent="0.3">
      <c r="A3063" t="s">
        <v>5538</v>
      </c>
      <c r="B3063" t="s">
        <v>3253</v>
      </c>
      <c r="C3063" t="s">
        <v>3253</v>
      </c>
    </row>
    <row r="3064" spans="1:3" x14ac:dyDescent="0.3">
      <c r="A3064" t="s">
        <v>5539</v>
      </c>
      <c r="B3064" t="s">
        <v>5415</v>
      </c>
      <c r="C3064" t="s">
        <v>5415</v>
      </c>
    </row>
    <row r="3065" spans="1:3" x14ac:dyDescent="0.3">
      <c r="A3065" t="s">
        <v>5540</v>
      </c>
      <c r="B3065" t="s">
        <v>5541</v>
      </c>
      <c r="C3065" t="s">
        <v>5541</v>
      </c>
    </row>
    <row r="3066" spans="1:3" x14ac:dyDescent="0.3">
      <c r="A3066" t="s">
        <v>5542</v>
      </c>
      <c r="B3066" t="s">
        <v>5543</v>
      </c>
      <c r="C3066" t="s">
        <v>3253</v>
      </c>
    </row>
    <row r="3067" spans="1:3" x14ac:dyDescent="0.3">
      <c r="A3067" t="s">
        <v>5544</v>
      </c>
      <c r="B3067" t="s">
        <v>5545</v>
      </c>
      <c r="C3067" t="s">
        <v>5545</v>
      </c>
    </row>
    <row r="3068" spans="1:3" x14ac:dyDescent="0.3">
      <c r="A3068" t="s">
        <v>5546</v>
      </c>
      <c r="B3068" t="s">
        <v>5547</v>
      </c>
      <c r="C3068" t="s">
        <v>5547</v>
      </c>
    </row>
    <row r="3069" spans="1:3" x14ac:dyDescent="0.3">
      <c r="A3069" t="s">
        <v>5548</v>
      </c>
      <c r="B3069" t="s">
        <v>3253</v>
      </c>
      <c r="C3069" t="s">
        <v>3253</v>
      </c>
    </row>
    <row r="3070" spans="1:3" x14ac:dyDescent="0.3">
      <c r="A3070" t="s">
        <v>5549</v>
      </c>
      <c r="B3070" t="s">
        <v>3253</v>
      </c>
      <c r="C3070" t="s">
        <v>3253</v>
      </c>
    </row>
    <row r="3071" spans="1:3" x14ac:dyDescent="0.3">
      <c r="A3071" t="s">
        <v>5550</v>
      </c>
      <c r="B3071" t="s">
        <v>5551</v>
      </c>
      <c r="C3071" t="s">
        <v>91174</v>
      </c>
    </row>
    <row r="3072" spans="1:3" x14ac:dyDescent="0.3">
      <c r="A3072" t="s">
        <v>5552</v>
      </c>
      <c r="B3072" t="s">
        <v>5553</v>
      </c>
      <c r="C3072" t="s">
        <v>3253</v>
      </c>
    </row>
    <row r="3073" spans="1:3" x14ac:dyDescent="0.3">
      <c r="A3073" t="s">
        <v>5554</v>
      </c>
      <c r="B3073" t="s">
        <v>5555</v>
      </c>
      <c r="C3073" t="s">
        <v>5555</v>
      </c>
    </row>
    <row r="3074" spans="1:3" x14ac:dyDescent="0.3">
      <c r="A3074" t="s">
        <v>5556</v>
      </c>
      <c r="B3074" t="s">
        <v>3253</v>
      </c>
      <c r="C3074" t="s">
        <v>3253</v>
      </c>
    </row>
    <row r="3075" spans="1:3" x14ac:dyDescent="0.3">
      <c r="A3075" t="s">
        <v>5557</v>
      </c>
      <c r="B3075" t="s">
        <v>3253</v>
      </c>
      <c r="C3075" t="s">
        <v>3253</v>
      </c>
    </row>
    <row r="3076" spans="1:3" x14ac:dyDescent="0.3">
      <c r="A3076" t="s">
        <v>155319</v>
      </c>
      <c r="B3076" t="s">
        <v>155318</v>
      </c>
      <c r="C3076" t="s">
        <v>23787</v>
      </c>
    </row>
    <row r="3077" spans="1:3" x14ac:dyDescent="0.3">
      <c r="A3077" t="s">
        <v>5558</v>
      </c>
      <c r="B3077" t="s">
        <v>5559</v>
      </c>
      <c r="C3077" t="s">
        <v>3253</v>
      </c>
    </row>
    <row r="3078" spans="1:3" x14ac:dyDescent="0.3">
      <c r="A3078" t="s">
        <v>5560</v>
      </c>
      <c r="B3078" t="s">
        <v>5530</v>
      </c>
      <c r="C3078" t="s">
        <v>5530</v>
      </c>
    </row>
    <row r="3079" spans="1:3" x14ac:dyDescent="0.3">
      <c r="A3079" t="s">
        <v>5561</v>
      </c>
      <c r="B3079" t="s">
        <v>5562</v>
      </c>
      <c r="C3079" t="s">
        <v>5462</v>
      </c>
    </row>
    <row r="3080" spans="1:3" x14ac:dyDescent="0.3">
      <c r="A3080" t="s">
        <v>5563</v>
      </c>
      <c r="B3080" t="s">
        <v>3253</v>
      </c>
      <c r="C3080" t="s">
        <v>3253</v>
      </c>
    </row>
    <row r="3081" spans="1:3" x14ac:dyDescent="0.3">
      <c r="A3081" t="s">
        <v>5564</v>
      </c>
      <c r="B3081" t="s">
        <v>5565</v>
      </c>
      <c r="C3081" t="s">
        <v>5565</v>
      </c>
    </row>
    <row r="3082" spans="1:3" x14ac:dyDescent="0.3">
      <c r="A3082" t="s">
        <v>5566</v>
      </c>
      <c r="B3082" t="s">
        <v>5567</v>
      </c>
      <c r="C3082" t="s">
        <v>5567</v>
      </c>
    </row>
    <row r="3083" spans="1:3" x14ac:dyDescent="0.3">
      <c r="A3083" t="s">
        <v>5568</v>
      </c>
      <c r="B3083" t="s">
        <v>5569</v>
      </c>
      <c r="C3083" t="s">
        <v>5569</v>
      </c>
    </row>
    <row r="3084" spans="1:3" x14ac:dyDescent="0.3">
      <c r="A3084" t="s">
        <v>5570</v>
      </c>
      <c r="B3084" t="s">
        <v>5571</v>
      </c>
      <c r="C3084" t="s">
        <v>3253</v>
      </c>
    </row>
    <row r="3085" spans="1:3" x14ac:dyDescent="0.3">
      <c r="A3085" t="s">
        <v>5572</v>
      </c>
      <c r="B3085" t="s">
        <v>5573</v>
      </c>
      <c r="C3085" t="s">
        <v>10654</v>
      </c>
    </row>
    <row r="3086" spans="1:3" x14ac:dyDescent="0.3">
      <c r="A3086" t="s">
        <v>5574</v>
      </c>
      <c r="B3086" t="s">
        <v>3307</v>
      </c>
      <c r="C3086" t="s">
        <v>3307</v>
      </c>
    </row>
    <row r="3087" spans="1:3" x14ac:dyDescent="0.3">
      <c r="A3087" t="s">
        <v>5575</v>
      </c>
      <c r="B3087" t="s">
        <v>3253</v>
      </c>
      <c r="C3087" t="s">
        <v>3253</v>
      </c>
    </row>
    <row r="3088" spans="1:3" x14ac:dyDescent="0.3">
      <c r="A3088" t="s">
        <v>5576</v>
      </c>
      <c r="B3088" t="s">
        <v>3253</v>
      </c>
      <c r="C3088" t="s">
        <v>3253</v>
      </c>
    </row>
    <row r="3089" spans="1:3" x14ac:dyDescent="0.3">
      <c r="A3089" t="s">
        <v>5577</v>
      </c>
      <c r="B3089" t="s">
        <v>5571</v>
      </c>
      <c r="C3089" t="s">
        <v>3253</v>
      </c>
    </row>
    <row r="3090" spans="1:3" x14ac:dyDescent="0.3">
      <c r="A3090" t="s">
        <v>5578</v>
      </c>
      <c r="B3090" t="s">
        <v>4270</v>
      </c>
      <c r="C3090" t="s">
        <v>4270</v>
      </c>
    </row>
    <row r="3091" spans="1:3" x14ac:dyDescent="0.3">
      <c r="A3091" t="s">
        <v>5579</v>
      </c>
      <c r="B3091" t="s">
        <v>5580</v>
      </c>
      <c r="C3091" t="s">
        <v>4270</v>
      </c>
    </row>
    <row r="3092" spans="1:3" x14ac:dyDescent="0.3">
      <c r="A3092" t="s">
        <v>5581</v>
      </c>
      <c r="B3092" t="s">
        <v>5582</v>
      </c>
      <c r="C3092" t="s">
        <v>5582</v>
      </c>
    </row>
    <row r="3093" spans="1:3" x14ac:dyDescent="0.3">
      <c r="A3093" t="s">
        <v>5583</v>
      </c>
      <c r="B3093" t="s">
        <v>5403</v>
      </c>
      <c r="C3093" t="s">
        <v>5403</v>
      </c>
    </row>
    <row r="3094" spans="1:3" x14ac:dyDescent="0.3">
      <c r="A3094" t="s">
        <v>5584</v>
      </c>
      <c r="B3094" t="s">
        <v>5585</v>
      </c>
      <c r="C3094" t="s">
        <v>3253</v>
      </c>
    </row>
    <row r="3095" spans="1:3" x14ac:dyDescent="0.3">
      <c r="A3095" t="s">
        <v>155320</v>
      </c>
      <c r="B3095" t="s">
        <v>4322</v>
      </c>
      <c r="C3095" t="s">
        <v>4322</v>
      </c>
    </row>
    <row r="3096" spans="1:3" x14ac:dyDescent="0.3">
      <c r="A3096" t="s">
        <v>155322</v>
      </c>
      <c r="B3096" t="s">
        <v>155321</v>
      </c>
      <c r="C3096" t="s">
        <v>162158</v>
      </c>
    </row>
    <row r="3097" spans="1:3" x14ac:dyDescent="0.3">
      <c r="A3097" t="s">
        <v>5586</v>
      </c>
      <c r="B3097" t="s">
        <v>5587</v>
      </c>
      <c r="C3097" t="s">
        <v>162159</v>
      </c>
    </row>
    <row r="3098" spans="1:3" x14ac:dyDescent="0.3">
      <c r="A3098" t="s">
        <v>5588</v>
      </c>
      <c r="B3098" t="s">
        <v>5589</v>
      </c>
      <c r="C3098" t="s">
        <v>5589</v>
      </c>
    </row>
    <row r="3099" spans="1:3" x14ac:dyDescent="0.3">
      <c r="A3099" t="s">
        <v>5590</v>
      </c>
      <c r="B3099" t="s">
        <v>5591</v>
      </c>
      <c r="C3099" t="s">
        <v>5591</v>
      </c>
    </row>
    <row r="3100" spans="1:3" x14ac:dyDescent="0.3">
      <c r="A3100" t="s">
        <v>5592</v>
      </c>
      <c r="B3100" t="s">
        <v>5593</v>
      </c>
      <c r="C3100" t="s">
        <v>5593</v>
      </c>
    </row>
    <row r="3101" spans="1:3" x14ac:dyDescent="0.3">
      <c r="A3101" t="s">
        <v>5594</v>
      </c>
      <c r="B3101" t="s">
        <v>5595</v>
      </c>
      <c r="C3101" t="s">
        <v>5595</v>
      </c>
    </row>
    <row r="3102" spans="1:3" x14ac:dyDescent="0.3">
      <c r="A3102" t="s">
        <v>5596</v>
      </c>
      <c r="B3102" t="s">
        <v>5597</v>
      </c>
      <c r="C3102" t="s">
        <v>5597</v>
      </c>
    </row>
    <row r="3103" spans="1:3" x14ac:dyDescent="0.3">
      <c r="A3103" t="s">
        <v>5598</v>
      </c>
      <c r="B3103" t="s">
        <v>5599</v>
      </c>
      <c r="C3103" t="s">
        <v>5599</v>
      </c>
    </row>
    <row r="3104" spans="1:3" x14ac:dyDescent="0.3">
      <c r="A3104" t="s">
        <v>5600</v>
      </c>
      <c r="B3104" t="s">
        <v>3253</v>
      </c>
      <c r="C3104" t="s">
        <v>3253</v>
      </c>
    </row>
    <row r="3105" spans="1:3" x14ac:dyDescent="0.3">
      <c r="A3105" t="s">
        <v>5601</v>
      </c>
      <c r="B3105" t="s">
        <v>3288</v>
      </c>
      <c r="C3105" t="s">
        <v>3288</v>
      </c>
    </row>
    <row r="3106" spans="1:3" x14ac:dyDescent="0.3">
      <c r="A3106" t="s">
        <v>5602</v>
      </c>
      <c r="B3106" t="s">
        <v>3288</v>
      </c>
      <c r="C3106" t="s">
        <v>3288</v>
      </c>
    </row>
    <row r="3107" spans="1:3" x14ac:dyDescent="0.3">
      <c r="A3107" t="s">
        <v>5603</v>
      </c>
      <c r="B3107" t="s">
        <v>5604</v>
      </c>
      <c r="C3107" t="s">
        <v>5604</v>
      </c>
    </row>
    <row r="3108" spans="1:3" x14ac:dyDescent="0.3">
      <c r="A3108" t="s">
        <v>5605</v>
      </c>
      <c r="B3108" t="s">
        <v>5606</v>
      </c>
      <c r="C3108" t="s">
        <v>3288</v>
      </c>
    </row>
    <row r="3109" spans="1:3" x14ac:dyDescent="0.3">
      <c r="A3109" t="s">
        <v>5607</v>
      </c>
      <c r="B3109" t="s">
        <v>5608</v>
      </c>
      <c r="C3109" t="s">
        <v>1893</v>
      </c>
    </row>
    <row r="3110" spans="1:3" x14ac:dyDescent="0.3">
      <c r="A3110" t="s">
        <v>5609</v>
      </c>
      <c r="B3110" t="s">
        <v>5610</v>
      </c>
      <c r="C3110" t="s">
        <v>5610</v>
      </c>
    </row>
    <row r="3111" spans="1:3" x14ac:dyDescent="0.3">
      <c r="A3111" t="s">
        <v>5611</v>
      </c>
      <c r="B3111" t="s">
        <v>5610</v>
      </c>
      <c r="C3111" t="s">
        <v>5610</v>
      </c>
    </row>
    <row r="3112" spans="1:3" x14ac:dyDescent="0.3">
      <c r="A3112" t="s">
        <v>5612</v>
      </c>
      <c r="B3112" t="s">
        <v>5613</v>
      </c>
      <c r="C3112" t="s">
        <v>5613</v>
      </c>
    </row>
    <row r="3113" spans="1:3" x14ac:dyDescent="0.3">
      <c r="A3113" t="s">
        <v>5614</v>
      </c>
      <c r="B3113" t="s">
        <v>592</v>
      </c>
      <c r="C3113" t="s">
        <v>592</v>
      </c>
    </row>
    <row r="3114" spans="1:3" x14ac:dyDescent="0.3">
      <c r="A3114" t="s">
        <v>155323</v>
      </c>
      <c r="B3114" t="s">
        <v>5299</v>
      </c>
      <c r="C3114" t="s">
        <v>5299</v>
      </c>
    </row>
    <row r="3115" spans="1:3" x14ac:dyDescent="0.3">
      <c r="A3115" t="s">
        <v>5615</v>
      </c>
      <c r="B3115" t="s">
        <v>5299</v>
      </c>
      <c r="C3115" t="s">
        <v>5299</v>
      </c>
    </row>
    <row r="3116" spans="1:3" x14ac:dyDescent="0.3">
      <c r="A3116" t="s">
        <v>5616</v>
      </c>
      <c r="B3116" t="s">
        <v>5617</v>
      </c>
      <c r="C3116" t="s">
        <v>5617</v>
      </c>
    </row>
    <row r="3117" spans="1:3" x14ac:dyDescent="0.3">
      <c r="A3117" t="s">
        <v>5618</v>
      </c>
      <c r="B3117" t="s">
        <v>5619</v>
      </c>
      <c r="C3117" t="s">
        <v>3253</v>
      </c>
    </row>
    <row r="3118" spans="1:3" x14ac:dyDescent="0.3">
      <c r="A3118" t="s">
        <v>5620</v>
      </c>
      <c r="B3118" t="s">
        <v>4934</v>
      </c>
      <c r="C3118" t="s">
        <v>4934</v>
      </c>
    </row>
    <row r="3119" spans="1:3" x14ac:dyDescent="0.3">
      <c r="A3119" t="s">
        <v>5621</v>
      </c>
      <c r="B3119" t="s">
        <v>5622</v>
      </c>
      <c r="C3119" t="s">
        <v>24653</v>
      </c>
    </row>
    <row r="3120" spans="1:3" x14ac:dyDescent="0.3">
      <c r="A3120" t="s">
        <v>5623</v>
      </c>
      <c r="B3120" t="s">
        <v>5624</v>
      </c>
      <c r="C3120" t="s">
        <v>5624</v>
      </c>
    </row>
    <row r="3121" spans="1:3" x14ac:dyDescent="0.3">
      <c r="A3121" t="s">
        <v>5625</v>
      </c>
      <c r="B3121" t="s">
        <v>5626</v>
      </c>
      <c r="C3121" t="s">
        <v>5626</v>
      </c>
    </row>
    <row r="3122" spans="1:3" x14ac:dyDescent="0.3">
      <c r="A3122" t="s">
        <v>5627</v>
      </c>
      <c r="B3122" t="s">
        <v>5628</v>
      </c>
      <c r="C3122" t="s">
        <v>5462</v>
      </c>
    </row>
    <row r="3123" spans="1:3" x14ac:dyDescent="0.3">
      <c r="A3123" t="s">
        <v>5629</v>
      </c>
      <c r="B3123" t="s">
        <v>5630</v>
      </c>
      <c r="C3123" t="s">
        <v>5475</v>
      </c>
    </row>
    <row r="3124" spans="1:3" x14ac:dyDescent="0.3">
      <c r="A3124" t="s">
        <v>5631</v>
      </c>
      <c r="B3124" t="s">
        <v>5632</v>
      </c>
      <c r="C3124" t="s">
        <v>5632</v>
      </c>
    </row>
    <row r="3125" spans="1:3" x14ac:dyDescent="0.3">
      <c r="A3125" t="s">
        <v>5633</v>
      </c>
      <c r="B3125" t="s">
        <v>5530</v>
      </c>
      <c r="C3125" t="s">
        <v>5530</v>
      </c>
    </row>
    <row r="3126" spans="1:3" x14ac:dyDescent="0.3">
      <c r="A3126" t="s">
        <v>5634</v>
      </c>
      <c r="B3126" t="s">
        <v>4590</v>
      </c>
      <c r="C3126" t="s">
        <v>4590</v>
      </c>
    </row>
    <row r="3127" spans="1:3" x14ac:dyDescent="0.3">
      <c r="A3127" t="s">
        <v>5635</v>
      </c>
      <c r="B3127" t="s">
        <v>5636</v>
      </c>
      <c r="C3127" t="s">
        <v>18278</v>
      </c>
    </row>
    <row r="3128" spans="1:3" x14ac:dyDescent="0.3">
      <c r="A3128" t="s">
        <v>5637</v>
      </c>
      <c r="B3128" t="s">
        <v>4396</v>
      </c>
      <c r="C3128" t="s">
        <v>4396</v>
      </c>
    </row>
    <row r="3129" spans="1:3" x14ac:dyDescent="0.3">
      <c r="A3129" t="s">
        <v>5638</v>
      </c>
      <c r="B3129" t="s">
        <v>3253</v>
      </c>
      <c r="C3129" t="s">
        <v>3253</v>
      </c>
    </row>
    <row r="3130" spans="1:3" x14ac:dyDescent="0.3">
      <c r="A3130" t="s">
        <v>5639</v>
      </c>
      <c r="B3130" t="s">
        <v>5640</v>
      </c>
      <c r="C3130" t="s">
        <v>3253</v>
      </c>
    </row>
    <row r="3131" spans="1:3" x14ac:dyDescent="0.3">
      <c r="A3131" t="s">
        <v>155324</v>
      </c>
      <c r="B3131" t="s">
        <v>5644</v>
      </c>
      <c r="C3131" t="s">
        <v>5644</v>
      </c>
    </row>
    <row r="3132" spans="1:3" x14ac:dyDescent="0.3">
      <c r="A3132" t="s">
        <v>5641</v>
      </c>
      <c r="B3132" t="s">
        <v>5642</v>
      </c>
      <c r="C3132" t="s">
        <v>5644</v>
      </c>
    </row>
    <row r="3133" spans="1:3" x14ac:dyDescent="0.3">
      <c r="A3133" t="s">
        <v>5643</v>
      </c>
      <c r="B3133" t="s">
        <v>5644</v>
      </c>
      <c r="C3133" t="s">
        <v>5644</v>
      </c>
    </row>
    <row r="3134" spans="1:3" x14ac:dyDescent="0.3">
      <c r="A3134" t="s">
        <v>5645</v>
      </c>
      <c r="B3134" t="s">
        <v>5646</v>
      </c>
      <c r="C3134" t="s">
        <v>5403</v>
      </c>
    </row>
    <row r="3135" spans="1:3" x14ac:dyDescent="0.3">
      <c r="A3135" t="s">
        <v>155326</v>
      </c>
      <c r="B3135" t="s">
        <v>155325</v>
      </c>
      <c r="C3135" t="s">
        <v>28843</v>
      </c>
    </row>
    <row r="3136" spans="1:3" x14ac:dyDescent="0.3">
      <c r="A3136" t="s">
        <v>5647</v>
      </c>
      <c r="B3136" t="s">
        <v>5648</v>
      </c>
      <c r="C3136" t="s">
        <v>28843</v>
      </c>
    </row>
    <row r="3137" spans="1:3" x14ac:dyDescent="0.3">
      <c r="A3137" t="s">
        <v>155327</v>
      </c>
      <c r="B3137" t="s">
        <v>23522</v>
      </c>
      <c r="C3137" t="s">
        <v>23522</v>
      </c>
    </row>
    <row r="3138" spans="1:3" x14ac:dyDescent="0.3">
      <c r="A3138" t="s">
        <v>5649</v>
      </c>
      <c r="B3138" t="s">
        <v>5650</v>
      </c>
      <c r="C3138" t="s">
        <v>3253</v>
      </c>
    </row>
    <row r="3139" spans="1:3" x14ac:dyDescent="0.3">
      <c r="A3139" t="s">
        <v>5651</v>
      </c>
      <c r="B3139" t="s">
        <v>5652</v>
      </c>
      <c r="C3139" t="s">
        <v>5652</v>
      </c>
    </row>
    <row r="3140" spans="1:3" x14ac:dyDescent="0.3">
      <c r="A3140" t="s">
        <v>5653</v>
      </c>
      <c r="B3140" t="s">
        <v>5654</v>
      </c>
      <c r="C3140" t="s">
        <v>5656</v>
      </c>
    </row>
    <row r="3141" spans="1:3" x14ac:dyDescent="0.3">
      <c r="A3141" t="s">
        <v>5655</v>
      </c>
      <c r="B3141" t="s">
        <v>5656</v>
      </c>
      <c r="C3141" t="s">
        <v>5656</v>
      </c>
    </row>
    <row r="3142" spans="1:3" x14ac:dyDescent="0.3">
      <c r="A3142" t="s">
        <v>5657</v>
      </c>
      <c r="B3142" t="s">
        <v>5658</v>
      </c>
      <c r="C3142" t="s">
        <v>3253</v>
      </c>
    </row>
    <row r="3143" spans="1:3" x14ac:dyDescent="0.3">
      <c r="A3143" t="s">
        <v>5659</v>
      </c>
      <c r="B3143" t="s">
        <v>5660</v>
      </c>
      <c r="C3143" t="s">
        <v>3253</v>
      </c>
    </row>
    <row r="3144" spans="1:3" x14ac:dyDescent="0.3">
      <c r="A3144" t="s">
        <v>5661</v>
      </c>
      <c r="B3144" t="s">
        <v>5662</v>
      </c>
      <c r="C3144" t="s">
        <v>3253</v>
      </c>
    </row>
    <row r="3145" spans="1:3" x14ac:dyDescent="0.3">
      <c r="A3145" t="s">
        <v>5663</v>
      </c>
      <c r="B3145" t="s">
        <v>5664</v>
      </c>
      <c r="C3145" t="s">
        <v>5664</v>
      </c>
    </row>
    <row r="3146" spans="1:3" x14ac:dyDescent="0.3">
      <c r="A3146" t="s">
        <v>5665</v>
      </c>
      <c r="B3146" t="s">
        <v>5666</v>
      </c>
      <c r="C3146" t="s">
        <v>162160</v>
      </c>
    </row>
    <row r="3147" spans="1:3" x14ac:dyDescent="0.3">
      <c r="A3147" t="s">
        <v>155329</v>
      </c>
      <c r="B3147" t="s">
        <v>155328</v>
      </c>
      <c r="C3147" t="s">
        <v>155328</v>
      </c>
    </row>
    <row r="3148" spans="1:3" x14ac:dyDescent="0.3">
      <c r="A3148" t="s">
        <v>5667</v>
      </c>
      <c r="B3148" t="s">
        <v>5668</v>
      </c>
      <c r="C3148" t="s">
        <v>5668</v>
      </c>
    </row>
    <row r="3149" spans="1:3" x14ac:dyDescent="0.3">
      <c r="A3149" t="s">
        <v>5669</v>
      </c>
      <c r="B3149" t="s">
        <v>5475</v>
      </c>
      <c r="C3149" t="s">
        <v>5475</v>
      </c>
    </row>
    <row r="3150" spans="1:3" x14ac:dyDescent="0.3">
      <c r="A3150" t="s">
        <v>5670</v>
      </c>
      <c r="B3150" t="s">
        <v>5671</v>
      </c>
      <c r="C3150" t="s">
        <v>5671</v>
      </c>
    </row>
    <row r="3151" spans="1:3" x14ac:dyDescent="0.3">
      <c r="A3151" t="s">
        <v>5672</v>
      </c>
      <c r="B3151" t="s">
        <v>5673</v>
      </c>
      <c r="C3151" t="s">
        <v>5673</v>
      </c>
    </row>
    <row r="3152" spans="1:3" x14ac:dyDescent="0.3">
      <c r="A3152" t="s">
        <v>5674</v>
      </c>
      <c r="B3152" t="s">
        <v>5675</v>
      </c>
      <c r="C3152" t="s">
        <v>162161</v>
      </c>
    </row>
    <row r="3153" spans="1:3" x14ac:dyDescent="0.3">
      <c r="A3153" t="s">
        <v>155330</v>
      </c>
      <c r="B3153" t="s">
        <v>3253</v>
      </c>
      <c r="C3153" t="s">
        <v>3253</v>
      </c>
    </row>
    <row r="3154" spans="1:3" x14ac:dyDescent="0.3">
      <c r="A3154" t="s">
        <v>5676</v>
      </c>
      <c r="B3154" t="s">
        <v>3253</v>
      </c>
      <c r="C3154" t="s">
        <v>3253</v>
      </c>
    </row>
    <row r="3155" spans="1:3" x14ac:dyDescent="0.3">
      <c r="A3155" t="s">
        <v>5677</v>
      </c>
      <c r="B3155" t="s">
        <v>3253</v>
      </c>
      <c r="C3155" t="s">
        <v>3253</v>
      </c>
    </row>
    <row r="3156" spans="1:3" x14ac:dyDescent="0.3">
      <c r="A3156" t="s">
        <v>5678</v>
      </c>
      <c r="B3156" t="s">
        <v>5679</v>
      </c>
      <c r="C3156" t="s">
        <v>5679</v>
      </c>
    </row>
    <row r="3157" spans="1:3" x14ac:dyDescent="0.3">
      <c r="A3157" t="s">
        <v>5680</v>
      </c>
      <c r="B3157" t="s">
        <v>5679</v>
      </c>
      <c r="C3157" t="s">
        <v>5679</v>
      </c>
    </row>
    <row r="3158" spans="1:3" x14ac:dyDescent="0.3">
      <c r="A3158" t="s">
        <v>5681</v>
      </c>
      <c r="B3158" t="s">
        <v>5679</v>
      </c>
      <c r="C3158" t="s">
        <v>5679</v>
      </c>
    </row>
    <row r="3159" spans="1:3" x14ac:dyDescent="0.3">
      <c r="A3159" t="s">
        <v>5682</v>
      </c>
      <c r="B3159" t="s">
        <v>5683</v>
      </c>
      <c r="C3159" t="s">
        <v>5683</v>
      </c>
    </row>
    <row r="3160" spans="1:3" x14ac:dyDescent="0.3">
      <c r="A3160" t="s">
        <v>5684</v>
      </c>
      <c r="B3160" t="s">
        <v>5685</v>
      </c>
      <c r="C3160" t="s">
        <v>5685</v>
      </c>
    </row>
    <row r="3161" spans="1:3" x14ac:dyDescent="0.3">
      <c r="A3161" t="s">
        <v>155332</v>
      </c>
      <c r="B3161" t="s">
        <v>155331</v>
      </c>
      <c r="C3161" t="s">
        <v>155331</v>
      </c>
    </row>
    <row r="3162" spans="1:3" x14ac:dyDescent="0.3">
      <c r="A3162" t="s">
        <v>5686</v>
      </c>
      <c r="B3162" t="s">
        <v>5687</v>
      </c>
      <c r="C3162" t="s">
        <v>5687</v>
      </c>
    </row>
    <row r="3163" spans="1:3" x14ac:dyDescent="0.3">
      <c r="A3163" t="s">
        <v>5688</v>
      </c>
      <c r="B3163" t="s">
        <v>5689</v>
      </c>
      <c r="C3163" t="s">
        <v>5689</v>
      </c>
    </row>
    <row r="3164" spans="1:3" x14ac:dyDescent="0.3">
      <c r="A3164" t="s">
        <v>5690</v>
      </c>
      <c r="B3164" t="s">
        <v>5691</v>
      </c>
      <c r="C3164" t="s">
        <v>5691</v>
      </c>
    </row>
    <row r="3165" spans="1:3" x14ac:dyDescent="0.3">
      <c r="A3165" t="s">
        <v>5692</v>
      </c>
      <c r="B3165" t="s">
        <v>5693</v>
      </c>
      <c r="C3165" t="s">
        <v>5693</v>
      </c>
    </row>
    <row r="3166" spans="1:3" x14ac:dyDescent="0.3">
      <c r="A3166" t="s">
        <v>5694</v>
      </c>
      <c r="B3166" t="s">
        <v>5695</v>
      </c>
      <c r="C3166" t="s">
        <v>5695</v>
      </c>
    </row>
    <row r="3167" spans="1:3" x14ac:dyDescent="0.3">
      <c r="A3167" t="s">
        <v>5696</v>
      </c>
      <c r="B3167" t="s">
        <v>5697</v>
      </c>
      <c r="C3167" t="s">
        <v>3253</v>
      </c>
    </row>
    <row r="3168" spans="1:3" x14ac:dyDescent="0.3">
      <c r="A3168" t="s">
        <v>155334</v>
      </c>
      <c r="B3168" t="s">
        <v>155333</v>
      </c>
      <c r="C3168" t="s">
        <v>4063</v>
      </c>
    </row>
    <row r="3169" spans="1:3" x14ac:dyDescent="0.3">
      <c r="A3169" t="s">
        <v>5698</v>
      </c>
      <c r="B3169" t="s">
        <v>5699</v>
      </c>
      <c r="C3169" t="s">
        <v>9960</v>
      </c>
    </row>
    <row r="3170" spans="1:3" x14ac:dyDescent="0.3">
      <c r="A3170" t="s">
        <v>5700</v>
      </c>
      <c r="B3170" t="s">
        <v>5701</v>
      </c>
      <c r="C3170" t="s">
        <v>155335</v>
      </c>
    </row>
    <row r="3171" spans="1:3" x14ac:dyDescent="0.3">
      <c r="A3171" t="s">
        <v>5702</v>
      </c>
      <c r="B3171" t="s">
        <v>5703</v>
      </c>
      <c r="C3171" t="s">
        <v>4585</v>
      </c>
    </row>
    <row r="3172" spans="1:3" x14ac:dyDescent="0.3">
      <c r="A3172" t="s">
        <v>5704</v>
      </c>
      <c r="B3172" t="s">
        <v>5705</v>
      </c>
      <c r="C3172" t="s">
        <v>4585</v>
      </c>
    </row>
    <row r="3173" spans="1:3" x14ac:dyDescent="0.3">
      <c r="A3173" t="s">
        <v>5706</v>
      </c>
      <c r="B3173" t="s">
        <v>5707</v>
      </c>
      <c r="C3173" t="s">
        <v>5709</v>
      </c>
    </row>
    <row r="3174" spans="1:3" x14ac:dyDescent="0.3">
      <c r="A3174" t="s">
        <v>5708</v>
      </c>
      <c r="B3174" t="s">
        <v>5709</v>
      </c>
      <c r="C3174" t="s">
        <v>5709</v>
      </c>
    </row>
    <row r="3175" spans="1:3" x14ac:dyDescent="0.3">
      <c r="A3175" t="s">
        <v>5710</v>
      </c>
      <c r="B3175" t="s">
        <v>5709</v>
      </c>
      <c r="C3175" t="s">
        <v>5709</v>
      </c>
    </row>
    <row r="3176" spans="1:3" x14ac:dyDescent="0.3">
      <c r="A3176" t="s">
        <v>5711</v>
      </c>
      <c r="B3176" t="s">
        <v>5712</v>
      </c>
      <c r="C3176" t="s">
        <v>3253</v>
      </c>
    </row>
    <row r="3177" spans="1:3" x14ac:dyDescent="0.3">
      <c r="A3177" t="s">
        <v>5713</v>
      </c>
      <c r="B3177" t="s">
        <v>5714</v>
      </c>
      <c r="C3177" t="s">
        <v>5714</v>
      </c>
    </row>
    <row r="3178" spans="1:3" x14ac:dyDescent="0.3">
      <c r="A3178" t="s">
        <v>155337</v>
      </c>
      <c r="B3178" t="s">
        <v>155336</v>
      </c>
      <c r="C3178" t="s">
        <v>5718</v>
      </c>
    </row>
    <row r="3179" spans="1:3" x14ac:dyDescent="0.3">
      <c r="A3179" t="s">
        <v>5715</v>
      </c>
      <c r="B3179" t="s">
        <v>5716</v>
      </c>
      <c r="C3179" t="s">
        <v>5718</v>
      </c>
    </row>
    <row r="3180" spans="1:3" x14ac:dyDescent="0.3">
      <c r="A3180" t="s">
        <v>5717</v>
      </c>
      <c r="B3180" t="s">
        <v>5718</v>
      </c>
      <c r="C3180" t="s">
        <v>5718</v>
      </c>
    </row>
    <row r="3181" spans="1:3" x14ac:dyDescent="0.3">
      <c r="A3181" t="s">
        <v>5719</v>
      </c>
      <c r="B3181" t="s">
        <v>5718</v>
      </c>
      <c r="C3181" t="s">
        <v>5718</v>
      </c>
    </row>
    <row r="3182" spans="1:3" x14ac:dyDescent="0.3">
      <c r="A3182" t="s">
        <v>5720</v>
      </c>
      <c r="B3182" t="s">
        <v>5721</v>
      </c>
      <c r="C3182" t="s">
        <v>5738</v>
      </c>
    </row>
    <row r="3183" spans="1:3" x14ac:dyDescent="0.3">
      <c r="A3183" t="s">
        <v>5722</v>
      </c>
      <c r="B3183" t="s">
        <v>5723</v>
      </c>
      <c r="C3183" t="s">
        <v>155338</v>
      </c>
    </row>
    <row r="3184" spans="1:3" x14ac:dyDescent="0.3">
      <c r="A3184" t="s">
        <v>5724</v>
      </c>
      <c r="B3184" t="s">
        <v>5725</v>
      </c>
      <c r="C3184" t="s">
        <v>155339</v>
      </c>
    </row>
    <row r="3185" spans="1:3" x14ac:dyDescent="0.3">
      <c r="A3185" t="s">
        <v>155341</v>
      </c>
      <c r="B3185" t="s">
        <v>155340</v>
      </c>
      <c r="C3185" t="s">
        <v>155340</v>
      </c>
    </row>
    <row r="3186" spans="1:3" x14ac:dyDescent="0.3">
      <c r="A3186" t="s">
        <v>5726</v>
      </c>
      <c r="B3186" t="s">
        <v>5727</v>
      </c>
      <c r="C3186" t="s">
        <v>5727</v>
      </c>
    </row>
    <row r="3187" spans="1:3" x14ac:dyDescent="0.3">
      <c r="A3187" t="s">
        <v>5728</v>
      </c>
      <c r="B3187" t="s">
        <v>5729</v>
      </c>
      <c r="C3187" t="s">
        <v>5729</v>
      </c>
    </row>
    <row r="3188" spans="1:3" x14ac:dyDescent="0.3">
      <c r="A3188" t="s">
        <v>5730</v>
      </c>
      <c r="B3188" t="s">
        <v>5731</v>
      </c>
      <c r="C3188" t="s">
        <v>5731</v>
      </c>
    </row>
    <row r="3189" spans="1:3" x14ac:dyDescent="0.3">
      <c r="A3189" t="s">
        <v>5732</v>
      </c>
      <c r="B3189" t="s">
        <v>4337</v>
      </c>
      <c r="C3189" t="s">
        <v>4337</v>
      </c>
    </row>
    <row r="3190" spans="1:3" x14ac:dyDescent="0.3">
      <c r="A3190" t="s">
        <v>5733</v>
      </c>
      <c r="B3190" t="s">
        <v>4337</v>
      </c>
      <c r="C3190" t="s">
        <v>4337</v>
      </c>
    </row>
    <row r="3191" spans="1:3" x14ac:dyDescent="0.3">
      <c r="A3191" t="s">
        <v>5734</v>
      </c>
      <c r="B3191" t="s">
        <v>5735</v>
      </c>
      <c r="C3191" t="s">
        <v>3253</v>
      </c>
    </row>
    <row r="3192" spans="1:3" x14ac:dyDescent="0.3">
      <c r="A3192" t="s">
        <v>5736</v>
      </c>
      <c r="B3192" t="s">
        <v>3253</v>
      </c>
      <c r="C3192" t="s">
        <v>3253</v>
      </c>
    </row>
    <row r="3193" spans="1:3" x14ac:dyDescent="0.3">
      <c r="A3193" t="s">
        <v>5737</v>
      </c>
      <c r="B3193" t="s">
        <v>5738</v>
      </c>
      <c r="C3193" t="s">
        <v>5738</v>
      </c>
    </row>
    <row r="3194" spans="1:3" x14ac:dyDescent="0.3">
      <c r="A3194" t="s">
        <v>5739</v>
      </c>
      <c r="B3194" t="s">
        <v>5738</v>
      </c>
      <c r="C3194" t="s">
        <v>5738</v>
      </c>
    </row>
    <row r="3195" spans="1:3" x14ac:dyDescent="0.3">
      <c r="A3195" t="s">
        <v>5740</v>
      </c>
      <c r="B3195" t="s">
        <v>5741</v>
      </c>
      <c r="C3195" t="s">
        <v>5741</v>
      </c>
    </row>
    <row r="3196" spans="1:3" x14ac:dyDescent="0.3">
      <c r="A3196" t="s">
        <v>5742</v>
      </c>
      <c r="B3196" t="s">
        <v>5743</v>
      </c>
      <c r="C3196" t="s">
        <v>5745</v>
      </c>
    </row>
    <row r="3197" spans="1:3" x14ac:dyDescent="0.3">
      <c r="A3197" t="s">
        <v>5744</v>
      </c>
      <c r="B3197" t="s">
        <v>5745</v>
      </c>
      <c r="C3197" t="s">
        <v>5745</v>
      </c>
    </row>
    <row r="3198" spans="1:3" x14ac:dyDescent="0.3">
      <c r="A3198" t="s">
        <v>5746</v>
      </c>
      <c r="B3198" t="s">
        <v>5747</v>
      </c>
      <c r="C3198" t="s">
        <v>5747</v>
      </c>
    </row>
    <row r="3199" spans="1:3" x14ac:dyDescent="0.3">
      <c r="A3199" t="s">
        <v>5748</v>
      </c>
      <c r="B3199" t="s">
        <v>5749</v>
      </c>
      <c r="C3199" t="s">
        <v>5749</v>
      </c>
    </row>
    <row r="3200" spans="1:3" x14ac:dyDescent="0.3">
      <c r="A3200" t="s">
        <v>5750</v>
      </c>
      <c r="B3200" t="s">
        <v>5415</v>
      </c>
      <c r="C3200" t="s">
        <v>5415</v>
      </c>
    </row>
    <row r="3201" spans="1:3" x14ac:dyDescent="0.3">
      <c r="A3201" t="s">
        <v>5751</v>
      </c>
      <c r="B3201" t="s">
        <v>5415</v>
      </c>
      <c r="C3201" t="s">
        <v>5415</v>
      </c>
    </row>
    <row r="3202" spans="1:3" x14ac:dyDescent="0.3">
      <c r="A3202" t="s">
        <v>5752</v>
      </c>
      <c r="B3202" t="s">
        <v>5415</v>
      </c>
      <c r="C3202" t="s">
        <v>5415</v>
      </c>
    </row>
    <row r="3203" spans="1:3" x14ac:dyDescent="0.3">
      <c r="A3203" t="s">
        <v>5753</v>
      </c>
      <c r="B3203" t="s">
        <v>5415</v>
      </c>
      <c r="C3203" t="s">
        <v>5415</v>
      </c>
    </row>
    <row r="3204" spans="1:3" x14ac:dyDescent="0.3">
      <c r="A3204" t="s">
        <v>5754</v>
      </c>
      <c r="B3204" t="s">
        <v>5415</v>
      </c>
      <c r="C3204" t="s">
        <v>5415</v>
      </c>
    </row>
    <row r="3205" spans="1:3" x14ac:dyDescent="0.3">
      <c r="A3205" t="s">
        <v>5755</v>
      </c>
      <c r="B3205" t="s">
        <v>5756</v>
      </c>
      <c r="C3205" t="s">
        <v>162162</v>
      </c>
    </row>
    <row r="3206" spans="1:3" x14ac:dyDescent="0.3">
      <c r="A3206" t="s">
        <v>5757</v>
      </c>
      <c r="B3206" t="s">
        <v>5758</v>
      </c>
      <c r="C3206" t="s">
        <v>5758</v>
      </c>
    </row>
    <row r="3207" spans="1:3" x14ac:dyDescent="0.3">
      <c r="A3207" t="s">
        <v>5759</v>
      </c>
      <c r="B3207" t="s">
        <v>5760</v>
      </c>
      <c r="C3207" t="s">
        <v>29983</v>
      </c>
    </row>
    <row r="3208" spans="1:3" x14ac:dyDescent="0.3">
      <c r="A3208" t="s">
        <v>5761</v>
      </c>
      <c r="B3208" t="s">
        <v>5762</v>
      </c>
      <c r="C3208" t="s">
        <v>5762</v>
      </c>
    </row>
    <row r="3209" spans="1:3" x14ac:dyDescent="0.3">
      <c r="A3209" t="s">
        <v>5763</v>
      </c>
      <c r="B3209" t="s">
        <v>5764</v>
      </c>
      <c r="C3209" t="s">
        <v>155342</v>
      </c>
    </row>
    <row r="3210" spans="1:3" x14ac:dyDescent="0.3">
      <c r="A3210" t="s">
        <v>5765</v>
      </c>
      <c r="B3210" t="s">
        <v>5766</v>
      </c>
      <c r="C3210" t="s">
        <v>5766</v>
      </c>
    </row>
    <row r="3211" spans="1:3" x14ac:dyDescent="0.3">
      <c r="A3211" t="s">
        <v>5767</v>
      </c>
      <c r="B3211" t="s">
        <v>5766</v>
      </c>
      <c r="C3211" t="s">
        <v>5766</v>
      </c>
    </row>
    <row r="3212" spans="1:3" x14ac:dyDescent="0.3">
      <c r="A3212" t="s">
        <v>5768</v>
      </c>
      <c r="B3212" t="s">
        <v>5769</v>
      </c>
      <c r="C3212" t="s">
        <v>5769</v>
      </c>
    </row>
    <row r="3213" spans="1:3" x14ac:dyDescent="0.3">
      <c r="A3213" t="s">
        <v>5770</v>
      </c>
      <c r="B3213" t="s">
        <v>5771</v>
      </c>
      <c r="C3213" t="s">
        <v>5771</v>
      </c>
    </row>
    <row r="3214" spans="1:3" x14ac:dyDescent="0.3">
      <c r="A3214" t="s">
        <v>155343</v>
      </c>
      <c r="B3214" t="s">
        <v>5773</v>
      </c>
      <c r="C3214" t="s">
        <v>5773</v>
      </c>
    </row>
    <row r="3215" spans="1:3" x14ac:dyDescent="0.3">
      <c r="A3215" t="s">
        <v>5772</v>
      </c>
      <c r="B3215" t="s">
        <v>5773</v>
      </c>
      <c r="C3215" t="s">
        <v>5773</v>
      </c>
    </row>
    <row r="3216" spans="1:3" x14ac:dyDescent="0.3">
      <c r="A3216" t="s">
        <v>5774</v>
      </c>
      <c r="B3216" t="s">
        <v>5775</v>
      </c>
      <c r="C3216" t="s">
        <v>5775</v>
      </c>
    </row>
    <row r="3217" spans="1:3" x14ac:dyDescent="0.3">
      <c r="A3217" t="s">
        <v>155345</v>
      </c>
      <c r="B3217" t="s">
        <v>155344</v>
      </c>
      <c r="C3217" t="s">
        <v>155344</v>
      </c>
    </row>
    <row r="3218" spans="1:3" x14ac:dyDescent="0.3">
      <c r="A3218" t="s">
        <v>5776</v>
      </c>
      <c r="B3218" t="s">
        <v>5777</v>
      </c>
      <c r="C3218" t="s">
        <v>155344</v>
      </c>
    </row>
    <row r="3219" spans="1:3" x14ac:dyDescent="0.3">
      <c r="A3219" t="s">
        <v>5778</v>
      </c>
      <c r="B3219" t="s">
        <v>5779</v>
      </c>
      <c r="C3219" t="s">
        <v>25492</v>
      </c>
    </row>
    <row r="3220" spans="1:3" x14ac:dyDescent="0.3">
      <c r="A3220" t="s">
        <v>5780</v>
      </c>
      <c r="B3220" t="s">
        <v>5781</v>
      </c>
      <c r="C3220" t="s">
        <v>5781</v>
      </c>
    </row>
    <row r="3221" spans="1:3" x14ac:dyDescent="0.3">
      <c r="A3221" t="s">
        <v>5782</v>
      </c>
      <c r="B3221" t="s">
        <v>5411</v>
      </c>
      <c r="C3221" t="s">
        <v>5411</v>
      </c>
    </row>
    <row r="3222" spans="1:3" x14ac:dyDescent="0.3">
      <c r="A3222" t="s">
        <v>5783</v>
      </c>
      <c r="B3222" t="s">
        <v>5784</v>
      </c>
      <c r="C3222" t="s">
        <v>5784</v>
      </c>
    </row>
    <row r="3223" spans="1:3" x14ac:dyDescent="0.3">
      <c r="A3223" t="s">
        <v>5785</v>
      </c>
      <c r="B3223" t="s">
        <v>5786</v>
      </c>
      <c r="C3223" t="s">
        <v>5786</v>
      </c>
    </row>
    <row r="3224" spans="1:3" x14ac:dyDescent="0.3">
      <c r="A3224" t="s">
        <v>5787</v>
      </c>
      <c r="B3224" t="s">
        <v>5788</v>
      </c>
      <c r="C3224" t="s">
        <v>162163</v>
      </c>
    </row>
    <row r="3225" spans="1:3" x14ac:dyDescent="0.3">
      <c r="A3225" t="s">
        <v>5789</v>
      </c>
      <c r="B3225" t="s">
        <v>5790</v>
      </c>
      <c r="C3225" t="s">
        <v>5790</v>
      </c>
    </row>
    <row r="3226" spans="1:3" x14ac:dyDescent="0.3">
      <c r="A3226" t="s">
        <v>5791</v>
      </c>
      <c r="B3226" t="s">
        <v>5792</v>
      </c>
      <c r="C3226" t="s">
        <v>5792</v>
      </c>
    </row>
    <row r="3227" spans="1:3" x14ac:dyDescent="0.3">
      <c r="A3227" t="s">
        <v>155347</v>
      </c>
      <c r="B3227" t="s">
        <v>155346</v>
      </c>
      <c r="C3227" t="s">
        <v>155346</v>
      </c>
    </row>
    <row r="3228" spans="1:3" x14ac:dyDescent="0.3">
      <c r="A3228" t="s">
        <v>5793</v>
      </c>
      <c r="B3228" t="s">
        <v>5794</v>
      </c>
      <c r="C3228" t="s">
        <v>5794</v>
      </c>
    </row>
    <row r="3229" spans="1:3" x14ac:dyDescent="0.3">
      <c r="A3229" t="s">
        <v>5795</v>
      </c>
      <c r="B3229" t="s">
        <v>5796</v>
      </c>
      <c r="C3229" t="s">
        <v>5796</v>
      </c>
    </row>
    <row r="3230" spans="1:3" x14ac:dyDescent="0.3">
      <c r="A3230" t="s">
        <v>5797</v>
      </c>
      <c r="B3230" t="s">
        <v>5798</v>
      </c>
      <c r="C3230" t="s">
        <v>5798</v>
      </c>
    </row>
    <row r="3231" spans="1:3" x14ac:dyDescent="0.3">
      <c r="A3231" t="s">
        <v>5799</v>
      </c>
      <c r="B3231" t="s">
        <v>5800</v>
      </c>
      <c r="C3231" t="s">
        <v>5800</v>
      </c>
    </row>
    <row r="3232" spans="1:3" x14ac:dyDescent="0.3">
      <c r="A3232" t="s">
        <v>5801</v>
      </c>
      <c r="B3232" t="s">
        <v>5802</v>
      </c>
      <c r="C3232" t="s">
        <v>155348</v>
      </c>
    </row>
    <row r="3233" spans="1:3" x14ac:dyDescent="0.3">
      <c r="A3233" t="s">
        <v>5803</v>
      </c>
      <c r="B3233" t="s">
        <v>5804</v>
      </c>
      <c r="C3233" t="s">
        <v>5804</v>
      </c>
    </row>
    <row r="3234" spans="1:3" x14ac:dyDescent="0.3">
      <c r="A3234" t="s">
        <v>5805</v>
      </c>
      <c r="B3234" t="s">
        <v>5806</v>
      </c>
      <c r="C3234" t="s">
        <v>5806</v>
      </c>
    </row>
    <row r="3235" spans="1:3" x14ac:dyDescent="0.3">
      <c r="A3235" t="s">
        <v>5807</v>
      </c>
      <c r="B3235" t="s">
        <v>5808</v>
      </c>
      <c r="C3235" t="s">
        <v>5808</v>
      </c>
    </row>
    <row r="3236" spans="1:3" x14ac:dyDescent="0.3">
      <c r="A3236" t="s">
        <v>155349</v>
      </c>
      <c r="B3236" t="s">
        <v>51088</v>
      </c>
      <c r="C3236" t="s">
        <v>51088</v>
      </c>
    </row>
    <row r="3237" spans="1:3" x14ac:dyDescent="0.3">
      <c r="A3237" t="s">
        <v>5809</v>
      </c>
      <c r="B3237" t="s">
        <v>5810</v>
      </c>
      <c r="C3237" t="s">
        <v>5403</v>
      </c>
    </row>
    <row r="3238" spans="1:3" x14ac:dyDescent="0.3">
      <c r="A3238" t="s">
        <v>5811</v>
      </c>
      <c r="B3238" t="s">
        <v>5812</v>
      </c>
      <c r="C3238" t="s">
        <v>5812</v>
      </c>
    </row>
    <row r="3239" spans="1:3" x14ac:dyDescent="0.3">
      <c r="A3239" t="s">
        <v>5813</v>
      </c>
      <c r="B3239" t="s">
        <v>5814</v>
      </c>
      <c r="C3239" t="s">
        <v>5814</v>
      </c>
    </row>
    <row r="3240" spans="1:3" x14ac:dyDescent="0.3">
      <c r="A3240" t="s">
        <v>5815</v>
      </c>
      <c r="B3240" t="s">
        <v>5814</v>
      </c>
      <c r="C3240" t="s">
        <v>5814</v>
      </c>
    </row>
    <row r="3241" spans="1:3" x14ac:dyDescent="0.3">
      <c r="A3241" t="s">
        <v>5816</v>
      </c>
      <c r="B3241" t="s">
        <v>5814</v>
      </c>
      <c r="C3241" t="s">
        <v>5814</v>
      </c>
    </row>
    <row r="3242" spans="1:3" x14ac:dyDescent="0.3">
      <c r="A3242" t="s">
        <v>5817</v>
      </c>
      <c r="B3242" t="s">
        <v>5101</v>
      </c>
      <c r="C3242" t="s">
        <v>5101</v>
      </c>
    </row>
    <row r="3243" spans="1:3" x14ac:dyDescent="0.3">
      <c r="A3243" t="s">
        <v>5818</v>
      </c>
      <c r="B3243" t="s">
        <v>5819</v>
      </c>
      <c r="C3243" t="s">
        <v>5101</v>
      </c>
    </row>
    <row r="3244" spans="1:3" x14ac:dyDescent="0.3">
      <c r="A3244" t="s">
        <v>155351</v>
      </c>
      <c r="B3244" t="s">
        <v>155350</v>
      </c>
      <c r="C3244" t="s">
        <v>155350</v>
      </c>
    </row>
    <row r="3245" spans="1:3" x14ac:dyDescent="0.3">
      <c r="A3245" t="s">
        <v>5820</v>
      </c>
      <c r="B3245" t="s">
        <v>5821</v>
      </c>
      <c r="C3245" t="s">
        <v>5821</v>
      </c>
    </row>
    <row r="3246" spans="1:3" x14ac:dyDescent="0.3">
      <c r="A3246" t="s">
        <v>5822</v>
      </c>
      <c r="B3246" t="s">
        <v>5823</v>
      </c>
      <c r="C3246" t="s">
        <v>5823</v>
      </c>
    </row>
    <row r="3247" spans="1:3" x14ac:dyDescent="0.3">
      <c r="A3247" t="s">
        <v>5824</v>
      </c>
      <c r="B3247" t="s">
        <v>5825</v>
      </c>
      <c r="C3247" t="s">
        <v>5825</v>
      </c>
    </row>
    <row r="3248" spans="1:3" x14ac:dyDescent="0.3">
      <c r="A3248" t="s">
        <v>155352</v>
      </c>
      <c r="B3248" t="s">
        <v>5709</v>
      </c>
      <c r="C3248" t="s">
        <v>5709</v>
      </c>
    </row>
    <row r="3249" spans="1:3" x14ac:dyDescent="0.3">
      <c r="A3249" t="s">
        <v>5826</v>
      </c>
      <c r="B3249" t="s">
        <v>5827</v>
      </c>
      <c r="C3249" t="s">
        <v>5827</v>
      </c>
    </row>
    <row r="3250" spans="1:3" x14ac:dyDescent="0.3">
      <c r="A3250" t="s">
        <v>5828</v>
      </c>
      <c r="B3250" t="s">
        <v>5829</v>
      </c>
      <c r="C3250" t="s">
        <v>5827</v>
      </c>
    </row>
    <row r="3251" spans="1:3" x14ac:dyDescent="0.3">
      <c r="A3251" t="s">
        <v>5830</v>
      </c>
      <c r="B3251" t="s">
        <v>5831</v>
      </c>
      <c r="C3251" t="s">
        <v>5831</v>
      </c>
    </row>
    <row r="3252" spans="1:3" x14ac:dyDescent="0.3">
      <c r="A3252" t="s">
        <v>5832</v>
      </c>
      <c r="B3252" t="s">
        <v>5833</v>
      </c>
      <c r="C3252" t="s">
        <v>162164</v>
      </c>
    </row>
    <row r="3253" spans="1:3" x14ac:dyDescent="0.3">
      <c r="A3253" t="s">
        <v>5834</v>
      </c>
      <c r="B3253" t="s">
        <v>5835</v>
      </c>
      <c r="C3253" t="s">
        <v>5835</v>
      </c>
    </row>
    <row r="3254" spans="1:3" x14ac:dyDescent="0.3">
      <c r="A3254" t="s">
        <v>5836</v>
      </c>
      <c r="B3254" t="s">
        <v>5837</v>
      </c>
      <c r="C3254" t="s">
        <v>5837</v>
      </c>
    </row>
    <row r="3255" spans="1:3" x14ac:dyDescent="0.3">
      <c r="A3255" t="s">
        <v>5838</v>
      </c>
      <c r="B3255" t="s">
        <v>5839</v>
      </c>
      <c r="C3255" t="s">
        <v>5839</v>
      </c>
    </row>
    <row r="3256" spans="1:3" x14ac:dyDescent="0.3">
      <c r="A3256" t="s">
        <v>5840</v>
      </c>
      <c r="B3256" t="s">
        <v>5841</v>
      </c>
      <c r="C3256" t="s">
        <v>162165</v>
      </c>
    </row>
    <row r="3257" spans="1:3" x14ac:dyDescent="0.3">
      <c r="A3257" t="s">
        <v>5842</v>
      </c>
      <c r="B3257" t="s">
        <v>5843</v>
      </c>
      <c r="C3257" t="s">
        <v>5530</v>
      </c>
    </row>
    <row r="3258" spans="1:3" x14ac:dyDescent="0.3">
      <c r="A3258" t="s">
        <v>5844</v>
      </c>
      <c r="B3258" t="s">
        <v>5845</v>
      </c>
      <c r="C3258" t="s">
        <v>5610</v>
      </c>
    </row>
    <row r="3259" spans="1:3" x14ac:dyDescent="0.3">
      <c r="A3259" t="s">
        <v>5846</v>
      </c>
      <c r="B3259" t="s">
        <v>5610</v>
      </c>
      <c r="C3259" t="s">
        <v>5610</v>
      </c>
    </row>
    <row r="3260" spans="1:3" x14ac:dyDescent="0.3">
      <c r="A3260" t="s">
        <v>5847</v>
      </c>
      <c r="B3260" t="s">
        <v>5848</v>
      </c>
      <c r="C3260" t="s">
        <v>5848</v>
      </c>
    </row>
    <row r="3261" spans="1:3" x14ac:dyDescent="0.3">
      <c r="A3261" t="s">
        <v>5849</v>
      </c>
      <c r="B3261" t="s">
        <v>5738</v>
      </c>
      <c r="C3261" t="s">
        <v>5738</v>
      </c>
    </row>
    <row r="3262" spans="1:3" x14ac:dyDescent="0.3">
      <c r="A3262" t="s">
        <v>5850</v>
      </c>
      <c r="B3262" t="s">
        <v>5738</v>
      </c>
      <c r="C3262" t="s">
        <v>5738</v>
      </c>
    </row>
    <row r="3263" spans="1:3" x14ac:dyDescent="0.3">
      <c r="A3263" t="s">
        <v>5851</v>
      </c>
      <c r="B3263" t="s">
        <v>5852</v>
      </c>
      <c r="C3263" t="s">
        <v>5852</v>
      </c>
    </row>
    <row r="3264" spans="1:3" x14ac:dyDescent="0.3">
      <c r="A3264" t="s">
        <v>155353</v>
      </c>
      <c r="B3264" t="s">
        <v>33288</v>
      </c>
      <c r="C3264" t="s">
        <v>33288</v>
      </c>
    </row>
    <row r="3265" spans="1:3" x14ac:dyDescent="0.3">
      <c r="A3265" t="s">
        <v>5853</v>
      </c>
      <c r="B3265" t="s">
        <v>5854</v>
      </c>
      <c r="C3265" t="s">
        <v>5854</v>
      </c>
    </row>
    <row r="3266" spans="1:3" x14ac:dyDescent="0.3">
      <c r="A3266" t="s">
        <v>5855</v>
      </c>
      <c r="B3266" t="s">
        <v>5856</v>
      </c>
      <c r="C3266" t="s">
        <v>5856</v>
      </c>
    </row>
    <row r="3267" spans="1:3" x14ac:dyDescent="0.3">
      <c r="A3267" t="s">
        <v>5857</v>
      </c>
      <c r="B3267" t="s">
        <v>4063</v>
      </c>
      <c r="C3267" t="s">
        <v>4063</v>
      </c>
    </row>
    <row r="3268" spans="1:3" x14ac:dyDescent="0.3">
      <c r="A3268" t="s">
        <v>155354</v>
      </c>
      <c r="B3268" t="s">
        <v>5859</v>
      </c>
      <c r="C3268" t="s">
        <v>5859</v>
      </c>
    </row>
    <row r="3269" spans="1:3" x14ac:dyDescent="0.3">
      <c r="A3269" t="s">
        <v>5858</v>
      </c>
      <c r="B3269" t="s">
        <v>5859</v>
      </c>
      <c r="C3269" t="s">
        <v>5859</v>
      </c>
    </row>
    <row r="3270" spans="1:3" x14ac:dyDescent="0.3">
      <c r="A3270" t="s">
        <v>5860</v>
      </c>
      <c r="B3270" t="s">
        <v>5861</v>
      </c>
      <c r="C3270" t="s">
        <v>5861</v>
      </c>
    </row>
    <row r="3271" spans="1:3" x14ac:dyDescent="0.3">
      <c r="A3271" t="s">
        <v>155356</v>
      </c>
      <c r="B3271" t="s">
        <v>155355</v>
      </c>
      <c r="C3271" t="s">
        <v>5814</v>
      </c>
    </row>
    <row r="3272" spans="1:3" x14ac:dyDescent="0.3">
      <c r="A3272" t="s">
        <v>5862</v>
      </c>
      <c r="B3272" t="s">
        <v>5863</v>
      </c>
      <c r="C3272" t="s">
        <v>155420</v>
      </c>
    </row>
    <row r="3273" spans="1:3" x14ac:dyDescent="0.3">
      <c r="A3273" t="s">
        <v>5864</v>
      </c>
      <c r="B3273" t="s">
        <v>5865</v>
      </c>
      <c r="C3273" t="s">
        <v>6101</v>
      </c>
    </row>
    <row r="3274" spans="1:3" x14ac:dyDescent="0.3">
      <c r="A3274" t="s">
        <v>5866</v>
      </c>
      <c r="B3274" t="s">
        <v>4821</v>
      </c>
      <c r="C3274" t="s">
        <v>4821</v>
      </c>
    </row>
    <row r="3275" spans="1:3" x14ac:dyDescent="0.3">
      <c r="A3275" t="s">
        <v>5867</v>
      </c>
      <c r="B3275" t="s">
        <v>5868</v>
      </c>
      <c r="C3275" t="s">
        <v>5868</v>
      </c>
    </row>
    <row r="3276" spans="1:3" x14ac:dyDescent="0.3">
      <c r="A3276" t="s">
        <v>5869</v>
      </c>
      <c r="B3276" t="s">
        <v>1893</v>
      </c>
      <c r="C3276" t="s">
        <v>1893</v>
      </c>
    </row>
    <row r="3277" spans="1:3" x14ac:dyDescent="0.3">
      <c r="A3277" t="s">
        <v>5870</v>
      </c>
      <c r="B3277" t="s">
        <v>5871</v>
      </c>
      <c r="C3277" t="s">
        <v>5871</v>
      </c>
    </row>
    <row r="3278" spans="1:3" x14ac:dyDescent="0.3">
      <c r="A3278" t="s">
        <v>5872</v>
      </c>
      <c r="B3278" t="s">
        <v>5873</v>
      </c>
      <c r="C3278" t="s">
        <v>5873</v>
      </c>
    </row>
    <row r="3279" spans="1:3" x14ac:dyDescent="0.3">
      <c r="A3279" t="s">
        <v>5874</v>
      </c>
      <c r="B3279" t="s">
        <v>5875</v>
      </c>
      <c r="C3279" t="s">
        <v>5877</v>
      </c>
    </row>
    <row r="3280" spans="1:3" x14ac:dyDescent="0.3">
      <c r="A3280" t="s">
        <v>5876</v>
      </c>
      <c r="B3280" t="s">
        <v>5877</v>
      </c>
      <c r="C3280" t="s">
        <v>5877</v>
      </c>
    </row>
    <row r="3281" spans="1:3" x14ac:dyDescent="0.3">
      <c r="A3281" t="s">
        <v>5878</v>
      </c>
      <c r="B3281" t="s">
        <v>5879</v>
      </c>
      <c r="C3281" t="s">
        <v>5877</v>
      </c>
    </row>
    <row r="3282" spans="1:3" x14ac:dyDescent="0.3">
      <c r="A3282" t="s">
        <v>5880</v>
      </c>
      <c r="B3282" t="s">
        <v>5881</v>
      </c>
      <c r="C3282" t="s">
        <v>5610</v>
      </c>
    </row>
    <row r="3283" spans="1:3" x14ac:dyDescent="0.3">
      <c r="A3283" t="s">
        <v>5882</v>
      </c>
      <c r="B3283" t="s">
        <v>603</v>
      </c>
      <c r="C3283" t="s">
        <v>603</v>
      </c>
    </row>
    <row r="3284" spans="1:3" x14ac:dyDescent="0.3">
      <c r="A3284" t="s">
        <v>5883</v>
      </c>
      <c r="B3284" t="s">
        <v>5884</v>
      </c>
      <c r="C3284" t="s">
        <v>5884</v>
      </c>
    </row>
    <row r="3285" spans="1:3" x14ac:dyDescent="0.3">
      <c r="A3285" t="s">
        <v>5885</v>
      </c>
      <c r="B3285" t="s">
        <v>5886</v>
      </c>
      <c r="C3285" t="s">
        <v>5886</v>
      </c>
    </row>
    <row r="3286" spans="1:3" x14ac:dyDescent="0.3">
      <c r="A3286" t="s">
        <v>155357</v>
      </c>
      <c r="B3286" t="s">
        <v>4165</v>
      </c>
      <c r="C3286" t="s">
        <v>4165</v>
      </c>
    </row>
    <row r="3287" spans="1:3" x14ac:dyDescent="0.3">
      <c r="A3287" t="s">
        <v>5887</v>
      </c>
      <c r="B3287" t="s">
        <v>5888</v>
      </c>
      <c r="C3287" t="s">
        <v>5888</v>
      </c>
    </row>
    <row r="3288" spans="1:3" x14ac:dyDescent="0.3">
      <c r="A3288" t="s">
        <v>155359</v>
      </c>
      <c r="B3288" t="s">
        <v>155358</v>
      </c>
      <c r="C3288" t="s">
        <v>155358</v>
      </c>
    </row>
    <row r="3289" spans="1:3" x14ac:dyDescent="0.3">
      <c r="A3289" t="s">
        <v>5889</v>
      </c>
      <c r="B3289" t="s">
        <v>5890</v>
      </c>
      <c r="C3289" t="s">
        <v>5890</v>
      </c>
    </row>
    <row r="3290" spans="1:3" x14ac:dyDescent="0.3">
      <c r="A3290" t="s">
        <v>5891</v>
      </c>
      <c r="B3290" t="s">
        <v>5892</v>
      </c>
      <c r="C3290" t="s">
        <v>592</v>
      </c>
    </row>
    <row r="3291" spans="1:3" x14ac:dyDescent="0.3">
      <c r="A3291" t="s">
        <v>5893</v>
      </c>
      <c r="B3291" t="s">
        <v>5894</v>
      </c>
      <c r="C3291" t="s">
        <v>5894</v>
      </c>
    </row>
    <row r="3292" spans="1:3" x14ac:dyDescent="0.3">
      <c r="A3292" t="s">
        <v>5895</v>
      </c>
      <c r="B3292" t="s">
        <v>5896</v>
      </c>
      <c r="C3292" t="s">
        <v>155360</v>
      </c>
    </row>
    <row r="3293" spans="1:3" x14ac:dyDescent="0.3">
      <c r="A3293" t="s">
        <v>5897</v>
      </c>
      <c r="B3293" t="s">
        <v>4417</v>
      </c>
      <c r="C3293" t="s">
        <v>4417</v>
      </c>
    </row>
    <row r="3294" spans="1:3" x14ac:dyDescent="0.3">
      <c r="A3294" t="s">
        <v>5898</v>
      </c>
      <c r="B3294" t="s">
        <v>5899</v>
      </c>
      <c r="C3294" t="s">
        <v>5899</v>
      </c>
    </row>
    <row r="3295" spans="1:3" x14ac:dyDescent="0.3">
      <c r="A3295" t="s">
        <v>5900</v>
      </c>
      <c r="B3295" t="s">
        <v>5901</v>
      </c>
      <c r="C3295" t="s">
        <v>5901</v>
      </c>
    </row>
    <row r="3296" spans="1:3" x14ac:dyDescent="0.3">
      <c r="A3296" t="s">
        <v>5902</v>
      </c>
      <c r="B3296" t="s">
        <v>5415</v>
      </c>
      <c r="C3296" t="s">
        <v>5415</v>
      </c>
    </row>
    <row r="3297" spans="1:3" x14ac:dyDescent="0.3">
      <c r="A3297" t="s">
        <v>5903</v>
      </c>
      <c r="B3297" t="s">
        <v>5904</v>
      </c>
      <c r="C3297" t="s">
        <v>5904</v>
      </c>
    </row>
    <row r="3298" spans="1:3" x14ac:dyDescent="0.3">
      <c r="A3298" t="s">
        <v>5905</v>
      </c>
      <c r="B3298" t="s">
        <v>5906</v>
      </c>
      <c r="C3298" t="s">
        <v>5415</v>
      </c>
    </row>
    <row r="3299" spans="1:3" x14ac:dyDescent="0.3">
      <c r="A3299" t="s">
        <v>5907</v>
      </c>
      <c r="B3299" t="s">
        <v>5908</v>
      </c>
      <c r="C3299" t="s">
        <v>5415</v>
      </c>
    </row>
    <row r="3300" spans="1:3" x14ac:dyDescent="0.3">
      <c r="A3300" t="s">
        <v>155362</v>
      </c>
      <c r="B3300" t="s">
        <v>155361</v>
      </c>
      <c r="C3300" t="s">
        <v>155361</v>
      </c>
    </row>
    <row r="3301" spans="1:3" x14ac:dyDescent="0.3">
      <c r="A3301" t="s">
        <v>5909</v>
      </c>
      <c r="B3301" t="s">
        <v>5910</v>
      </c>
      <c r="C3301" t="s">
        <v>5910</v>
      </c>
    </row>
    <row r="3302" spans="1:3" x14ac:dyDescent="0.3">
      <c r="A3302" t="s">
        <v>5911</v>
      </c>
      <c r="B3302" t="s">
        <v>5912</v>
      </c>
      <c r="C3302" t="s">
        <v>5914</v>
      </c>
    </row>
    <row r="3303" spans="1:3" x14ac:dyDescent="0.3">
      <c r="A3303" t="s">
        <v>5913</v>
      </c>
      <c r="B3303" t="s">
        <v>5914</v>
      </c>
      <c r="C3303" t="s">
        <v>5914</v>
      </c>
    </row>
    <row r="3304" spans="1:3" x14ac:dyDescent="0.3">
      <c r="A3304" t="s">
        <v>5915</v>
      </c>
      <c r="B3304" t="s">
        <v>5916</v>
      </c>
      <c r="C3304" t="s">
        <v>5916</v>
      </c>
    </row>
    <row r="3305" spans="1:3" x14ac:dyDescent="0.3">
      <c r="A3305" t="s">
        <v>5917</v>
      </c>
      <c r="B3305" t="s">
        <v>5918</v>
      </c>
      <c r="C3305" t="s">
        <v>5918</v>
      </c>
    </row>
    <row r="3306" spans="1:3" x14ac:dyDescent="0.3">
      <c r="A3306" t="s">
        <v>5919</v>
      </c>
      <c r="B3306" t="s">
        <v>5920</v>
      </c>
      <c r="C3306" t="s">
        <v>5920</v>
      </c>
    </row>
    <row r="3307" spans="1:3" x14ac:dyDescent="0.3">
      <c r="A3307" t="s">
        <v>5921</v>
      </c>
      <c r="B3307" t="s">
        <v>5922</v>
      </c>
      <c r="C3307" t="s">
        <v>5922</v>
      </c>
    </row>
    <row r="3308" spans="1:3" x14ac:dyDescent="0.3">
      <c r="A3308" t="s">
        <v>5923</v>
      </c>
      <c r="B3308" t="s">
        <v>5924</v>
      </c>
      <c r="C3308" t="s">
        <v>5924</v>
      </c>
    </row>
    <row r="3309" spans="1:3" x14ac:dyDescent="0.3">
      <c r="A3309" t="s">
        <v>5925</v>
      </c>
      <c r="B3309" t="s">
        <v>5926</v>
      </c>
      <c r="C3309" t="s">
        <v>5926</v>
      </c>
    </row>
    <row r="3310" spans="1:3" x14ac:dyDescent="0.3">
      <c r="A3310" t="s">
        <v>155364</v>
      </c>
      <c r="B3310" t="s">
        <v>155363</v>
      </c>
      <c r="C3310" t="s">
        <v>155363</v>
      </c>
    </row>
    <row r="3311" spans="1:3" x14ac:dyDescent="0.3">
      <c r="A3311" t="s">
        <v>5927</v>
      </c>
      <c r="B3311" t="s">
        <v>5928</v>
      </c>
      <c r="C3311" t="s">
        <v>5928</v>
      </c>
    </row>
    <row r="3312" spans="1:3" x14ac:dyDescent="0.3">
      <c r="A3312" t="s">
        <v>5929</v>
      </c>
      <c r="B3312" t="s">
        <v>5930</v>
      </c>
      <c r="C3312" t="s">
        <v>5930</v>
      </c>
    </row>
    <row r="3313" spans="1:3" x14ac:dyDescent="0.3">
      <c r="A3313" t="s">
        <v>155366</v>
      </c>
      <c r="B3313" t="s">
        <v>155365</v>
      </c>
      <c r="C3313" t="s">
        <v>155365</v>
      </c>
    </row>
    <row r="3314" spans="1:3" x14ac:dyDescent="0.3">
      <c r="A3314" t="s">
        <v>5931</v>
      </c>
      <c r="B3314" t="s">
        <v>5932</v>
      </c>
      <c r="C3314" t="s">
        <v>162166</v>
      </c>
    </row>
    <row r="3315" spans="1:3" x14ac:dyDescent="0.3">
      <c r="A3315" t="s">
        <v>155368</v>
      </c>
      <c r="B3315" t="s">
        <v>155367</v>
      </c>
      <c r="C3315" t="s">
        <v>162167</v>
      </c>
    </row>
    <row r="3316" spans="1:3" x14ac:dyDescent="0.3">
      <c r="A3316" t="s">
        <v>5933</v>
      </c>
      <c r="B3316" t="s">
        <v>5934</v>
      </c>
      <c r="C3316" t="s">
        <v>155369</v>
      </c>
    </row>
    <row r="3317" spans="1:3" x14ac:dyDescent="0.3">
      <c r="A3317" t="s">
        <v>5935</v>
      </c>
      <c r="B3317" t="s">
        <v>5936</v>
      </c>
      <c r="C3317" t="s">
        <v>5936</v>
      </c>
    </row>
    <row r="3318" spans="1:3" x14ac:dyDescent="0.3">
      <c r="A3318" t="s">
        <v>5937</v>
      </c>
      <c r="B3318" t="s">
        <v>3896</v>
      </c>
      <c r="C3318" t="s">
        <v>3896</v>
      </c>
    </row>
    <row r="3319" spans="1:3" x14ac:dyDescent="0.3">
      <c r="A3319" t="s">
        <v>5938</v>
      </c>
      <c r="B3319" t="s">
        <v>5939</v>
      </c>
      <c r="C3319" t="s">
        <v>5939</v>
      </c>
    </row>
    <row r="3320" spans="1:3" x14ac:dyDescent="0.3">
      <c r="A3320" t="s">
        <v>5940</v>
      </c>
      <c r="B3320" t="s">
        <v>5941</v>
      </c>
      <c r="C3320" t="s">
        <v>5941</v>
      </c>
    </row>
    <row r="3321" spans="1:3" x14ac:dyDescent="0.3">
      <c r="A3321" t="s">
        <v>5942</v>
      </c>
      <c r="B3321" t="s">
        <v>5943</v>
      </c>
      <c r="C3321" t="s">
        <v>162168</v>
      </c>
    </row>
    <row r="3322" spans="1:3" x14ac:dyDescent="0.3">
      <c r="A3322" t="s">
        <v>155370</v>
      </c>
      <c r="B3322" t="s">
        <v>3426</v>
      </c>
      <c r="C3322" t="s">
        <v>3426</v>
      </c>
    </row>
    <row r="3323" spans="1:3" x14ac:dyDescent="0.3">
      <c r="A3323" t="s">
        <v>5944</v>
      </c>
      <c r="B3323" t="s">
        <v>3426</v>
      </c>
      <c r="C3323" t="s">
        <v>3426</v>
      </c>
    </row>
    <row r="3324" spans="1:3" x14ac:dyDescent="0.3">
      <c r="A3324" t="s">
        <v>5945</v>
      </c>
      <c r="B3324" t="s">
        <v>5946</v>
      </c>
      <c r="C3324" t="s">
        <v>5946</v>
      </c>
    </row>
    <row r="3325" spans="1:3" x14ac:dyDescent="0.3">
      <c r="A3325" t="s">
        <v>5947</v>
      </c>
      <c r="B3325" t="s">
        <v>5948</v>
      </c>
      <c r="C3325" t="s">
        <v>5948</v>
      </c>
    </row>
    <row r="3326" spans="1:3" x14ac:dyDescent="0.3">
      <c r="A3326" t="s">
        <v>5949</v>
      </c>
      <c r="B3326" t="s">
        <v>5950</v>
      </c>
      <c r="C3326" t="s">
        <v>5950</v>
      </c>
    </row>
    <row r="3327" spans="1:3" x14ac:dyDescent="0.3">
      <c r="A3327" t="s">
        <v>5951</v>
      </c>
      <c r="B3327" t="s">
        <v>5952</v>
      </c>
      <c r="C3327" t="s">
        <v>5952</v>
      </c>
    </row>
    <row r="3328" spans="1:3" x14ac:dyDescent="0.3">
      <c r="A3328" t="s">
        <v>5953</v>
      </c>
      <c r="B3328" t="s">
        <v>4063</v>
      </c>
      <c r="C3328" t="s">
        <v>4063</v>
      </c>
    </row>
    <row r="3329" spans="1:3" x14ac:dyDescent="0.3">
      <c r="A3329" t="s">
        <v>5954</v>
      </c>
      <c r="B3329" t="s">
        <v>5955</v>
      </c>
      <c r="C3329" t="s">
        <v>5955</v>
      </c>
    </row>
    <row r="3330" spans="1:3" x14ac:dyDescent="0.3">
      <c r="A3330" t="s">
        <v>5956</v>
      </c>
      <c r="B3330" t="s">
        <v>5957</v>
      </c>
      <c r="C3330" t="s">
        <v>5814</v>
      </c>
    </row>
    <row r="3331" spans="1:3" x14ac:dyDescent="0.3">
      <c r="A3331" t="s">
        <v>5958</v>
      </c>
      <c r="B3331" t="s">
        <v>5959</v>
      </c>
      <c r="C3331" t="s">
        <v>5959</v>
      </c>
    </row>
    <row r="3332" spans="1:3" x14ac:dyDescent="0.3">
      <c r="A3332" t="s">
        <v>5960</v>
      </c>
      <c r="B3332" t="s">
        <v>5961</v>
      </c>
      <c r="C3332" t="s">
        <v>5961</v>
      </c>
    </row>
    <row r="3333" spans="1:3" x14ac:dyDescent="0.3">
      <c r="A3333" t="s">
        <v>5962</v>
      </c>
      <c r="B3333" t="s">
        <v>5963</v>
      </c>
      <c r="C3333" t="s">
        <v>5963</v>
      </c>
    </row>
    <row r="3334" spans="1:3" x14ac:dyDescent="0.3">
      <c r="A3334" t="s">
        <v>5964</v>
      </c>
      <c r="B3334" t="s">
        <v>5610</v>
      </c>
      <c r="C3334" t="s">
        <v>5610</v>
      </c>
    </row>
    <row r="3335" spans="1:3" x14ac:dyDescent="0.3">
      <c r="A3335" t="s">
        <v>5965</v>
      </c>
      <c r="B3335" t="s">
        <v>5610</v>
      </c>
      <c r="C3335" t="s">
        <v>5610</v>
      </c>
    </row>
    <row r="3336" spans="1:3" x14ac:dyDescent="0.3">
      <c r="A3336" t="s">
        <v>5966</v>
      </c>
      <c r="B3336" t="s">
        <v>5967</v>
      </c>
      <c r="C3336" t="s">
        <v>155372</v>
      </c>
    </row>
    <row r="3337" spans="1:3" x14ac:dyDescent="0.3">
      <c r="A3337" t="s">
        <v>5968</v>
      </c>
      <c r="B3337" t="s">
        <v>4245</v>
      </c>
      <c r="C3337" t="s">
        <v>4245</v>
      </c>
    </row>
    <row r="3338" spans="1:3" x14ac:dyDescent="0.3">
      <c r="A3338" t="s">
        <v>5969</v>
      </c>
      <c r="B3338" t="s">
        <v>5970</v>
      </c>
      <c r="C3338" t="s">
        <v>53230</v>
      </c>
    </row>
    <row r="3339" spans="1:3" x14ac:dyDescent="0.3">
      <c r="A3339" t="s">
        <v>155374</v>
      </c>
      <c r="B3339" t="s">
        <v>155373</v>
      </c>
      <c r="C3339" t="s">
        <v>5814</v>
      </c>
    </row>
    <row r="3340" spans="1:3" x14ac:dyDescent="0.3">
      <c r="A3340" t="s">
        <v>5971</v>
      </c>
      <c r="B3340" t="s">
        <v>5972</v>
      </c>
      <c r="C3340" t="s">
        <v>155375</v>
      </c>
    </row>
    <row r="3341" spans="1:3" x14ac:dyDescent="0.3">
      <c r="A3341" t="s">
        <v>5973</v>
      </c>
      <c r="B3341" t="s">
        <v>5974</v>
      </c>
      <c r="C3341" t="s">
        <v>5974</v>
      </c>
    </row>
    <row r="3342" spans="1:3" x14ac:dyDescent="0.3">
      <c r="A3342" t="s">
        <v>5975</v>
      </c>
      <c r="B3342" t="s">
        <v>5976</v>
      </c>
      <c r="C3342" t="s">
        <v>155376</v>
      </c>
    </row>
    <row r="3343" spans="1:3" x14ac:dyDescent="0.3">
      <c r="A3343" t="s">
        <v>5977</v>
      </c>
      <c r="B3343" t="s">
        <v>5978</v>
      </c>
      <c r="C3343" t="s">
        <v>5978</v>
      </c>
    </row>
    <row r="3344" spans="1:3" x14ac:dyDescent="0.3">
      <c r="A3344" t="s">
        <v>5979</v>
      </c>
      <c r="B3344" t="s">
        <v>5980</v>
      </c>
      <c r="C3344" t="s">
        <v>5980</v>
      </c>
    </row>
    <row r="3345" spans="1:3" x14ac:dyDescent="0.3">
      <c r="A3345" t="s">
        <v>5981</v>
      </c>
      <c r="B3345" t="s">
        <v>5982</v>
      </c>
      <c r="C3345" t="s">
        <v>155377</v>
      </c>
    </row>
    <row r="3346" spans="1:3" x14ac:dyDescent="0.3">
      <c r="A3346" t="s">
        <v>5983</v>
      </c>
      <c r="B3346" t="s">
        <v>5984</v>
      </c>
      <c r="C3346" t="s">
        <v>4534</v>
      </c>
    </row>
    <row r="3347" spans="1:3" x14ac:dyDescent="0.3">
      <c r="A3347" t="s">
        <v>5985</v>
      </c>
      <c r="B3347" t="s">
        <v>5986</v>
      </c>
      <c r="C3347" t="s">
        <v>5403</v>
      </c>
    </row>
    <row r="3348" spans="1:3" x14ac:dyDescent="0.3">
      <c r="A3348" t="s">
        <v>5987</v>
      </c>
      <c r="B3348" t="s">
        <v>5988</v>
      </c>
      <c r="C3348" t="s">
        <v>5988</v>
      </c>
    </row>
    <row r="3349" spans="1:3" x14ac:dyDescent="0.3">
      <c r="A3349" t="s">
        <v>5989</v>
      </c>
      <c r="B3349" t="s">
        <v>5990</v>
      </c>
      <c r="C3349" t="s">
        <v>37161</v>
      </c>
    </row>
    <row r="3350" spans="1:3" x14ac:dyDescent="0.3">
      <c r="A3350" t="s">
        <v>5991</v>
      </c>
      <c r="B3350" t="s">
        <v>5992</v>
      </c>
      <c r="C3350" t="s">
        <v>5992</v>
      </c>
    </row>
    <row r="3351" spans="1:3" x14ac:dyDescent="0.3">
      <c r="A3351" t="s">
        <v>5993</v>
      </c>
      <c r="B3351" t="s">
        <v>5475</v>
      </c>
      <c r="C3351" t="s">
        <v>5475</v>
      </c>
    </row>
    <row r="3352" spans="1:3" x14ac:dyDescent="0.3">
      <c r="A3352" t="s">
        <v>5994</v>
      </c>
      <c r="B3352" t="s">
        <v>5475</v>
      </c>
      <c r="C3352" t="s">
        <v>5475</v>
      </c>
    </row>
    <row r="3353" spans="1:3" x14ac:dyDescent="0.3">
      <c r="A3353" t="s">
        <v>5995</v>
      </c>
      <c r="B3353" t="s">
        <v>5996</v>
      </c>
      <c r="C3353" t="s">
        <v>5996</v>
      </c>
    </row>
    <row r="3354" spans="1:3" x14ac:dyDescent="0.3">
      <c r="A3354" t="s">
        <v>155378</v>
      </c>
      <c r="B3354" t="s">
        <v>5998</v>
      </c>
      <c r="C3354" t="s">
        <v>162169</v>
      </c>
    </row>
    <row r="3355" spans="1:3" x14ac:dyDescent="0.3">
      <c r="A3355" t="s">
        <v>5997</v>
      </c>
      <c r="B3355" t="s">
        <v>5998</v>
      </c>
      <c r="C3355" t="s">
        <v>162169</v>
      </c>
    </row>
    <row r="3356" spans="1:3" x14ac:dyDescent="0.3">
      <c r="A3356" t="s">
        <v>5999</v>
      </c>
      <c r="B3356" t="s">
        <v>6000</v>
      </c>
      <c r="C3356" t="s">
        <v>6000</v>
      </c>
    </row>
    <row r="3357" spans="1:3" x14ac:dyDescent="0.3">
      <c r="A3357" t="s">
        <v>6001</v>
      </c>
      <c r="B3357" t="s">
        <v>6002</v>
      </c>
      <c r="C3357" t="s">
        <v>6002</v>
      </c>
    </row>
    <row r="3358" spans="1:3" x14ac:dyDescent="0.3">
      <c r="A3358" t="s">
        <v>6003</v>
      </c>
      <c r="B3358" t="s">
        <v>6004</v>
      </c>
      <c r="C3358" t="s">
        <v>6004</v>
      </c>
    </row>
    <row r="3359" spans="1:3" x14ac:dyDescent="0.3">
      <c r="A3359" t="s">
        <v>155379</v>
      </c>
      <c r="B3359" t="s">
        <v>6006</v>
      </c>
      <c r="C3359" t="s">
        <v>6006</v>
      </c>
    </row>
    <row r="3360" spans="1:3" x14ac:dyDescent="0.3">
      <c r="A3360" t="s">
        <v>6005</v>
      </c>
      <c r="B3360" t="s">
        <v>6006</v>
      </c>
      <c r="C3360" t="s">
        <v>6006</v>
      </c>
    </row>
    <row r="3361" spans="1:3" x14ac:dyDescent="0.3">
      <c r="A3361" t="s">
        <v>6007</v>
      </c>
      <c r="B3361" t="s">
        <v>6008</v>
      </c>
      <c r="C3361" t="s">
        <v>6008</v>
      </c>
    </row>
    <row r="3362" spans="1:3" x14ac:dyDescent="0.3">
      <c r="A3362" t="s">
        <v>6009</v>
      </c>
      <c r="B3362" t="s">
        <v>6010</v>
      </c>
      <c r="C3362" t="s">
        <v>62107</v>
      </c>
    </row>
    <row r="3363" spans="1:3" x14ac:dyDescent="0.3">
      <c r="A3363" t="s">
        <v>6011</v>
      </c>
      <c r="B3363" t="s">
        <v>6012</v>
      </c>
      <c r="C3363" t="s">
        <v>6012</v>
      </c>
    </row>
    <row r="3364" spans="1:3" x14ac:dyDescent="0.3">
      <c r="A3364" t="s">
        <v>6013</v>
      </c>
      <c r="B3364" t="s">
        <v>6014</v>
      </c>
      <c r="C3364" t="s">
        <v>6014</v>
      </c>
    </row>
    <row r="3365" spans="1:3" x14ac:dyDescent="0.3">
      <c r="A3365" t="s">
        <v>6015</v>
      </c>
      <c r="B3365" t="s">
        <v>6016</v>
      </c>
      <c r="C3365" t="s">
        <v>6018</v>
      </c>
    </row>
    <row r="3366" spans="1:3" x14ac:dyDescent="0.3">
      <c r="A3366" t="s">
        <v>6017</v>
      </c>
      <c r="B3366" t="s">
        <v>6018</v>
      </c>
      <c r="C3366" t="s">
        <v>6018</v>
      </c>
    </row>
    <row r="3367" spans="1:3" x14ac:dyDescent="0.3">
      <c r="A3367" t="s">
        <v>6019</v>
      </c>
      <c r="B3367" t="s">
        <v>5656</v>
      </c>
      <c r="C3367" t="s">
        <v>5656</v>
      </c>
    </row>
    <row r="3368" spans="1:3" x14ac:dyDescent="0.3">
      <c r="A3368" t="s">
        <v>6020</v>
      </c>
      <c r="B3368" t="s">
        <v>5656</v>
      </c>
      <c r="C3368" t="s">
        <v>5656</v>
      </c>
    </row>
    <row r="3369" spans="1:3" x14ac:dyDescent="0.3">
      <c r="A3369" t="s">
        <v>6021</v>
      </c>
      <c r="B3369" t="s">
        <v>5545</v>
      </c>
      <c r="C3369" t="s">
        <v>5545</v>
      </c>
    </row>
    <row r="3370" spans="1:3" x14ac:dyDescent="0.3">
      <c r="A3370" t="s">
        <v>6022</v>
      </c>
      <c r="B3370" t="s">
        <v>6023</v>
      </c>
      <c r="C3370" t="s">
        <v>6023</v>
      </c>
    </row>
    <row r="3371" spans="1:3" x14ac:dyDescent="0.3">
      <c r="A3371" t="s">
        <v>6024</v>
      </c>
      <c r="B3371" t="s">
        <v>6025</v>
      </c>
      <c r="C3371" t="s">
        <v>6027</v>
      </c>
    </row>
    <row r="3372" spans="1:3" x14ac:dyDescent="0.3">
      <c r="A3372" t="s">
        <v>6026</v>
      </c>
      <c r="B3372" t="s">
        <v>6027</v>
      </c>
      <c r="C3372" t="s">
        <v>6027</v>
      </c>
    </row>
    <row r="3373" spans="1:3" x14ac:dyDescent="0.3">
      <c r="A3373" t="s">
        <v>6028</v>
      </c>
      <c r="B3373" t="s">
        <v>6029</v>
      </c>
      <c r="C3373" t="s">
        <v>6029</v>
      </c>
    </row>
    <row r="3374" spans="1:3" x14ac:dyDescent="0.3">
      <c r="A3374" t="s">
        <v>155381</v>
      </c>
      <c r="B3374" t="s">
        <v>155380</v>
      </c>
      <c r="C3374" t="s">
        <v>5004</v>
      </c>
    </row>
    <row r="3375" spans="1:3" x14ac:dyDescent="0.3">
      <c r="A3375" t="s">
        <v>6030</v>
      </c>
      <c r="B3375" t="s">
        <v>6031</v>
      </c>
      <c r="C3375" t="s">
        <v>6031</v>
      </c>
    </row>
    <row r="3376" spans="1:3" x14ac:dyDescent="0.3">
      <c r="A3376" t="s">
        <v>6032</v>
      </c>
      <c r="B3376" t="s">
        <v>6033</v>
      </c>
      <c r="C3376" t="s">
        <v>6033</v>
      </c>
    </row>
    <row r="3377" spans="1:3" x14ac:dyDescent="0.3">
      <c r="A3377" t="s">
        <v>155383</v>
      </c>
      <c r="B3377" t="s">
        <v>155382</v>
      </c>
      <c r="C3377" t="s">
        <v>162170</v>
      </c>
    </row>
    <row r="3378" spans="1:3" x14ac:dyDescent="0.3">
      <c r="A3378" t="s">
        <v>6034</v>
      </c>
      <c r="B3378" t="s">
        <v>6035</v>
      </c>
      <c r="C3378" t="s">
        <v>6035</v>
      </c>
    </row>
    <row r="3379" spans="1:3" x14ac:dyDescent="0.3">
      <c r="A3379" t="s">
        <v>6036</v>
      </c>
      <c r="B3379" t="s">
        <v>6037</v>
      </c>
      <c r="C3379" t="s">
        <v>162171</v>
      </c>
    </row>
    <row r="3380" spans="1:3" x14ac:dyDescent="0.3">
      <c r="A3380" t="s">
        <v>6038</v>
      </c>
      <c r="B3380" t="s">
        <v>6039</v>
      </c>
      <c r="C3380" t="s">
        <v>6039</v>
      </c>
    </row>
    <row r="3381" spans="1:3" x14ac:dyDescent="0.3">
      <c r="A3381" t="s">
        <v>6040</v>
      </c>
      <c r="B3381" t="s">
        <v>6041</v>
      </c>
      <c r="C3381" t="s">
        <v>6676</v>
      </c>
    </row>
    <row r="3382" spans="1:3" x14ac:dyDescent="0.3">
      <c r="A3382" t="s">
        <v>6042</v>
      </c>
      <c r="B3382" t="s">
        <v>5462</v>
      </c>
      <c r="C3382" t="s">
        <v>5462</v>
      </c>
    </row>
    <row r="3383" spans="1:3" x14ac:dyDescent="0.3">
      <c r="A3383" t="s">
        <v>6043</v>
      </c>
      <c r="B3383" t="s">
        <v>6044</v>
      </c>
      <c r="C3383" t="s">
        <v>162172</v>
      </c>
    </row>
    <row r="3384" spans="1:3" x14ac:dyDescent="0.3">
      <c r="A3384" t="s">
        <v>6045</v>
      </c>
      <c r="B3384" t="s">
        <v>6046</v>
      </c>
      <c r="C3384" t="s">
        <v>162172</v>
      </c>
    </row>
    <row r="3385" spans="1:3" x14ac:dyDescent="0.3">
      <c r="A3385" t="s">
        <v>6047</v>
      </c>
      <c r="B3385" t="s">
        <v>6048</v>
      </c>
      <c r="C3385" t="s">
        <v>6048</v>
      </c>
    </row>
    <row r="3386" spans="1:3" x14ac:dyDescent="0.3">
      <c r="A3386" t="s">
        <v>6049</v>
      </c>
      <c r="B3386" t="s">
        <v>6050</v>
      </c>
      <c r="C3386" t="s">
        <v>6050</v>
      </c>
    </row>
    <row r="3387" spans="1:3" x14ac:dyDescent="0.3">
      <c r="A3387" t="s">
        <v>6051</v>
      </c>
      <c r="B3387" t="s">
        <v>6052</v>
      </c>
      <c r="C3387" t="s">
        <v>6052</v>
      </c>
    </row>
    <row r="3388" spans="1:3" x14ac:dyDescent="0.3">
      <c r="A3388" t="s">
        <v>6053</v>
      </c>
      <c r="B3388" t="s">
        <v>6054</v>
      </c>
      <c r="C3388" t="s">
        <v>6054</v>
      </c>
    </row>
    <row r="3389" spans="1:3" x14ac:dyDescent="0.3">
      <c r="A3389" t="s">
        <v>6055</v>
      </c>
      <c r="B3389" t="s">
        <v>6056</v>
      </c>
      <c r="C3389" t="s">
        <v>5610</v>
      </c>
    </row>
    <row r="3390" spans="1:3" x14ac:dyDescent="0.3">
      <c r="A3390" t="s">
        <v>6057</v>
      </c>
      <c r="B3390" t="s">
        <v>592</v>
      </c>
      <c r="C3390" t="s">
        <v>592</v>
      </c>
    </row>
    <row r="3391" spans="1:3" x14ac:dyDescent="0.3">
      <c r="A3391" t="s">
        <v>6058</v>
      </c>
      <c r="B3391" t="s">
        <v>6059</v>
      </c>
      <c r="C3391" t="s">
        <v>6059</v>
      </c>
    </row>
    <row r="3392" spans="1:3" x14ac:dyDescent="0.3">
      <c r="A3392" t="s">
        <v>6060</v>
      </c>
      <c r="B3392" t="s">
        <v>6039</v>
      </c>
      <c r="C3392" t="s">
        <v>6039</v>
      </c>
    </row>
    <row r="3393" spans="1:3" x14ac:dyDescent="0.3">
      <c r="A3393" t="s">
        <v>6061</v>
      </c>
      <c r="B3393" t="s">
        <v>6062</v>
      </c>
      <c r="C3393" t="s">
        <v>6062</v>
      </c>
    </row>
    <row r="3394" spans="1:3" x14ac:dyDescent="0.3">
      <c r="A3394" t="s">
        <v>6063</v>
      </c>
      <c r="B3394" t="s">
        <v>6064</v>
      </c>
      <c r="C3394" t="s">
        <v>5403</v>
      </c>
    </row>
    <row r="3395" spans="1:3" x14ac:dyDescent="0.3">
      <c r="A3395" t="s">
        <v>6065</v>
      </c>
      <c r="B3395" t="s">
        <v>6066</v>
      </c>
      <c r="C3395" t="s">
        <v>6068</v>
      </c>
    </row>
    <row r="3396" spans="1:3" x14ac:dyDescent="0.3">
      <c r="A3396" t="s">
        <v>6067</v>
      </c>
      <c r="B3396" t="s">
        <v>6068</v>
      </c>
      <c r="C3396" t="s">
        <v>6068</v>
      </c>
    </row>
    <row r="3397" spans="1:3" x14ac:dyDescent="0.3">
      <c r="A3397" t="s">
        <v>6069</v>
      </c>
      <c r="B3397" t="s">
        <v>6070</v>
      </c>
      <c r="C3397" t="s">
        <v>6070</v>
      </c>
    </row>
    <row r="3398" spans="1:3" x14ac:dyDescent="0.3">
      <c r="A3398" t="s">
        <v>6071</v>
      </c>
      <c r="B3398" t="s">
        <v>6072</v>
      </c>
      <c r="C3398" t="s">
        <v>6072</v>
      </c>
    </row>
    <row r="3399" spans="1:3" x14ac:dyDescent="0.3">
      <c r="A3399" t="s">
        <v>6073</v>
      </c>
      <c r="B3399" t="s">
        <v>6074</v>
      </c>
      <c r="C3399" t="s">
        <v>20225</v>
      </c>
    </row>
    <row r="3400" spans="1:3" x14ac:dyDescent="0.3">
      <c r="A3400" t="s">
        <v>6075</v>
      </c>
      <c r="B3400" t="s">
        <v>6072</v>
      </c>
      <c r="C3400" t="s">
        <v>6072</v>
      </c>
    </row>
    <row r="3401" spans="1:3" x14ac:dyDescent="0.3">
      <c r="A3401" t="s">
        <v>155385</v>
      </c>
      <c r="B3401" t="s">
        <v>155384</v>
      </c>
      <c r="C3401" t="s">
        <v>155384</v>
      </c>
    </row>
    <row r="3402" spans="1:3" x14ac:dyDescent="0.3">
      <c r="A3402" t="s">
        <v>6076</v>
      </c>
      <c r="B3402" t="s">
        <v>6077</v>
      </c>
      <c r="C3402" t="s">
        <v>6077</v>
      </c>
    </row>
    <row r="3403" spans="1:3" x14ac:dyDescent="0.3">
      <c r="A3403" t="s">
        <v>6078</v>
      </c>
      <c r="B3403" t="s">
        <v>5462</v>
      </c>
      <c r="C3403" t="s">
        <v>5462</v>
      </c>
    </row>
    <row r="3404" spans="1:3" x14ac:dyDescent="0.3">
      <c r="A3404" t="s">
        <v>6079</v>
      </c>
      <c r="B3404" t="s">
        <v>6080</v>
      </c>
      <c r="C3404" t="s">
        <v>6080</v>
      </c>
    </row>
    <row r="3405" spans="1:3" x14ac:dyDescent="0.3">
      <c r="A3405" t="s">
        <v>6081</v>
      </c>
      <c r="B3405" t="s">
        <v>592</v>
      </c>
      <c r="C3405" t="s">
        <v>592</v>
      </c>
    </row>
    <row r="3406" spans="1:3" x14ac:dyDescent="0.3">
      <c r="A3406" t="s">
        <v>6082</v>
      </c>
      <c r="B3406" t="s">
        <v>3565</v>
      </c>
      <c r="C3406" t="s">
        <v>3565</v>
      </c>
    </row>
    <row r="3407" spans="1:3" x14ac:dyDescent="0.3">
      <c r="A3407" t="s">
        <v>6083</v>
      </c>
      <c r="B3407" t="s">
        <v>6084</v>
      </c>
      <c r="C3407" t="s">
        <v>5462</v>
      </c>
    </row>
    <row r="3408" spans="1:3" x14ac:dyDescent="0.3">
      <c r="A3408" t="s">
        <v>155386</v>
      </c>
      <c r="B3408" t="s">
        <v>6311</v>
      </c>
      <c r="C3408" t="s">
        <v>6311</v>
      </c>
    </row>
    <row r="3409" spans="1:3" x14ac:dyDescent="0.3">
      <c r="A3409" t="s">
        <v>6085</v>
      </c>
      <c r="B3409" t="s">
        <v>6086</v>
      </c>
      <c r="C3409" t="s">
        <v>6311</v>
      </c>
    </row>
    <row r="3410" spans="1:3" x14ac:dyDescent="0.3">
      <c r="A3410" t="s">
        <v>6087</v>
      </c>
      <c r="B3410" t="s">
        <v>5462</v>
      </c>
      <c r="C3410" t="s">
        <v>5462</v>
      </c>
    </row>
    <row r="3411" spans="1:3" x14ac:dyDescent="0.3">
      <c r="A3411" t="s">
        <v>6088</v>
      </c>
      <c r="B3411" t="s">
        <v>6089</v>
      </c>
      <c r="C3411" t="s">
        <v>3323</v>
      </c>
    </row>
    <row r="3412" spans="1:3" x14ac:dyDescent="0.3">
      <c r="A3412" t="s">
        <v>6090</v>
      </c>
      <c r="B3412" t="s">
        <v>6091</v>
      </c>
      <c r="C3412" t="s">
        <v>6091</v>
      </c>
    </row>
    <row r="3413" spans="1:3" x14ac:dyDescent="0.3">
      <c r="A3413" t="s">
        <v>6092</v>
      </c>
      <c r="B3413" t="s">
        <v>1893</v>
      </c>
      <c r="C3413" t="s">
        <v>1893</v>
      </c>
    </row>
    <row r="3414" spans="1:3" x14ac:dyDescent="0.3">
      <c r="A3414" t="s">
        <v>6093</v>
      </c>
      <c r="B3414" t="s">
        <v>6094</v>
      </c>
      <c r="C3414" t="s">
        <v>6094</v>
      </c>
    </row>
    <row r="3415" spans="1:3" x14ac:dyDescent="0.3">
      <c r="A3415" t="s">
        <v>6095</v>
      </c>
      <c r="B3415" t="s">
        <v>6096</v>
      </c>
      <c r="C3415" t="s">
        <v>6096</v>
      </c>
    </row>
    <row r="3416" spans="1:3" x14ac:dyDescent="0.3">
      <c r="A3416" t="s">
        <v>6097</v>
      </c>
      <c r="B3416" t="s">
        <v>5387</v>
      </c>
      <c r="C3416" t="s">
        <v>5387</v>
      </c>
    </row>
    <row r="3417" spans="1:3" x14ac:dyDescent="0.3">
      <c r="A3417" t="s">
        <v>6098</v>
      </c>
      <c r="B3417" t="s">
        <v>6099</v>
      </c>
      <c r="C3417" t="s">
        <v>46466</v>
      </c>
    </row>
    <row r="3418" spans="1:3" x14ac:dyDescent="0.3">
      <c r="A3418" t="s">
        <v>6100</v>
      </c>
      <c r="B3418" t="s">
        <v>6101</v>
      </c>
      <c r="C3418" t="s">
        <v>6101</v>
      </c>
    </row>
    <row r="3419" spans="1:3" x14ac:dyDescent="0.3">
      <c r="A3419" t="s">
        <v>155387</v>
      </c>
      <c r="B3419" t="s">
        <v>4322</v>
      </c>
      <c r="C3419" t="s">
        <v>4322</v>
      </c>
    </row>
    <row r="3420" spans="1:3" x14ac:dyDescent="0.3">
      <c r="A3420" t="s">
        <v>6102</v>
      </c>
      <c r="B3420" t="s">
        <v>6103</v>
      </c>
      <c r="C3420" t="s">
        <v>162173</v>
      </c>
    </row>
    <row r="3421" spans="1:3" x14ac:dyDescent="0.3">
      <c r="A3421" t="s">
        <v>155389</v>
      </c>
      <c r="B3421" t="s">
        <v>155388</v>
      </c>
      <c r="C3421" t="s">
        <v>155388</v>
      </c>
    </row>
    <row r="3422" spans="1:3" x14ac:dyDescent="0.3">
      <c r="A3422" t="s">
        <v>6104</v>
      </c>
      <c r="B3422" t="s">
        <v>6105</v>
      </c>
      <c r="C3422" t="s">
        <v>6105</v>
      </c>
    </row>
    <row r="3423" spans="1:3" x14ac:dyDescent="0.3">
      <c r="A3423" t="s">
        <v>6106</v>
      </c>
      <c r="B3423" t="s">
        <v>6107</v>
      </c>
      <c r="C3423" t="s">
        <v>162174</v>
      </c>
    </row>
    <row r="3424" spans="1:3" x14ac:dyDescent="0.3">
      <c r="A3424" t="s">
        <v>6108</v>
      </c>
      <c r="B3424" t="s">
        <v>5656</v>
      </c>
      <c r="C3424" t="s">
        <v>5656</v>
      </c>
    </row>
    <row r="3425" spans="1:3" x14ac:dyDescent="0.3">
      <c r="A3425" t="s">
        <v>6109</v>
      </c>
      <c r="B3425" t="s">
        <v>6110</v>
      </c>
      <c r="C3425" t="s">
        <v>6110</v>
      </c>
    </row>
    <row r="3426" spans="1:3" x14ac:dyDescent="0.3">
      <c r="A3426" t="s">
        <v>6111</v>
      </c>
      <c r="B3426" t="s">
        <v>6112</v>
      </c>
      <c r="C3426" t="s">
        <v>6112</v>
      </c>
    </row>
    <row r="3427" spans="1:3" x14ac:dyDescent="0.3">
      <c r="A3427" t="s">
        <v>6113</v>
      </c>
      <c r="B3427" t="s">
        <v>6114</v>
      </c>
      <c r="C3427" t="s">
        <v>3253</v>
      </c>
    </row>
    <row r="3428" spans="1:3" x14ac:dyDescent="0.3">
      <c r="A3428" t="s">
        <v>6115</v>
      </c>
      <c r="B3428" t="s">
        <v>6116</v>
      </c>
      <c r="C3428" t="s">
        <v>162175</v>
      </c>
    </row>
    <row r="3429" spans="1:3" x14ac:dyDescent="0.3">
      <c r="A3429" t="s">
        <v>155391</v>
      </c>
      <c r="B3429" t="s">
        <v>155390</v>
      </c>
      <c r="C3429" t="s">
        <v>162176</v>
      </c>
    </row>
    <row r="3430" spans="1:3" x14ac:dyDescent="0.3">
      <c r="A3430" t="s">
        <v>6117</v>
      </c>
      <c r="B3430" t="s">
        <v>6118</v>
      </c>
      <c r="C3430" t="s">
        <v>162177</v>
      </c>
    </row>
    <row r="3431" spans="1:3" x14ac:dyDescent="0.3">
      <c r="A3431" t="s">
        <v>6119</v>
      </c>
      <c r="B3431" t="s">
        <v>6120</v>
      </c>
      <c r="C3431" t="s">
        <v>6120</v>
      </c>
    </row>
    <row r="3432" spans="1:3" x14ac:dyDescent="0.3">
      <c r="A3432" t="s">
        <v>6121</v>
      </c>
      <c r="B3432" t="s">
        <v>6122</v>
      </c>
      <c r="C3432" t="s">
        <v>6122</v>
      </c>
    </row>
    <row r="3433" spans="1:3" x14ac:dyDescent="0.3">
      <c r="A3433" t="s">
        <v>6123</v>
      </c>
      <c r="B3433" t="s">
        <v>6124</v>
      </c>
      <c r="C3433" t="s">
        <v>6124</v>
      </c>
    </row>
    <row r="3434" spans="1:3" x14ac:dyDescent="0.3">
      <c r="A3434" t="s">
        <v>6125</v>
      </c>
      <c r="B3434" t="s">
        <v>6126</v>
      </c>
      <c r="C3434" t="s">
        <v>6676</v>
      </c>
    </row>
    <row r="3435" spans="1:3" x14ac:dyDescent="0.3">
      <c r="A3435" t="s">
        <v>6127</v>
      </c>
      <c r="B3435" t="s">
        <v>6128</v>
      </c>
      <c r="C3435" t="s">
        <v>42488</v>
      </c>
    </row>
    <row r="3436" spans="1:3" x14ac:dyDescent="0.3">
      <c r="A3436" t="s">
        <v>6129</v>
      </c>
      <c r="B3436" t="s">
        <v>6130</v>
      </c>
      <c r="C3436" t="s">
        <v>42488</v>
      </c>
    </row>
    <row r="3437" spans="1:3" x14ac:dyDescent="0.3">
      <c r="A3437" t="s">
        <v>6131</v>
      </c>
      <c r="B3437" t="s">
        <v>5475</v>
      </c>
      <c r="C3437" t="s">
        <v>5475</v>
      </c>
    </row>
    <row r="3438" spans="1:3" x14ac:dyDescent="0.3">
      <c r="A3438" t="s">
        <v>155392</v>
      </c>
      <c r="B3438" t="s">
        <v>6133</v>
      </c>
      <c r="C3438" t="s">
        <v>6133</v>
      </c>
    </row>
    <row r="3439" spans="1:3" x14ac:dyDescent="0.3">
      <c r="A3439" t="s">
        <v>6132</v>
      </c>
      <c r="B3439" t="s">
        <v>6133</v>
      </c>
      <c r="C3439" t="s">
        <v>6133</v>
      </c>
    </row>
    <row r="3440" spans="1:3" x14ac:dyDescent="0.3">
      <c r="A3440" t="s">
        <v>155393</v>
      </c>
      <c r="B3440" t="s">
        <v>28183</v>
      </c>
      <c r="C3440" t="s">
        <v>28183</v>
      </c>
    </row>
    <row r="3441" spans="1:3" x14ac:dyDescent="0.3">
      <c r="A3441" t="s">
        <v>6134</v>
      </c>
      <c r="B3441" t="s">
        <v>6135</v>
      </c>
      <c r="C3441" t="s">
        <v>28183</v>
      </c>
    </row>
    <row r="3442" spans="1:3" x14ac:dyDescent="0.3">
      <c r="A3442" t="s">
        <v>6136</v>
      </c>
      <c r="B3442" t="s">
        <v>6137</v>
      </c>
      <c r="C3442" t="s">
        <v>6137</v>
      </c>
    </row>
    <row r="3443" spans="1:3" x14ac:dyDescent="0.3">
      <c r="A3443" t="s">
        <v>6138</v>
      </c>
      <c r="B3443" t="s">
        <v>6137</v>
      </c>
      <c r="C3443" t="s">
        <v>6137</v>
      </c>
    </row>
    <row r="3444" spans="1:3" x14ac:dyDescent="0.3">
      <c r="A3444" t="s">
        <v>6139</v>
      </c>
      <c r="B3444" t="s">
        <v>6140</v>
      </c>
      <c r="C3444" t="s">
        <v>3581</v>
      </c>
    </row>
    <row r="3445" spans="1:3" x14ac:dyDescent="0.3">
      <c r="A3445" t="s">
        <v>6141</v>
      </c>
      <c r="B3445" t="s">
        <v>6142</v>
      </c>
      <c r="C3445" t="s">
        <v>6142</v>
      </c>
    </row>
    <row r="3446" spans="1:3" x14ac:dyDescent="0.3">
      <c r="A3446" t="s">
        <v>6143</v>
      </c>
      <c r="B3446" t="s">
        <v>6144</v>
      </c>
      <c r="C3446" t="s">
        <v>6144</v>
      </c>
    </row>
    <row r="3447" spans="1:3" x14ac:dyDescent="0.3">
      <c r="A3447" t="s">
        <v>6145</v>
      </c>
      <c r="B3447" t="s">
        <v>3581</v>
      </c>
      <c r="C3447" t="s">
        <v>3581</v>
      </c>
    </row>
    <row r="3448" spans="1:3" x14ac:dyDescent="0.3">
      <c r="A3448" t="s">
        <v>6146</v>
      </c>
      <c r="B3448" t="s">
        <v>3581</v>
      </c>
      <c r="C3448" t="s">
        <v>3581</v>
      </c>
    </row>
    <row r="3449" spans="1:3" x14ac:dyDescent="0.3">
      <c r="A3449" t="s">
        <v>6147</v>
      </c>
      <c r="B3449" t="s">
        <v>6148</v>
      </c>
      <c r="C3449" t="s">
        <v>4063</v>
      </c>
    </row>
    <row r="3450" spans="1:3" x14ac:dyDescent="0.3">
      <c r="A3450" t="s">
        <v>155395</v>
      </c>
      <c r="B3450" t="s">
        <v>155394</v>
      </c>
      <c r="C3450" t="s">
        <v>6150</v>
      </c>
    </row>
    <row r="3451" spans="1:3" x14ac:dyDescent="0.3">
      <c r="A3451" t="s">
        <v>6149</v>
      </c>
      <c r="B3451" t="s">
        <v>6150</v>
      </c>
      <c r="C3451" t="s">
        <v>6150</v>
      </c>
    </row>
    <row r="3452" spans="1:3" x14ac:dyDescent="0.3">
      <c r="A3452" t="s">
        <v>6151</v>
      </c>
      <c r="B3452" t="s">
        <v>6152</v>
      </c>
      <c r="C3452" t="s">
        <v>6206</v>
      </c>
    </row>
    <row r="3453" spans="1:3" x14ac:dyDescent="0.3">
      <c r="A3453" t="s">
        <v>6153</v>
      </c>
      <c r="B3453" t="s">
        <v>6154</v>
      </c>
      <c r="C3453" t="s">
        <v>6154</v>
      </c>
    </row>
    <row r="3454" spans="1:3" x14ac:dyDescent="0.3">
      <c r="A3454" t="s">
        <v>6155</v>
      </c>
      <c r="B3454" t="s">
        <v>6156</v>
      </c>
      <c r="C3454" t="s">
        <v>3581</v>
      </c>
    </row>
    <row r="3455" spans="1:3" x14ac:dyDescent="0.3">
      <c r="A3455" t="s">
        <v>6157</v>
      </c>
      <c r="B3455" t="s">
        <v>6158</v>
      </c>
      <c r="C3455" t="s">
        <v>3581</v>
      </c>
    </row>
    <row r="3456" spans="1:3" x14ac:dyDescent="0.3">
      <c r="A3456" t="s">
        <v>6159</v>
      </c>
      <c r="B3456" t="s">
        <v>6160</v>
      </c>
      <c r="C3456" t="s">
        <v>6144</v>
      </c>
    </row>
    <row r="3457" spans="1:3" x14ac:dyDescent="0.3">
      <c r="A3457" t="s">
        <v>6161</v>
      </c>
      <c r="B3457" t="s">
        <v>6144</v>
      </c>
      <c r="C3457" t="s">
        <v>6144</v>
      </c>
    </row>
    <row r="3458" spans="1:3" x14ac:dyDescent="0.3">
      <c r="A3458" t="s">
        <v>6162</v>
      </c>
      <c r="B3458" t="s">
        <v>3581</v>
      </c>
      <c r="C3458" t="s">
        <v>3581</v>
      </c>
    </row>
    <row r="3459" spans="1:3" x14ac:dyDescent="0.3">
      <c r="A3459" t="s">
        <v>6163</v>
      </c>
      <c r="B3459" t="s">
        <v>6164</v>
      </c>
      <c r="C3459" t="s">
        <v>3581</v>
      </c>
    </row>
    <row r="3460" spans="1:3" x14ac:dyDescent="0.3">
      <c r="A3460" t="s">
        <v>155397</v>
      </c>
      <c r="B3460" t="s">
        <v>155396</v>
      </c>
      <c r="C3460" t="s">
        <v>155398</v>
      </c>
    </row>
    <row r="3461" spans="1:3" x14ac:dyDescent="0.3">
      <c r="A3461" t="s">
        <v>6165</v>
      </c>
      <c r="B3461" t="s">
        <v>6166</v>
      </c>
      <c r="C3461" t="s">
        <v>6166</v>
      </c>
    </row>
    <row r="3462" spans="1:3" x14ac:dyDescent="0.3">
      <c r="A3462" t="s">
        <v>6167</v>
      </c>
      <c r="B3462" t="s">
        <v>6166</v>
      </c>
      <c r="C3462" t="s">
        <v>6166</v>
      </c>
    </row>
    <row r="3463" spans="1:3" x14ac:dyDescent="0.3">
      <c r="A3463" t="s">
        <v>6168</v>
      </c>
      <c r="B3463" t="s">
        <v>6169</v>
      </c>
      <c r="C3463" t="s">
        <v>6169</v>
      </c>
    </row>
    <row r="3464" spans="1:3" x14ac:dyDescent="0.3">
      <c r="A3464" t="s">
        <v>6170</v>
      </c>
      <c r="B3464" t="s">
        <v>6171</v>
      </c>
      <c r="C3464" t="s">
        <v>6171</v>
      </c>
    </row>
    <row r="3465" spans="1:3" x14ac:dyDescent="0.3">
      <c r="A3465" t="s">
        <v>6172</v>
      </c>
      <c r="B3465" t="s">
        <v>6171</v>
      </c>
      <c r="C3465" t="s">
        <v>6171</v>
      </c>
    </row>
    <row r="3466" spans="1:3" x14ac:dyDescent="0.3">
      <c r="A3466" t="s">
        <v>6173</v>
      </c>
      <c r="B3466" t="s">
        <v>6174</v>
      </c>
      <c r="C3466" t="s">
        <v>6144</v>
      </c>
    </row>
    <row r="3467" spans="1:3" x14ac:dyDescent="0.3">
      <c r="A3467" t="s">
        <v>6175</v>
      </c>
      <c r="B3467" t="s">
        <v>6144</v>
      </c>
      <c r="C3467" t="s">
        <v>6144</v>
      </c>
    </row>
    <row r="3468" spans="1:3" x14ac:dyDescent="0.3">
      <c r="A3468" t="s">
        <v>6176</v>
      </c>
      <c r="B3468" t="s">
        <v>6177</v>
      </c>
      <c r="C3468" t="s">
        <v>162178</v>
      </c>
    </row>
    <row r="3469" spans="1:3" x14ac:dyDescent="0.3">
      <c r="A3469" t="s">
        <v>6178</v>
      </c>
      <c r="B3469" t="s">
        <v>3581</v>
      </c>
      <c r="C3469" t="s">
        <v>3581</v>
      </c>
    </row>
    <row r="3470" spans="1:3" x14ac:dyDescent="0.3">
      <c r="A3470" t="s">
        <v>6179</v>
      </c>
      <c r="B3470" t="s">
        <v>3581</v>
      </c>
      <c r="C3470" t="s">
        <v>3581</v>
      </c>
    </row>
    <row r="3471" spans="1:3" x14ac:dyDescent="0.3">
      <c r="A3471" t="s">
        <v>6180</v>
      </c>
      <c r="B3471" t="s">
        <v>3581</v>
      </c>
      <c r="C3471" t="s">
        <v>3581</v>
      </c>
    </row>
    <row r="3472" spans="1:3" x14ac:dyDescent="0.3">
      <c r="A3472" t="s">
        <v>6181</v>
      </c>
      <c r="B3472" t="s">
        <v>6182</v>
      </c>
      <c r="C3472" t="s">
        <v>162179</v>
      </c>
    </row>
    <row r="3473" spans="1:3" x14ac:dyDescent="0.3">
      <c r="A3473" t="s">
        <v>155400</v>
      </c>
      <c r="B3473" t="s">
        <v>90694</v>
      </c>
      <c r="C3473" t="s">
        <v>90694</v>
      </c>
    </row>
    <row r="3474" spans="1:3" x14ac:dyDescent="0.3">
      <c r="A3474" t="s">
        <v>6183</v>
      </c>
      <c r="B3474" t="s">
        <v>6184</v>
      </c>
      <c r="C3474" t="s">
        <v>90694</v>
      </c>
    </row>
    <row r="3475" spans="1:3" x14ac:dyDescent="0.3">
      <c r="A3475" t="s">
        <v>6185</v>
      </c>
      <c r="B3475" t="s">
        <v>3581</v>
      </c>
      <c r="C3475" t="s">
        <v>3581</v>
      </c>
    </row>
    <row r="3476" spans="1:3" x14ac:dyDescent="0.3">
      <c r="A3476" t="s">
        <v>6186</v>
      </c>
      <c r="B3476" t="s">
        <v>6156</v>
      </c>
      <c r="C3476" t="s">
        <v>3581</v>
      </c>
    </row>
    <row r="3477" spans="1:3" x14ac:dyDescent="0.3">
      <c r="A3477" t="s">
        <v>6187</v>
      </c>
      <c r="B3477" t="s">
        <v>6144</v>
      </c>
      <c r="C3477" t="s">
        <v>6144</v>
      </c>
    </row>
    <row r="3478" spans="1:3" x14ac:dyDescent="0.3">
      <c r="A3478" t="s">
        <v>6188</v>
      </c>
      <c r="B3478" t="s">
        <v>6189</v>
      </c>
      <c r="C3478" t="s">
        <v>6189</v>
      </c>
    </row>
    <row r="3479" spans="1:3" x14ac:dyDescent="0.3">
      <c r="A3479" t="s">
        <v>6190</v>
      </c>
      <c r="B3479" t="s">
        <v>3581</v>
      </c>
      <c r="C3479" t="s">
        <v>3581</v>
      </c>
    </row>
    <row r="3480" spans="1:3" x14ac:dyDescent="0.3">
      <c r="A3480" t="s">
        <v>6191</v>
      </c>
      <c r="B3480" t="s">
        <v>6192</v>
      </c>
      <c r="C3480" t="s">
        <v>6192</v>
      </c>
    </row>
    <row r="3481" spans="1:3" x14ac:dyDescent="0.3">
      <c r="A3481" t="s">
        <v>6193</v>
      </c>
      <c r="B3481" t="s">
        <v>3581</v>
      </c>
      <c r="C3481" t="s">
        <v>3581</v>
      </c>
    </row>
    <row r="3482" spans="1:3" x14ac:dyDescent="0.3">
      <c r="A3482" t="s">
        <v>6194</v>
      </c>
      <c r="B3482" t="s">
        <v>6144</v>
      </c>
      <c r="C3482" t="s">
        <v>6144</v>
      </c>
    </row>
    <row r="3483" spans="1:3" x14ac:dyDescent="0.3">
      <c r="A3483" t="s">
        <v>6195</v>
      </c>
      <c r="B3483" t="s">
        <v>603</v>
      </c>
      <c r="C3483" t="s">
        <v>603</v>
      </c>
    </row>
    <row r="3484" spans="1:3" x14ac:dyDescent="0.3">
      <c r="A3484" t="s">
        <v>6196</v>
      </c>
      <c r="B3484" t="s">
        <v>1893</v>
      </c>
      <c r="C3484" t="s">
        <v>1893</v>
      </c>
    </row>
    <row r="3485" spans="1:3" x14ac:dyDescent="0.3">
      <c r="A3485" t="s">
        <v>6197</v>
      </c>
      <c r="B3485" t="s">
        <v>6142</v>
      </c>
      <c r="C3485" t="s">
        <v>6142</v>
      </c>
    </row>
    <row r="3486" spans="1:3" x14ac:dyDescent="0.3">
      <c r="A3486" t="s">
        <v>6198</v>
      </c>
      <c r="B3486" t="s">
        <v>6144</v>
      </c>
      <c r="C3486" t="s">
        <v>6144</v>
      </c>
    </row>
    <row r="3487" spans="1:3" x14ac:dyDescent="0.3">
      <c r="A3487" t="s">
        <v>6199</v>
      </c>
      <c r="B3487" t="s">
        <v>3581</v>
      </c>
      <c r="C3487" t="s">
        <v>3581</v>
      </c>
    </row>
    <row r="3488" spans="1:3" x14ac:dyDescent="0.3">
      <c r="A3488" t="s">
        <v>6200</v>
      </c>
      <c r="B3488" t="s">
        <v>6144</v>
      </c>
      <c r="C3488" t="s">
        <v>6144</v>
      </c>
    </row>
    <row r="3489" spans="1:3" x14ac:dyDescent="0.3">
      <c r="A3489" t="s">
        <v>6201</v>
      </c>
      <c r="B3489" t="s">
        <v>6202</v>
      </c>
      <c r="C3489" t="s">
        <v>6202</v>
      </c>
    </row>
    <row r="3490" spans="1:3" x14ac:dyDescent="0.3">
      <c r="A3490" t="s">
        <v>155401</v>
      </c>
      <c r="B3490" t="s">
        <v>6204</v>
      </c>
      <c r="C3490" t="s">
        <v>6204</v>
      </c>
    </row>
    <row r="3491" spans="1:3" x14ac:dyDescent="0.3">
      <c r="A3491" t="s">
        <v>6203</v>
      </c>
      <c r="B3491" t="s">
        <v>6204</v>
      </c>
      <c r="C3491" t="s">
        <v>6204</v>
      </c>
    </row>
    <row r="3492" spans="1:3" x14ac:dyDescent="0.3">
      <c r="A3492" t="s">
        <v>6205</v>
      </c>
      <c r="B3492" t="s">
        <v>6206</v>
      </c>
      <c r="C3492" t="s">
        <v>6206</v>
      </c>
    </row>
    <row r="3493" spans="1:3" x14ac:dyDescent="0.3">
      <c r="A3493" t="s">
        <v>6207</v>
      </c>
      <c r="B3493" t="s">
        <v>6160</v>
      </c>
      <c r="C3493" t="s">
        <v>6144</v>
      </c>
    </row>
    <row r="3494" spans="1:3" x14ac:dyDescent="0.3">
      <c r="A3494" t="s">
        <v>6208</v>
      </c>
      <c r="B3494" t="s">
        <v>6144</v>
      </c>
      <c r="C3494" t="s">
        <v>6144</v>
      </c>
    </row>
    <row r="3495" spans="1:3" x14ac:dyDescent="0.3">
      <c r="A3495" t="s">
        <v>6209</v>
      </c>
      <c r="B3495" t="s">
        <v>6144</v>
      </c>
      <c r="C3495" t="s">
        <v>6144</v>
      </c>
    </row>
    <row r="3496" spans="1:3" x14ac:dyDescent="0.3">
      <c r="A3496" t="s">
        <v>155402</v>
      </c>
      <c r="B3496" t="s">
        <v>28843</v>
      </c>
      <c r="C3496" t="s">
        <v>28843</v>
      </c>
    </row>
    <row r="3497" spans="1:3" x14ac:dyDescent="0.3">
      <c r="A3497" t="s">
        <v>6210</v>
      </c>
      <c r="B3497" t="s">
        <v>6211</v>
      </c>
      <c r="C3497" t="s">
        <v>6211</v>
      </c>
    </row>
    <row r="3498" spans="1:3" x14ac:dyDescent="0.3">
      <c r="A3498" t="s">
        <v>6212</v>
      </c>
      <c r="B3498" t="s">
        <v>6213</v>
      </c>
      <c r="C3498" t="s">
        <v>3581</v>
      </c>
    </row>
    <row r="3499" spans="1:3" x14ac:dyDescent="0.3">
      <c r="A3499" t="s">
        <v>6214</v>
      </c>
      <c r="B3499" t="s">
        <v>6144</v>
      </c>
      <c r="C3499" t="s">
        <v>6144</v>
      </c>
    </row>
    <row r="3500" spans="1:3" x14ac:dyDescent="0.3">
      <c r="A3500" t="s">
        <v>6215</v>
      </c>
      <c r="B3500" t="s">
        <v>6144</v>
      </c>
      <c r="C3500" t="s">
        <v>6144</v>
      </c>
    </row>
    <row r="3501" spans="1:3" x14ac:dyDescent="0.3">
      <c r="A3501" t="s">
        <v>6216</v>
      </c>
      <c r="B3501" t="s">
        <v>2363</v>
      </c>
      <c r="C3501" t="s">
        <v>2363</v>
      </c>
    </row>
    <row r="3502" spans="1:3" x14ac:dyDescent="0.3">
      <c r="A3502" t="s">
        <v>6217</v>
      </c>
      <c r="B3502" t="s">
        <v>6218</v>
      </c>
      <c r="C3502" t="s">
        <v>6218</v>
      </c>
    </row>
    <row r="3503" spans="1:3" x14ac:dyDescent="0.3">
      <c r="A3503" t="s">
        <v>6219</v>
      </c>
      <c r="B3503" t="s">
        <v>6220</v>
      </c>
      <c r="C3503" t="s">
        <v>6222</v>
      </c>
    </row>
    <row r="3504" spans="1:3" x14ac:dyDescent="0.3">
      <c r="A3504" t="s">
        <v>6221</v>
      </c>
      <c r="B3504" t="s">
        <v>6222</v>
      </c>
      <c r="C3504" t="s">
        <v>6222</v>
      </c>
    </row>
    <row r="3505" spans="1:3" x14ac:dyDescent="0.3">
      <c r="A3505" t="s">
        <v>155403</v>
      </c>
      <c r="B3505" t="s">
        <v>6224</v>
      </c>
      <c r="C3505" t="s">
        <v>6224</v>
      </c>
    </row>
    <row r="3506" spans="1:3" x14ac:dyDescent="0.3">
      <c r="A3506" t="s">
        <v>6223</v>
      </c>
      <c r="B3506" t="s">
        <v>6224</v>
      </c>
      <c r="C3506" t="s">
        <v>6224</v>
      </c>
    </row>
    <row r="3507" spans="1:3" x14ac:dyDescent="0.3">
      <c r="A3507" t="s">
        <v>6225</v>
      </c>
      <c r="B3507" t="s">
        <v>6226</v>
      </c>
      <c r="C3507" t="s">
        <v>6226</v>
      </c>
    </row>
    <row r="3508" spans="1:3" x14ac:dyDescent="0.3">
      <c r="A3508" t="s">
        <v>6227</v>
      </c>
      <c r="B3508" t="s">
        <v>6228</v>
      </c>
      <c r="C3508" t="s">
        <v>6228</v>
      </c>
    </row>
    <row r="3509" spans="1:3" x14ac:dyDescent="0.3">
      <c r="A3509" t="s">
        <v>6229</v>
      </c>
      <c r="B3509" t="s">
        <v>6230</v>
      </c>
      <c r="C3509" t="s">
        <v>6230</v>
      </c>
    </row>
    <row r="3510" spans="1:3" x14ac:dyDescent="0.3">
      <c r="A3510" t="s">
        <v>6231</v>
      </c>
      <c r="B3510" t="s">
        <v>6156</v>
      </c>
      <c r="C3510" t="s">
        <v>3581</v>
      </c>
    </row>
    <row r="3511" spans="1:3" x14ac:dyDescent="0.3">
      <c r="A3511" t="s">
        <v>6232</v>
      </c>
      <c r="B3511" t="s">
        <v>6233</v>
      </c>
      <c r="C3511" t="s">
        <v>162180</v>
      </c>
    </row>
    <row r="3512" spans="1:3" x14ac:dyDescent="0.3">
      <c r="A3512" t="s">
        <v>6234</v>
      </c>
      <c r="B3512" t="s">
        <v>6235</v>
      </c>
      <c r="C3512" t="s">
        <v>155120</v>
      </c>
    </row>
    <row r="3513" spans="1:3" x14ac:dyDescent="0.3">
      <c r="A3513" t="s">
        <v>6236</v>
      </c>
      <c r="B3513" t="s">
        <v>6237</v>
      </c>
      <c r="C3513" t="s">
        <v>6237</v>
      </c>
    </row>
    <row r="3514" spans="1:3" x14ac:dyDescent="0.3">
      <c r="A3514" t="s">
        <v>6238</v>
      </c>
      <c r="B3514" t="s">
        <v>6239</v>
      </c>
      <c r="C3514" t="s">
        <v>155404</v>
      </c>
    </row>
    <row r="3515" spans="1:3" x14ac:dyDescent="0.3">
      <c r="A3515" t="s">
        <v>6240</v>
      </c>
      <c r="B3515" t="s">
        <v>5462</v>
      </c>
      <c r="C3515" t="s">
        <v>5462</v>
      </c>
    </row>
    <row r="3516" spans="1:3" x14ac:dyDescent="0.3">
      <c r="A3516" t="s">
        <v>6241</v>
      </c>
      <c r="B3516" t="s">
        <v>3253</v>
      </c>
      <c r="C3516" t="s">
        <v>3253</v>
      </c>
    </row>
    <row r="3517" spans="1:3" x14ac:dyDescent="0.3">
      <c r="A3517" t="s">
        <v>6242</v>
      </c>
      <c r="B3517" t="s">
        <v>6243</v>
      </c>
      <c r="C3517" t="s">
        <v>6243</v>
      </c>
    </row>
    <row r="3518" spans="1:3" x14ac:dyDescent="0.3">
      <c r="A3518" t="s">
        <v>154503</v>
      </c>
      <c r="B3518" t="s">
        <v>103089</v>
      </c>
      <c r="C3518" t="s">
        <v>103089</v>
      </c>
    </row>
    <row r="3519" spans="1:3" x14ac:dyDescent="0.3">
      <c r="A3519" t="s">
        <v>6244</v>
      </c>
      <c r="B3519" t="s">
        <v>6245</v>
      </c>
      <c r="C3519" t="s">
        <v>5610</v>
      </c>
    </row>
    <row r="3520" spans="1:3" x14ac:dyDescent="0.3">
      <c r="A3520" t="s">
        <v>6246</v>
      </c>
      <c r="B3520" t="s">
        <v>5342</v>
      </c>
      <c r="C3520" t="s">
        <v>5342</v>
      </c>
    </row>
    <row r="3521" spans="1:3" x14ac:dyDescent="0.3">
      <c r="A3521" t="s">
        <v>6247</v>
      </c>
      <c r="B3521" t="s">
        <v>6144</v>
      </c>
      <c r="C3521" t="s">
        <v>6144</v>
      </c>
    </row>
    <row r="3522" spans="1:3" x14ac:dyDescent="0.3">
      <c r="A3522" t="s">
        <v>6248</v>
      </c>
      <c r="B3522" t="s">
        <v>6249</v>
      </c>
      <c r="C3522" t="s">
        <v>6144</v>
      </c>
    </row>
    <row r="3523" spans="1:3" x14ac:dyDescent="0.3">
      <c r="A3523" t="s">
        <v>155406</v>
      </c>
      <c r="B3523" t="s">
        <v>155405</v>
      </c>
      <c r="C3523" t="s">
        <v>155405</v>
      </c>
    </row>
    <row r="3524" spans="1:3" x14ac:dyDescent="0.3">
      <c r="A3524" t="s">
        <v>6250</v>
      </c>
      <c r="B3524" t="s">
        <v>6251</v>
      </c>
      <c r="C3524" t="s">
        <v>155405</v>
      </c>
    </row>
    <row r="3525" spans="1:3" x14ac:dyDescent="0.3">
      <c r="A3525" t="s">
        <v>6252</v>
      </c>
      <c r="B3525" t="s">
        <v>6253</v>
      </c>
      <c r="C3525" t="s">
        <v>6253</v>
      </c>
    </row>
    <row r="3526" spans="1:3" x14ac:dyDescent="0.3">
      <c r="A3526" t="s">
        <v>6254</v>
      </c>
      <c r="B3526" t="s">
        <v>6255</v>
      </c>
      <c r="C3526" t="s">
        <v>6255</v>
      </c>
    </row>
    <row r="3527" spans="1:3" x14ac:dyDescent="0.3">
      <c r="A3527" t="s">
        <v>6256</v>
      </c>
      <c r="B3527" t="s">
        <v>6257</v>
      </c>
      <c r="C3527" t="s">
        <v>6257</v>
      </c>
    </row>
    <row r="3528" spans="1:3" x14ac:dyDescent="0.3">
      <c r="A3528" t="s">
        <v>6258</v>
      </c>
      <c r="B3528" t="s">
        <v>6259</v>
      </c>
      <c r="C3528" t="s">
        <v>6259</v>
      </c>
    </row>
    <row r="3529" spans="1:3" x14ac:dyDescent="0.3">
      <c r="A3529" t="s">
        <v>6260</v>
      </c>
      <c r="B3529" t="s">
        <v>6261</v>
      </c>
      <c r="C3529" t="s">
        <v>6261</v>
      </c>
    </row>
    <row r="3530" spans="1:3" x14ac:dyDescent="0.3">
      <c r="A3530" t="s">
        <v>155408</v>
      </c>
      <c r="B3530" t="s">
        <v>155407</v>
      </c>
      <c r="C3530" t="s">
        <v>155407</v>
      </c>
    </row>
    <row r="3531" spans="1:3" x14ac:dyDescent="0.3">
      <c r="A3531" t="s">
        <v>6262</v>
      </c>
      <c r="B3531" t="s">
        <v>6263</v>
      </c>
      <c r="C3531" t="s">
        <v>6263</v>
      </c>
    </row>
    <row r="3532" spans="1:3" x14ac:dyDescent="0.3">
      <c r="A3532" t="s">
        <v>6264</v>
      </c>
      <c r="B3532" t="s">
        <v>6144</v>
      </c>
      <c r="C3532" t="s">
        <v>6144</v>
      </c>
    </row>
    <row r="3533" spans="1:3" x14ac:dyDescent="0.3">
      <c r="A3533" t="s">
        <v>6265</v>
      </c>
      <c r="B3533" t="s">
        <v>6266</v>
      </c>
      <c r="C3533" t="s">
        <v>155409</v>
      </c>
    </row>
    <row r="3534" spans="1:3" x14ac:dyDescent="0.3">
      <c r="A3534" t="s">
        <v>155411</v>
      </c>
      <c r="B3534" t="s">
        <v>155410</v>
      </c>
      <c r="C3534" t="s">
        <v>155412</v>
      </c>
    </row>
    <row r="3535" spans="1:3" x14ac:dyDescent="0.3">
      <c r="A3535" t="s">
        <v>6267</v>
      </c>
      <c r="B3535" t="s">
        <v>6268</v>
      </c>
      <c r="C3535" t="s">
        <v>20095</v>
      </c>
    </row>
    <row r="3536" spans="1:3" x14ac:dyDescent="0.3">
      <c r="A3536" t="s">
        <v>6269</v>
      </c>
      <c r="B3536" t="s">
        <v>6270</v>
      </c>
      <c r="C3536" t="s">
        <v>6270</v>
      </c>
    </row>
    <row r="3537" spans="1:3" x14ac:dyDescent="0.3">
      <c r="A3537" t="s">
        <v>155413</v>
      </c>
      <c r="B3537" t="s">
        <v>5814</v>
      </c>
      <c r="C3537" t="s">
        <v>5814</v>
      </c>
    </row>
    <row r="3538" spans="1:3" x14ac:dyDescent="0.3">
      <c r="A3538" t="s">
        <v>6271</v>
      </c>
      <c r="B3538" t="s">
        <v>5101</v>
      </c>
      <c r="C3538" t="s">
        <v>5101</v>
      </c>
    </row>
    <row r="3539" spans="1:3" x14ac:dyDescent="0.3">
      <c r="A3539" t="s">
        <v>6272</v>
      </c>
      <c r="B3539" t="s">
        <v>6273</v>
      </c>
      <c r="C3539" t="s">
        <v>5101</v>
      </c>
    </row>
    <row r="3540" spans="1:3" x14ac:dyDescent="0.3">
      <c r="A3540" t="s">
        <v>155415</v>
      </c>
      <c r="B3540" t="s">
        <v>155414</v>
      </c>
      <c r="C3540" t="s">
        <v>6275</v>
      </c>
    </row>
    <row r="3541" spans="1:3" x14ac:dyDescent="0.3">
      <c r="A3541" t="s">
        <v>6274</v>
      </c>
      <c r="B3541" t="s">
        <v>6275</v>
      </c>
      <c r="C3541" t="s">
        <v>6275</v>
      </c>
    </row>
    <row r="3542" spans="1:3" x14ac:dyDescent="0.3">
      <c r="A3542" t="s">
        <v>6276</v>
      </c>
      <c r="B3542" t="s">
        <v>6277</v>
      </c>
      <c r="C3542" t="s">
        <v>6277</v>
      </c>
    </row>
    <row r="3543" spans="1:3" x14ac:dyDescent="0.3">
      <c r="A3543" t="s">
        <v>6278</v>
      </c>
      <c r="B3543" t="s">
        <v>6279</v>
      </c>
      <c r="C3543" t="s">
        <v>6279</v>
      </c>
    </row>
    <row r="3544" spans="1:3" x14ac:dyDescent="0.3">
      <c r="A3544" t="s">
        <v>6280</v>
      </c>
      <c r="B3544" t="s">
        <v>6281</v>
      </c>
      <c r="C3544" t="s">
        <v>6281</v>
      </c>
    </row>
    <row r="3545" spans="1:3" x14ac:dyDescent="0.3">
      <c r="A3545" t="s">
        <v>6282</v>
      </c>
      <c r="B3545" t="s">
        <v>6283</v>
      </c>
      <c r="C3545" t="s">
        <v>6285</v>
      </c>
    </row>
    <row r="3546" spans="1:3" x14ac:dyDescent="0.3">
      <c r="A3546" t="s">
        <v>6284</v>
      </c>
      <c r="B3546" t="s">
        <v>6285</v>
      </c>
      <c r="C3546" t="s">
        <v>6285</v>
      </c>
    </row>
    <row r="3547" spans="1:3" x14ac:dyDescent="0.3">
      <c r="A3547" t="s">
        <v>6286</v>
      </c>
      <c r="B3547" t="s">
        <v>6287</v>
      </c>
      <c r="C3547" t="s">
        <v>5462</v>
      </c>
    </row>
    <row r="3548" spans="1:3" x14ac:dyDescent="0.3">
      <c r="A3548" t="s">
        <v>6288</v>
      </c>
      <c r="B3548" t="s">
        <v>6289</v>
      </c>
      <c r="C3548" t="s">
        <v>6289</v>
      </c>
    </row>
    <row r="3549" spans="1:3" x14ac:dyDescent="0.3">
      <c r="A3549" t="s">
        <v>6290</v>
      </c>
      <c r="B3549" t="s">
        <v>4270</v>
      </c>
      <c r="C3549" t="s">
        <v>4270</v>
      </c>
    </row>
    <row r="3550" spans="1:3" x14ac:dyDescent="0.3">
      <c r="A3550" t="s">
        <v>6291</v>
      </c>
      <c r="B3550" t="s">
        <v>6292</v>
      </c>
      <c r="C3550" t="s">
        <v>4270</v>
      </c>
    </row>
    <row r="3551" spans="1:3" x14ac:dyDescent="0.3">
      <c r="A3551" t="s">
        <v>6293</v>
      </c>
      <c r="B3551" t="s">
        <v>6294</v>
      </c>
      <c r="C3551" t="s">
        <v>3253</v>
      </c>
    </row>
    <row r="3552" spans="1:3" x14ac:dyDescent="0.3">
      <c r="A3552" t="s">
        <v>6295</v>
      </c>
      <c r="B3552" t="s">
        <v>6296</v>
      </c>
      <c r="C3552" t="s">
        <v>6296</v>
      </c>
    </row>
    <row r="3553" spans="1:3" x14ac:dyDescent="0.3">
      <c r="A3553" t="s">
        <v>6297</v>
      </c>
      <c r="B3553" t="s">
        <v>6298</v>
      </c>
      <c r="C3553" t="s">
        <v>6298</v>
      </c>
    </row>
    <row r="3554" spans="1:3" x14ac:dyDescent="0.3">
      <c r="A3554" t="s">
        <v>6299</v>
      </c>
      <c r="B3554" t="s">
        <v>6300</v>
      </c>
      <c r="C3554" t="s">
        <v>6300</v>
      </c>
    </row>
    <row r="3555" spans="1:3" x14ac:dyDescent="0.3">
      <c r="A3555" t="s">
        <v>6301</v>
      </c>
      <c r="B3555" t="s">
        <v>6302</v>
      </c>
      <c r="C3555" t="s">
        <v>6302</v>
      </c>
    </row>
    <row r="3556" spans="1:3" x14ac:dyDescent="0.3">
      <c r="A3556" t="s">
        <v>6303</v>
      </c>
      <c r="B3556" t="s">
        <v>6304</v>
      </c>
      <c r="C3556" t="s">
        <v>6302</v>
      </c>
    </row>
    <row r="3557" spans="1:3" x14ac:dyDescent="0.3">
      <c r="A3557" t="s">
        <v>6305</v>
      </c>
      <c r="B3557" t="s">
        <v>3253</v>
      </c>
      <c r="C3557" t="s">
        <v>3253</v>
      </c>
    </row>
    <row r="3558" spans="1:3" x14ac:dyDescent="0.3">
      <c r="A3558" t="s">
        <v>6306</v>
      </c>
      <c r="B3558" t="s">
        <v>6307</v>
      </c>
      <c r="C3558" t="s">
        <v>6307</v>
      </c>
    </row>
    <row r="3559" spans="1:3" x14ac:dyDescent="0.3">
      <c r="A3559" t="s">
        <v>6308</v>
      </c>
      <c r="B3559" t="s">
        <v>6309</v>
      </c>
      <c r="C3559" t="s">
        <v>6309</v>
      </c>
    </row>
    <row r="3560" spans="1:3" x14ac:dyDescent="0.3">
      <c r="A3560" t="s">
        <v>155416</v>
      </c>
      <c r="B3560" t="s">
        <v>6311</v>
      </c>
      <c r="C3560" t="s">
        <v>6311</v>
      </c>
    </row>
    <row r="3561" spans="1:3" x14ac:dyDescent="0.3">
      <c r="A3561" t="s">
        <v>6310</v>
      </c>
      <c r="B3561" t="s">
        <v>6311</v>
      </c>
      <c r="C3561" t="s">
        <v>6311</v>
      </c>
    </row>
    <row r="3562" spans="1:3" x14ac:dyDescent="0.3">
      <c r="A3562" t="s">
        <v>6312</v>
      </c>
      <c r="B3562" t="s">
        <v>6313</v>
      </c>
      <c r="C3562" t="s">
        <v>6313</v>
      </c>
    </row>
    <row r="3563" spans="1:3" x14ac:dyDescent="0.3">
      <c r="A3563" t="s">
        <v>6314</v>
      </c>
      <c r="B3563" t="s">
        <v>6315</v>
      </c>
      <c r="C3563" t="s">
        <v>6315</v>
      </c>
    </row>
    <row r="3564" spans="1:3" x14ac:dyDescent="0.3">
      <c r="A3564" t="s">
        <v>6316</v>
      </c>
      <c r="B3564" t="s">
        <v>6317</v>
      </c>
      <c r="C3564" t="s">
        <v>5610</v>
      </c>
    </row>
    <row r="3565" spans="1:3" x14ac:dyDescent="0.3">
      <c r="A3565" t="s">
        <v>6318</v>
      </c>
      <c r="B3565" t="s">
        <v>6319</v>
      </c>
      <c r="C3565" t="s">
        <v>6319</v>
      </c>
    </row>
    <row r="3566" spans="1:3" x14ac:dyDescent="0.3">
      <c r="A3566" t="s">
        <v>6320</v>
      </c>
      <c r="B3566" t="s">
        <v>6319</v>
      </c>
      <c r="C3566" t="s">
        <v>6319</v>
      </c>
    </row>
    <row r="3567" spans="1:3" x14ac:dyDescent="0.3">
      <c r="A3567" t="s">
        <v>6321</v>
      </c>
      <c r="B3567" t="s">
        <v>6322</v>
      </c>
      <c r="C3567" t="s">
        <v>1516</v>
      </c>
    </row>
    <row r="3568" spans="1:3" x14ac:dyDescent="0.3">
      <c r="A3568" t="s">
        <v>6323</v>
      </c>
      <c r="B3568" t="s">
        <v>6324</v>
      </c>
      <c r="C3568" t="s">
        <v>6324</v>
      </c>
    </row>
    <row r="3569" spans="1:3" x14ac:dyDescent="0.3">
      <c r="A3569" t="s">
        <v>6325</v>
      </c>
      <c r="B3569" t="s">
        <v>6326</v>
      </c>
      <c r="C3569" t="s">
        <v>6326</v>
      </c>
    </row>
    <row r="3570" spans="1:3" x14ac:dyDescent="0.3">
      <c r="A3570" t="s">
        <v>6327</v>
      </c>
      <c r="B3570" t="s">
        <v>6326</v>
      </c>
      <c r="C3570" t="s">
        <v>6326</v>
      </c>
    </row>
    <row r="3571" spans="1:3" x14ac:dyDescent="0.3">
      <c r="A3571" t="s">
        <v>6328</v>
      </c>
      <c r="B3571" t="s">
        <v>6329</v>
      </c>
      <c r="C3571" t="s">
        <v>6379</v>
      </c>
    </row>
    <row r="3572" spans="1:3" x14ac:dyDescent="0.3">
      <c r="A3572" t="s">
        <v>6330</v>
      </c>
      <c r="B3572" t="s">
        <v>6331</v>
      </c>
      <c r="C3572" t="s">
        <v>162181</v>
      </c>
    </row>
    <row r="3573" spans="1:3" x14ac:dyDescent="0.3">
      <c r="A3573" t="s">
        <v>6332</v>
      </c>
      <c r="B3573" t="s">
        <v>6333</v>
      </c>
      <c r="C3573" t="s">
        <v>6333</v>
      </c>
    </row>
    <row r="3574" spans="1:3" x14ac:dyDescent="0.3">
      <c r="A3574" t="s">
        <v>6334</v>
      </c>
      <c r="B3574" t="s">
        <v>6335</v>
      </c>
      <c r="C3574" t="s">
        <v>6335</v>
      </c>
    </row>
    <row r="3575" spans="1:3" x14ac:dyDescent="0.3">
      <c r="A3575" t="s">
        <v>6336</v>
      </c>
      <c r="B3575" t="s">
        <v>6335</v>
      </c>
      <c r="C3575" t="s">
        <v>6335</v>
      </c>
    </row>
    <row r="3576" spans="1:3" x14ac:dyDescent="0.3">
      <c r="A3576" t="s">
        <v>155417</v>
      </c>
      <c r="B3576" t="s">
        <v>32166</v>
      </c>
      <c r="C3576" t="s">
        <v>32166</v>
      </c>
    </row>
    <row r="3577" spans="1:3" x14ac:dyDescent="0.3">
      <c r="A3577" t="s">
        <v>6337</v>
      </c>
      <c r="B3577" t="s">
        <v>6338</v>
      </c>
      <c r="C3577" t="s">
        <v>32166</v>
      </c>
    </row>
    <row r="3578" spans="1:3" x14ac:dyDescent="0.3">
      <c r="A3578" t="s">
        <v>6339</v>
      </c>
      <c r="B3578" t="s">
        <v>6340</v>
      </c>
      <c r="C3578" t="s">
        <v>6340</v>
      </c>
    </row>
    <row r="3579" spans="1:3" x14ac:dyDescent="0.3">
      <c r="A3579" t="s">
        <v>6341</v>
      </c>
      <c r="B3579" t="s">
        <v>6342</v>
      </c>
      <c r="C3579" t="s">
        <v>31249</v>
      </c>
    </row>
    <row r="3580" spans="1:3" x14ac:dyDescent="0.3">
      <c r="A3580" t="s">
        <v>6343</v>
      </c>
      <c r="B3580" t="s">
        <v>6342</v>
      </c>
      <c r="C3580" t="s">
        <v>31249</v>
      </c>
    </row>
    <row r="3581" spans="1:3" x14ac:dyDescent="0.3">
      <c r="A3581" t="s">
        <v>6344</v>
      </c>
      <c r="B3581" t="s">
        <v>6345</v>
      </c>
      <c r="C3581" t="s">
        <v>6345</v>
      </c>
    </row>
    <row r="3582" spans="1:3" x14ac:dyDescent="0.3">
      <c r="A3582" t="s">
        <v>6346</v>
      </c>
      <c r="B3582" t="s">
        <v>6347</v>
      </c>
      <c r="C3582" t="s">
        <v>6349</v>
      </c>
    </row>
    <row r="3583" spans="1:3" x14ac:dyDescent="0.3">
      <c r="A3583" t="s">
        <v>6348</v>
      </c>
      <c r="B3583" t="s">
        <v>6349</v>
      </c>
      <c r="C3583" t="s">
        <v>6349</v>
      </c>
    </row>
    <row r="3584" spans="1:3" x14ac:dyDescent="0.3">
      <c r="A3584" t="s">
        <v>6350</v>
      </c>
      <c r="B3584" t="s">
        <v>6351</v>
      </c>
      <c r="C3584" t="s">
        <v>162182</v>
      </c>
    </row>
    <row r="3585" spans="1:3" x14ac:dyDescent="0.3">
      <c r="A3585" t="s">
        <v>6352</v>
      </c>
      <c r="B3585" t="s">
        <v>6353</v>
      </c>
      <c r="C3585" t="s">
        <v>70378</v>
      </c>
    </row>
    <row r="3586" spans="1:3" x14ac:dyDescent="0.3">
      <c r="A3586" t="s">
        <v>6354</v>
      </c>
      <c r="B3586" t="s">
        <v>6355</v>
      </c>
      <c r="C3586" t="s">
        <v>6355</v>
      </c>
    </row>
    <row r="3587" spans="1:3" x14ac:dyDescent="0.3">
      <c r="A3587" t="s">
        <v>6356</v>
      </c>
      <c r="B3587" t="s">
        <v>6357</v>
      </c>
      <c r="C3587" t="s">
        <v>6357</v>
      </c>
    </row>
    <row r="3588" spans="1:3" x14ac:dyDescent="0.3">
      <c r="A3588" t="s">
        <v>6358</v>
      </c>
      <c r="B3588" t="s">
        <v>6359</v>
      </c>
      <c r="C3588" t="s">
        <v>6359</v>
      </c>
    </row>
    <row r="3589" spans="1:3" x14ac:dyDescent="0.3">
      <c r="A3589" t="s">
        <v>6360</v>
      </c>
      <c r="B3589" t="s">
        <v>6359</v>
      </c>
      <c r="C3589" t="s">
        <v>6359</v>
      </c>
    </row>
    <row r="3590" spans="1:3" x14ac:dyDescent="0.3">
      <c r="A3590" t="s">
        <v>6361</v>
      </c>
      <c r="B3590" t="s">
        <v>6362</v>
      </c>
      <c r="C3590" t="s">
        <v>162183</v>
      </c>
    </row>
    <row r="3591" spans="1:3" x14ac:dyDescent="0.3">
      <c r="A3591" t="s">
        <v>6363</v>
      </c>
      <c r="B3591" t="s">
        <v>6364</v>
      </c>
      <c r="C3591" t="s">
        <v>155418</v>
      </c>
    </row>
    <row r="3592" spans="1:3" x14ac:dyDescent="0.3">
      <c r="A3592" t="s">
        <v>155419</v>
      </c>
      <c r="B3592" t="s">
        <v>80234</v>
      </c>
      <c r="C3592" t="s">
        <v>80234</v>
      </c>
    </row>
    <row r="3593" spans="1:3" x14ac:dyDescent="0.3">
      <c r="A3593" t="s">
        <v>6365</v>
      </c>
      <c r="B3593" t="s">
        <v>6366</v>
      </c>
      <c r="C3593" t="s">
        <v>4296</v>
      </c>
    </row>
    <row r="3594" spans="1:3" x14ac:dyDescent="0.3">
      <c r="A3594" t="s">
        <v>6367</v>
      </c>
      <c r="B3594" t="s">
        <v>6368</v>
      </c>
      <c r="C3594" t="s">
        <v>6368</v>
      </c>
    </row>
    <row r="3595" spans="1:3" x14ac:dyDescent="0.3">
      <c r="A3595" t="s">
        <v>6369</v>
      </c>
      <c r="B3595" t="s">
        <v>4144</v>
      </c>
      <c r="C3595" t="s">
        <v>4144</v>
      </c>
    </row>
    <row r="3596" spans="1:3" x14ac:dyDescent="0.3">
      <c r="A3596" t="s">
        <v>6370</v>
      </c>
      <c r="B3596" t="s">
        <v>6371</v>
      </c>
      <c r="C3596" t="s">
        <v>6371</v>
      </c>
    </row>
    <row r="3597" spans="1:3" x14ac:dyDescent="0.3">
      <c r="A3597" t="s">
        <v>6372</v>
      </c>
      <c r="B3597" t="s">
        <v>6373</v>
      </c>
      <c r="C3597" t="s">
        <v>7710</v>
      </c>
    </row>
    <row r="3598" spans="1:3" x14ac:dyDescent="0.3">
      <c r="A3598" t="s">
        <v>6374</v>
      </c>
      <c r="B3598" t="s">
        <v>5262</v>
      </c>
      <c r="C3598" t="s">
        <v>5262</v>
      </c>
    </row>
    <row r="3599" spans="1:3" x14ac:dyDescent="0.3">
      <c r="A3599" t="s">
        <v>6375</v>
      </c>
      <c r="B3599" t="s">
        <v>6376</v>
      </c>
      <c r="C3599" t="s">
        <v>6376</v>
      </c>
    </row>
    <row r="3600" spans="1:3" x14ac:dyDescent="0.3">
      <c r="A3600" t="s">
        <v>6377</v>
      </c>
      <c r="B3600" t="s">
        <v>3253</v>
      </c>
      <c r="C3600" t="s">
        <v>3253</v>
      </c>
    </row>
    <row r="3601" spans="1:3" x14ac:dyDescent="0.3">
      <c r="A3601" t="s">
        <v>6378</v>
      </c>
      <c r="B3601" t="s">
        <v>6379</v>
      </c>
      <c r="C3601" t="s">
        <v>6379</v>
      </c>
    </row>
    <row r="3602" spans="1:3" x14ac:dyDescent="0.3">
      <c r="A3602" t="s">
        <v>6380</v>
      </c>
      <c r="B3602" t="s">
        <v>6381</v>
      </c>
      <c r="C3602" t="s">
        <v>6381</v>
      </c>
    </row>
    <row r="3603" spans="1:3" x14ac:dyDescent="0.3">
      <c r="A3603" t="s">
        <v>6382</v>
      </c>
      <c r="B3603" t="s">
        <v>6383</v>
      </c>
      <c r="C3603" t="s">
        <v>5610</v>
      </c>
    </row>
    <row r="3604" spans="1:3" x14ac:dyDescent="0.3">
      <c r="A3604" t="s">
        <v>6384</v>
      </c>
      <c r="B3604" t="s">
        <v>6385</v>
      </c>
      <c r="C3604" t="s">
        <v>4270</v>
      </c>
    </row>
    <row r="3605" spans="1:3" x14ac:dyDescent="0.3">
      <c r="A3605" t="s">
        <v>6386</v>
      </c>
      <c r="B3605" t="s">
        <v>6387</v>
      </c>
      <c r="C3605" t="s">
        <v>155420</v>
      </c>
    </row>
    <row r="3606" spans="1:3" x14ac:dyDescent="0.3">
      <c r="A3606" t="s">
        <v>6388</v>
      </c>
      <c r="B3606" t="s">
        <v>6389</v>
      </c>
      <c r="C3606" t="s">
        <v>14021</v>
      </c>
    </row>
    <row r="3607" spans="1:3" x14ac:dyDescent="0.3">
      <c r="A3607" t="s">
        <v>6390</v>
      </c>
      <c r="B3607" t="s">
        <v>5656</v>
      </c>
      <c r="C3607" t="s">
        <v>5656</v>
      </c>
    </row>
    <row r="3608" spans="1:3" x14ac:dyDescent="0.3">
      <c r="A3608" t="s">
        <v>6391</v>
      </c>
      <c r="B3608" t="s">
        <v>6392</v>
      </c>
      <c r="C3608" t="s">
        <v>5656</v>
      </c>
    </row>
    <row r="3609" spans="1:3" x14ac:dyDescent="0.3">
      <c r="A3609" t="s">
        <v>6393</v>
      </c>
      <c r="B3609" t="s">
        <v>6394</v>
      </c>
      <c r="C3609" t="s">
        <v>6396</v>
      </c>
    </row>
    <row r="3610" spans="1:3" x14ac:dyDescent="0.3">
      <c r="A3610" t="s">
        <v>6395</v>
      </c>
      <c r="B3610" t="s">
        <v>6396</v>
      </c>
      <c r="C3610" t="s">
        <v>6396</v>
      </c>
    </row>
    <row r="3611" spans="1:3" x14ac:dyDescent="0.3">
      <c r="A3611" t="s">
        <v>6397</v>
      </c>
      <c r="B3611" t="s">
        <v>6398</v>
      </c>
      <c r="C3611" t="s">
        <v>6396</v>
      </c>
    </row>
    <row r="3612" spans="1:3" x14ac:dyDescent="0.3">
      <c r="A3612" t="s">
        <v>155421</v>
      </c>
      <c r="B3612" t="s">
        <v>5520</v>
      </c>
      <c r="C3612" t="s">
        <v>5520</v>
      </c>
    </row>
    <row r="3613" spans="1:3" x14ac:dyDescent="0.3">
      <c r="A3613" t="s">
        <v>6399</v>
      </c>
      <c r="B3613" t="s">
        <v>6400</v>
      </c>
      <c r="C3613" t="s">
        <v>162184</v>
      </c>
    </row>
    <row r="3614" spans="1:3" x14ac:dyDescent="0.3">
      <c r="A3614" t="s">
        <v>6401</v>
      </c>
      <c r="B3614" t="s">
        <v>6402</v>
      </c>
      <c r="C3614" t="s">
        <v>6402</v>
      </c>
    </row>
    <row r="3615" spans="1:3" x14ac:dyDescent="0.3">
      <c r="A3615" t="s">
        <v>6403</v>
      </c>
      <c r="B3615" t="s">
        <v>6404</v>
      </c>
      <c r="C3615" t="s">
        <v>6501</v>
      </c>
    </row>
    <row r="3616" spans="1:3" x14ac:dyDescent="0.3">
      <c r="A3616" t="s">
        <v>6405</v>
      </c>
      <c r="B3616" t="s">
        <v>6406</v>
      </c>
      <c r="C3616" t="s">
        <v>34468</v>
      </c>
    </row>
    <row r="3617" spans="1:3" x14ac:dyDescent="0.3">
      <c r="A3617" t="s">
        <v>6407</v>
      </c>
      <c r="B3617" t="s">
        <v>6408</v>
      </c>
      <c r="C3617" t="s">
        <v>6408</v>
      </c>
    </row>
    <row r="3618" spans="1:3" x14ac:dyDescent="0.3">
      <c r="A3618" t="s">
        <v>155423</v>
      </c>
      <c r="B3618" t="s">
        <v>155422</v>
      </c>
      <c r="C3618" t="s">
        <v>1516</v>
      </c>
    </row>
    <row r="3619" spans="1:3" x14ac:dyDescent="0.3">
      <c r="A3619" t="s">
        <v>6409</v>
      </c>
      <c r="B3619" t="s">
        <v>6410</v>
      </c>
      <c r="C3619" t="s">
        <v>6410</v>
      </c>
    </row>
    <row r="3620" spans="1:3" x14ac:dyDescent="0.3">
      <c r="A3620" t="s">
        <v>6411</v>
      </c>
      <c r="B3620" t="s">
        <v>6412</v>
      </c>
      <c r="C3620" t="s">
        <v>6410</v>
      </c>
    </row>
    <row r="3621" spans="1:3" x14ac:dyDescent="0.3">
      <c r="A3621" t="s">
        <v>6413</v>
      </c>
      <c r="B3621" t="s">
        <v>6414</v>
      </c>
      <c r="C3621" t="s">
        <v>6094</v>
      </c>
    </row>
    <row r="3622" spans="1:3" x14ac:dyDescent="0.3">
      <c r="A3622" t="s">
        <v>6415</v>
      </c>
      <c r="B3622" t="s">
        <v>5610</v>
      </c>
      <c r="C3622" t="s">
        <v>5610</v>
      </c>
    </row>
    <row r="3623" spans="1:3" x14ac:dyDescent="0.3">
      <c r="A3623" t="s">
        <v>155424</v>
      </c>
      <c r="B3623" t="s">
        <v>155282</v>
      </c>
      <c r="C3623" t="s">
        <v>155282</v>
      </c>
    </row>
    <row r="3624" spans="1:3" x14ac:dyDescent="0.3">
      <c r="A3624" t="s">
        <v>6416</v>
      </c>
      <c r="B3624" t="s">
        <v>6417</v>
      </c>
      <c r="C3624" t="s">
        <v>6417</v>
      </c>
    </row>
    <row r="3625" spans="1:3" x14ac:dyDescent="0.3">
      <c r="A3625" t="s">
        <v>6418</v>
      </c>
      <c r="B3625" t="s">
        <v>3253</v>
      </c>
      <c r="C3625" t="s">
        <v>3253</v>
      </c>
    </row>
    <row r="3626" spans="1:3" x14ac:dyDescent="0.3">
      <c r="A3626" t="s">
        <v>6419</v>
      </c>
      <c r="B3626" t="s">
        <v>6420</v>
      </c>
      <c r="C3626" t="s">
        <v>6422</v>
      </c>
    </row>
    <row r="3627" spans="1:3" x14ac:dyDescent="0.3">
      <c r="A3627" t="s">
        <v>6421</v>
      </c>
      <c r="B3627" t="s">
        <v>6422</v>
      </c>
      <c r="C3627" t="s">
        <v>6422</v>
      </c>
    </row>
    <row r="3628" spans="1:3" x14ac:dyDescent="0.3">
      <c r="A3628" t="s">
        <v>6423</v>
      </c>
      <c r="B3628" t="s">
        <v>6424</v>
      </c>
      <c r="C3628" t="s">
        <v>6424</v>
      </c>
    </row>
    <row r="3629" spans="1:3" x14ac:dyDescent="0.3">
      <c r="A3629" t="s">
        <v>6425</v>
      </c>
      <c r="B3629" t="s">
        <v>6424</v>
      </c>
      <c r="C3629" t="s">
        <v>6424</v>
      </c>
    </row>
    <row r="3630" spans="1:3" x14ac:dyDescent="0.3">
      <c r="A3630" t="s">
        <v>154369</v>
      </c>
      <c r="B3630" t="s">
        <v>154903</v>
      </c>
      <c r="C3630" t="s">
        <v>154903</v>
      </c>
    </row>
    <row r="3631" spans="1:3" x14ac:dyDescent="0.3">
      <c r="A3631" t="s">
        <v>6426</v>
      </c>
      <c r="B3631" t="s">
        <v>6427</v>
      </c>
      <c r="C3631" t="s">
        <v>6427</v>
      </c>
    </row>
    <row r="3632" spans="1:3" x14ac:dyDescent="0.3">
      <c r="A3632" t="s">
        <v>6428</v>
      </c>
      <c r="B3632" t="s">
        <v>6429</v>
      </c>
      <c r="C3632" t="s">
        <v>6429</v>
      </c>
    </row>
    <row r="3633" spans="1:3" x14ac:dyDescent="0.3">
      <c r="A3633" t="s">
        <v>6430</v>
      </c>
      <c r="B3633" t="s">
        <v>6431</v>
      </c>
      <c r="C3633" t="s">
        <v>6431</v>
      </c>
    </row>
    <row r="3634" spans="1:3" x14ac:dyDescent="0.3">
      <c r="A3634" t="s">
        <v>6432</v>
      </c>
      <c r="B3634" t="s">
        <v>6433</v>
      </c>
      <c r="C3634" t="s">
        <v>5814</v>
      </c>
    </row>
    <row r="3635" spans="1:3" x14ac:dyDescent="0.3">
      <c r="A3635" t="s">
        <v>6434</v>
      </c>
      <c r="B3635" t="s">
        <v>6435</v>
      </c>
      <c r="C3635" t="s">
        <v>6435</v>
      </c>
    </row>
    <row r="3636" spans="1:3" x14ac:dyDescent="0.3">
      <c r="A3636" t="s">
        <v>6436</v>
      </c>
      <c r="B3636" t="s">
        <v>6437</v>
      </c>
      <c r="C3636" t="s">
        <v>3581</v>
      </c>
    </row>
    <row r="3637" spans="1:3" x14ac:dyDescent="0.3">
      <c r="A3637" t="s">
        <v>6438</v>
      </c>
      <c r="B3637" t="s">
        <v>3581</v>
      </c>
      <c r="C3637" t="s">
        <v>3581</v>
      </c>
    </row>
    <row r="3638" spans="1:3" x14ac:dyDescent="0.3">
      <c r="A3638" t="s">
        <v>6439</v>
      </c>
      <c r="B3638" t="s">
        <v>6440</v>
      </c>
      <c r="C3638" t="s">
        <v>6440</v>
      </c>
    </row>
    <row r="3639" spans="1:3" x14ac:dyDescent="0.3">
      <c r="A3639" t="s">
        <v>6441</v>
      </c>
      <c r="B3639" t="s">
        <v>6442</v>
      </c>
      <c r="C3639" t="s">
        <v>6442</v>
      </c>
    </row>
    <row r="3640" spans="1:3" x14ac:dyDescent="0.3">
      <c r="A3640" t="s">
        <v>6443</v>
      </c>
      <c r="B3640" t="s">
        <v>6444</v>
      </c>
      <c r="C3640" t="s">
        <v>155425</v>
      </c>
    </row>
    <row r="3641" spans="1:3" x14ac:dyDescent="0.3">
      <c r="A3641" t="s">
        <v>6445</v>
      </c>
      <c r="B3641" t="s">
        <v>6446</v>
      </c>
      <c r="C3641" t="s">
        <v>6446</v>
      </c>
    </row>
    <row r="3642" spans="1:3" x14ac:dyDescent="0.3">
      <c r="A3642" t="s">
        <v>6447</v>
      </c>
      <c r="B3642" t="s">
        <v>6446</v>
      </c>
      <c r="C3642" t="s">
        <v>6446</v>
      </c>
    </row>
    <row r="3643" spans="1:3" x14ac:dyDescent="0.3">
      <c r="A3643" t="s">
        <v>6448</v>
      </c>
      <c r="B3643" t="s">
        <v>6446</v>
      </c>
      <c r="C3643" t="s">
        <v>6446</v>
      </c>
    </row>
    <row r="3644" spans="1:3" x14ac:dyDescent="0.3">
      <c r="A3644" t="s">
        <v>6449</v>
      </c>
      <c r="B3644" t="s">
        <v>6450</v>
      </c>
      <c r="C3644" t="s">
        <v>6450</v>
      </c>
    </row>
    <row r="3645" spans="1:3" x14ac:dyDescent="0.3">
      <c r="A3645" t="s">
        <v>6451</v>
      </c>
      <c r="B3645" t="s">
        <v>6452</v>
      </c>
      <c r="C3645" t="s">
        <v>6452</v>
      </c>
    </row>
    <row r="3646" spans="1:3" x14ac:dyDescent="0.3">
      <c r="A3646" t="s">
        <v>6453</v>
      </c>
      <c r="B3646" t="s">
        <v>6454</v>
      </c>
      <c r="C3646" t="s">
        <v>6454</v>
      </c>
    </row>
    <row r="3647" spans="1:3" x14ac:dyDescent="0.3">
      <c r="A3647" t="s">
        <v>6455</v>
      </c>
      <c r="B3647" t="s">
        <v>5342</v>
      </c>
      <c r="C3647" t="s">
        <v>5342</v>
      </c>
    </row>
    <row r="3648" spans="1:3" x14ac:dyDescent="0.3">
      <c r="A3648" t="s">
        <v>6456</v>
      </c>
      <c r="B3648" t="s">
        <v>6457</v>
      </c>
      <c r="C3648" t="s">
        <v>6457</v>
      </c>
    </row>
    <row r="3649" spans="1:3" x14ac:dyDescent="0.3">
      <c r="A3649" t="s">
        <v>6458</v>
      </c>
      <c r="B3649" t="s">
        <v>6459</v>
      </c>
      <c r="C3649" t="s">
        <v>6459</v>
      </c>
    </row>
    <row r="3650" spans="1:3" x14ac:dyDescent="0.3">
      <c r="A3650" t="s">
        <v>155426</v>
      </c>
      <c r="B3650" t="s">
        <v>155116</v>
      </c>
      <c r="C3650" t="s">
        <v>155116</v>
      </c>
    </row>
    <row r="3651" spans="1:3" x14ac:dyDescent="0.3">
      <c r="A3651" t="s">
        <v>6460</v>
      </c>
      <c r="B3651" t="s">
        <v>6461</v>
      </c>
      <c r="C3651" t="s">
        <v>6461</v>
      </c>
    </row>
    <row r="3652" spans="1:3" x14ac:dyDescent="0.3">
      <c r="A3652" t="s">
        <v>6462</v>
      </c>
      <c r="B3652" t="s">
        <v>6463</v>
      </c>
      <c r="C3652" t="s">
        <v>155218</v>
      </c>
    </row>
    <row r="3653" spans="1:3" x14ac:dyDescent="0.3">
      <c r="A3653" t="s">
        <v>6464</v>
      </c>
      <c r="B3653" t="s">
        <v>6465</v>
      </c>
      <c r="C3653" t="s">
        <v>6465</v>
      </c>
    </row>
    <row r="3654" spans="1:3" x14ac:dyDescent="0.3">
      <c r="A3654" t="s">
        <v>6466</v>
      </c>
      <c r="B3654" t="s">
        <v>6465</v>
      </c>
      <c r="C3654" t="s">
        <v>6465</v>
      </c>
    </row>
    <row r="3655" spans="1:3" x14ac:dyDescent="0.3">
      <c r="A3655" t="s">
        <v>6467</v>
      </c>
      <c r="B3655" t="s">
        <v>6468</v>
      </c>
      <c r="C3655" t="s">
        <v>53383</v>
      </c>
    </row>
    <row r="3656" spans="1:3" x14ac:dyDescent="0.3">
      <c r="A3656" t="s">
        <v>155427</v>
      </c>
      <c r="B3656" t="s">
        <v>29983</v>
      </c>
      <c r="C3656" t="s">
        <v>29983</v>
      </c>
    </row>
    <row r="3657" spans="1:3" x14ac:dyDescent="0.3">
      <c r="A3657" t="s">
        <v>6469</v>
      </c>
      <c r="B3657" t="s">
        <v>6470</v>
      </c>
      <c r="C3657" t="s">
        <v>6470</v>
      </c>
    </row>
    <row r="3658" spans="1:3" x14ac:dyDescent="0.3">
      <c r="A3658" t="s">
        <v>6471</v>
      </c>
      <c r="B3658" t="s">
        <v>6472</v>
      </c>
      <c r="C3658" t="s">
        <v>162185</v>
      </c>
    </row>
    <row r="3659" spans="1:3" x14ac:dyDescent="0.3">
      <c r="A3659" t="s">
        <v>6473</v>
      </c>
      <c r="B3659" t="s">
        <v>6474</v>
      </c>
      <c r="C3659" t="s">
        <v>6474</v>
      </c>
    </row>
    <row r="3660" spans="1:3" x14ac:dyDescent="0.3">
      <c r="A3660" t="s">
        <v>155429</v>
      </c>
      <c r="B3660" t="s">
        <v>155428</v>
      </c>
      <c r="C3660" t="s">
        <v>5462</v>
      </c>
    </row>
    <row r="3661" spans="1:3" x14ac:dyDescent="0.3">
      <c r="A3661" t="s">
        <v>6475</v>
      </c>
      <c r="B3661" t="s">
        <v>6039</v>
      </c>
      <c r="C3661" t="s">
        <v>6039</v>
      </c>
    </row>
    <row r="3662" spans="1:3" x14ac:dyDescent="0.3">
      <c r="A3662" t="s">
        <v>6476</v>
      </c>
      <c r="B3662" t="s">
        <v>6477</v>
      </c>
      <c r="C3662" t="s">
        <v>5462</v>
      </c>
    </row>
    <row r="3663" spans="1:3" x14ac:dyDescent="0.3">
      <c r="A3663" t="s">
        <v>6478</v>
      </c>
      <c r="B3663" t="s">
        <v>5462</v>
      </c>
      <c r="C3663" t="s">
        <v>5462</v>
      </c>
    </row>
    <row r="3664" spans="1:3" x14ac:dyDescent="0.3">
      <c r="A3664" t="s">
        <v>155431</v>
      </c>
      <c r="B3664" t="s">
        <v>155430</v>
      </c>
      <c r="C3664" t="s">
        <v>155430</v>
      </c>
    </row>
    <row r="3665" spans="1:3" x14ac:dyDescent="0.3">
      <c r="A3665" t="s">
        <v>6479</v>
      </c>
      <c r="B3665" t="s">
        <v>6480</v>
      </c>
      <c r="C3665" t="s">
        <v>6480</v>
      </c>
    </row>
    <row r="3666" spans="1:3" x14ac:dyDescent="0.3">
      <c r="A3666" t="s">
        <v>6481</v>
      </c>
      <c r="B3666" t="s">
        <v>6482</v>
      </c>
      <c r="C3666" t="s">
        <v>6482</v>
      </c>
    </row>
    <row r="3667" spans="1:3" x14ac:dyDescent="0.3">
      <c r="A3667" t="s">
        <v>6483</v>
      </c>
      <c r="B3667" t="s">
        <v>6484</v>
      </c>
      <c r="C3667" t="s">
        <v>6484</v>
      </c>
    </row>
    <row r="3668" spans="1:3" x14ac:dyDescent="0.3">
      <c r="A3668" t="s">
        <v>6485</v>
      </c>
      <c r="B3668" t="s">
        <v>6484</v>
      </c>
      <c r="C3668" t="s">
        <v>6484</v>
      </c>
    </row>
    <row r="3669" spans="1:3" x14ac:dyDescent="0.3">
      <c r="A3669" t="s">
        <v>6486</v>
      </c>
      <c r="B3669" t="s">
        <v>6487</v>
      </c>
      <c r="C3669" t="s">
        <v>6487</v>
      </c>
    </row>
    <row r="3670" spans="1:3" x14ac:dyDescent="0.3">
      <c r="A3670" t="s">
        <v>6488</v>
      </c>
      <c r="B3670" t="s">
        <v>6489</v>
      </c>
      <c r="C3670" t="s">
        <v>162186</v>
      </c>
    </row>
    <row r="3671" spans="1:3" x14ac:dyDescent="0.3">
      <c r="A3671" t="s">
        <v>6490</v>
      </c>
      <c r="B3671" t="s">
        <v>6491</v>
      </c>
      <c r="C3671" t="s">
        <v>6491</v>
      </c>
    </row>
    <row r="3672" spans="1:3" x14ac:dyDescent="0.3">
      <c r="A3672" t="s">
        <v>6492</v>
      </c>
      <c r="B3672" t="s">
        <v>6493</v>
      </c>
      <c r="C3672" t="s">
        <v>6493</v>
      </c>
    </row>
    <row r="3673" spans="1:3" x14ac:dyDescent="0.3">
      <c r="A3673" t="s">
        <v>6494</v>
      </c>
      <c r="B3673" t="s">
        <v>6493</v>
      </c>
      <c r="C3673" t="s">
        <v>6493</v>
      </c>
    </row>
    <row r="3674" spans="1:3" x14ac:dyDescent="0.3">
      <c r="A3674" t="s">
        <v>6495</v>
      </c>
      <c r="B3674" t="s">
        <v>6496</v>
      </c>
      <c r="C3674" t="s">
        <v>6496</v>
      </c>
    </row>
    <row r="3675" spans="1:3" x14ac:dyDescent="0.3">
      <c r="A3675" t="s">
        <v>6497</v>
      </c>
      <c r="B3675" t="s">
        <v>6498</v>
      </c>
      <c r="C3675" t="s">
        <v>6498</v>
      </c>
    </row>
    <row r="3676" spans="1:3" x14ac:dyDescent="0.3">
      <c r="A3676" t="s">
        <v>6499</v>
      </c>
      <c r="B3676" t="s">
        <v>5101</v>
      </c>
      <c r="C3676" t="s">
        <v>5101</v>
      </c>
    </row>
    <row r="3677" spans="1:3" x14ac:dyDescent="0.3">
      <c r="A3677" t="s">
        <v>155433</v>
      </c>
      <c r="B3677" t="s">
        <v>155432</v>
      </c>
      <c r="C3677" t="s">
        <v>5930</v>
      </c>
    </row>
    <row r="3678" spans="1:3" x14ac:dyDescent="0.3">
      <c r="A3678" t="s">
        <v>6500</v>
      </c>
      <c r="B3678" t="s">
        <v>6501</v>
      </c>
      <c r="C3678" t="s">
        <v>6501</v>
      </c>
    </row>
    <row r="3679" spans="1:3" x14ac:dyDescent="0.3">
      <c r="A3679" t="s">
        <v>6502</v>
      </c>
      <c r="B3679" t="s">
        <v>6503</v>
      </c>
      <c r="C3679" t="s">
        <v>162187</v>
      </c>
    </row>
    <row r="3680" spans="1:3" x14ac:dyDescent="0.3">
      <c r="A3680" t="s">
        <v>6504</v>
      </c>
      <c r="B3680" t="s">
        <v>6505</v>
      </c>
      <c r="C3680" t="s">
        <v>6505</v>
      </c>
    </row>
    <row r="3681" spans="1:3" x14ac:dyDescent="0.3">
      <c r="A3681" t="s">
        <v>6506</v>
      </c>
      <c r="B3681" t="s">
        <v>6507</v>
      </c>
      <c r="C3681" t="s">
        <v>5930</v>
      </c>
    </row>
    <row r="3682" spans="1:3" x14ac:dyDescent="0.3">
      <c r="A3682" t="s">
        <v>6508</v>
      </c>
      <c r="B3682" t="s">
        <v>5411</v>
      </c>
      <c r="C3682" t="s">
        <v>5411</v>
      </c>
    </row>
    <row r="3683" spans="1:3" x14ac:dyDescent="0.3">
      <c r="A3683" t="s">
        <v>6509</v>
      </c>
      <c r="B3683" t="s">
        <v>6510</v>
      </c>
      <c r="C3683" t="s">
        <v>6510</v>
      </c>
    </row>
    <row r="3684" spans="1:3" x14ac:dyDescent="0.3">
      <c r="A3684" t="s">
        <v>6511</v>
      </c>
      <c r="B3684" t="s">
        <v>5101</v>
      </c>
      <c r="C3684" t="s">
        <v>5101</v>
      </c>
    </row>
    <row r="3685" spans="1:3" x14ac:dyDescent="0.3">
      <c r="A3685" t="s">
        <v>6512</v>
      </c>
      <c r="B3685" t="s">
        <v>5101</v>
      </c>
      <c r="C3685" t="s">
        <v>5101</v>
      </c>
    </row>
    <row r="3686" spans="1:3" x14ac:dyDescent="0.3">
      <c r="A3686" t="s">
        <v>6513</v>
      </c>
      <c r="B3686" t="s">
        <v>6514</v>
      </c>
      <c r="C3686" t="s">
        <v>81546</v>
      </c>
    </row>
    <row r="3687" spans="1:3" x14ac:dyDescent="0.3">
      <c r="A3687" t="s">
        <v>6515</v>
      </c>
      <c r="B3687" t="s">
        <v>6516</v>
      </c>
      <c r="C3687" t="s">
        <v>6516</v>
      </c>
    </row>
    <row r="3688" spans="1:3" x14ac:dyDescent="0.3">
      <c r="A3688" t="s">
        <v>6517</v>
      </c>
      <c r="B3688" t="s">
        <v>6518</v>
      </c>
      <c r="C3688" t="s">
        <v>6518</v>
      </c>
    </row>
    <row r="3689" spans="1:3" x14ac:dyDescent="0.3">
      <c r="A3689" t="s">
        <v>6519</v>
      </c>
      <c r="B3689" t="s">
        <v>6520</v>
      </c>
      <c r="C3689" t="s">
        <v>3253</v>
      </c>
    </row>
    <row r="3690" spans="1:3" x14ac:dyDescent="0.3">
      <c r="A3690" t="s">
        <v>155434</v>
      </c>
      <c r="B3690" t="s">
        <v>31249</v>
      </c>
      <c r="C3690" t="s">
        <v>31249</v>
      </c>
    </row>
    <row r="3691" spans="1:3" x14ac:dyDescent="0.3">
      <c r="A3691" t="s">
        <v>6521</v>
      </c>
      <c r="B3691" t="s">
        <v>6522</v>
      </c>
      <c r="C3691" t="s">
        <v>6522</v>
      </c>
    </row>
    <row r="3692" spans="1:3" x14ac:dyDescent="0.3">
      <c r="A3692" t="s">
        <v>6523</v>
      </c>
      <c r="B3692" t="s">
        <v>6524</v>
      </c>
      <c r="C3692" t="s">
        <v>162188</v>
      </c>
    </row>
    <row r="3693" spans="1:3" x14ac:dyDescent="0.3">
      <c r="A3693" t="s">
        <v>6525</v>
      </c>
      <c r="B3693" t="s">
        <v>6526</v>
      </c>
      <c r="C3693" t="s">
        <v>162188</v>
      </c>
    </row>
    <row r="3694" spans="1:3" x14ac:dyDescent="0.3">
      <c r="A3694" t="s">
        <v>6527</v>
      </c>
      <c r="B3694" t="s">
        <v>6528</v>
      </c>
      <c r="C3694" t="s">
        <v>6528</v>
      </c>
    </row>
    <row r="3695" spans="1:3" x14ac:dyDescent="0.3">
      <c r="A3695" t="s">
        <v>6529</v>
      </c>
      <c r="B3695" t="s">
        <v>6530</v>
      </c>
      <c r="C3695" t="s">
        <v>5610</v>
      </c>
    </row>
    <row r="3696" spans="1:3" x14ac:dyDescent="0.3">
      <c r="A3696" t="s">
        <v>6531</v>
      </c>
      <c r="B3696" t="s">
        <v>6532</v>
      </c>
      <c r="C3696" t="s">
        <v>6532</v>
      </c>
    </row>
    <row r="3697" spans="1:3" x14ac:dyDescent="0.3">
      <c r="A3697" t="s">
        <v>6533</v>
      </c>
      <c r="B3697" t="s">
        <v>6534</v>
      </c>
      <c r="C3697" t="s">
        <v>162189</v>
      </c>
    </row>
    <row r="3698" spans="1:3" x14ac:dyDescent="0.3">
      <c r="A3698" t="s">
        <v>6535</v>
      </c>
      <c r="B3698" t="s">
        <v>6536</v>
      </c>
      <c r="C3698" t="s">
        <v>6039</v>
      </c>
    </row>
    <row r="3699" spans="1:3" x14ac:dyDescent="0.3">
      <c r="A3699" t="s">
        <v>6537</v>
      </c>
      <c r="B3699" t="s">
        <v>5462</v>
      </c>
      <c r="C3699" t="s">
        <v>5462</v>
      </c>
    </row>
    <row r="3700" spans="1:3" x14ac:dyDescent="0.3">
      <c r="A3700" t="s">
        <v>6538</v>
      </c>
      <c r="B3700" t="s">
        <v>4885</v>
      </c>
      <c r="C3700" t="s">
        <v>4885</v>
      </c>
    </row>
    <row r="3701" spans="1:3" x14ac:dyDescent="0.3">
      <c r="A3701" t="s">
        <v>6539</v>
      </c>
      <c r="B3701" t="s">
        <v>6540</v>
      </c>
      <c r="C3701" t="s">
        <v>6540</v>
      </c>
    </row>
    <row r="3702" spans="1:3" x14ac:dyDescent="0.3">
      <c r="A3702" t="s">
        <v>6541</v>
      </c>
      <c r="B3702" t="s">
        <v>6542</v>
      </c>
      <c r="C3702" t="s">
        <v>6542</v>
      </c>
    </row>
    <row r="3703" spans="1:3" x14ac:dyDescent="0.3">
      <c r="A3703" t="s">
        <v>6543</v>
      </c>
      <c r="B3703" t="s">
        <v>6544</v>
      </c>
      <c r="C3703" t="s">
        <v>6544</v>
      </c>
    </row>
    <row r="3704" spans="1:3" x14ac:dyDescent="0.3">
      <c r="A3704" t="s">
        <v>6545</v>
      </c>
      <c r="B3704" t="s">
        <v>6546</v>
      </c>
      <c r="C3704" t="s">
        <v>6546</v>
      </c>
    </row>
    <row r="3705" spans="1:3" x14ac:dyDescent="0.3">
      <c r="A3705" t="s">
        <v>6547</v>
      </c>
      <c r="B3705" t="s">
        <v>6548</v>
      </c>
      <c r="C3705" t="s">
        <v>5415</v>
      </c>
    </row>
    <row r="3706" spans="1:3" x14ac:dyDescent="0.3">
      <c r="A3706" t="s">
        <v>6549</v>
      </c>
      <c r="B3706" t="s">
        <v>6550</v>
      </c>
      <c r="C3706" t="s">
        <v>6550</v>
      </c>
    </row>
    <row r="3707" spans="1:3" x14ac:dyDescent="0.3">
      <c r="A3707" t="s">
        <v>155435</v>
      </c>
      <c r="B3707" t="s">
        <v>4851</v>
      </c>
      <c r="C3707" t="s">
        <v>4851</v>
      </c>
    </row>
    <row r="3708" spans="1:3" x14ac:dyDescent="0.3">
      <c r="A3708" t="s">
        <v>6551</v>
      </c>
      <c r="B3708" t="s">
        <v>4851</v>
      </c>
      <c r="C3708" t="s">
        <v>4851</v>
      </c>
    </row>
    <row r="3709" spans="1:3" x14ac:dyDescent="0.3">
      <c r="A3709" t="s">
        <v>6552</v>
      </c>
      <c r="B3709" t="s">
        <v>6553</v>
      </c>
      <c r="C3709" t="s">
        <v>6553</v>
      </c>
    </row>
    <row r="3710" spans="1:3" x14ac:dyDescent="0.3">
      <c r="A3710" t="s">
        <v>6554</v>
      </c>
      <c r="B3710" t="s">
        <v>6555</v>
      </c>
      <c r="C3710" t="s">
        <v>6557</v>
      </c>
    </row>
    <row r="3711" spans="1:3" x14ac:dyDescent="0.3">
      <c r="A3711" t="s">
        <v>6556</v>
      </c>
      <c r="B3711" t="s">
        <v>6557</v>
      </c>
      <c r="C3711" t="s">
        <v>6557</v>
      </c>
    </row>
    <row r="3712" spans="1:3" x14ac:dyDescent="0.3">
      <c r="A3712" t="s">
        <v>6558</v>
      </c>
      <c r="B3712" t="s">
        <v>6559</v>
      </c>
      <c r="C3712" t="s">
        <v>6559</v>
      </c>
    </row>
    <row r="3713" spans="1:3" x14ac:dyDescent="0.3">
      <c r="A3713" t="s">
        <v>6560</v>
      </c>
      <c r="B3713" t="s">
        <v>6561</v>
      </c>
      <c r="C3713" t="s">
        <v>6561</v>
      </c>
    </row>
    <row r="3714" spans="1:3" x14ac:dyDescent="0.3">
      <c r="A3714" t="s">
        <v>6562</v>
      </c>
      <c r="B3714" t="s">
        <v>6563</v>
      </c>
      <c r="C3714" t="s">
        <v>7240</v>
      </c>
    </row>
    <row r="3715" spans="1:3" x14ac:dyDescent="0.3">
      <c r="A3715" t="s">
        <v>6564</v>
      </c>
      <c r="B3715" t="s">
        <v>6565</v>
      </c>
      <c r="C3715" t="s">
        <v>6565</v>
      </c>
    </row>
    <row r="3716" spans="1:3" x14ac:dyDescent="0.3">
      <c r="A3716" t="s">
        <v>6566</v>
      </c>
      <c r="B3716" t="s">
        <v>6567</v>
      </c>
      <c r="C3716" t="s">
        <v>6567</v>
      </c>
    </row>
    <row r="3717" spans="1:3" x14ac:dyDescent="0.3">
      <c r="A3717" t="s">
        <v>155436</v>
      </c>
      <c r="B3717" t="s">
        <v>28307</v>
      </c>
      <c r="C3717" t="s">
        <v>28307</v>
      </c>
    </row>
    <row r="3718" spans="1:3" x14ac:dyDescent="0.3">
      <c r="A3718" t="s">
        <v>6568</v>
      </c>
      <c r="B3718" t="s">
        <v>6569</v>
      </c>
      <c r="C3718" t="s">
        <v>162190</v>
      </c>
    </row>
    <row r="3719" spans="1:3" x14ac:dyDescent="0.3">
      <c r="A3719" t="s">
        <v>6570</v>
      </c>
      <c r="B3719" t="s">
        <v>6571</v>
      </c>
      <c r="C3719" t="s">
        <v>6571</v>
      </c>
    </row>
    <row r="3720" spans="1:3" x14ac:dyDescent="0.3">
      <c r="A3720" t="s">
        <v>6572</v>
      </c>
      <c r="B3720" t="s">
        <v>6573</v>
      </c>
      <c r="C3720" t="s">
        <v>6573</v>
      </c>
    </row>
    <row r="3721" spans="1:3" x14ac:dyDescent="0.3">
      <c r="A3721" t="s">
        <v>6574</v>
      </c>
      <c r="B3721" t="s">
        <v>5092</v>
      </c>
      <c r="C3721" t="s">
        <v>5092</v>
      </c>
    </row>
    <row r="3722" spans="1:3" x14ac:dyDescent="0.3">
      <c r="A3722" t="s">
        <v>6575</v>
      </c>
      <c r="B3722" t="s">
        <v>6576</v>
      </c>
      <c r="C3722" t="s">
        <v>5610</v>
      </c>
    </row>
    <row r="3723" spans="1:3" x14ac:dyDescent="0.3">
      <c r="A3723" t="s">
        <v>6577</v>
      </c>
      <c r="B3723" t="s">
        <v>6578</v>
      </c>
      <c r="C3723" t="s">
        <v>6578</v>
      </c>
    </row>
    <row r="3724" spans="1:3" x14ac:dyDescent="0.3">
      <c r="A3724" t="s">
        <v>6579</v>
      </c>
      <c r="B3724" t="s">
        <v>6580</v>
      </c>
      <c r="C3724" t="s">
        <v>6580</v>
      </c>
    </row>
    <row r="3725" spans="1:3" x14ac:dyDescent="0.3">
      <c r="A3725" t="s">
        <v>6581</v>
      </c>
      <c r="B3725" t="s">
        <v>6582</v>
      </c>
      <c r="C3725" t="s">
        <v>6582</v>
      </c>
    </row>
    <row r="3726" spans="1:3" x14ac:dyDescent="0.3">
      <c r="A3726" t="s">
        <v>155437</v>
      </c>
      <c r="B3726" t="s">
        <v>6584</v>
      </c>
      <c r="C3726" t="s">
        <v>6584</v>
      </c>
    </row>
    <row r="3727" spans="1:3" x14ac:dyDescent="0.3">
      <c r="A3727" t="s">
        <v>6583</v>
      </c>
      <c r="B3727" t="s">
        <v>6584</v>
      </c>
      <c r="C3727" t="s">
        <v>6584</v>
      </c>
    </row>
    <row r="3728" spans="1:3" x14ac:dyDescent="0.3">
      <c r="A3728" t="s">
        <v>6585</v>
      </c>
      <c r="B3728" t="s">
        <v>6586</v>
      </c>
      <c r="C3728" t="s">
        <v>3253</v>
      </c>
    </row>
    <row r="3729" spans="1:3" x14ac:dyDescent="0.3">
      <c r="A3729" t="s">
        <v>155439</v>
      </c>
      <c r="B3729" t="s">
        <v>155438</v>
      </c>
      <c r="C3729" t="s">
        <v>155438</v>
      </c>
    </row>
    <row r="3730" spans="1:3" x14ac:dyDescent="0.3">
      <c r="A3730" t="s">
        <v>6587</v>
      </c>
      <c r="B3730" t="s">
        <v>6588</v>
      </c>
      <c r="C3730" t="s">
        <v>12960</v>
      </c>
    </row>
    <row r="3731" spans="1:3" x14ac:dyDescent="0.3">
      <c r="A3731" t="s">
        <v>6589</v>
      </c>
      <c r="B3731" t="s">
        <v>6590</v>
      </c>
      <c r="C3731" t="s">
        <v>6590</v>
      </c>
    </row>
    <row r="3732" spans="1:3" x14ac:dyDescent="0.3">
      <c r="A3732" t="s">
        <v>6591</v>
      </c>
      <c r="B3732" t="s">
        <v>6592</v>
      </c>
      <c r="C3732" t="s">
        <v>162191</v>
      </c>
    </row>
    <row r="3733" spans="1:3" x14ac:dyDescent="0.3">
      <c r="A3733" t="s">
        <v>6593</v>
      </c>
      <c r="B3733" t="s">
        <v>6594</v>
      </c>
      <c r="C3733" t="s">
        <v>6594</v>
      </c>
    </row>
    <row r="3734" spans="1:3" x14ac:dyDescent="0.3">
      <c r="A3734" t="s">
        <v>6595</v>
      </c>
      <c r="B3734" t="s">
        <v>6596</v>
      </c>
      <c r="C3734" t="s">
        <v>6596</v>
      </c>
    </row>
    <row r="3735" spans="1:3" x14ac:dyDescent="0.3">
      <c r="A3735" t="s">
        <v>6597</v>
      </c>
      <c r="B3735" t="s">
        <v>6598</v>
      </c>
      <c r="C3735" t="s">
        <v>6598</v>
      </c>
    </row>
    <row r="3736" spans="1:3" x14ac:dyDescent="0.3">
      <c r="A3736" t="s">
        <v>6599</v>
      </c>
      <c r="B3736" t="s">
        <v>6600</v>
      </c>
      <c r="C3736" t="s">
        <v>6600</v>
      </c>
    </row>
    <row r="3737" spans="1:3" x14ac:dyDescent="0.3">
      <c r="A3737" t="s">
        <v>6601</v>
      </c>
      <c r="B3737" t="s">
        <v>5342</v>
      </c>
      <c r="C3737" t="s">
        <v>5342</v>
      </c>
    </row>
    <row r="3738" spans="1:3" x14ac:dyDescent="0.3">
      <c r="A3738" t="s">
        <v>155440</v>
      </c>
      <c r="B3738" t="s">
        <v>65812</v>
      </c>
      <c r="C3738" t="s">
        <v>65812</v>
      </c>
    </row>
    <row r="3739" spans="1:3" x14ac:dyDescent="0.3">
      <c r="A3739" t="s">
        <v>6602</v>
      </c>
      <c r="B3739" t="s">
        <v>6603</v>
      </c>
      <c r="C3739" t="s">
        <v>6603</v>
      </c>
    </row>
    <row r="3740" spans="1:3" x14ac:dyDescent="0.3">
      <c r="A3740" t="s">
        <v>6604</v>
      </c>
      <c r="B3740" t="s">
        <v>6605</v>
      </c>
      <c r="C3740" t="s">
        <v>32844</v>
      </c>
    </row>
    <row r="3741" spans="1:3" x14ac:dyDescent="0.3">
      <c r="A3741" t="s">
        <v>6606</v>
      </c>
      <c r="B3741" t="s">
        <v>6607</v>
      </c>
      <c r="C3741" t="s">
        <v>6607</v>
      </c>
    </row>
    <row r="3742" spans="1:3" x14ac:dyDescent="0.3">
      <c r="A3742" t="s">
        <v>155441</v>
      </c>
      <c r="B3742" t="s">
        <v>37829</v>
      </c>
      <c r="C3742" t="s">
        <v>37829</v>
      </c>
    </row>
    <row r="3743" spans="1:3" x14ac:dyDescent="0.3">
      <c r="A3743" t="s">
        <v>6608</v>
      </c>
      <c r="B3743" t="s">
        <v>2166</v>
      </c>
      <c r="C3743" t="s">
        <v>2166</v>
      </c>
    </row>
    <row r="3744" spans="1:3" x14ac:dyDescent="0.3">
      <c r="A3744" t="s">
        <v>6609</v>
      </c>
      <c r="B3744" t="s">
        <v>6610</v>
      </c>
      <c r="C3744" t="s">
        <v>603</v>
      </c>
    </row>
    <row r="3745" spans="1:3" x14ac:dyDescent="0.3">
      <c r="A3745" t="s">
        <v>6611</v>
      </c>
      <c r="B3745" t="s">
        <v>603</v>
      </c>
      <c r="C3745" t="s">
        <v>603</v>
      </c>
    </row>
    <row r="3746" spans="1:3" x14ac:dyDescent="0.3">
      <c r="A3746" t="s">
        <v>6612</v>
      </c>
      <c r="B3746" t="s">
        <v>6613</v>
      </c>
      <c r="C3746" t="s">
        <v>603</v>
      </c>
    </row>
    <row r="3747" spans="1:3" x14ac:dyDescent="0.3">
      <c r="A3747" t="s">
        <v>6614</v>
      </c>
      <c r="B3747" t="s">
        <v>6615</v>
      </c>
      <c r="C3747" t="s">
        <v>155442</v>
      </c>
    </row>
    <row r="3748" spans="1:3" x14ac:dyDescent="0.3">
      <c r="A3748" t="s">
        <v>6616</v>
      </c>
      <c r="B3748" t="s">
        <v>6617</v>
      </c>
      <c r="C3748" t="s">
        <v>155442</v>
      </c>
    </row>
    <row r="3749" spans="1:3" x14ac:dyDescent="0.3">
      <c r="A3749" t="s">
        <v>6618</v>
      </c>
      <c r="B3749" t="s">
        <v>4345</v>
      </c>
      <c r="C3749" t="s">
        <v>4345</v>
      </c>
    </row>
    <row r="3750" spans="1:3" x14ac:dyDescent="0.3">
      <c r="A3750" t="s">
        <v>6619</v>
      </c>
      <c r="B3750" t="s">
        <v>6620</v>
      </c>
      <c r="C3750" t="s">
        <v>6620</v>
      </c>
    </row>
    <row r="3751" spans="1:3" x14ac:dyDescent="0.3">
      <c r="A3751" t="s">
        <v>6621</v>
      </c>
      <c r="B3751" t="s">
        <v>6622</v>
      </c>
      <c r="C3751" t="s">
        <v>6622</v>
      </c>
    </row>
    <row r="3752" spans="1:3" x14ac:dyDescent="0.3">
      <c r="A3752" t="s">
        <v>6623</v>
      </c>
      <c r="B3752" t="s">
        <v>2616</v>
      </c>
      <c r="C3752" t="s">
        <v>2616</v>
      </c>
    </row>
    <row r="3753" spans="1:3" x14ac:dyDescent="0.3">
      <c r="A3753" t="s">
        <v>6624</v>
      </c>
      <c r="B3753" t="s">
        <v>6625</v>
      </c>
      <c r="C3753" t="s">
        <v>8061</v>
      </c>
    </row>
    <row r="3754" spans="1:3" x14ac:dyDescent="0.3">
      <c r="A3754" t="s">
        <v>6626</v>
      </c>
      <c r="B3754" t="s">
        <v>6627</v>
      </c>
      <c r="C3754" t="s">
        <v>6627</v>
      </c>
    </row>
    <row r="3755" spans="1:3" x14ac:dyDescent="0.3">
      <c r="A3755" t="s">
        <v>6628</v>
      </c>
      <c r="B3755" t="s">
        <v>6627</v>
      </c>
      <c r="C3755" t="s">
        <v>6627</v>
      </c>
    </row>
    <row r="3756" spans="1:3" x14ac:dyDescent="0.3">
      <c r="A3756" t="s">
        <v>6629</v>
      </c>
      <c r="B3756" t="s">
        <v>6630</v>
      </c>
      <c r="C3756" t="s">
        <v>6630</v>
      </c>
    </row>
    <row r="3757" spans="1:3" x14ac:dyDescent="0.3">
      <c r="A3757" t="s">
        <v>6631</v>
      </c>
      <c r="B3757" t="s">
        <v>6632</v>
      </c>
      <c r="C3757" t="s">
        <v>6632</v>
      </c>
    </row>
    <row r="3758" spans="1:3" x14ac:dyDescent="0.3">
      <c r="A3758" t="s">
        <v>6633</v>
      </c>
      <c r="B3758" t="s">
        <v>6634</v>
      </c>
      <c r="C3758" t="s">
        <v>155443</v>
      </c>
    </row>
    <row r="3759" spans="1:3" x14ac:dyDescent="0.3">
      <c r="A3759" t="s">
        <v>6635</v>
      </c>
      <c r="B3759" t="s">
        <v>6636</v>
      </c>
      <c r="C3759" t="s">
        <v>6636</v>
      </c>
    </row>
    <row r="3760" spans="1:3" x14ac:dyDescent="0.3">
      <c r="A3760" t="s">
        <v>6637</v>
      </c>
      <c r="B3760" t="s">
        <v>6638</v>
      </c>
      <c r="C3760" t="s">
        <v>6636</v>
      </c>
    </row>
    <row r="3761" spans="1:3" x14ac:dyDescent="0.3">
      <c r="A3761" t="s">
        <v>6639</v>
      </c>
      <c r="B3761" t="s">
        <v>3581</v>
      </c>
      <c r="C3761" t="s">
        <v>3581</v>
      </c>
    </row>
    <row r="3762" spans="1:3" x14ac:dyDescent="0.3">
      <c r="A3762" t="s">
        <v>155445</v>
      </c>
      <c r="B3762" t="s">
        <v>155444</v>
      </c>
      <c r="C3762" t="s">
        <v>155444</v>
      </c>
    </row>
    <row r="3763" spans="1:3" x14ac:dyDescent="0.3">
      <c r="A3763" t="s">
        <v>6640</v>
      </c>
      <c r="B3763" t="s">
        <v>6641</v>
      </c>
      <c r="C3763" t="s">
        <v>162192</v>
      </c>
    </row>
    <row r="3764" spans="1:3" x14ac:dyDescent="0.3">
      <c r="A3764" t="s">
        <v>6642</v>
      </c>
      <c r="B3764" t="s">
        <v>6643</v>
      </c>
      <c r="C3764" t="s">
        <v>6643</v>
      </c>
    </row>
    <row r="3765" spans="1:3" x14ac:dyDescent="0.3">
      <c r="A3765" t="s">
        <v>6644</v>
      </c>
      <c r="B3765" t="s">
        <v>6645</v>
      </c>
      <c r="C3765" t="s">
        <v>6645</v>
      </c>
    </row>
    <row r="3766" spans="1:3" x14ac:dyDescent="0.3">
      <c r="A3766" t="s">
        <v>6646</v>
      </c>
      <c r="B3766" t="s">
        <v>6647</v>
      </c>
      <c r="C3766" t="s">
        <v>6647</v>
      </c>
    </row>
    <row r="3767" spans="1:3" x14ac:dyDescent="0.3">
      <c r="A3767" t="s">
        <v>6648</v>
      </c>
      <c r="B3767" t="s">
        <v>6647</v>
      </c>
      <c r="C3767" t="s">
        <v>6647</v>
      </c>
    </row>
    <row r="3768" spans="1:3" x14ac:dyDescent="0.3">
      <c r="A3768" t="s">
        <v>6649</v>
      </c>
      <c r="B3768" t="s">
        <v>6650</v>
      </c>
      <c r="C3768" t="s">
        <v>6650</v>
      </c>
    </row>
    <row r="3769" spans="1:3" x14ac:dyDescent="0.3">
      <c r="A3769" t="s">
        <v>6651</v>
      </c>
      <c r="B3769" t="s">
        <v>6652</v>
      </c>
      <c r="C3769" t="s">
        <v>5462</v>
      </c>
    </row>
    <row r="3770" spans="1:3" x14ac:dyDescent="0.3">
      <c r="A3770" t="s">
        <v>155446</v>
      </c>
      <c r="B3770" t="s">
        <v>6654</v>
      </c>
      <c r="C3770" t="s">
        <v>6654</v>
      </c>
    </row>
    <row r="3771" spans="1:3" x14ac:dyDescent="0.3">
      <c r="A3771" t="s">
        <v>6653</v>
      </c>
      <c r="B3771" t="s">
        <v>6654</v>
      </c>
      <c r="C3771" t="s">
        <v>6654</v>
      </c>
    </row>
    <row r="3772" spans="1:3" x14ac:dyDescent="0.3">
      <c r="A3772" t="s">
        <v>6655</v>
      </c>
      <c r="B3772" t="s">
        <v>6656</v>
      </c>
      <c r="C3772" t="s">
        <v>6656</v>
      </c>
    </row>
    <row r="3773" spans="1:3" x14ac:dyDescent="0.3">
      <c r="A3773" t="s">
        <v>155447</v>
      </c>
      <c r="B3773" t="s">
        <v>4144</v>
      </c>
      <c r="C3773" t="s">
        <v>4144</v>
      </c>
    </row>
    <row r="3774" spans="1:3" x14ac:dyDescent="0.3">
      <c r="A3774" t="s">
        <v>6657</v>
      </c>
      <c r="B3774" t="s">
        <v>6658</v>
      </c>
      <c r="C3774" t="s">
        <v>6658</v>
      </c>
    </row>
    <row r="3775" spans="1:3" x14ac:dyDescent="0.3">
      <c r="A3775" t="s">
        <v>6659</v>
      </c>
      <c r="B3775" t="s">
        <v>6660</v>
      </c>
      <c r="C3775" t="s">
        <v>8934</v>
      </c>
    </row>
    <row r="3776" spans="1:3" x14ac:dyDescent="0.3">
      <c r="A3776" t="s">
        <v>6661</v>
      </c>
      <c r="B3776" t="s">
        <v>3581</v>
      </c>
      <c r="C3776" t="s">
        <v>3581</v>
      </c>
    </row>
    <row r="3777" spans="1:3" x14ac:dyDescent="0.3">
      <c r="A3777" t="s">
        <v>6662</v>
      </c>
      <c r="B3777" t="s">
        <v>6663</v>
      </c>
      <c r="C3777" t="s">
        <v>6663</v>
      </c>
    </row>
    <row r="3778" spans="1:3" x14ac:dyDescent="0.3">
      <c r="A3778" t="s">
        <v>6664</v>
      </c>
      <c r="B3778" t="s">
        <v>6665</v>
      </c>
      <c r="C3778" t="s">
        <v>6665</v>
      </c>
    </row>
    <row r="3779" spans="1:3" x14ac:dyDescent="0.3">
      <c r="A3779" t="s">
        <v>6666</v>
      </c>
      <c r="B3779" t="s">
        <v>6667</v>
      </c>
      <c r="C3779" t="s">
        <v>6667</v>
      </c>
    </row>
    <row r="3780" spans="1:3" x14ac:dyDescent="0.3">
      <c r="A3780" t="s">
        <v>6668</v>
      </c>
      <c r="B3780" t="s">
        <v>6667</v>
      </c>
      <c r="C3780" t="s">
        <v>6667</v>
      </c>
    </row>
    <row r="3781" spans="1:3" x14ac:dyDescent="0.3">
      <c r="A3781" t="s">
        <v>6669</v>
      </c>
      <c r="B3781" t="s">
        <v>6670</v>
      </c>
      <c r="C3781" t="s">
        <v>6670</v>
      </c>
    </row>
    <row r="3782" spans="1:3" x14ac:dyDescent="0.3">
      <c r="A3782" t="s">
        <v>6671</v>
      </c>
      <c r="B3782" t="s">
        <v>6672</v>
      </c>
      <c r="C3782" t="s">
        <v>155448</v>
      </c>
    </row>
    <row r="3783" spans="1:3" x14ac:dyDescent="0.3">
      <c r="A3783" t="s">
        <v>155450</v>
      </c>
      <c r="B3783" t="s">
        <v>155449</v>
      </c>
      <c r="C3783" t="s">
        <v>6674</v>
      </c>
    </row>
    <row r="3784" spans="1:3" x14ac:dyDescent="0.3">
      <c r="A3784" t="s">
        <v>6673</v>
      </c>
      <c r="B3784" t="s">
        <v>6674</v>
      </c>
      <c r="C3784" t="s">
        <v>6674</v>
      </c>
    </row>
    <row r="3785" spans="1:3" x14ac:dyDescent="0.3">
      <c r="A3785" t="s">
        <v>6675</v>
      </c>
      <c r="B3785" t="s">
        <v>6676</v>
      </c>
      <c r="C3785" t="s">
        <v>6676</v>
      </c>
    </row>
    <row r="3786" spans="1:3" x14ac:dyDescent="0.3">
      <c r="A3786" t="s">
        <v>6677</v>
      </c>
      <c r="B3786" t="s">
        <v>6678</v>
      </c>
      <c r="C3786" t="s">
        <v>36795</v>
      </c>
    </row>
    <row r="3787" spans="1:3" x14ac:dyDescent="0.3">
      <c r="A3787" t="s">
        <v>6679</v>
      </c>
      <c r="B3787" t="s">
        <v>6680</v>
      </c>
      <c r="C3787" t="s">
        <v>22274</v>
      </c>
    </row>
    <row r="3788" spans="1:3" x14ac:dyDescent="0.3">
      <c r="A3788" t="s">
        <v>155451</v>
      </c>
      <c r="B3788" t="s">
        <v>8702</v>
      </c>
      <c r="C3788" t="s">
        <v>8702</v>
      </c>
    </row>
    <row r="3789" spans="1:3" x14ac:dyDescent="0.3">
      <c r="A3789" t="s">
        <v>6681</v>
      </c>
      <c r="B3789" t="s">
        <v>6682</v>
      </c>
      <c r="C3789" t="s">
        <v>6682</v>
      </c>
    </row>
    <row r="3790" spans="1:3" x14ac:dyDescent="0.3">
      <c r="A3790" t="s">
        <v>6683</v>
      </c>
      <c r="B3790" t="s">
        <v>6684</v>
      </c>
      <c r="C3790" t="s">
        <v>6684</v>
      </c>
    </row>
    <row r="3791" spans="1:3" x14ac:dyDescent="0.3">
      <c r="A3791" t="s">
        <v>6685</v>
      </c>
      <c r="B3791" t="s">
        <v>5892</v>
      </c>
      <c r="C3791" t="s">
        <v>592</v>
      </c>
    </row>
    <row r="3792" spans="1:3" x14ac:dyDescent="0.3">
      <c r="A3792" t="s">
        <v>6686</v>
      </c>
      <c r="B3792" t="s">
        <v>6687</v>
      </c>
      <c r="C3792" t="s">
        <v>6687</v>
      </c>
    </row>
    <row r="3793" spans="1:3" x14ac:dyDescent="0.3">
      <c r="A3793" t="s">
        <v>6688</v>
      </c>
      <c r="B3793" t="s">
        <v>6689</v>
      </c>
      <c r="C3793" t="s">
        <v>6689</v>
      </c>
    </row>
    <row r="3794" spans="1:3" x14ac:dyDescent="0.3">
      <c r="A3794" t="s">
        <v>6690</v>
      </c>
      <c r="B3794" t="s">
        <v>6689</v>
      </c>
      <c r="C3794" t="s">
        <v>6689</v>
      </c>
    </row>
    <row r="3795" spans="1:3" x14ac:dyDescent="0.3">
      <c r="A3795" t="s">
        <v>6691</v>
      </c>
      <c r="B3795" t="s">
        <v>6692</v>
      </c>
      <c r="C3795" t="s">
        <v>6692</v>
      </c>
    </row>
    <row r="3796" spans="1:3" x14ac:dyDescent="0.3">
      <c r="A3796" t="s">
        <v>6693</v>
      </c>
      <c r="B3796" t="s">
        <v>6694</v>
      </c>
      <c r="C3796" t="s">
        <v>6694</v>
      </c>
    </row>
    <row r="3797" spans="1:3" x14ac:dyDescent="0.3">
      <c r="A3797" t="s">
        <v>6695</v>
      </c>
      <c r="B3797" t="s">
        <v>6696</v>
      </c>
      <c r="C3797" t="s">
        <v>162193</v>
      </c>
    </row>
    <row r="3798" spans="1:3" x14ac:dyDescent="0.3">
      <c r="A3798" t="s">
        <v>6697</v>
      </c>
      <c r="B3798" t="s">
        <v>6698</v>
      </c>
      <c r="C3798" t="s">
        <v>6698</v>
      </c>
    </row>
    <row r="3799" spans="1:3" x14ac:dyDescent="0.3">
      <c r="A3799" t="s">
        <v>6699</v>
      </c>
      <c r="B3799" t="s">
        <v>6700</v>
      </c>
      <c r="C3799" t="s">
        <v>162194</v>
      </c>
    </row>
    <row r="3800" spans="1:3" x14ac:dyDescent="0.3">
      <c r="A3800" t="s">
        <v>6701</v>
      </c>
      <c r="B3800" t="s">
        <v>6702</v>
      </c>
      <c r="C3800" t="s">
        <v>6702</v>
      </c>
    </row>
    <row r="3801" spans="1:3" x14ac:dyDescent="0.3">
      <c r="A3801" t="s">
        <v>6703</v>
      </c>
      <c r="B3801" t="s">
        <v>6704</v>
      </c>
      <c r="C3801" t="s">
        <v>6704</v>
      </c>
    </row>
    <row r="3802" spans="1:3" x14ac:dyDescent="0.3">
      <c r="A3802" t="s">
        <v>6705</v>
      </c>
      <c r="B3802" t="s">
        <v>6706</v>
      </c>
      <c r="C3802" t="s">
        <v>6706</v>
      </c>
    </row>
    <row r="3803" spans="1:3" x14ac:dyDescent="0.3">
      <c r="A3803" t="s">
        <v>6707</v>
      </c>
      <c r="B3803" t="s">
        <v>6708</v>
      </c>
      <c r="C3803" t="s">
        <v>603</v>
      </c>
    </row>
    <row r="3804" spans="1:3" x14ac:dyDescent="0.3">
      <c r="A3804" t="s">
        <v>6709</v>
      </c>
      <c r="B3804" t="s">
        <v>6710</v>
      </c>
      <c r="C3804" t="s">
        <v>3581</v>
      </c>
    </row>
    <row r="3805" spans="1:3" x14ac:dyDescent="0.3">
      <c r="A3805" t="s">
        <v>6711</v>
      </c>
      <c r="B3805" t="s">
        <v>6712</v>
      </c>
      <c r="C3805" t="s">
        <v>6712</v>
      </c>
    </row>
    <row r="3806" spans="1:3" x14ac:dyDescent="0.3">
      <c r="A3806" t="s">
        <v>6713</v>
      </c>
      <c r="B3806" t="s">
        <v>6714</v>
      </c>
      <c r="C3806" t="s">
        <v>6714</v>
      </c>
    </row>
    <row r="3807" spans="1:3" x14ac:dyDescent="0.3">
      <c r="A3807" t="s">
        <v>155452</v>
      </c>
      <c r="B3807" t="s">
        <v>6716</v>
      </c>
      <c r="C3807" t="s">
        <v>6716</v>
      </c>
    </row>
    <row r="3808" spans="1:3" x14ac:dyDescent="0.3">
      <c r="A3808" t="s">
        <v>6715</v>
      </c>
      <c r="B3808" t="s">
        <v>6716</v>
      </c>
      <c r="C3808" t="s">
        <v>6716</v>
      </c>
    </row>
    <row r="3809" spans="1:3" x14ac:dyDescent="0.3">
      <c r="A3809" t="s">
        <v>6717</v>
      </c>
      <c r="B3809" t="s">
        <v>6718</v>
      </c>
      <c r="C3809" t="s">
        <v>162195</v>
      </c>
    </row>
    <row r="3810" spans="1:3" x14ac:dyDescent="0.3">
      <c r="A3810" t="s">
        <v>6719</v>
      </c>
      <c r="B3810" t="s">
        <v>6720</v>
      </c>
      <c r="C3810" t="s">
        <v>162195</v>
      </c>
    </row>
    <row r="3811" spans="1:3" x14ac:dyDescent="0.3">
      <c r="A3811" t="s">
        <v>6721</v>
      </c>
      <c r="B3811" t="s">
        <v>6722</v>
      </c>
      <c r="C3811" t="s">
        <v>155453</v>
      </c>
    </row>
    <row r="3812" spans="1:3" x14ac:dyDescent="0.3">
      <c r="A3812" t="s">
        <v>6723</v>
      </c>
      <c r="B3812" t="s">
        <v>6724</v>
      </c>
      <c r="C3812" t="s">
        <v>6724</v>
      </c>
    </row>
    <row r="3813" spans="1:3" x14ac:dyDescent="0.3">
      <c r="A3813" t="s">
        <v>6725</v>
      </c>
      <c r="B3813" t="s">
        <v>6726</v>
      </c>
      <c r="C3813" t="s">
        <v>6724</v>
      </c>
    </row>
    <row r="3814" spans="1:3" x14ac:dyDescent="0.3">
      <c r="A3814" t="s">
        <v>6727</v>
      </c>
      <c r="B3814" t="s">
        <v>6728</v>
      </c>
      <c r="C3814" t="s">
        <v>6724</v>
      </c>
    </row>
    <row r="3815" spans="1:3" x14ac:dyDescent="0.3">
      <c r="A3815" t="s">
        <v>6729</v>
      </c>
      <c r="B3815" t="s">
        <v>6730</v>
      </c>
      <c r="C3815" t="s">
        <v>6724</v>
      </c>
    </row>
    <row r="3816" spans="1:3" x14ac:dyDescent="0.3">
      <c r="A3816" t="s">
        <v>6731</v>
      </c>
      <c r="B3816" t="s">
        <v>6732</v>
      </c>
      <c r="C3816" t="s">
        <v>6732</v>
      </c>
    </row>
    <row r="3817" spans="1:3" x14ac:dyDescent="0.3">
      <c r="A3817" t="s">
        <v>6733</v>
      </c>
      <c r="B3817" t="s">
        <v>6734</v>
      </c>
      <c r="C3817" t="s">
        <v>6734</v>
      </c>
    </row>
    <row r="3818" spans="1:3" x14ac:dyDescent="0.3">
      <c r="A3818" t="s">
        <v>6735</v>
      </c>
      <c r="B3818" t="s">
        <v>6736</v>
      </c>
      <c r="C3818" t="s">
        <v>6736</v>
      </c>
    </row>
    <row r="3819" spans="1:3" x14ac:dyDescent="0.3">
      <c r="A3819" t="s">
        <v>6737</v>
      </c>
      <c r="B3819" t="s">
        <v>6738</v>
      </c>
      <c r="C3819" t="s">
        <v>6738</v>
      </c>
    </row>
    <row r="3820" spans="1:3" x14ac:dyDescent="0.3">
      <c r="A3820" t="s">
        <v>6739</v>
      </c>
      <c r="B3820" t="s">
        <v>6740</v>
      </c>
      <c r="C3820" t="s">
        <v>6740</v>
      </c>
    </row>
    <row r="3821" spans="1:3" x14ac:dyDescent="0.3">
      <c r="A3821" t="s">
        <v>6741</v>
      </c>
      <c r="B3821" t="s">
        <v>6742</v>
      </c>
      <c r="C3821" t="s">
        <v>6742</v>
      </c>
    </row>
    <row r="3822" spans="1:3" x14ac:dyDescent="0.3">
      <c r="A3822" t="s">
        <v>6743</v>
      </c>
      <c r="B3822" t="s">
        <v>6744</v>
      </c>
      <c r="C3822" t="s">
        <v>6744</v>
      </c>
    </row>
    <row r="3823" spans="1:3" x14ac:dyDescent="0.3">
      <c r="A3823" t="s">
        <v>6745</v>
      </c>
      <c r="B3823" t="s">
        <v>6746</v>
      </c>
      <c r="C3823" t="s">
        <v>6746</v>
      </c>
    </row>
    <row r="3824" spans="1:3" x14ac:dyDescent="0.3">
      <c r="A3824" t="s">
        <v>155454</v>
      </c>
      <c r="B3824" t="s">
        <v>154705</v>
      </c>
      <c r="C3824" t="s">
        <v>154705</v>
      </c>
    </row>
    <row r="3825" spans="1:3" x14ac:dyDescent="0.3">
      <c r="A3825" t="s">
        <v>6747</v>
      </c>
      <c r="B3825" t="s">
        <v>6748</v>
      </c>
      <c r="C3825" t="s">
        <v>6748</v>
      </c>
    </row>
    <row r="3826" spans="1:3" x14ac:dyDescent="0.3">
      <c r="A3826" t="s">
        <v>6749</v>
      </c>
      <c r="B3826" t="s">
        <v>6750</v>
      </c>
      <c r="C3826" t="s">
        <v>162196</v>
      </c>
    </row>
    <row r="3827" spans="1:3" x14ac:dyDescent="0.3">
      <c r="A3827" t="s">
        <v>6751</v>
      </c>
      <c r="B3827" t="s">
        <v>6750</v>
      </c>
      <c r="C3827" t="s">
        <v>162196</v>
      </c>
    </row>
    <row r="3828" spans="1:3" x14ac:dyDescent="0.3">
      <c r="A3828" t="s">
        <v>155456</v>
      </c>
      <c r="B3828" t="s">
        <v>6753</v>
      </c>
      <c r="C3828" t="s">
        <v>6753</v>
      </c>
    </row>
    <row r="3829" spans="1:3" x14ac:dyDescent="0.3">
      <c r="A3829" t="s">
        <v>6752</v>
      </c>
      <c r="B3829" t="s">
        <v>6753</v>
      </c>
      <c r="C3829" t="s">
        <v>6753</v>
      </c>
    </row>
    <row r="3830" spans="1:3" x14ac:dyDescent="0.3">
      <c r="A3830" t="s">
        <v>6754</v>
      </c>
      <c r="B3830" t="s">
        <v>6755</v>
      </c>
      <c r="C3830" t="s">
        <v>19739</v>
      </c>
    </row>
    <row r="3831" spans="1:3" x14ac:dyDescent="0.3">
      <c r="A3831" t="s">
        <v>6756</v>
      </c>
      <c r="B3831" t="s">
        <v>6757</v>
      </c>
      <c r="C3831" t="s">
        <v>6757</v>
      </c>
    </row>
    <row r="3832" spans="1:3" x14ac:dyDescent="0.3">
      <c r="A3832" t="s">
        <v>6758</v>
      </c>
      <c r="B3832" t="s">
        <v>6759</v>
      </c>
      <c r="C3832" t="s">
        <v>6759</v>
      </c>
    </row>
    <row r="3833" spans="1:3" x14ac:dyDescent="0.3">
      <c r="A3833" t="s">
        <v>6760</v>
      </c>
      <c r="B3833" t="s">
        <v>6761</v>
      </c>
      <c r="C3833" t="s">
        <v>34662</v>
      </c>
    </row>
    <row r="3834" spans="1:3" x14ac:dyDescent="0.3">
      <c r="A3834" t="s">
        <v>155458</v>
      </c>
      <c r="B3834" t="s">
        <v>155457</v>
      </c>
      <c r="C3834" t="s">
        <v>162197</v>
      </c>
    </row>
    <row r="3835" spans="1:3" x14ac:dyDescent="0.3">
      <c r="A3835" t="s">
        <v>6762</v>
      </c>
      <c r="B3835" t="s">
        <v>6763</v>
      </c>
      <c r="C3835" t="s">
        <v>6763</v>
      </c>
    </row>
    <row r="3836" spans="1:3" x14ac:dyDescent="0.3">
      <c r="A3836" t="s">
        <v>6764</v>
      </c>
      <c r="B3836" t="s">
        <v>6763</v>
      </c>
      <c r="C3836" t="s">
        <v>6763</v>
      </c>
    </row>
    <row r="3837" spans="1:3" x14ac:dyDescent="0.3">
      <c r="A3837" t="s">
        <v>6765</v>
      </c>
      <c r="B3837" t="s">
        <v>6766</v>
      </c>
      <c r="C3837" t="s">
        <v>6766</v>
      </c>
    </row>
    <row r="3838" spans="1:3" x14ac:dyDescent="0.3">
      <c r="A3838" t="s">
        <v>6767</v>
      </c>
      <c r="B3838" t="s">
        <v>6766</v>
      </c>
      <c r="C3838" t="s">
        <v>6766</v>
      </c>
    </row>
    <row r="3839" spans="1:3" x14ac:dyDescent="0.3">
      <c r="A3839" t="s">
        <v>6768</v>
      </c>
      <c r="B3839" t="s">
        <v>6769</v>
      </c>
      <c r="C3839" t="s">
        <v>6769</v>
      </c>
    </row>
    <row r="3840" spans="1:3" x14ac:dyDescent="0.3">
      <c r="A3840" t="s">
        <v>155460</v>
      </c>
      <c r="B3840" t="s">
        <v>155459</v>
      </c>
      <c r="C3840" t="s">
        <v>162198</v>
      </c>
    </row>
    <row r="3841" spans="1:3" x14ac:dyDescent="0.3">
      <c r="A3841" t="s">
        <v>6770</v>
      </c>
      <c r="B3841" t="s">
        <v>6771</v>
      </c>
      <c r="C3841" t="s">
        <v>18854</v>
      </c>
    </row>
    <row r="3842" spans="1:3" x14ac:dyDescent="0.3">
      <c r="A3842" t="s">
        <v>6772</v>
      </c>
      <c r="B3842" t="s">
        <v>6773</v>
      </c>
      <c r="C3842" t="s">
        <v>9872</v>
      </c>
    </row>
    <row r="3843" spans="1:3" x14ac:dyDescent="0.3">
      <c r="A3843" t="s">
        <v>6774</v>
      </c>
      <c r="B3843" t="s">
        <v>6775</v>
      </c>
      <c r="C3843" t="s">
        <v>155461</v>
      </c>
    </row>
    <row r="3844" spans="1:3" x14ac:dyDescent="0.3">
      <c r="A3844" t="s">
        <v>6776</v>
      </c>
      <c r="B3844" t="s">
        <v>6777</v>
      </c>
      <c r="C3844" t="s">
        <v>6777</v>
      </c>
    </row>
    <row r="3845" spans="1:3" x14ac:dyDescent="0.3">
      <c r="A3845" t="s">
        <v>6778</v>
      </c>
      <c r="B3845" t="s">
        <v>6779</v>
      </c>
      <c r="C3845" t="s">
        <v>6779</v>
      </c>
    </row>
    <row r="3846" spans="1:3" x14ac:dyDescent="0.3">
      <c r="A3846" t="s">
        <v>6780</v>
      </c>
      <c r="B3846" t="s">
        <v>6779</v>
      </c>
      <c r="C3846" t="s">
        <v>6779</v>
      </c>
    </row>
    <row r="3847" spans="1:3" x14ac:dyDescent="0.3">
      <c r="A3847" t="s">
        <v>6781</v>
      </c>
      <c r="B3847" t="s">
        <v>6782</v>
      </c>
      <c r="C3847" t="s">
        <v>6782</v>
      </c>
    </row>
    <row r="3848" spans="1:3" x14ac:dyDescent="0.3">
      <c r="A3848" t="s">
        <v>6783</v>
      </c>
      <c r="B3848" t="s">
        <v>6784</v>
      </c>
      <c r="C3848" t="s">
        <v>6784</v>
      </c>
    </row>
    <row r="3849" spans="1:3" x14ac:dyDescent="0.3">
      <c r="A3849" t="s">
        <v>6785</v>
      </c>
      <c r="B3849" t="s">
        <v>6786</v>
      </c>
      <c r="C3849" t="s">
        <v>6786</v>
      </c>
    </row>
    <row r="3850" spans="1:3" x14ac:dyDescent="0.3">
      <c r="A3850" t="s">
        <v>6787</v>
      </c>
      <c r="B3850" t="s">
        <v>6788</v>
      </c>
      <c r="C3850" t="s">
        <v>6788</v>
      </c>
    </row>
    <row r="3851" spans="1:3" x14ac:dyDescent="0.3">
      <c r="A3851" t="s">
        <v>6789</v>
      </c>
      <c r="B3851" t="s">
        <v>6790</v>
      </c>
      <c r="C3851" t="s">
        <v>6790</v>
      </c>
    </row>
    <row r="3852" spans="1:3" x14ac:dyDescent="0.3">
      <c r="A3852" t="s">
        <v>6791</v>
      </c>
      <c r="B3852" t="s">
        <v>6792</v>
      </c>
      <c r="C3852" t="s">
        <v>6792</v>
      </c>
    </row>
    <row r="3853" spans="1:3" x14ac:dyDescent="0.3">
      <c r="A3853" t="s">
        <v>6793</v>
      </c>
      <c r="B3853" t="s">
        <v>6794</v>
      </c>
      <c r="C3853" t="s">
        <v>6794</v>
      </c>
    </row>
    <row r="3854" spans="1:3" x14ac:dyDescent="0.3">
      <c r="A3854" t="s">
        <v>6795</v>
      </c>
      <c r="B3854" t="s">
        <v>6796</v>
      </c>
      <c r="C3854" t="s">
        <v>6796</v>
      </c>
    </row>
    <row r="3855" spans="1:3" x14ac:dyDescent="0.3">
      <c r="A3855" t="s">
        <v>6797</v>
      </c>
      <c r="B3855" t="s">
        <v>6798</v>
      </c>
      <c r="C3855" t="s">
        <v>155462</v>
      </c>
    </row>
    <row r="3856" spans="1:3" x14ac:dyDescent="0.3">
      <c r="A3856" t="s">
        <v>6799</v>
      </c>
      <c r="B3856" t="s">
        <v>6800</v>
      </c>
      <c r="C3856" t="s">
        <v>6800</v>
      </c>
    </row>
    <row r="3857" spans="1:3" x14ac:dyDescent="0.3">
      <c r="A3857" t="s">
        <v>6801</v>
      </c>
      <c r="B3857" t="s">
        <v>637</v>
      </c>
      <c r="C3857" t="s">
        <v>637</v>
      </c>
    </row>
    <row r="3858" spans="1:3" x14ac:dyDescent="0.3">
      <c r="A3858" t="s">
        <v>6802</v>
      </c>
      <c r="B3858" t="s">
        <v>6803</v>
      </c>
      <c r="C3858" t="s">
        <v>6803</v>
      </c>
    </row>
    <row r="3859" spans="1:3" x14ac:dyDescent="0.3">
      <c r="A3859" t="s">
        <v>6804</v>
      </c>
      <c r="B3859" t="s">
        <v>6805</v>
      </c>
      <c r="C3859" t="s">
        <v>6805</v>
      </c>
    </row>
    <row r="3860" spans="1:3" x14ac:dyDescent="0.3">
      <c r="A3860" t="s">
        <v>6806</v>
      </c>
      <c r="B3860" t="s">
        <v>6805</v>
      </c>
      <c r="C3860" t="s">
        <v>6805</v>
      </c>
    </row>
    <row r="3861" spans="1:3" x14ac:dyDescent="0.3">
      <c r="A3861" t="s">
        <v>6807</v>
      </c>
      <c r="B3861" t="s">
        <v>6808</v>
      </c>
      <c r="C3861" t="s">
        <v>6808</v>
      </c>
    </row>
    <row r="3862" spans="1:3" x14ac:dyDescent="0.3">
      <c r="A3862" t="s">
        <v>6809</v>
      </c>
      <c r="B3862" t="s">
        <v>6805</v>
      </c>
      <c r="C3862" t="s">
        <v>6805</v>
      </c>
    </row>
    <row r="3863" spans="1:3" x14ac:dyDescent="0.3">
      <c r="A3863" t="s">
        <v>6810</v>
      </c>
      <c r="B3863" t="s">
        <v>6811</v>
      </c>
      <c r="C3863" t="s">
        <v>6811</v>
      </c>
    </row>
    <row r="3864" spans="1:3" x14ac:dyDescent="0.3">
      <c r="A3864" t="s">
        <v>6812</v>
      </c>
      <c r="B3864" t="s">
        <v>6813</v>
      </c>
      <c r="C3864" t="s">
        <v>6813</v>
      </c>
    </row>
    <row r="3865" spans="1:3" x14ac:dyDescent="0.3">
      <c r="A3865" t="s">
        <v>6814</v>
      </c>
      <c r="B3865" t="s">
        <v>6815</v>
      </c>
      <c r="C3865" t="s">
        <v>6815</v>
      </c>
    </row>
    <row r="3866" spans="1:3" x14ac:dyDescent="0.3">
      <c r="A3866" t="s">
        <v>6816</v>
      </c>
      <c r="B3866" t="s">
        <v>6817</v>
      </c>
      <c r="C3866" t="s">
        <v>6817</v>
      </c>
    </row>
    <row r="3867" spans="1:3" x14ac:dyDescent="0.3">
      <c r="A3867" t="s">
        <v>6818</v>
      </c>
      <c r="B3867" t="s">
        <v>6819</v>
      </c>
      <c r="C3867" t="s">
        <v>6819</v>
      </c>
    </row>
    <row r="3868" spans="1:3" x14ac:dyDescent="0.3">
      <c r="A3868" t="s">
        <v>6820</v>
      </c>
      <c r="B3868" t="s">
        <v>6821</v>
      </c>
      <c r="C3868" t="s">
        <v>155464</v>
      </c>
    </row>
    <row r="3869" spans="1:3" x14ac:dyDescent="0.3">
      <c r="A3869" t="s">
        <v>6822</v>
      </c>
      <c r="B3869" t="s">
        <v>6823</v>
      </c>
      <c r="C3869" t="s">
        <v>6823</v>
      </c>
    </row>
    <row r="3870" spans="1:3" x14ac:dyDescent="0.3">
      <c r="A3870" t="s">
        <v>6824</v>
      </c>
      <c r="B3870" t="s">
        <v>6825</v>
      </c>
      <c r="C3870" t="s">
        <v>6825</v>
      </c>
    </row>
    <row r="3871" spans="1:3" x14ac:dyDescent="0.3">
      <c r="A3871" t="s">
        <v>6826</v>
      </c>
      <c r="B3871" t="s">
        <v>6825</v>
      </c>
      <c r="C3871" t="s">
        <v>6825</v>
      </c>
    </row>
    <row r="3872" spans="1:3" x14ac:dyDescent="0.3">
      <c r="A3872" t="s">
        <v>155465</v>
      </c>
      <c r="B3872" t="s">
        <v>6828</v>
      </c>
      <c r="C3872" t="s">
        <v>6828</v>
      </c>
    </row>
    <row r="3873" spans="1:3" x14ac:dyDescent="0.3">
      <c r="A3873" t="s">
        <v>6827</v>
      </c>
      <c r="B3873" t="s">
        <v>6828</v>
      </c>
      <c r="C3873" t="s">
        <v>6828</v>
      </c>
    </row>
    <row r="3874" spans="1:3" x14ac:dyDescent="0.3">
      <c r="A3874" t="s">
        <v>6829</v>
      </c>
      <c r="B3874" t="s">
        <v>6828</v>
      </c>
      <c r="C3874" t="s">
        <v>6828</v>
      </c>
    </row>
    <row r="3875" spans="1:3" x14ac:dyDescent="0.3">
      <c r="A3875" t="s">
        <v>6830</v>
      </c>
      <c r="B3875" t="s">
        <v>6831</v>
      </c>
      <c r="C3875" t="s">
        <v>6831</v>
      </c>
    </row>
    <row r="3876" spans="1:3" x14ac:dyDescent="0.3">
      <c r="A3876" t="s">
        <v>6832</v>
      </c>
      <c r="B3876" t="s">
        <v>6828</v>
      </c>
      <c r="C3876" t="s">
        <v>6828</v>
      </c>
    </row>
    <row r="3877" spans="1:3" x14ac:dyDescent="0.3">
      <c r="A3877" t="s">
        <v>6833</v>
      </c>
      <c r="B3877" t="s">
        <v>6834</v>
      </c>
      <c r="C3877" t="s">
        <v>6834</v>
      </c>
    </row>
    <row r="3878" spans="1:3" x14ac:dyDescent="0.3">
      <c r="A3878" t="s">
        <v>6835</v>
      </c>
      <c r="B3878" t="s">
        <v>6834</v>
      </c>
      <c r="C3878" t="s">
        <v>6834</v>
      </c>
    </row>
    <row r="3879" spans="1:3" x14ac:dyDescent="0.3">
      <c r="A3879" t="s">
        <v>6836</v>
      </c>
      <c r="B3879" t="s">
        <v>6837</v>
      </c>
      <c r="C3879" t="s">
        <v>6837</v>
      </c>
    </row>
    <row r="3880" spans="1:3" x14ac:dyDescent="0.3">
      <c r="A3880" t="s">
        <v>6838</v>
      </c>
      <c r="B3880" t="s">
        <v>6839</v>
      </c>
      <c r="C3880" t="s">
        <v>6839</v>
      </c>
    </row>
    <row r="3881" spans="1:3" x14ac:dyDescent="0.3">
      <c r="A3881" t="s">
        <v>6840</v>
      </c>
      <c r="B3881" t="s">
        <v>6841</v>
      </c>
      <c r="C3881" t="s">
        <v>6841</v>
      </c>
    </row>
    <row r="3882" spans="1:3" x14ac:dyDescent="0.3">
      <c r="A3882" t="s">
        <v>6842</v>
      </c>
      <c r="B3882" t="s">
        <v>6843</v>
      </c>
      <c r="C3882" t="s">
        <v>6843</v>
      </c>
    </row>
    <row r="3883" spans="1:3" x14ac:dyDescent="0.3">
      <c r="A3883" t="s">
        <v>6844</v>
      </c>
      <c r="B3883" t="s">
        <v>6845</v>
      </c>
      <c r="C3883" t="s">
        <v>6845</v>
      </c>
    </row>
    <row r="3884" spans="1:3" x14ac:dyDescent="0.3">
      <c r="A3884" t="s">
        <v>6846</v>
      </c>
      <c r="B3884" t="s">
        <v>6847</v>
      </c>
      <c r="C3884" t="s">
        <v>155466</v>
      </c>
    </row>
    <row r="3885" spans="1:3" x14ac:dyDescent="0.3">
      <c r="A3885" t="s">
        <v>6848</v>
      </c>
      <c r="B3885" t="s">
        <v>6847</v>
      </c>
      <c r="C3885" t="s">
        <v>155466</v>
      </c>
    </row>
    <row r="3886" spans="1:3" x14ac:dyDescent="0.3">
      <c r="A3886" t="s">
        <v>6849</v>
      </c>
      <c r="B3886" t="s">
        <v>6850</v>
      </c>
      <c r="C3886" t="s">
        <v>6850</v>
      </c>
    </row>
    <row r="3887" spans="1:3" x14ac:dyDescent="0.3">
      <c r="A3887" t="s">
        <v>6851</v>
      </c>
      <c r="B3887" t="s">
        <v>6852</v>
      </c>
      <c r="C3887" t="s">
        <v>6852</v>
      </c>
    </row>
    <row r="3888" spans="1:3" x14ac:dyDescent="0.3">
      <c r="A3888" t="s">
        <v>6853</v>
      </c>
      <c r="B3888" t="s">
        <v>6854</v>
      </c>
      <c r="C3888" t="s">
        <v>6854</v>
      </c>
    </row>
    <row r="3889" spans="1:3" x14ac:dyDescent="0.3">
      <c r="A3889" t="s">
        <v>6855</v>
      </c>
      <c r="B3889" t="s">
        <v>6856</v>
      </c>
      <c r="C3889" t="s">
        <v>6856</v>
      </c>
    </row>
    <row r="3890" spans="1:3" x14ac:dyDescent="0.3">
      <c r="A3890" t="s">
        <v>6857</v>
      </c>
      <c r="B3890" t="s">
        <v>6856</v>
      </c>
      <c r="C3890" t="s">
        <v>6856</v>
      </c>
    </row>
    <row r="3891" spans="1:3" x14ac:dyDescent="0.3">
      <c r="A3891" t="s">
        <v>6858</v>
      </c>
      <c r="B3891" t="s">
        <v>6856</v>
      </c>
      <c r="C3891" t="s">
        <v>6856</v>
      </c>
    </row>
    <row r="3892" spans="1:3" x14ac:dyDescent="0.3">
      <c r="A3892" t="s">
        <v>6859</v>
      </c>
      <c r="B3892" t="s">
        <v>6860</v>
      </c>
      <c r="C3892" t="s">
        <v>6860</v>
      </c>
    </row>
    <row r="3893" spans="1:3" x14ac:dyDescent="0.3">
      <c r="A3893" t="s">
        <v>6861</v>
      </c>
      <c r="B3893" t="s">
        <v>6860</v>
      </c>
      <c r="C3893" t="s">
        <v>6860</v>
      </c>
    </row>
    <row r="3894" spans="1:3" x14ac:dyDescent="0.3">
      <c r="A3894" t="s">
        <v>6862</v>
      </c>
      <c r="B3894" t="s">
        <v>6863</v>
      </c>
      <c r="C3894" t="s">
        <v>6863</v>
      </c>
    </row>
    <row r="3895" spans="1:3" x14ac:dyDescent="0.3">
      <c r="A3895" t="s">
        <v>6864</v>
      </c>
      <c r="B3895" t="s">
        <v>6865</v>
      </c>
      <c r="C3895" t="s">
        <v>6865</v>
      </c>
    </row>
    <row r="3896" spans="1:3" x14ac:dyDescent="0.3">
      <c r="A3896" t="s">
        <v>6866</v>
      </c>
      <c r="B3896" t="s">
        <v>6865</v>
      </c>
      <c r="C3896" t="s">
        <v>6865</v>
      </c>
    </row>
    <row r="3897" spans="1:3" x14ac:dyDescent="0.3">
      <c r="A3897" t="s">
        <v>6867</v>
      </c>
      <c r="B3897" t="s">
        <v>6868</v>
      </c>
      <c r="C3897" t="s">
        <v>6868</v>
      </c>
    </row>
    <row r="3898" spans="1:3" x14ac:dyDescent="0.3">
      <c r="A3898" t="s">
        <v>6869</v>
      </c>
      <c r="B3898" t="s">
        <v>6870</v>
      </c>
      <c r="C3898" t="s">
        <v>6870</v>
      </c>
    </row>
    <row r="3899" spans="1:3" x14ac:dyDescent="0.3">
      <c r="A3899" t="s">
        <v>6871</v>
      </c>
      <c r="B3899" t="s">
        <v>6870</v>
      </c>
      <c r="C3899" t="s">
        <v>6870</v>
      </c>
    </row>
    <row r="3900" spans="1:3" x14ac:dyDescent="0.3">
      <c r="A3900" t="s">
        <v>6872</v>
      </c>
      <c r="B3900" t="s">
        <v>6873</v>
      </c>
      <c r="C3900" t="s">
        <v>6873</v>
      </c>
    </row>
    <row r="3901" spans="1:3" x14ac:dyDescent="0.3">
      <c r="A3901" t="s">
        <v>6874</v>
      </c>
      <c r="B3901" t="s">
        <v>6873</v>
      </c>
      <c r="C3901" t="s">
        <v>6873</v>
      </c>
    </row>
    <row r="3902" spans="1:3" x14ac:dyDescent="0.3">
      <c r="A3902" t="s">
        <v>6875</v>
      </c>
      <c r="B3902" t="s">
        <v>6876</v>
      </c>
      <c r="C3902" t="s">
        <v>155467</v>
      </c>
    </row>
    <row r="3903" spans="1:3" x14ac:dyDescent="0.3">
      <c r="A3903" t="s">
        <v>6877</v>
      </c>
      <c r="B3903" t="s">
        <v>6878</v>
      </c>
      <c r="C3903" t="s">
        <v>6882</v>
      </c>
    </row>
    <row r="3904" spans="1:3" x14ac:dyDescent="0.3">
      <c r="A3904" t="s">
        <v>6879</v>
      </c>
      <c r="B3904" t="s">
        <v>6880</v>
      </c>
      <c r="C3904" t="s">
        <v>6882</v>
      </c>
    </row>
    <row r="3905" spans="1:3" x14ac:dyDescent="0.3">
      <c r="A3905" t="s">
        <v>6881</v>
      </c>
      <c r="B3905" t="s">
        <v>6882</v>
      </c>
      <c r="C3905" t="s">
        <v>6882</v>
      </c>
    </row>
    <row r="3906" spans="1:3" x14ac:dyDescent="0.3">
      <c r="A3906" t="s">
        <v>6883</v>
      </c>
      <c r="B3906" t="s">
        <v>6882</v>
      </c>
      <c r="C3906" t="s">
        <v>6882</v>
      </c>
    </row>
    <row r="3907" spans="1:3" x14ac:dyDescent="0.3">
      <c r="A3907" t="s">
        <v>6884</v>
      </c>
      <c r="B3907" t="s">
        <v>6885</v>
      </c>
      <c r="C3907" t="s">
        <v>162199</v>
      </c>
    </row>
    <row r="3908" spans="1:3" x14ac:dyDescent="0.3">
      <c r="A3908" t="s">
        <v>6886</v>
      </c>
      <c r="B3908" t="s">
        <v>6887</v>
      </c>
      <c r="C3908" t="s">
        <v>8914</v>
      </c>
    </row>
    <row r="3909" spans="1:3" x14ac:dyDescent="0.3">
      <c r="A3909" t="s">
        <v>6888</v>
      </c>
      <c r="B3909" t="s">
        <v>6889</v>
      </c>
      <c r="C3909" t="s">
        <v>6893</v>
      </c>
    </row>
    <row r="3910" spans="1:3" x14ac:dyDescent="0.3">
      <c r="A3910" t="s">
        <v>6890</v>
      </c>
      <c r="B3910" t="s">
        <v>6891</v>
      </c>
      <c r="C3910" t="s">
        <v>6893</v>
      </c>
    </row>
    <row r="3911" spans="1:3" x14ac:dyDescent="0.3">
      <c r="A3911" t="s">
        <v>6892</v>
      </c>
      <c r="B3911" t="s">
        <v>6893</v>
      </c>
      <c r="C3911" t="s">
        <v>6893</v>
      </c>
    </row>
    <row r="3912" spans="1:3" x14ac:dyDescent="0.3">
      <c r="A3912" t="s">
        <v>6894</v>
      </c>
      <c r="B3912" t="s">
        <v>6895</v>
      </c>
      <c r="C3912" t="s">
        <v>6895</v>
      </c>
    </row>
    <row r="3913" spans="1:3" x14ac:dyDescent="0.3">
      <c r="A3913" t="s">
        <v>6896</v>
      </c>
      <c r="B3913" t="s">
        <v>6897</v>
      </c>
      <c r="C3913" t="s">
        <v>6897</v>
      </c>
    </row>
    <row r="3914" spans="1:3" x14ac:dyDescent="0.3">
      <c r="A3914" t="s">
        <v>6898</v>
      </c>
      <c r="B3914" t="s">
        <v>6899</v>
      </c>
      <c r="C3914" t="s">
        <v>6899</v>
      </c>
    </row>
    <row r="3915" spans="1:3" x14ac:dyDescent="0.3">
      <c r="A3915" t="s">
        <v>6900</v>
      </c>
      <c r="B3915" t="s">
        <v>6901</v>
      </c>
      <c r="C3915" t="s">
        <v>6901</v>
      </c>
    </row>
    <row r="3916" spans="1:3" x14ac:dyDescent="0.3">
      <c r="A3916" t="s">
        <v>6902</v>
      </c>
      <c r="B3916" t="s">
        <v>6903</v>
      </c>
      <c r="C3916" t="s">
        <v>6903</v>
      </c>
    </row>
    <row r="3917" spans="1:3" x14ac:dyDescent="0.3">
      <c r="A3917" t="s">
        <v>6904</v>
      </c>
      <c r="B3917" t="s">
        <v>6905</v>
      </c>
      <c r="C3917" t="s">
        <v>162200</v>
      </c>
    </row>
    <row r="3918" spans="1:3" x14ac:dyDescent="0.3">
      <c r="A3918" t="s">
        <v>6906</v>
      </c>
      <c r="B3918" t="s">
        <v>6907</v>
      </c>
      <c r="C3918" t="s">
        <v>60520</v>
      </c>
    </row>
    <row r="3919" spans="1:3" x14ac:dyDescent="0.3">
      <c r="A3919" t="s">
        <v>6908</v>
      </c>
      <c r="B3919" t="s">
        <v>6909</v>
      </c>
      <c r="C3919" t="s">
        <v>6909</v>
      </c>
    </row>
    <row r="3920" spans="1:3" x14ac:dyDescent="0.3">
      <c r="A3920" t="s">
        <v>6910</v>
      </c>
      <c r="B3920" t="s">
        <v>6911</v>
      </c>
      <c r="C3920" t="s">
        <v>29141</v>
      </c>
    </row>
    <row r="3921" spans="1:3" x14ac:dyDescent="0.3">
      <c r="A3921" t="s">
        <v>6912</v>
      </c>
      <c r="B3921" t="s">
        <v>6913</v>
      </c>
      <c r="C3921" t="s">
        <v>6913</v>
      </c>
    </row>
    <row r="3922" spans="1:3" x14ac:dyDescent="0.3">
      <c r="A3922" t="s">
        <v>6914</v>
      </c>
      <c r="B3922" t="s">
        <v>6915</v>
      </c>
      <c r="C3922" t="s">
        <v>6915</v>
      </c>
    </row>
    <row r="3923" spans="1:3" x14ac:dyDescent="0.3">
      <c r="A3923" t="s">
        <v>155469</v>
      </c>
      <c r="B3923" t="s">
        <v>155468</v>
      </c>
      <c r="C3923" t="s">
        <v>6917</v>
      </c>
    </row>
    <row r="3924" spans="1:3" x14ac:dyDescent="0.3">
      <c r="A3924" t="s">
        <v>6916</v>
      </c>
      <c r="B3924" t="s">
        <v>6917</v>
      </c>
      <c r="C3924" t="s">
        <v>6917</v>
      </c>
    </row>
    <row r="3925" spans="1:3" x14ac:dyDescent="0.3">
      <c r="A3925" t="s">
        <v>6918</v>
      </c>
      <c r="B3925" t="s">
        <v>6919</v>
      </c>
      <c r="C3925" t="s">
        <v>6917</v>
      </c>
    </row>
    <row r="3926" spans="1:3" x14ac:dyDescent="0.3">
      <c r="A3926" t="s">
        <v>6920</v>
      </c>
      <c r="B3926" t="s">
        <v>6921</v>
      </c>
      <c r="C3926" t="s">
        <v>6921</v>
      </c>
    </row>
    <row r="3927" spans="1:3" x14ac:dyDescent="0.3">
      <c r="A3927" t="s">
        <v>6922</v>
      </c>
      <c r="B3927" t="s">
        <v>6923</v>
      </c>
      <c r="C3927" t="s">
        <v>6923</v>
      </c>
    </row>
    <row r="3928" spans="1:3" x14ac:dyDescent="0.3">
      <c r="A3928" t="s">
        <v>6924</v>
      </c>
      <c r="B3928" t="s">
        <v>6925</v>
      </c>
      <c r="C3928" t="s">
        <v>6925</v>
      </c>
    </row>
    <row r="3929" spans="1:3" x14ac:dyDescent="0.3">
      <c r="A3929" t="s">
        <v>6926</v>
      </c>
      <c r="B3929" t="s">
        <v>6927</v>
      </c>
      <c r="C3929" t="s">
        <v>6925</v>
      </c>
    </row>
    <row r="3930" spans="1:3" x14ac:dyDescent="0.3">
      <c r="A3930" t="s">
        <v>155470</v>
      </c>
      <c r="B3930" t="s">
        <v>6929</v>
      </c>
      <c r="C3930" t="s">
        <v>6929</v>
      </c>
    </row>
    <row r="3931" spans="1:3" x14ac:dyDescent="0.3">
      <c r="A3931" t="s">
        <v>6928</v>
      </c>
      <c r="B3931" t="s">
        <v>6929</v>
      </c>
      <c r="C3931" t="s">
        <v>6929</v>
      </c>
    </row>
    <row r="3932" spans="1:3" x14ac:dyDescent="0.3">
      <c r="A3932" t="s">
        <v>153534</v>
      </c>
      <c r="B3932" t="s">
        <v>154615</v>
      </c>
      <c r="C3932" t="s">
        <v>154615</v>
      </c>
    </row>
    <row r="3933" spans="1:3" x14ac:dyDescent="0.3">
      <c r="A3933" t="s">
        <v>6930</v>
      </c>
      <c r="B3933" t="s">
        <v>6931</v>
      </c>
      <c r="C3933" t="s">
        <v>162201</v>
      </c>
    </row>
    <row r="3934" spans="1:3" x14ac:dyDescent="0.3">
      <c r="A3934" t="s">
        <v>6932</v>
      </c>
      <c r="B3934" t="s">
        <v>6931</v>
      </c>
      <c r="C3934" t="s">
        <v>162201</v>
      </c>
    </row>
    <row r="3935" spans="1:3" x14ac:dyDescent="0.3">
      <c r="A3935" t="s">
        <v>6933</v>
      </c>
      <c r="B3935" t="s">
        <v>6934</v>
      </c>
      <c r="C3935" t="s">
        <v>6934</v>
      </c>
    </row>
    <row r="3936" spans="1:3" x14ac:dyDescent="0.3">
      <c r="A3936" t="s">
        <v>6935</v>
      </c>
      <c r="B3936" t="s">
        <v>6934</v>
      </c>
      <c r="C3936" t="s">
        <v>6934</v>
      </c>
    </row>
    <row r="3937" spans="1:3" x14ac:dyDescent="0.3">
      <c r="A3937" t="s">
        <v>6936</v>
      </c>
      <c r="B3937" t="s">
        <v>6937</v>
      </c>
      <c r="C3937" t="s">
        <v>25203</v>
      </c>
    </row>
    <row r="3938" spans="1:3" x14ac:dyDescent="0.3">
      <c r="A3938" t="s">
        <v>6938</v>
      </c>
      <c r="B3938" t="s">
        <v>6939</v>
      </c>
      <c r="C3938" t="s">
        <v>6939</v>
      </c>
    </row>
    <row r="3939" spans="1:3" x14ac:dyDescent="0.3">
      <c r="A3939" t="s">
        <v>155472</v>
      </c>
      <c r="B3939" t="s">
        <v>155471</v>
      </c>
      <c r="C3939" t="s">
        <v>155471</v>
      </c>
    </row>
    <row r="3940" spans="1:3" x14ac:dyDescent="0.3">
      <c r="A3940" t="s">
        <v>6940</v>
      </c>
      <c r="B3940" t="s">
        <v>6941</v>
      </c>
      <c r="C3940" t="s">
        <v>6941</v>
      </c>
    </row>
    <row r="3941" spans="1:3" x14ac:dyDescent="0.3">
      <c r="A3941" t="s">
        <v>6942</v>
      </c>
      <c r="B3941" t="s">
        <v>6943</v>
      </c>
      <c r="C3941" t="s">
        <v>6943</v>
      </c>
    </row>
    <row r="3942" spans="1:3" x14ac:dyDescent="0.3">
      <c r="A3942" t="s">
        <v>155473</v>
      </c>
      <c r="B3942" t="s">
        <v>6945</v>
      </c>
      <c r="C3942" t="s">
        <v>6945</v>
      </c>
    </row>
    <row r="3943" spans="1:3" x14ac:dyDescent="0.3">
      <c r="A3943" t="s">
        <v>6944</v>
      </c>
      <c r="B3943" t="s">
        <v>6945</v>
      </c>
      <c r="C3943" t="s">
        <v>6945</v>
      </c>
    </row>
    <row r="3944" spans="1:3" x14ac:dyDescent="0.3">
      <c r="A3944" t="s">
        <v>6946</v>
      </c>
      <c r="B3944" t="s">
        <v>6947</v>
      </c>
      <c r="C3944" t="s">
        <v>6947</v>
      </c>
    </row>
    <row r="3945" spans="1:3" x14ac:dyDescent="0.3">
      <c r="A3945" t="s">
        <v>6948</v>
      </c>
      <c r="B3945" t="s">
        <v>6947</v>
      </c>
      <c r="C3945" t="s">
        <v>6947</v>
      </c>
    </row>
    <row r="3946" spans="1:3" x14ac:dyDescent="0.3">
      <c r="A3946" t="s">
        <v>6949</v>
      </c>
      <c r="B3946" t="s">
        <v>6950</v>
      </c>
      <c r="C3946" t="s">
        <v>6952</v>
      </c>
    </row>
    <row r="3947" spans="1:3" x14ac:dyDescent="0.3">
      <c r="A3947" t="s">
        <v>6951</v>
      </c>
      <c r="B3947" t="s">
        <v>6952</v>
      </c>
      <c r="C3947" t="s">
        <v>6952</v>
      </c>
    </row>
    <row r="3948" spans="1:3" x14ac:dyDescent="0.3">
      <c r="A3948" t="s">
        <v>6953</v>
      </c>
      <c r="B3948" t="s">
        <v>6954</v>
      </c>
      <c r="C3948" t="s">
        <v>6954</v>
      </c>
    </row>
    <row r="3949" spans="1:3" x14ac:dyDescent="0.3">
      <c r="A3949" t="s">
        <v>6955</v>
      </c>
      <c r="B3949" t="s">
        <v>6956</v>
      </c>
      <c r="C3949" t="s">
        <v>9524</v>
      </c>
    </row>
    <row r="3950" spans="1:3" x14ac:dyDescent="0.3">
      <c r="A3950" t="s">
        <v>155474</v>
      </c>
      <c r="B3950" t="s">
        <v>6958</v>
      </c>
      <c r="C3950" t="s">
        <v>131326</v>
      </c>
    </row>
    <row r="3951" spans="1:3" x14ac:dyDescent="0.3">
      <c r="A3951" t="s">
        <v>6957</v>
      </c>
      <c r="B3951" t="s">
        <v>6958</v>
      </c>
      <c r="C3951" t="s">
        <v>131326</v>
      </c>
    </row>
    <row r="3952" spans="1:3" x14ac:dyDescent="0.3">
      <c r="A3952" t="s">
        <v>6959</v>
      </c>
      <c r="B3952" t="s">
        <v>6960</v>
      </c>
      <c r="C3952" t="s">
        <v>19226</v>
      </c>
    </row>
    <row r="3953" spans="1:3" x14ac:dyDescent="0.3">
      <c r="A3953" t="s">
        <v>6961</v>
      </c>
      <c r="B3953" t="s">
        <v>6962</v>
      </c>
      <c r="C3953" t="s">
        <v>7024</v>
      </c>
    </row>
    <row r="3954" spans="1:3" x14ac:dyDescent="0.3">
      <c r="A3954" t="s">
        <v>155476</v>
      </c>
      <c r="B3954" t="s">
        <v>155475</v>
      </c>
      <c r="C3954" t="s">
        <v>155477</v>
      </c>
    </row>
    <row r="3955" spans="1:3" x14ac:dyDescent="0.3">
      <c r="A3955" t="s">
        <v>6963</v>
      </c>
      <c r="B3955" t="s">
        <v>6964</v>
      </c>
      <c r="C3955" t="s">
        <v>155478</v>
      </c>
    </row>
    <row r="3956" spans="1:3" x14ac:dyDescent="0.3">
      <c r="A3956" t="s">
        <v>6965</v>
      </c>
      <c r="B3956" t="s">
        <v>6966</v>
      </c>
      <c r="C3956" t="s">
        <v>6966</v>
      </c>
    </row>
    <row r="3957" spans="1:3" x14ac:dyDescent="0.3">
      <c r="A3957" t="s">
        <v>6967</v>
      </c>
      <c r="B3957" t="s">
        <v>6968</v>
      </c>
      <c r="C3957" t="s">
        <v>6968</v>
      </c>
    </row>
    <row r="3958" spans="1:3" x14ac:dyDescent="0.3">
      <c r="A3958" t="s">
        <v>6969</v>
      </c>
      <c r="B3958" t="s">
        <v>6970</v>
      </c>
      <c r="C3958" t="s">
        <v>6970</v>
      </c>
    </row>
    <row r="3959" spans="1:3" x14ac:dyDescent="0.3">
      <c r="A3959" t="s">
        <v>6971</v>
      </c>
      <c r="B3959" t="s">
        <v>6972</v>
      </c>
      <c r="C3959" t="s">
        <v>6972</v>
      </c>
    </row>
    <row r="3960" spans="1:3" x14ac:dyDescent="0.3">
      <c r="A3960" t="s">
        <v>6973</v>
      </c>
      <c r="B3960" t="s">
        <v>6974</v>
      </c>
      <c r="C3960" t="s">
        <v>6974</v>
      </c>
    </row>
    <row r="3961" spans="1:3" x14ac:dyDescent="0.3">
      <c r="A3961" t="s">
        <v>6975</v>
      </c>
      <c r="B3961" t="s">
        <v>6974</v>
      </c>
      <c r="C3961" t="s">
        <v>6974</v>
      </c>
    </row>
    <row r="3962" spans="1:3" x14ac:dyDescent="0.3">
      <c r="A3962" t="s">
        <v>6976</v>
      </c>
      <c r="B3962" t="s">
        <v>6977</v>
      </c>
      <c r="C3962" t="s">
        <v>162202</v>
      </c>
    </row>
    <row r="3963" spans="1:3" x14ac:dyDescent="0.3">
      <c r="A3963" t="s">
        <v>6978</v>
      </c>
      <c r="B3963" t="s">
        <v>6979</v>
      </c>
      <c r="C3963" t="s">
        <v>6979</v>
      </c>
    </row>
    <row r="3964" spans="1:3" x14ac:dyDescent="0.3">
      <c r="A3964" t="s">
        <v>6980</v>
      </c>
      <c r="B3964" t="s">
        <v>6981</v>
      </c>
      <c r="C3964" t="s">
        <v>6981</v>
      </c>
    </row>
    <row r="3965" spans="1:3" x14ac:dyDescent="0.3">
      <c r="A3965" t="s">
        <v>6982</v>
      </c>
      <c r="B3965" t="s">
        <v>6983</v>
      </c>
      <c r="C3965" t="s">
        <v>6983</v>
      </c>
    </row>
    <row r="3966" spans="1:3" x14ac:dyDescent="0.3">
      <c r="A3966" t="s">
        <v>6984</v>
      </c>
      <c r="B3966" t="s">
        <v>6985</v>
      </c>
      <c r="C3966" t="s">
        <v>6983</v>
      </c>
    </row>
    <row r="3967" spans="1:3" x14ac:dyDescent="0.3">
      <c r="A3967" t="s">
        <v>6986</v>
      </c>
      <c r="B3967" t="s">
        <v>6987</v>
      </c>
      <c r="C3967" t="s">
        <v>19446</v>
      </c>
    </row>
    <row r="3968" spans="1:3" x14ac:dyDescent="0.3">
      <c r="A3968" t="s">
        <v>6988</v>
      </c>
      <c r="B3968" t="s">
        <v>6989</v>
      </c>
      <c r="C3968" t="s">
        <v>6991</v>
      </c>
    </row>
    <row r="3969" spans="1:3" x14ac:dyDescent="0.3">
      <c r="A3969" t="s">
        <v>6990</v>
      </c>
      <c r="B3969" t="s">
        <v>6991</v>
      </c>
      <c r="C3969" t="s">
        <v>6991</v>
      </c>
    </row>
    <row r="3970" spans="1:3" x14ac:dyDescent="0.3">
      <c r="A3970" t="s">
        <v>6992</v>
      </c>
      <c r="B3970" t="s">
        <v>6991</v>
      </c>
      <c r="C3970" t="s">
        <v>6991</v>
      </c>
    </row>
    <row r="3971" spans="1:3" x14ac:dyDescent="0.3">
      <c r="A3971" t="s">
        <v>6993</v>
      </c>
      <c r="B3971" t="s">
        <v>6994</v>
      </c>
      <c r="C3971" t="s">
        <v>32628</v>
      </c>
    </row>
    <row r="3972" spans="1:3" x14ac:dyDescent="0.3">
      <c r="A3972" t="s">
        <v>6995</v>
      </c>
      <c r="B3972" t="s">
        <v>6996</v>
      </c>
      <c r="C3972" t="s">
        <v>6996</v>
      </c>
    </row>
    <row r="3973" spans="1:3" x14ac:dyDescent="0.3">
      <c r="A3973" t="s">
        <v>6997</v>
      </c>
      <c r="B3973" t="s">
        <v>6998</v>
      </c>
      <c r="C3973" t="s">
        <v>6998</v>
      </c>
    </row>
    <row r="3974" spans="1:3" x14ac:dyDescent="0.3">
      <c r="A3974" t="s">
        <v>6999</v>
      </c>
      <c r="B3974" t="s">
        <v>7000</v>
      </c>
      <c r="C3974" t="s">
        <v>7000</v>
      </c>
    </row>
    <row r="3975" spans="1:3" x14ac:dyDescent="0.3">
      <c r="A3975" t="s">
        <v>7001</v>
      </c>
      <c r="B3975" t="s">
        <v>7002</v>
      </c>
      <c r="C3975" t="s">
        <v>7002</v>
      </c>
    </row>
    <row r="3976" spans="1:3" x14ac:dyDescent="0.3">
      <c r="A3976" t="s">
        <v>155479</v>
      </c>
      <c r="B3976" t="s">
        <v>45350</v>
      </c>
      <c r="C3976" t="s">
        <v>45350</v>
      </c>
    </row>
    <row r="3977" spans="1:3" x14ac:dyDescent="0.3">
      <c r="A3977" t="s">
        <v>7003</v>
      </c>
      <c r="B3977" t="s">
        <v>7004</v>
      </c>
      <c r="C3977" t="s">
        <v>21045</v>
      </c>
    </row>
    <row r="3978" spans="1:3" x14ac:dyDescent="0.3">
      <c r="A3978" t="s">
        <v>7005</v>
      </c>
      <c r="B3978" t="s">
        <v>7006</v>
      </c>
      <c r="C3978" t="s">
        <v>48038</v>
      </c>
    </row>
    <row r="3979" spans="1:3" x14ac:dyDescent="0.3">
      <c r="A3979" t="s">
        <v>7007</v>
      </c>
      <c r="B3979" t="s">
        <v>7008</v>
      </c>
      <c r="C3979" t="s">
        <v>162203</v>
      </c>
    </row>
    <row r="3980" spans="1:3" x14ac:dyDescent="0.3">
      <c r="A3980" t="s">
        <v>7009</v>
      </c>
      <c r="B3980" t="s">
        <v>7010</v>
      </c>
      <c r="C3980" t="s">
        <v>7010</v>
      </c>
    </row>
    <row r="3981" spans="1:3" x14ac:dyDescent="0.3">
      <c r="A3981" t="s">
        <v>155480</v>
      </c>
      <c r="B3981" t="s">
        <v>7012</v>
      </c>
      <c r="C3981" t="s">
        <v>7012</v>
      </c>
    </row>
    <row r="3982" spans="1:3" x14ac:dyDescent="0.3">
      <c r="A3982" t="s">
        <v>7011</v>
      </c>
      <c r="B3982" t="s">
        <v>7012</v>
      </c>
      <c r="C3982" t="s">
        <v>7012</v>
      </c>
    </row>
    <row r="3983" spans="1:3" x14ac:dyDescent="0.3">
      <c r="A3983" t="s">
        <v>7013</v>
      </c>
      <c r="B3983" t="s">
        <v>7014</v>
      </c>
      <c r="C3983" t="s">
        <v>155481</v>
      </c>
    </row>
    <row r="3984" spans="1:3" x14ac:dyDescent="0.3">
      <c r="A3984" t="s">
        <v>7015</v>
      </c>
      <c r="B3984" t="s">
        <v>7016</v>
      </c>
      <c r="C3984" t="s">
        <v>7016</v>
      </c>
    </row>
    <row r="3985" spans="1:3" x14ac:dyDescent="0.3">
      <c r="A3985" t="s">
        <v>7017</v>
      </c>
      <c r="B3985" t="s">
        <v>7018</v>
      </c>
      <c r="C3985" t="s">
        <v>155482</v>
      </c>
    </row>
    <row r="3986" spans="1:3" x14ac:dyDescent="0.3">
      <c r="A3986" t="s">
        <v>7019</v>
      </c>
      <c r="B3986" t="s">
        <v>7020</v>
      </c>
      <c r="C3986" t="s">
        <v>7020</v>
      </c>
    </row>
    <row r="3987" spans="1:3" x14ac:dyDescent="0.3">
      <c r="A3987" t="s">
        <v>7021</v>
      </c>
      <c r="B3987" t="s">
        <v>7022</v>
      </c>
      <c r="C3987" t="s">
        <v>7024</v>
      </c>
    </row>
    <row r="3988" spans="1:3" x14ac:dyDescent="0.3">
      <c r="A3988" t="s">
        <v>7023</v>
      </c>
      <c r="B3988" t="s">
        <v>7024</v>
      </c>
      <c r="C3988" t="s">
        <v>7024</v>
      </c>
    </row>
    <row r="3989" spans="1:3" x14ac:dyDescent="0.3">
      <c r="A3989" t="s">
        <v>7025</v>
      </c>
      <c r="B3989" t="s">
        <v>7026</v>
      </c>
      <c r="C3989" t="s">
        <v>7026</v>
      </c>
    </row>
    <row r="3990" spans="1:3" x14ac:dyDescent="0.3">
      <c r="A3990" t="s">
        <v>7027</v>
      </c>
      <c r="B3990" t="s">
        <v>7028</v>
      </c>
      <c r="C3990" t="s">
        <v>7028</v>
      </c>
    </row>
    <row r="3991" spans="1:3" x14ac:dyDescent="0.3">
      <c r="A3991" t="s">
        <v>7029</v>
      </c>
      <c r="B3991" t="s">
        <v>7030</v>
      </c>
      <c r="C3991" t="s">
        <v>7030</v>
      </c>
    </row>
    <row r="3992" spans="1:3" x14ac:dyDescent="0.3">
      <c r="A3992" t="s">
        <v>7031</v>
      </c>
      <c r="B3992" t="s">
        <v>7032</v>
      </c>
      <c r="C3992" t="s">
        <v>7032</v>
      </c>
    </row>
    <row r="3993" spans="1:3" x14ac:dyDescent="0.3">
      <c r="A3993" t="s">
        <v>7033</v>
      </c>
      <c r="B3993" t="s">
        <v>7034</v>
      </c>
      <c r="C3993" t="s">
        <v>7032</v>
      </c>
    </row>
    <row r="3994" spans="1:3" x14ac:dyDescent="0.3">
      <c r="A3994" t="s">
        <v>7035</v>
      </c>
      <c r="B3994" t="s">
        <v>7036</v>
      </c>
      <c r="C3994" t="s">
        <v>7036</v>
      </c>
    </row>
    <row r="3995" spans="1:3" x14ac:dyDescent="0.3">
      <c r="A3995" t="s">
        <v>7037</v>
      </c>
      <c r="B3995" t="s">
        <v>7036</v>
      </c>
      <c r="C3995" t="s">
        <v>7036</v>
      </c>
    </row>
    <row r="3996" spans="1:3" x14ac:dyDescent="0.3">
      <c r="A3996" t="s">
        <v>7038</v>
      </c>
      <c r="B3996" t="s">
        <v>7036</v>
      </c>
      <c r="C3996" t="s">
        <v>7036</v>
      </c>
    </row>
    <row r="3997" spans="1:3" x14ac:dyDescent="0.3">
      <c r="A3997" t="s">
        <v>7039</v>
      </c>
      <c r="B3997" t="s">
        <v>7040</v>
      </c>
      <c r="C3997" t="s">
        <v>7040</v>
      </c>
    </row>
    <row r="3998" spans="1:3" x14ac:dyDescent="0.3">
      <c r="A3998" t="s">
        <v>7041</v>
      </c>
      <c r="B3998" t="s">
        <v>7040</v>
      </c>
      <c r="C3998" t="s">
        <v>7040</v>
      </c>
    </row>
    <row r="3999" spans="1:3" x14ac:dyDescent="0.3">
      <c r="A3999" t="s">
        <v>7042</v>
      </c>
      <c r="B3999" t="s">
        <v>7040</v>
      </c>
      <c r="C3999" t="s">
        <v>7040</v>
      </c>
    </row>
    <row r="4000" spans="1:3" x14ac:dyDescent="0.3">
      <c r="A4000" t="s">
        <v>7043</v>
      </c>
      <c r="B4000" t="s">
        <v>7044</v>
      </c>
      <c r="C4000" t="s">
        <v>7044</v>
      </c>
    </row>
    <row r="4001" spans="1:3" x14ac:dyDescent="0.3">
      <c r="A4001" t="s">
        <v>7045</v>
      </c>
      <c r="B4001" t="s">
        <v>7040</v>
      </c>
      <c r="C4001" t="s">
        <v>7040</v>
      </c>
    </row>
    <row r="4002" spans="1:3" x14ac:dyDescent="0.3">
      <c r="A4002" t="s">
        <v>7046</v>
      </c>
      <c r="B4002" t="s">
        <v>7047</v>
      </c>
      <c r="C4002" t="s">
        <v>155483</v>
      </c>
    </row>
    <row r="4003" spans="1:3" x14ac:dyDescent="0.3">
      <c r="A4003" t="s">
        <v>7048</v>
      </c>
      <c r="B4003" t="s">
        <v>7049</v>
      </c>
      <c r="C4003" t="s">
        <v>7049</v>
      </c>
    </row>
    <row r="4004" spans="1:3" x14ac:dyDescent="0.3">
      <c r="A4004" t="s">
        <v>155484</v>
      </c>
      <c r="B4004" t="s">
        <v>7051</v>
      </c>
      <c r="C4004" t="s">
        <v>7051</v>
      </c>
    </row>
    <row r="4005" spans="1:3" x14ac:dyDescent="0.3">
      <c r="A4005" t="s">
        <v>7050</v>
      </c>
      <c r="B4005" t="s">
        <v>7051</v>
      </c>
      <c r="C4005" t="s">
        <v>7051</v>
      </c>
    </row>
    <row r="4006" spans="1:3" x14ac:dyDescent="0.3">
      <c r="A4006" t="s">
        <v>7052</v>
      </c>
      <c r="B4006" t="s">
        <v>7053</v>
      </c>
      <c r="C4006" t="s">
        <v>7053</v>
      </c>
    </row>
    <row r="4007" spans="1:3" x14ac:dyDescent="0.3">
      <c r="A4007" t="s">
        <v>7054</v>
      </c>
      <c r="B4007" t="s">
        <v>7055</v>
      </c>
      <c r="C4007" t="s">
        <v>155485</v>
      </c>
    </row>
    <row r="4008" spans="1:3" x14ac:dyDescent="0.3">
      <c r="A4008" t="s">
        <v>7056</v>
      </c>
      <c r="B4008" t="s">
        <v>7057</v>
      </c>
      <c r="C4008" t="s">
        <v>7057</v>
      </c>
    </row>
    <row r="4009" spans="1:3" x14ac:dyDescent="0.3">
      <c r="A4009" t="s">
        <v>7058</v>
      </c>
      <c r="B4009" t="s">
        <v>7059</v>
      </c>
      <c r="C4009" t="s">
        <v>7059</v>
      </c>
    </row>
    <row r="4010" spans="1:3" x14ac:dyDescent="0.3">
      <c r="A4010" t="s">
        <v>7060</v>
      </c>
      <c r="B4010" t="s">
        <v>7061</v>
      </c>
      <c r="C4010" t="s">
        <v>7061</v>
      </c>
    </row>
    <row r="4011" spans="1:3" x14ac:dyDescent="0.3">
      <c r="A4011" t="s">
        <v>7062</v>
      </c>
      <c r="B4011" t="s">
        <v>7063</v>
      </c>
      <c r="C4011" t="s">
        <v>7063</v>
      </c>
    </row>
    <row r="4012" spans="1:3" x14ac:dyDescent="0.3">
      <c r="A4012" t="s">
        <v>7064</v>
      </c>
      <c r="B4012" t="s">
        <v>7065</v>
      </c>
      <c r="C4012" t="s">
        <v>155486</v>
      </c>
    </row>
    <row r="4013" spans="1:3" x14ac:dyDescent="0.3">
      <c r="A4013" t="s">
        <v>7066</v>
      </c>
      <c r="B4013" t="s">
        <v>7067</v>
      </c>
      <c r="C4013" t="s">
        <v>7067</v>
      </c>
    </row>
    <row r="4014" spans="1:3" x14ac:dyDescent="0.3">
      <c r="A4014" t="s">
        <v>7068</v>
      </c>
      <c r="B4014" t="s">
        <v>7067</v>
      </c>
      <c r="C4014" t="s">
        <v>7067</v>
      </c>
    </row>
    <row r="4015" spans="1:3" x14ac:dyDescent="0.3">
      <c r="A4015" t="s">
        <v>7069</v>
      </c>
      <c r="B4015" t="s">
        <v>7070</v>
      </c>
      <c r="C4015" t="s">
        <v>7070</v>
      </c>
    </row>
    <row r="4016" spans="1:3" x14ac:dyDescent="0.3">
      <c r="A4016" t="s">
        <v>7071</v>
      </c>
      <c r="B4016" t="s">
        <v>7072</v>
      </c>
      <c r="C4016" t="s">
        <v>7072</v>
      </c>
    </row>
    <row r="4017" spans="1:3" x14ac:dyDescent="0.3">
      <c r="A4017" t="s">
        <v>155488</v>
      </c>
      <c r="B4017" t="s">
        <v>155487</v>
      </c>
      <c r="C4017" t="s">
        <v>155487</v>
      </c>
    </row>
    <row r="4018" spans="1:3" x14ac:dyDescent="0.3">
      <c r="A4018" t="s">
        <v>7073</v>
      </c>
      <c r="B4018" t="s">
        <v>7074</v>
      </c>
      <c r="C4018" t="s">
        <v>160427</v>
      </c>
    </row>
    <row r="4019" spans="1:3" x14ac:dyDescent="0.3">
      <c r="A4019" t="s">
        <v>7075</v>
      </c>
      <c r="B4019" t="s">
        <v>7076</v>
      </c>
      <c r="C4019" t="s">
        <v>7076</v>
      </c>
    </row>
    <row r="4020" spans="1:3" x14ac:dyDescent="0.3">
      <c r="A4020" t="s">
        <v>155489</v>
      </c>
      <c r="B4020" t="s">
        <v>53589</v>
      </c>
      <c r="C4020" t="s">
        <v>53589</v>
      </c>
    </row>
    <row r="4021" spans="1:3" x14ac:dyDescent="0.3">
      <c r="A4021" t="s">
        <v>7077</v>
      </c>
      <c r="B4021" t="s">
        <v>7078</v>
      </c>
      <c r="C4021" t="s">
        <v>7078</v>
      </c>
    </row>
    <row r="4022" spans="1:3" x14ac:dyDescent="0.3">
      <c r="A4022" t="s">
        <v>7079</v>
      </c>
      <c r="B4022" t="s">
        <v>7080</v>
      </c>
      <c r="C4022" t="s">
        <v>7080</v>
      </c>
    </row>
    <row r="4023" spans="1:3" x14ac:dyDescent="0.3">
      <c r="A4023" t="s">
        <v>7081</v>
      </c>
      <c r="B4023" t="s">
        <v>7082</v>
      </c>
      <c r="C4023" t="s">
        <v>7082</v>
      </c>
    </row>
    <row r="4024" spans="1:3" x14ac:dyDescent="0.3">
      <c r="A4024" t="s">
        <v>7083</v>
      </c>
      <c r="B4024" t="s">
        <v>7084</v>
      </c>
      <c r="C4024" t="s">
        <v>7084</v>
      </c>
    </row>
    <row r="4025" spans="1:3" x14ac:dyDescent="0.3">
      <c r="A4025" t="s">
        <v>7085</v>
      </c>
      <c r="B4025" t="s">
        <v>7086</v>
      </c>
      <c r="C4025" t="s">
        <v>7084</v>
      </c>
    </row>
    <row r="4026" spans="1:3" x14ac:dyDescent="0.3">
      <c r="A4026" t="s">
        <v>7087</v>
      </c>
      <c r="B4026" t="s">
        <v>7088</v>
      </c>
      <c r="C4026" t="s">
        <v>7084</v>
      </c>
    </row>
    <row r="4027" spans="1:3" x14ac:dyDescent="0.3">
      <c r="A4027" t="s">
        <v>7089</v>
      </c>
      <c r="B4027" t="s">
        <v>7090</v>
      </c>
      <c r="C4027" t="s">
        <v>162204</v>
      </c>
    </row>
    <row r="4028" spans="1:3" x14ac:dyDescent="0.3">
      <c r="A4028" t="s">
        <v>7091</v>
      </c>
      <c r="B4028" t="s">
        <v>7084</v>
      </c>
      <c r="C4028" t="s">
        <v>7084</v>
      </c>
    </row>
    <row r="4029" spans="1:3" x14ac:dyDescent="0.3">
      <c r="A4029" t="s">
        <v>7092</v>
      </c>
      <c r="B4029" t="s">
        <v>7093</v>
      </c>
      <c r="C4029" t="s">
        <v>7093</v>
      </c>
    </row>
    <row r="4030" spans="1:3" x14ac:dyDescent="0.3">
      <c r="A4030" t="s">
        <v>7094</v>
      </c>
      <c r="B4030" t="s">
        <v>7095</v>
      </c>
      <c r="C4030" t="s">
        <v>7095</v>
      </c>
    </row>
    <row r="4031" spans="1:3" x14ac:dyDescent="0.3">
      <c r="A4031" t="s">
        <v>7096</v>
      </c>
      <c r="B4031" t="s">
        <v>7097</v>
      </c>
      <c r="C4031" t="s">
        <v>7097</v>
      </c>
    </row>
    <row r="4032" spans="1:3" x14ac:dyDescent="0.3">
      <c r="A4032" t="s">
        <v>7098</v>
      </c>
      <c r="B4032" t="s">
        <v>7099</v>
      </c>
      <c r="C4032" t="s">
        <v>162205</v>
      </c>
    </row>
    <row r="4033" spans="1:3" x14ac:dyDescent="0.3">
      <c r="A4033" t="s">
        <v>7100</v>
      </c>
      <c r="B4033" t="s">
        <v>7101</v>
      </c>
      <c r="C4033" t="s">
        <v>7101</v>
      </c>
    </row>
    <row r="4034" spans="1:3" x14ac:dyDescent="0.3">
      <c r="A4034" t="s">
        <v>7102</v>
      </c>
      <c r="B4034" t="s">
        <v>7103</v>
      </c>
      <c r="C4034" t="s">
        <v>7103</v>
      </c>
    </row>
    <row r="4035" spans="1:3" x14ac:dyDescent="0.3">
      <c r="A4035" t="s">
        <v>7104</v>
      </c>
      <c r="B4035" t="s">
        <v>7105</v>
      </c>
      <c r="C4035" t="s">
        <v>7105</v>
      </c>
    </row>
    <row r="4036" spans="1:3" x14ac:dyDescent="0.3">
      <c r="A4036" t="s">
        <v>7106</v>
      </c>
      <c r="B4036" t="s">
        <v>7107</v>
      </c>
      <c r="C4036" t="s">
        <v>7107</v>
      </c>
    </row>
    <row r="4037" spans="1:3" x14ac:dyDescent="0.3">
      <c r="A4037" t="s">
        <v>7108</v>
      </c>
      <c r="B4037" t="s">
        <v>7109</v>
      </c>
      <c r="C4037" t="s">
        <v>155490</v>
      </c>
    </row>
    <row r="4038" spans="1:3" x14ac:dyDescent="0.3">
      <c r="A4038" t="s">
        <v>7110</v>
      </c>
      <c r="B4038" t="s">
        <v>7111</v>
      </c>
      <c r="C4038" t="s">
        <v>7111</v>
      </c>
    </row>
    <row r="4039" spans="1:3" x14ac:dyDescent="0.3">
      <c r="A4039" t="s">
        <v>7112</v>
      </c>
      <c r="B4039" t="s">
        <v>7113</v>
      </c>
      <c r="C4039" t="s">
        <v>7113</v>
      </c>
    </row>
    <row r="4040" spans="1:3" x14ac:dyDescent="0.3">
      <c r="A4040" t="s">
        <v>7114</v>
      </c>
      <c r="B4040" t="s">
        <v>7113</v>
      </c>
      <c r="C4040" t="s">
        <v>7113</v>
      </c>
    </row>
    <row r="4041" spans="1:3" x14ac:dyDescent="0.3">
      <c r="A4041" t="s">
        <v>7115</v>
      </c>
      <c r="B4041" t="s">
        <v>7113</v>
      </c>
      <c r="C4041" t="s">
        <v>7113</v>
      </c>
    </row>
    <row r="4042" spans="1:3" x14ac:dyDescent="0.3">
      <c r="A4042" t="s">
        <v>7116</v>
      </c>
      <c r="B4042" t="s">
        <v>3300</v>
      </c>
      <c r="C4042" t="s">
        <v>3300</v>
      </c>
    </row>
    <row r="4043" spans="1:3" x14ac:dyDescent="0.3">
      <c r="A4043" t="s">
        <v>7117</v>
      </c>
      <c r="B4043" t="s">
        <v>3300</v>
      </c>
      <c r="C4043" t="s">
        <v>3300</v>
      </c>
    </row>
    <row r="4044" spans="1:3" x14ac:dyDescent="0.3">
      <c r="A4044" t="s">
        <v>7118</v>
      </c>
      <c r="B4044" t="s">
        <v>7119</v>
      </c>
      <c r="C4044" t="s">
        <v>7119</v>
      </c>
    </row>
    <row r="4045" spans="1:3" x14ac:dyDescent="0.3">
      <c r="A4045" t="s">
        <v>7120</v>
      </c>
      <c r="B4045" t="s">
        <v>7121</v>
      </c>
      <c r="C4045" t="s">
        <v>162206</v>
      </c>
    </row>
    <row r="4046" spans="1:3" x14ac:dyDescent="0.3">
      <c r="A4046" t="s">
        <v>155491</v>
      </c>
      <c r="B4046" t="s">
        <v>7123</v>
      </c>
      <c r="C4046" t="s">
        <v>7123</v>
      </c>
    </row>
    <row r="4047" spans="1:3" x14ac:dyDescent="0.3">
      <c r="A4047" t="s">
        <v>7122</v>
      </c>
      <c r="B4047" t="s">
        <v>7123</v>
      </c>
      <c r="C4047" t="s">
        <v>7123</v>
      </c>
    </row>
    <row r="4048" spans="1:3" x14ac:dyDescent="0.3">
      <c r="A4048" t="s">
        <v>7124</v>
      </c>
      <c r="B4048" t="s">
        <v>7125</v>
      </c>
      <c r="C4048" t="s">
        <v>7125</v>
      </c>
    </row>
    <row r="4049" spans="1:3" x14ac:dyDescent="0.3">
      <c r="A4049" t="s">
        <v>7126</v>
      </c>
      <c r="B4049" t="s">
        <v>7127</v>
      </c>
      <c r="C4049" t="s">
        <v>7127</v>
      </c>
    </row>
    <row r="4050" spans="1:3" x14ac:dyDescent="0.3">
      <c r="A4050" t="s">
        <v>155493</v>
      </c>
      <c r="B4050" t="s">
        <v>155492</v>
      </c>
      <c r="C4050" t="s">
        <v>6863</v>
      </c>
    </row>
    <row r="4051" spans="1:3" x14ac:dyDescent="0.3">
      <c r="A4051" t="s">
        <v>7128</v>
      </c>
      <c r="B4051" t="s">
        <v>7129</v>
      </c>
      <c r="C4051" t="s">
        <v>6863</v>
      </c>
    </row>
    <row r="4052" spans="1:3" x14ac:dyDescent="0.3">
      <c r="A4052" t="s">
        <v>7130</v>
      </c>
      <c r="B4052" t="s">
        <v>7131</v>
      </c>
      <c r="C4052" t="s">
        <v>155494</v>
      </c>
    </row>
    <row r="4053" spans="1:3" x14ac:dyDescent="0.3">
      <c r="A4053" t="s">
        <v>7132</v>
      </c>
      <c r="B4053" t="s">
        <v>7133</v>
      </c>
      <c r="C4053" t="s">
        <v>162207</v>
      </c>
    </row>
    <row r="4054" spans="1:3" x14ac:dyDescent="0.3">
      <c r="A4054" t="s">
        <v>7134</v>
      </c>
      <c r="B4054" t="s">
        <v>7135</v>
      </c>
      <c r="C4054" t="s">
        <v>7135</v>
      </c>
    </row>
    <row r="4055" spans="1:3" x14ac:dyDescent="0.3">
      <c r="A4055" t="s">
        <v>7136</v>
      </c>
      <c r="B4055" t="s">
        <v>4934</v>
      </c>
      <c r="C4055" t="s">
        <v>4934</v>
      </c>
    </row>
    <row r="4056" spans="1:3" x14ac:dyDescent="0.3">
      <c r="A4056" t="s">
        <v>7137</v>
      </c>
      <c r="B4056" t="s">
        <v>7138</v>
      </c>
      <c r="C4056" t="s">
        <v>7138</v>
      </c>
    </row>
    <row r="4057" spans="1:3" x14ac:dyDescent="0.3">
      <c r="A4057" t="s">
        <v>7139</v>
      </c>
      <c r="B4057" t="s">
        <v>7140</v>
      </c>
      <c r="C4057" t="s">
        <v>7140</v>
      </c>
    </row>
    <row r="4058" spans="1:3" x14ac:dyDescent="0.3">
      <c r="A4058" t="s">
        <v>7141</v>
      </c>
      <c r="B4058" t="s">
        <v>7140</v>
      </c>
      <c r="C4058" t="s">
        <v>7140</v>
      </c>
    </row>
    <row r="4059" spans="1:3" x14ac:dyDescent="0.3">
      <c r="A4059" t="s">
        <v>7142</v>
      </c>
      <c r="B4059" t="s">
        <v>7143</v>
      </c>
      <c r="C4059" t="s">
        <v>7143</v>
      </c>
    </row>
    <row r="4060" spans="1:3" x14ac:dyDescent="0.3">
      <c r="A4060" t="s">
        <v>7144</v>
      </c>
      <c r="B4060" t="s">
        <v>7145</v>
      </c>
      <c r="C4060" t="s">
        <v>7145</v>
      </c>
    </row>
    <row r="4061" spans="1:3" x14ac:dyDescent="0.3">
      <c r="A4061" t="s">
        <v>153526</v>
      </c>
      <c r="B4061" t="s">
        <v>155495</v>
      </c>
      <c r="C4061" t="s">
        <v>155495</v>
      </c>
    </row>
    <row r="4062" spans="1:3" x14ac:dyDescent="0.3">
      <c r="A4062" t="s">
        <v>7146</v>
      </c>
      <c r="B4062" t="s">
        <v>7147</v>
      </c>
      <c r="C4062" t="s">
        <v>162208</v>
      </c>
    </row>
    <row r="4063" spans="1:3" x14ac:dyDescent="0.3">
      <c r="A4063" t="s">
        <v>7148</v>
      </c>
      <c r="B4063" t="s">
        <v>7149</v>
      </c>
      <c r="C4063" t="s">
        <v>155495</v>
      </c>
    </row>
    <row r="4064" spans="1:3" x14ac:dyDescent="0.3">
      <c r="A4064" t="s">
        <v>155497</v>
      </c>
      <c r="B4064" t="s">
        <v>155496</v>
      </c>
      <c r="C4064" t="s">
        <v>82092</v>
      </c>
    </row>
    <row r="4065" spans="1:3" x14ac:dyDescent="0.3">
      <c r="A4065" t="s">
        <v>7150</v>
      </c>
      <c r="B4065" t="s">
        <v>7151</v>
      </c>
      <c r="C4065" t="s">
        <v>7151</v>
      </c>
    </row>
    <row r="4066" spans="1:3" x14ac:dyDescent="0.3">
      <c r="A4066" t="s">
        <v>7152</v>
      </c>
      <c r="B4066" t="s">
        <v>7153</v>
      </c>
      <c r="C4066" t="s">
        <v>7153</v>
      </c>
    </row>
    <row r="4067" spans="1:3" x14ac:dyDescent="0.3">
      <c r="A4067" t="s">
        <v>7154</v>
      </c>
      <c r="B4067" t="s">
        <v>7155</v>
      </c>
      <c r="C4067" t="s">
        <v>7155</v>
      </c>
    </row>
    <row r="4068" spans="1:3" x14ac:dyDescent="0.3">
      <c r="A4068" t="s">
        <v>7156</v>
      </c>
      <c r="B4068" t="s">
        <v>7157</v>
      </c>
      <c r="C4068" t="s">
        <v>6882</v>
      </c>
    </row>
    <row r="4069" spans="1:3" x14ac:dyDescent="0.3">
      <c r="A4069" t="s">
        <v>7158</v>
      </c>
      <c r="B4069" t="s">
        <v>7159</v>
      </c>
      <c r="C4069" t="s">
        <v>8698</v>
      </c>
    </row>
    <row r="4070" spans="1:3" x14ac:dyDescent="0.3">
      <c r="A4070" t="s">
        <v>7160</v>
      </c>
      <c r="B4070" t="s">
        <v>7161</v>
      </c>
      <c r="C4070" t="s">
        <v>7161</v>
      </c>
    </row>
    <row r="4071" spans="1:3" x14ac:dyDescent="0.3">
      <c r="A4071" t="s">
        <v>7162</v>
      </c>
      <c r="B4071" t="s">
        <v>7163</v>
      </c>
      <c r="C4071" t="s">
        <v>7163</v>
      </c>
    </row>
    <row r="4072" spans="1:3" x14ac:dyDescent="0.3">
      <c r="A4072" t="s">
        <v>155498</v>
      </c>
      <c r="B4072" t="s">
        <v>154981</v>
      </c>
      <c r="C4072" t="s">
        <v>154981</v>
      </c>
    </row>
    <row r="4073" spans="1:3" x14ac:dyDescent="0.3">
      <c r="A4073" t="s">
        <v>7164</v>
      </c>
      <c r="B4073" t="s">
        <v>7165</v>
      </c>
      <c r="C4073" t="s">
        <v>45648</v>
      </c>
    </row>
    <row r="4074" spans="1:3" x14ac:dyDescent="0.3">
      <c r="A4074" t="s">
        <v>7166</v>
      </c>
      <c r="B4074" t="s">
        <v>7167</v>
      </c>
      <c r="C4074" t="s">
        <v>7167</v>
      </c>
    </row>
    <row r="4075" spans="1:3" x14ac:dyDescent="0.3">
      <c r="A4075" t="s">
        <v>7168</v>
      </c>
      <c r="B4075" t="s">
        <v>7169</v>
      </c>
      <c r="C4075" t="s">
        <v>7169</v>
      </c>
    </row>
    <row r="4076" spans="1:3" x14ac:dyDescent="0.3">
      <c r="A4076" t="s">
        <v>7170</v>
      </c>
      <c r="B4076" t="s">
        <v>7171</v>
      </c>
      <c r="C4076" t="s">
        <v>7171</v>
      </c>
    </row>
    <row r="4077" spans="1:3" x14ac:dyDescent="0.3">
      <c r="A4077" t="s">
        <v>7172</v>
      </c>
      <c r="B4077" t="s">
        <v>7173</v>
      </c>
      <c r="C4077" t="s">
        <v>7175</v>
      </c>
    </row>
    <row r="4078" spans="1:3" x14ac:dyDescent="0.3">
      <c r="A4078" t="s">
        <v>7174</v>
      </c>
      <c r="B4078" t="s">
        <v>7175</v>
      </c>
      <c r="C4078" t="s">
        <v>7175</v>
      </c>
    </row>
    <row r="4079" spans="1:3" x14ac:dyDescent="0.3">
      <c r="A4079" t="s">
        <v>7176</v>
      </c>
      <c r="B4079" t="s">
        <v>7177</v>
      </c>
      <c r="C4079" t="s">
        <v>7177</v>
      </c>
    </row>
    <row r="4080" spans="1:3" x14ac:dyDescent="0.3">
      <c r="A4080" t="s">
        <v>7178</v>
      </c>
      <c r="B4080" t="s">
        <v>7179</v>
      </c>
      <c r="C4080" t="s">
        <v>7179</v>
      </c>
    </row>
    <row r="4081" spans="1:3" x14ac:dyDescent="0.3">
      <c r="A4081" t="s">
        <v>7180</v>
      </c>
      <c r="B4081" t="s">
        <v>7181</v>
      </c>
      <c r="C4081" t="s">
        <v>7181</v>
      </c>
    </row>
    <row r="4082" spans="1:3" x14ac:dyDescent="0.3">
      <c r="A4082" t="s">
        <v>7182</v>
      </c>
      <c r="B4082" t="s">
        <v>7183</v>
      </c>
      <c r="C4082" t="s">
        <v>7183</v>
      </c>
    </row>
    <row r="4083" spans="1:3" x14ac:dyDescent="0.3">
      <c r="A4083" t="s">
        <v>7184</v>
      </c>
      <c r="B4083" t="s">
        <v>7185</v>
      </c>
      <c r="C4083" t="s">
        <v>7185</v>
      </c>
    </row>
    <row r="4084" spans="1:3" x14ac:dyDescent="0.3">
      <c r="A4084" t="s">
        <v>7186</v>
      </c>
      <c r="B4084" t="s">
        <v>7187</v>
      </c>
      <c r="C4084" t="s">
        <v>7187</v>
      </c>
    </row>
    <row r="4085" spans="1:3" x14ac:dyDescent="0.3">
      <c r="A4085" t="s">
        <v>7188</v>
      </c>
      <c r="B4085" t="s">
        <v>7189</v>
      </c>
      <c r="C4085" t="s">
        <v>7189</v>
      </c>
    </row>
    <row r="4086" spans="1:3" x14ac:dyDescent="0.3">
      <c r="A4086" t="s">
        <v>7190</v>
      </c>
      <c r="B4086" t="s">
        <v>7191</v>
      </c>
      <c r="C4086" t="s">
        <v>7627</v>
      </c>
    </row>
    <row r="4087" spans="1:3" x14ac:dyDescent="0.3">
      <c r="A4087" t="s">
        <v>7192</v>
      </c>
      <c r="B4087" t="s">
        <v>7193</v>
      </c>
      <c r="C4087" t="s">
        <v>7627</v>
      </c>
    </row>
    <row r="4088" spans="1:3" x14ac:dyDescent="0.3">
      <c r="A4088" t="s">
        <v>155500</v>
      </c>
      <c r="B4088" t="s">
        <v>155499</v>
      </c>
      <c r="C4088" t="s">
        <v>155499</v>
      </c>
    </row>
    <row r="4089" spans="1:3" x14ac:dyDescent="0.3">
      <c r="A4089" t="s">
        <v>7194</v>
      </c>
      <c r="B4089" t="s">
        <v>7195</v>
      </c>
      <c r="C4089" t="s">
        <v>7195</v>
      </c>
    </row>
    <row r="4090" spans="1:3" x14ac:dyDescent="0.3">
      <c r="A4090" t="s">
        <v>7196</v>
      </c>
      <c r="B4090" t="s">
        <v>7197</v>
      </c>
      <c r="C4090" t="s">
        <v>155501</v>
      </c>
    </row>
    <row r="4091" spans="1:3" x14ac:dyDescent="0.3">
      <c r="A4091" t="s">
        <v>7198</v>
      </c>
      <c r="B4091" t="s">
        <v>4410</v>
      </c>
      <c r="C4091" t="s">
        <v>4410</v>
      </c>
    </row>
    <row r="4092" spans="1:3" x14ac:dyDescent="0.3">
      <c r="A4092" t="s">
        <v>7199</v>
      </c>
      <c r="B4092" t="s">
        <v>7200</v>
      </c>
      <c r="C4092" t="s">
        <v>155502</v>
      </c>
    </row>
    <row r="4093" spans="1:3" x14ac:dyDescent="0.3">
      <c r="A4093" t="s">
        <v>7201</v>
      </c>
      <c r="B4093" t="s">
        <v>7202</v>
      </c>
      <c r="C4093" t="s">
        <v>162209</v>
      </c>
    </row>
    <row r="4094" spans="1:3" x14ac:dyDescent="0.3">
      <c r="A4094" t="s">
        <v>7203</v>
      </c>
      <c r="B4094" t="s">
        <v>7204</v>
      </c>
      <c r="C4094" t="s">
        <v>7206</v>
      </c>
    </row>
    <row r="4095" spans="1:3" x14ac:dyDescent="0.3">
      <c r="A4095" t="s">
        <v>7205</v>
      </c>
      <c r="B4095" t="s">
        <v>7206</v>
      </c>
      <c r="C4095" t="s">
        <v>7206</v>
      </c>
    </row>
    <row r="4096" spans="1:3" x14ac:dyDescent="0.3">
      <c r="A4096" t="s">
        <v>7207</v>
      </c>
      <c r="B4096" t="s">
        <v>7206</v>
      </c>
      <c r="C4096" t="s">
        <v>7206</v>
      </c>
    </row>
    <row r="4097" spans="1:3" x14ac:dyDescent="0.3">
      <c r="A4097" t="s">
        <v>7208</v>
      </c>
      <c r="B4097" t="s">
        <v>7209</v>
      </c>
      <c r="C4097" t="s">
        <v>7632</v>
      </c>
    </row>
    <row r="4098" spans="1:3" x14ac:dyDescent="0.3">
      <c r="A4098" t="s">
        <v>7210</v>
      </c>
      <c r="B4098" t="s">
        <v>7211</v>
      </c>
      <c r="C4098" t="s">
        <v>7211</v>
      </c>
    </row>
    <row r="4099" spans="1:3" x14ac:dyDescent="0.3">
      <c r="A4099" t="s">
        <v>7212</v>
      </c>
      <c r="B4099" t="s">
        <v>7213</v>
      </c>
      <c r="C4099" t="s">
        <v>7213</v>
      </c>
    </row>
    <row r="4100" spans="1:3" x14ac:dyDescent="0.3">
      <c r="A4100" t="s">
        <v>7214</v>
      </c>
      <c r="B4100" t="s">
        <v>7215</v>
      </c>
      <c r="C4100" t="s">
        <v>7215</v>
      </c>
    </row>
    <row r="4101" spans="1:3" x14ac:dyDescent="0.3">
      <c r="A4101" t="s">
        <v>7216</v>
      </c>
      <c r="B4101" t="s">
        <v>7217</v>
      </c>
      <c r="C4101" t="s">
        <v>7217</v>
      </c>
    </row>
    <row r="4102" spans="1:3" x14ac:dyDescent="0.3">
      <c r="A4102" t="s">
        <v>155503</v>
      </c>
      <c r="B4102" t="s">
        <v>10914</v>
      </c>
      <c r="C4102" t="s">
        <v>10914</v>
      </c>
    </row>
    <row r="4103" spans="1:3" x14ac:dyDescent="0.3">
      <c r="A4103" t="s">
        <v>7218</v>
      </c>
      <c r="B4103" t="s">
        <v>7219</v>
      </c>
      <c r="C4103" t="s">
        <v>63137</v>
      </c>
    </row>
    <row r="4104" spans="1:3" x14ac:dyDescent="0.3">
      <c r="A4104" t="s">
        <v>7220</v>
      </c>
      <c r="B4104" t="s">
        <v>7221</v>
      </c>
      <c r="C4104" t="s">
        <v>7221</v>
      </c>
    </row>
    <row r="4105" spans="1:3" x14ac:dyDescent="0.3">
      <c r="A4105" t="s">
        <v>7222</v>
      </c>
      <c r="B4105" t="s">
        <v>7223</v>
      </c>
      <c r="C4105" t="s">
        <v>7223</v>
      </c>
    </row>
    <row r="4106" spans="1:3" x14ac:dyDescent="0.3">
      <c r="A4106" t="s">
        <v>7224</v>
      </c>
      <c r="B4106" t="s">
        <v>7225</v>
      </c>
      <c r="C4106" t="s">
        <v>7225</v>
      </c>
    </row>
    <row r="4107" spans="1:3" x14ac:dyDescent="0.3">
      <c r="A4107" t="s">
        <v>155505</v>
      </c>
      <c r="B4107" t="s">
        <v>155504</v>
      </c>
      <c r="C4107" t="s">
        <v>7227</v>
      </c>
    </row>
    <row r="4108" spans="1:3" x14ac:dyDescent="0.3">
      <c r="A4108" t="s">
        <v>7226</v>
      </c>
      <c r="B4108" t="s">
        <v>7227</v>
      </c>
      <c r="C4108" t="s">
        <v>7227</v>
      </c>
    </row>
    <row r="4109" spans="1:3" x14ac:dyDescent="0.3">
      <c r="A4109" t="s">
        <v>7228</v>
      </c>
      <c r="B4109" t="s">
        <v>7229</v>
      </c>
      <c r="C4109" t="s">
        <v>7229</v>
      </c>
    </row>
    <row r="4110" spans="1:3" x14ac:dyDescent="0.3">
      <c r="A4110" t="s">
        <v>7230</v>
      </c>
      <c r="B4110" t="s">
        <v>7231</v>
      </c>
      <c r="C4110" t="s">
        <v>162210</v>
      </c>
    </row>
    <row r="4111" spans="1:3" x14ac:dyDescent="0.3">
      <c r="A4111" t="s">
        <v>7232</v>
      </c>
      <c r="B4111" t="s">
        <v>7233</v>
      </c>
      <c r="C4111" t="s">
        <v>7233</v>
      </c>
    </row>
    <row r="4112" spans="1:3" x14ac:dyDescent="0.3">
      <c r="A4112" t="s">
        <v>7234</v>
      </c>
      <c r="B4112" t="s">
        <v>7235</v>
      </c>
      <c r="C4112" t="s">
        <v>7235</v>
      </c>
    </row>
    <row r="4113" spans="1:3" x14ac:dyDescent="0.3">
      <c r="A4113" t="s">
        <v>7236</v>
      </c>
      <c r="B4113" t="s">
        <v>7235</v>
      </c>
      <c r="C4113" t="s">
        <v>7235</v>
      </c>
    </row>
    <row r="4114" spans="1:3" x14ac:dyDescent="0.3">
      <c r="A4114" t="s">
        <v>155506</v>
      </c>
      <c r="B4114" t="s">
        <v>9493</v>
      </c>
      <c r="C4114" t="s">
        <v>9493</v>
      </c>
    </row>
    <row r="4115" spans="1:3" x14ac:dyDescent="0.3">
      <c r="A4115" t="s">
        <v>7237</v>
      </c>
      <c r="B4115" t="s">
        <v>7238</v>
      </c>
      <c r="C4115" t="s">
        <v>9493</v>
      </c>
    </row>
    <row r="4116" spans="1:3" x14ac:dyDescent="0.3">
      <c r="A4116" t="s">
        <v>7239</v>
      </c>
      <c r="B4116" t="s">
        <v>7240</v>
      </c>
      <c r="C4116" t="s">
        <v>7240</v>
      </c>
    </row>
    <row r="4117" spans="1:3" x14ac:dyDescent="0.3">
      <c r="A4117" t="s">
        <v>7241</v>
      </c>
      <c r="B4117" t="s">
        <v>7242</v>
      </c>
      <c r="C4117" t="s">
        <v>162211</v>
      </c>
    </row>
    <row r="4118" spans="1:3" x14ac:dyDescent="0.3">
      <c r="A4118" t="s">
        <v>155508</v>
      </c>
      <c r="B4118" t="s">
        <v>155507</v>
      </c>
      <c r="C4118" t="s">
        <v>155507</v>
      </c>
    </row>
    <row r="4119" spans="1:3" x14ac:dyDescent="0.3">
      <c r="A4119" t="s">
        <v>7243</v>
      </c>
      <c r="B4119" t="s">
        <v>7244</v>
      </c>
      <c r="C4119" t="s">
        <v>7244</v>
      </c>
    </row>
    <row r="4120" spans="1:3" x14ac:dyDescent="0.3">
      <c r="A4120" t="s">
        <v>7245</v>
      </c>
      <c r="B4120" t="s">
        <v>7246</v>
      </c>
      <c r="C4120" t="s">
        <v>7246</v>
      </c>
    </row>
    <row r="4121" spans="1:3" x14ac:dyDescent="0.3">
      <c r="A4121" t="s">
        <v>7247</v>
      </c>
      <c r="B4121" t="s">
        <v>7246</v>
      </c>
      <c r="C4121" t="s">
        <v>7246</v>
      </c>
    </row>
    <row r="4122" spans="1:3" x14ac:dyDescent="0.3">
      <c r="A4122" t="s">
        <v>7248</v>
      </c>
      <c r="B4122" t="s">
        <v>7249</v>
      </c>
      <c r="C4122" t="s">
        <v>7246</v>
      </c>
    </row>
    <row r="4123" spans="1:3" x14ac:dyDescent="0.3">
      <c r="A4123" t="s">
        <v>7250</v>
      </c>
      <c r="B4123" t="s">
        <v>7251</v>
      </c>
      <c r="C4123" t="s">
        <v>7246</v>
      </c>
    </row>
    <row r="4124" spans="1:3" x14ac:dyDescent="0.3">
      <c r="A4124" t="s">
        <v>7252</v>
      </c>
      <c r="B4124" t="s">
        <v>7253</v>
      </c>
      <c r="C4124" t="s">
        <v>7253</v>
      </c>
    </row>
    <row r="4125" spans="1:3" x14ac:dyDescent="0.3">
      <c r="A4125" t="s">
        <v>7254</v>
      </c>
      <c r="B4125" t="s">
        <v>7255</v>
      </c>
      <c r="C4125" t="s">
        <v>7253</v>
      </c>
    </row>
    <row r="4126" spans="1:3" x14ac:dyDescent="0.3">
      <c r="A4126" t="s">
        <v>7256</v>
      </c>
      <c r="B4126" t="s">
        <v>7257</v>
      </c>
      <c r="C4126" t="s">
        <v>4091</v>
      </c>
    </row>
    <row r="4127" spans="1:3" x14ac:dyDescent="0.3">
      <c r="A4127" t="s">
        <v>7258</v>
      </c>
      <c r="B4127" t="s">
        <v>7259</v>
      </c>
      <c r="C4127" t="s">
        <v>7259</v>
      </c>
    </row>
    <row r="4128" spans="1:3" x14ac:dyDescent="0.3">
      <c r="A4128" t="s">
        <v>7260</v>
      </c>
      <c r="B4128" t="s">
        <v>7259</v>
      </c>
      <c r="C4128" t="s">
        <v>7259</v>
      </c>
    </row>
    <row r="4129" spans="1:3" x14ac:dyDescent="0.3">
      <c r="A4129" t="s">
        <v>155509</v>
      </c>
      <c r="B4129" t="s">
        <v>7262</v>
      </c>
      <c r="C4129" t="s">
        <v>7262</v>
      </c>
    </row>
    <row r="4130" spans="1:3" x14ac:dyDescent="0.3">
      <c r="A4130" t="s">
        <v>7261</v>
      </c>
      <c r="B4130" t="s">
        <v>7262</v>
      </c>
      <c r="C4130" t="s">
        <v>7262</v>
      </c>
    </row>
    <row r="4131" spans="1:3" x14ac:dyDescent="0.3">
      <c r="A4131" t="s">
        <v>7263</v>
      </c>
      <c r="B4131" t="s">
        <v>7264</v>
      </c>
      <c r="C4131" t="s">
        <v>7264</v>
      </c>
    </row>
    <row r="4132" spans="1:3" x14ac:dyDescent="0.3">
      <c r="A4132" t="s">
        <v>7265</v>
      </c>
      <c r="B4132" t="s">
        <v>7266</v>
      </c>
      <c r="C4132" t="s">
        <v>7264</v>
      </c>
    </row>
    <row r="4133" spans="1:3" x14ac:dyDescent="0.3">
      <c r="A4133" t="s">
        <v>7267</v>
      </c>
      <c r="B4133" t="s">
        <v>7268</v>
      </c>
      <c r="C4133" t="s">
        <v>7268</v>
      </c>
    </row>
    <row r="4134" spans="1:3" x14ac:dyDescent="0.3">
      <c r="A4134" t="s">
        <v>7269</v>
      </c>
      <c r="B4134" t="s">
        <v>7270</v>
      </c>
      <c r="C4134" t="s">
        <v>7270</v>
      </c>
    </row>
    <row r="4135" spans="1:3" x14ac:dyDescent="0.3">
      <c r="A4135" t="s">
        <v>7271</v>
      </c>
      <c r="B4135" t="s">
        <v>7272</v>
      </c>
      <c r="C4135" t="s">
        <v>7272</v>
      </c>
    </row>
    <row r="4136" spans="1:3" x14ac:dyDescent="0.3">
      <c r="A4136" t="s">
        <v>155510</v>
      </c>
      <c r="B4136" t="s">
        <v>7274</v>
      </c>
      <c r="C4136" t="s">
        <v>9394</v>
      </c>
    </row>
    <row r="4137" spans="1:3" x14ac:dyDescent="0.3">
      <c r="A4137" t="s">
        <v>7273</v>
      </c>
      <c r="B4137" t="s">
        <v>7274</v>
      </c>
      <c r="C4137" t="s">
        <v>9394</v>
      </c>
    </row>
    <row r="4138" spans="1:3" x14ac:dyDescent="0.3">
      <c r="A4138" t="s">
        <v>7275</v>
      </c>
      <c r="B4138" t="s">
        <v>7276</v>
      </c>
      <c r="C4138" t="s">
        <v>7276</v>
      </c>
    </row>
    <row r="4139" spans="1:3" x14ac:dyDescent="0.3">
      <c r="A4139" t="s">
        <v>7277</v>
      </c>
      <c r="B4139" t="s">
        <v>7278</v>
      </c>
      <c r="C4139" t="s">
        <v>7278</v>
      </c>
    </row>
    <row r="4140" spans="1:3" x14ac:dyDescent="0.3">
      <c r="A4140" t="s">
        <v>7279</v>
      </c>
      <c r="B4140" t="s">
        <v>7280</v>
      </c>
      <c r="C4140" t="s">
        <v>7280</v>
      </c>
    </row>
    <row r="4141" spans="1:3" x14ac:dyDescent="0.3">
      <c r="A4141" t="s">
        <v>7281</v>
      </c>
      <c r="B4141" t="s">
        <v>7282</v>
      </c>
      <c r="C4141" t="s">
        <v>7282</v>
      </c>
    </row>
    <row r="4142" spans="1:3" x14ac:dyDescent="0.3">
      <c r="A4142" t="s">
        <v>7283</v>
      </c>
      <c r="B4142" t="s">
        <v>7284</v>
      </c>
      <c r="C4142" t="s">
        <v>7490</v>
      </c>
    </row>
    <row r="4143" spans="1:3" x14ac:dyDescent="0.3">
      <c r="A4143" t="s">
        <v>7285</v>
      </c>
      <c r="B4143" t="s">
        <v>7286</v>
      </c>
      <c r="C4143" t="s">
        <v>7286</v>
      </c>
    </row>
    <row r="4144" spans="1:3" x14ac:dyDescent="0.3">
      <c r="A4144" t="s">
        <v>155511</v>
      </c>
      <c r="B4144" t="s">
        <v>7288</v>
      </c>
      <c r="C4144" t="s">
        <v>7288</v>
      </c>
    </row>
    <row r="4145" spans="1:3" x14ac:dyDescent="0.3">
      <c r="A4145" t="s">
        <v>7287</v>
      </c>
      <c r="B4145" t="s">
        <v>7288</v>
      </c>
      <c r="C4145" t="s">
        <v>7288</v>
      </c>
    </row>
    <row r="4146" spans="1:3" x14ac:dyDescent="0.3">
      <c r="A4146" t="s">
        <v>7289</v>
      </c>
      <c r="B4146" t="s">
        <v>7290</v>
      </c>
      <c r="C4146" t="s">
        <v>7290</v>
      </c>
    </row>
    <row r="4147" spans="1:3" x14ac:dyDescent="0.3">
      <c r="A4147" t="s">
        <v>7291</v>
      </c>
      <c r="B4147" t="s">
        <v>7292</v>
      </c>
      <c r="C4147" t="s">
        <v>7292</v>
      </c>
    </row>
    <row r="4148" spans="1:3" x14ac:dyDescent="0.3">
      <c r="A4148" t="s">
        <v>7293</v>
      </c>
      <c r="B4148" t="s">
        <v>7272</v>
      </c>
      <c r="C4148" t="s">
        <v>7272</v>
      </c>
    </row>
    <row r="4149" spans="1:3" x14ac:dyDescent="0.3">
      <c r="A4149" t="s">
        <v>7294</v>
      </c>
      <c r="B4149" t="s">
        <v>7295</v>
      </c>
      <c r="C4149" t="s">
        <v>7295</v>
      </c>
    </row>
    <row r="4150" spans="1:3" x14ac:dyDescent="0.3">
      <c r="A4150" t="s">
        <v>7296</v>
      </c>
      <c r="B4150" t="s">
        <v>7297</v>
      </c>
      <c r="C4150" t="s">
        <v>7299</v>
      </c>
    </row>
    <row r="4151" spans="1:3" x14ac:dyDescent="0.3">
      <c r="A4151" t="s">
        <v>7298</v>
      </c>
      <c r="B4151" t="s">
        <v>7299</v>
      </c>
      <c r="C4151" t="s">
        <v>7299</v>
      </c>
    </row>
    <row r="4152" spans="1:3" x14ac:dyDescent="0.3">
      <c r="A4152" t="s">
        <v>7300</v>
      </c>
      <c r="B4152" t="s">
        <v>3451</v>
      </c>
      <c r="C4152" t="s">
        <v>3451</v>
      </c>
    </row>
    <row r="4153" spans="1:3" x14ac:dyDescent="0.3">
      <c r="A4153" t="s">
        <v>7301</v>
      </c>
      <c r="B4153" t="s">
        <v>7302</v>
      </c>
      <c r="C4153" t="s">
        <v>7302</v>
      </c>
    </row>
    <row r="4154" spans="1:3" x14ac:dyDescent="0.3">
      <c r="A4154" t="s">
        <v>7303</v>
      </c>
      <c r="B4154" t="s">
        <v>7304</v>
      </c>
      <c r="C4154" t="s">
        <v>7304</v>
      </c>
    </row>
    <row r="4155" spans="1:3" x14ac:dyDescent="0.3">
      <c r="A4155" t="s">
        <v>7305</v>
      </c>
      <c r="B4155" t="s">
        <v>7306</v>
      </c>
      <c r="C4155" t="s">
        <v>7304</v>
      </c>
    </row>
    <row r="4156" spans="1:3" x14ac:dyDescent="0.3">
      <c r="A4156" t="s">
        <v>7307</v>
      </c>
      <c r="B4156" t="s">
        <v>7308</v>
      </c>
      <c r="C4156" t="s">
        <v>4534</v>
      </c>
    </row>
    <row r="4157" spans="1:3" x14ac:dyDescent="0.3">
      <c r="A4157" t="s">
        <v>155512</v>
      </c>
      <c r="B4157" t="s">
        <v>154863</v>
      </c>
      <c r="C4157" t="s">
        <v>154863</v>
      </c>
    </row>
    <row r="4158" spans="1:3" x14ac:dyDescent="0.3">
      <c r="A4158" t="s">
        <v>7309</v>
      </c>
      <c r="B4158" t="s">
        <v>7310</v>
      </c>
      <c r="C4158" t="s">
        <v>7310</v>
      </c>
    </row>
    <row r="4159" spans="1:3" x14ac:dyDescent="0.3">
      <c r="A4159" t="s">
        <v>7311</v>
      </c>
      <c r="B4159" t="s">
        <v>4410</v>
      </c>
      <c r="C4159" t="s">
        <v>4410</v>
      </c>
    </row>
    <row r="4160" spans="1:3" x14ac:dyDescent="0.3">
      <c r="A4160" t="s">
        <v>7312</v>
      </c>
      <c r="B4160" t="s">
        <v>7313</v>
      </c>
      <c r="C4160" t="s">
        <v>7313</v>
      </c>
    </row>
    <row r="4161" spans="1:3" x14ac:dyDescent="0.3">
      <c r="A4161" t="s">
        <v>7314</v>
      </c>
      <c r="B4161" t="s">
        <v>7315</v>
      </c>
      <c r="C4161" t="s">
        <v>7315</v>
      </c>
    </row>
    <row r="4162" spans="1:3" x14ac:dyDescent="0.3">
      <c r="A4162" t="s">
        <v>155513</v>
      </c>
      <c r="B4162" t="s">
        <v>7317</v>
      </c>
      <c r="C4162" t="s">
        <v>7317</v>
      </c>
    </row>
    <row r="4163" spans="1:3" x14ac:dyDescent="0.3">
      <c r="A4163" t="s">
        <v>7316</v>
      </c>
      <c r="B4163" t="s">
        <v>7317</v>
      </c>
      <c r="C4163" t="s">
        <v>7317</v>
      </c>
    </row>
    <row r="4164" spans="1:3" x14ac:dyDescent="0.3">
      <c r="A4164" t="s">
        <v>7318</v>
      </c>
      <c r="B4164" t="s">
        <v>7319</v>
      </c>
      <c r="C4164" t="s">
        <v>7319</v>
      </c>
    </row>
    <row r="4165" spans="1:3" x14ac:dyDescent="0.3">
      <c r="A4165" t="s">
        <v>7320</v>
      </c>
      <c r="B4165" t="s">
        <v>7321</v>
      </c>
      <c r="C4165" t="s">
        <v>7321</v>
      </c>
    </row>
    <row r="4166" spans="1:3" x14ac:dyDescent="0.3">
      <c r="A4166" t="s">
        <v>7322</v>
      </c>
      <c r="B4166" t="s">
        <v>7323</v>
      </c>
      <c r="C4166" t="s">
        <v>7323</v>
      </c>
    </row>
    <row r="4167" spans="1:3" x14ac:dyDescent="0.3">
      <c r="A4167" t="s">
        <v>7324</v>
      </c>
      <c r="B4167" t="s">
        <v>7325</v>
      </c>
      <c r="C4167" t="s">
        <v>7323</v>
      </c>
    </row>
    <row r="4168" spans="1:3" x14ac:dyDescent="0.3">
      <c r="A4168" t="s">
        <v>7326</v>
      </c>
      <c r="B4168" t="s">
        <v>7327</v>
      </c>
      <c r="C4168" t="s">
        <v>44989</v>
      </c>
    </row>
    <row r="4169" spans="1:3" x14ac:dyDescent="0.3">
      <c r="A4169" t="s">
        <v>7328</v>
      </c>
      <c r="B4169" t="s">
        <v>7329</v>
      </c>
      <c r="C4169" t="s">
        <v>7329</v>
      </c>
    </row>
    <row r="4170" spans="1:3" x14ac:dyDescent="0.3">
      <c r="A4170" t="s">
        <v>7330</v>
      </c>
      <c r="B4170" t="s">
        <v>7331</v>
      </c>
      <c r="C4170" t="s">
        <v>7331</v>
      </c>
    </row>
    <row r="4171" spans="1:3" x14ac:dyDescent="0.3">
      <c r="A4171" t="s">
        <v>7332</v>
      </c>
      <c r="B4171" t="s">
        <v>7333</v>
      </c>
      <c r="C4171" t="s">
        <v>7331</v>
      </c>
    </row>
    <row r="4172" spans="1:3" x14ac:dyDescent="0.3">
      <c r="A4172" t="s">
        <v>7334</v>
      </c>
      <c r="B4172" t="s">
        <v>7335</v>
      </c>
      <c r="C4172" t="s">
        <v>157415</v>
      </c>
    </row>
    <row r="4173" spans="1:3" x14ac:dyDescent="0.3">
      <c r="A4173" t="s">
        <v>7336</v>
      </c>
      <c r="B4173" t="s">
        <v>7337</v>
      </c>
      <c r="C4173" t="s">
        <v>7337</v>
      </c>
    </row>
    <row r="4174" spans="1:3" x14ac:dyDescent="0.3">
      <c r="A4174" t="s">
        <v>7338</v>
      </c>
      <c r="B4174" t="s">
        <v>7339</v>
      </c>
      <c r="C4174" t="s">
        <v>7339</v>
      </c>
    </row>
    <row r="4175" spans="1:3" x14ac:dyDescent="0.3">
      <c r="A4175" t="s">
        <v>7340</v>
      </c>
      <c r="B4175" t="s">
        <v>7341</v>
      </c>
      <c r="C4175" t="s">
        <v>7341</v>
      </c>
    </row>
    <row r="4176" spans="1:3" x14ac:dyDescent="0.3">
      <c r="A4176" t="s">
        <v>7342</v>
      </c>
      <c r="B4176" t="s">
        <v>7343</v>
      </c>
      <c r="C4176" t="s">
        <v>7343</v>
      </c>
    </row>
    <row r="4177" spans="1:3" x14ac:dyDescent="0.3">
      <c r="A4177" t="s">
        <v>7344</v>
      </c>
      <c r="B4177" t="s">
        <v>7345</v>
      </c>
      <c r="C4177" t="s">
        <v>7345</v>
      </c>
    </row>
    <row r="4178" spans="1:3" x14ac:dyDescent="0.3">
      <c r="A4178" t="s">
        <v>7346</v>
      </c>
      <c r="B4178" t="s">
        <v>7347</v>
      </c>
      <c r="C4178" t="s">
        <v>7347</v>
      </c>
    </row>
    <row r="4179" spans="1:3" x14ac:dyDescent="0.3">
      <c r="A4179" t="s">
        <v>7348</v>
      </c>
      <c r="B4179" t="s">
        <v>7349</v>
      </c>
      <c r="C4179" t="s">
        <v>7349</v>
      </c>
    </row>
    <row r="4180" spans="1:3" x14ac:dyDescent="0.3">
      <c r="A4180" t="s">
        <v>7350</v>
      </c>
      <c r="B4180" t="s">
        <v>7351</v>
      </c>
      <c r="C4180" t="s">
        <v>7347</v>
      </c>
    </row>
    <row r="4181" spans="1:3" x14ac:dyDescent="0.3">
      <c r="A4181" t="s">
        <v>7352</v>
      </c>
      <c r="B4181" t="s">
        <v>7353</v>
      </c>
      <c r="C4181" t="s">
        <v>162212</v>
      </c>
    </row>
    <row r="4182" spans="1:3" x14ac:dyDescent="0.3">
      <c r="A4182" t="s">
        <v>7354</v>
      </c>
      <c r="B4182" t="s">
        <v>7353</v>
      </c>
      <c r="C4182" t="s">
        <v>162212</v>
      </c>
    </row>
    <row r="4183" spans="1:3" x14ac:dyDescent="0.3">
      <c r="A4183" t="s">
        <v>7355</v>
      </c>
      <c r="B4183" t="s">
        <v>7356</v>
      </c>
      <c r="C4183" t="s">
        <v>7356</v>
      </c>
    </row>
    <row r="4184" spans="1:3" x14ac:dyDescent="0.3">
      <c r="A4184" t="s">
        <v>7357</v>
      </c>
      <c r="B4184" t="s">
        <v>7358</v>
      </c>
      <c r="C4184" t="s">
        <v>7358</v>
      </c>
    </row>
    <row r="4185" spans="1:3" x14ac:dyDescent="0.3">
      <c r="A4185" t="s">
        <v>7359</v>
      </c>
      <c r="B4185" t="s">
        <v>7360</v>
      </c>
      <c r="C4185" t="s">
        <v>162213</v>
      </c>
    </row>
    <row r="4186" spans="1:3" x14ac:dyDescent="0.3">
      <c r="A4186" t="s">
        <v>7361</v>
      </c>
      <c r="B4186" t="s">
        <v>7362</v>
      </c>
      <c r="C4186" t="s">
        <v>155514</v>
      </c>
    </row>
    <row r="4187" spans="1:3" x14ac:dyDescent="0.3">
      <c r="A4187" t="s">
        <v>7363</v>
      </c>
      <c r="B4187" t="s">
        <v>7364</v>
      </c>
      <c r="C4187" t="s">
        <v>7364</v>
      </c>
    </row>
    <row r="4188" spans="1:3" x14ac:dyDescent="0.3">
      <c r="A4188" t="s">
        <v>7365</v>
      </c>
      <c r="B4188" t="s">
        <v>7366</v>
      </c>
      <c r="C4188" t="s">
        <v>7366</v>
      </c>
    </row>
    <row r="4189" spans="1:3" x14ac:dyDescent="0.3">
      <c r="A4189" t="s">
        <v>7367</v>
      </c>
      <c r="B4189" t="s">
        <v>7368</v>
      </c>
      <c r="C4189" t="s">
        <v>7368</v>
      </c>
    </row>
    <row r="4190" spans="1:3" x14ac:dyDescent="0.3">
      <c r="A4190" t="s">
        <v>155516</v>
      </c>
      <c r="B4190" t="s">
        <v>155515</v>
      </c>
      <c r="C4190" t="s">
        <v>155515</v>
      </c>
    </row>
    <row r="4191" spans="1:3" x14ac:dyDescent="0.3">
      <c r="A4191" t="s">
        <v>7369</v>
      </c>
      <c r="B4191" t="s">
        <v>7370</v>
      </c>
      <c r="C4191" t="s">
        <v>7370</v>
      </c>
    </row>
    <row r="4192" spans="1:3" x14ac:dyDescent="0.3">
      <c r="A4192" t="s">
        <v>7371</v>
      </c>
      <c r="B4192" t="s">
        <v>7372</v>
      </c>
      <c r="C4192" t="s">
        <v>7372</v>
      </c>
    </row>
    <row r="4193" spans="1:3" x14ac:dyDescent="0.3">
      <c r="A4193" t="s">
        <v>7373</v>
      </c>
      <c r="B4193" t="s">
        <v>7374</v>
      </c>
      <c r="C4193" t="s">
        <v>7374</v>
      </c>
    </row>
    <row r="4194" spans="1:3" x14ac:dyDescent="0.3">
      <c r="A4194" t="s">
        <v>7375</v>
      </c>
      <c r="B4194" t="s">
        <v>7376</v>
      </c>
      <c r="C4194" t="s">
        <v>7374</v>
      </c>
    </row>
    <row r="4195" spans="1:3" x14ac:dyDescent="0.3">
      <c r="A4195" t="s">
        <v>7377</v>
      </c>
      <c r="B4195" t="s">
        <v>7378</v>
      </c>
      <c r="C4195" t="s">
        <v>7378</v>
      </c>
    </row>
    <row r="4196" spans="1:3" x14ac:dyDescent="0.3">
      <c r="A4196" t="s">
        <v>7379</v>
      </c>
      <c r="B4196" t="s">
        <v>7380</v>
      </c>
      <c r="C4196" t="s">
        <v>162214</v>
      </c>
    </row>
    <row r="4197" spans="1:3" x14ac:dyDescent="0.3">
      <c r="A4197" t="s">
        <v>7381</v>
      </c>
      <c r="B4197" t="s">
        <v>7382</v>
      </c>
      <c r="C4197" t="s">
        <v>7382</v>
      </c>
    </row>
    <row r="4198" spans="1:3" x14ac:dyDescent="0.3">
      <c r="A4198" t="s">
        <v>7383</v>
      </c>
      <c r="B4198" t="s">
        <v>7382</v>
      </c>
      <c r="C4198" t="s">
        <v>7382</v>
      </c>
    </row>
    <row r="4199" spans="1:3" x14ac:dyDescent="0.3">
      <c r="A4199" t="s">
        <v>155518</v>
      </c>
      <c r="B4199" t="s">
        <v>155517</v>
      </c>
      <c r="C4199" t="s">
        <v>155517</v>
      </c>
    </row>
    <row r="4200" spans="1:3" x14ac:dyDescent="0.3">
      <c r="A4200" t="s">
        <v>7384</v>
      </c>
      <c r="B4200" t="s">
        <v>7385</v>
      </c>
      <c r="C4200" t="s">
        <v>162215</v>
      </c>
    </row>
    <row r="4201" spans="1:3" x14ac:dyDescent="0.3">
      <c r="A4201" t="s">
        <v>7386</v>
      </c>
      <c r="B4201" t="s">
        <v>7387</v>
      </c>
      <c r="C4201" t="s">
        <v>162216</v>
      </c>
    </row>
    <row r="4202" spans="1:3" x14ac:dyDescent="0.3">
      <c r="A4202" t="s">
        <v>7388</v>
      </c>
      <c r="B4202" t="s">
        <v>7389</v>
      </c>
      <c r="C4202" t="s">
        <v>162217</v>
      </c>
    </row>
    <row r="4203" spans="1:3" x14ac:dyDescent="0.3">
      <c r="A4203" t="s">
        <v>7390</v>
      </c>
      <c r="B4203" t="s">
        <v>7391</v>
      </c>
      <c r="C4203" t="s">
        <v>7391</v>
      </c>
    </row>
    <row r="4204" spans="1:3" x14ac:dyDescent="0.3">
      <c r="A4204" t="s">
        <v>7392</v>
      </c>
      <c r="B4204" t="s">
        <v>7393</v>
      </c>
      <c r="C4204" t="s">
        <v>7393</v>
      </c>
    </row>
    <row r="4205" spans="1:3" x14ac:dyDescent="0.3">
      <c r="A4205" t="s">
        <v>7394</v>
      </c>
      <c r="B4205" t="s">
        <v>7395</v>
      </c>
      <c r="C4205" t="s">
        <v>155519</v>
      </c>
    </row>
    <row r="4206" spans="1:3" x14ac:dyDescent="0.3">
      <c r="A4206" t="s">
        <v>7396</v>
      </c>
      <c r="B4206" t="s">
        <v>7397</v>
      </c>
      <c r="C4206" t="s">
        <v>162218</v>
      </c>
    </row>
    <row r="4207" spans="1:3" x14ac:dyDescent="0.3">
      <c r="A4207" t="s">
        <v>155520</v>
      </c>
      <c r="B4207" t="s">
        <v>7399</v>
      </c>
      <c r="C4207" t="s">
        <v>7399</v>
      </c>
    </row>
    <row r="4208" spans="1:3" x14ac:dyDescent="0.3">
      <c r="A4208" t="s">
        <v>7398</v>
      </c>
      <c r="B4208" t="s">
        <v>7399</v>
      </c>
      <c r="C4208" t="s">
        <v>7399</v>
      </c>
    </row>
    <row r="4209" spans="1:3" x14ac:dyDescent="0.3">
      <c r="A4209" t="s">
        <v>7400</v>
      </c>
      <c r="B4209" t="s">
        <v>7401</v>
      </c>
      <c r="C4209" t="s">
        <v>7401</v>
      </c>
    </row>
    <row r="4210" spans="1:3" x14ac:dyDescent="0.3">
      <c r="A4210" t="s">
        <v>7402</v>
      </c>
      <c r="B4210" t="s">
        <v>7403</v>
      </c>
      <c r="C4210" t="s">
        <v>7401</v>
      </c>
    </row>
    <row r="4211" spans="1:3" x14ac:dyDescent="0.3">
      <c r="A4211" t="s">
        <v>7404</v>
      </c>
      <c r="B4211" t="s">
        <v>7405</v>
      </c>
      <c r="C4211" t="s">
        <v>155521</v>
      </c>
    </row>
    <row r="4212" spans="1:3" x14ac:dyDescent="0.3">
      <c r="A4212" t="s">
        <v>7406</v>
      </c>
      <c r="B4212" t="s">
        <v>7407</v>
      </c>
      <c r="C4212" t="s">
        <v>7407</v>
      </c>
    </row>
    <row r="4213" spans="1:3" x14ac:dyDescent="0.3">
      <c r="A4213" t="s">
        <v>7408</v>
      </c>
      <c r="B4213" t="s">
        <v>7407</v>
      </c>
      <c r="C4213" t="s">
        <v>7407</v>
      </c>
    </row>
    <row r="4214" spans="1:3" x14ac:dyDescent="0.3">
      <c r="A4214" t="s">
        <v>7409</v>
      </c>
      <c r="B4214" t="s">
        <v>7410</v>
      </c>
      <c r="C4214" t="s">
        <v>7410</v>
      </c>
    </row>
    <row r="4215" spans="1:3" x14ac:dyDescent="0.3">
      <c r="A4215" t="s">
        <v>155524</v>
      </c>
      <c r="B4215" t="s">
        <v>155523</v>
      </c>
      <c r="C4215" t="s">
        <v>8426</v>
      </c>
    </row>
    <row r="4216" spans="1:3" x14ac:dyDescent="0.3">
      <c r="A4216" t="s">
        <v>7411</v>
      </c>
      <c r="B4216" t="s">
        <v>7412</v>
      </c>
      <c r="C4216" t="s">
        <v>7412</v>
      </c>
    </row>
    <row r="4217" spans="1:3" x14ac:dyDescent="0.3">
      <c r="A4217" t="s">
        <v>7413</v>
      </c>
      <c r="B4217" t="s">
        <v>7414</v>
      </c>
      <c r="C4217" t="s">
        <v>7414</v>
      </c>
    </row>
    <row r="4218" spans="1:3" x14ac:dyDescent="0.3">
      <c r="A4218" t="s">
        <v>155526</v>
      </c>
      <c r="B4218" t="s">
        <v>155525</v>
      </c>
      <c r="C4218" t="s">
        <v>162219</v>
      </c>
    </row>
    <row r="4219" spans="1:3" x14ac:dyDescent="0.3">
      <c r="A4219" t="s">
        <v>7415</v>
      </c>
      <c r="B4219" t="s">
        <v>7416</v>
      </c>
      <c r="C4219" t="s">
        <v>7416</v>
      </c>
    </row>
    <row r="4220" spans="1:3" x14ac:dyDescent="0.3">
      <c r="A4220" t="s">
        <v>7417</v>
      </c>
      <c r="B4220" t="s">
        <v>7418</v>
      </c>
      <c r="C4220" t="s">
        <v>7418</v>
      </c>
    </row>
    <row r="4221" spans="1:3" x14ac:dyDescent="0.3">
      <c r="A4221" t="s">
        <v>7419</v>
      </c>
      <c r="B4221" t="s">
        <v>7420</v>
      </c>
      <c r="C4221" t="s">
        <v>7420</v>
      </c>
    </row>
    <row r="4222" spans="1:3" x14ac:dyDescent="0.3">
      <c r="A4222" t="s">
        <v>7421</v>
      </c>
      <c r="B4222" t="s">
        <v>7422</v>
      </c>
      <c r="C4222" t="s">
        <v>7490</v>
      </c>
    </row>
    <row r="4223" spans="1:3" x14ac:dyDescent="0.3">
      <c r="A4223" t="s">
        <v>7423</v>
      </c>
      <c r="B4223" t="s">
        <v>7424</v>
      </c>
      <c r="C4223" t="s">
        <v>7424</v>
      </c>
    </row>
    <row r="4224" spans="1:3" x14ac:dyDescent="0.3">
      <c r="A4224" t="s">
        <v>7425</v>
      </c>
      <c r="B4224" t="s">
        <v>7426</v>
      </c>
      <c r="C4224" t="s">
        <v>7426</v>
      </c>
    </row>
    <row r="4225" spans="1:3" x14ac:dyDescent="0.3">
      <c r="A4225" t="s">
        <v>7427</v>
      </c>
      <c r="B4225" t="s">
        <v>7428</v>
      </c>
      <c r="C4225" t="s">
        <v>7428</v>
      </c>
    </row>
    <row r="4226" spans="1:3" x14ac:dyDescent="0.3">
      <c r="A4226" t="s">
        <v>7429</v>
      </c>
      <c r="B4226" t="s">
        <v>7430</v>
      </c>
      <c r="C4226" t="s">
        <v>7430</v>
      </c>
    </row>
    <row r="4227" spans="1:3" x14ac:dyDescent="0.3">
      <c r="A4227" t="s">
        <v>7431</v>
      </c>
      <c r="B4227" t="s">
        <v>7430</v>
      </c>
      <c r="C4227" t="s">
        <v>7430</v>
      </c>
    </row>
    <row r="4228" spans="1:3" x14ac:dyDescent="0.3">
      <c r="A4228" t="s">
        <v>7432</v>
      </c>
      <c r="B4228" t="s">
        <v>7433</v>
      </c>
      <c r="C4228" t="s">
        <v>7433</v>
      </c>
    </row>
    <row r="4229" spans="1:3" x14ac:dyDescent="0.3">
      <c r="A4229" t="s">
        <v>7434</v>
      </c>
      <c r="B4229" t="s">
        <v>7435</v>
      </c>
      <c r="C4229" t="s">
        <v>7435</v>
      </c>
    </row>
    <row r="4230" spans="1:3" x14ac:dyDescent="0.3">
      <c r="A4230" t="s">
        <v>7436</v>
      </c>
      <c r="B4230" t="s">
        <v>7437</v>
      </c>
      <c r="C4230" t="s">
        <v>162220</v>
      </c>
    </row>
    <row r="4231" spans="1:3" x14ac:dyDescent="0.3">
      <c r="A4231" t="s">
        <v>7438</v>
      </c>
      <c r="B4231" t="s">
        <v>7439</v>
      </c>
      <c r="C4231" t="s">
        <v>7439</v>
      </c>
    </row>
    <row r="4232" spans="1:3" x14ac:dyDescent="0.3">
      <c r="A4232" t="s">
        <v>155529</v>
      </c>
      <c r="B4232" t="s">
        <v>155528</v>
      </c>
      <c r="C4232" t="s">
        <v>155528</v>
      </c>
    </row>
    <row r="4233" spans="1:3" x14ac:dyDescent="0.3">
      <c r="A4233" t="s">
        <v>7440</v>
      </c>
      <c r="B4233" t="s">
        <v>7441</v>
      </c>
      <c r="C4233" t="s">
        <v>7443</v>
      </c>
    </row>
    <row r="4234" spans="1:3" x14ac:dyDescent="0.3">
      <c r="A4234" t="s">
        <v>7442</v>
      </c>
      <c r="B4234" t="s">
        <v>7443</v>
      </c>
      <c r="C4234" t="s">
        <v>7443</v>
      </c>
    </row>
    <row r="4235" spans="1:3" x14ac:dyDescent="0.3">
      <c r="A4235" t="s">
        <v>155530</v>
      </c>
      <c r="B4235" t="s">
        <v>12439</v>
      </c>
      <c r="C4235" t="s">
        <v>12439</v>
      </c>
    </row>
    <row r="4236" spans="1:3" x14ac:dyDescent="0.3">
      <c r="A4236" t="s">
        <v>7444</v>
      </c>
      <c r="B4236" t="s">
        <v>7445</v>
      </c>
      <c r="C4236" t="s">
        <v>7445</v>
      </c>
    </row>
    <row r="4237" spans="1:3" x14ac:dyDescent="0.3">
      <c r="A4237" t="s">
        <v>7446</v>
      </c>
      <c r="B4237" t="s">
        <v>7445</v>
      </c>
      <c r="C4237" t="s">
        <v>7445</v>
      </c>
    </row>
    <row r="4238" spans="1:3" x14ac:dyDescent="0.3">
      <c r="A4238" t="s">
        <v>7447</v>
      </c>
      <c r="B4238" t="s">
        <v>7448</v>
      </c>
      <c r="C4238" t="s">
        <v>7448</v>
      </c>
    </row>
    <row r="4239" spans="1:3" x14ac:dyDescent="0.3">
      <c r="A4239" t="s">
        <v>7449</v>
      </c>
      <c r="B4239" t="s">
        <v>7448</v>
      </c>
      <c r="C4239" t="s">
        <v>7448</v>
      </c>
    </row>
    <row r="4240" spans="1:3" x14ac:dyDescent="0.3">
      <c r="A4240" t="s">
        <v>7450</v>
      </c>
      <c r="B4240" t="s">
        <v>7451</v>
      </c>
      <c r="C4240" t="s">
        <v>162221</v>
      </c>
    </row>
    <row r="4241" spans="1:3" x14ac:dyDescent="0.3">
      <c r="A4241" t="s">
        <v>7452</v>
      </c>
      <c r="B4241" t="s">
        <v>7453</v>
      </c>
      <c r="C4241" t="s">
        <v>19293</v>
      </c>
    </row>
    <row r="4242" spans="1:3" x14ac:dyDescent="0.3">
      <c r="A4242" t="s">
        <v>7454</v>
      </c>
      <c r="B4242" t="s">
        <v>7455</v>
      </c>
      <c r="C4242" t="s">
        <v>7455</v>
      </c>
    </row>
    <row r="4243" spans="1:3" x14ac:dyDescent="0.3">
      <c r="A4243" t="s">
        <v>7456</v>
      </c>
      <c r="B4243" t="s">
        <v>7457</v>
      </c>
      <c r="C4243" t="s">
        <v>7457</v>
      </c>
    </row>
    <row r="4244" spans="1:3" x14ac:dyDescent="0.3">
      <c r="A4244" t="s">
        <v>7458</v>
      </c>
      <c r="B4244" t="s">
        <v>7459</v>
      </c>
      <c r="C4244" t="s">
        <v>2979</v>
      </c>
    </row>
    <row r="4245" spans="1:3" x14ac:dyDescent="0.3">
      <c r="A4245" t="s">
        <v>7460</v>
      </c>
      <c r="B4245" t="s">
        <v>690</v>
      </c>
      <c r="C4245" t="s">
        <v>690</v>
      </c>
    </row>
    <row r="4246" spans="1:3" x14ac:dyDescent="0.3">
      <c r="A4246" t="s">
        <v>155532</v>
      </c>
      <c r="B4246" t="s">
        <v>13754</v>
      </c>
      <c r="C4246" t="s">
        <v>13754</v>
      </c>
    </row>
    <row r="4247" spans="1:3" x14ac:dyDescent="0.3">
      <c r="A4247" t="s">
        <v>7461</v>
      </c>
      <c r="B4247" t="s">
        <v>7462</v>
      </c>
      <c r="C4247" t="s">
        <v>162222</v>
      </c>
    </row>
    <row r="4248" spans="1:3" x14ac:dyDescent="0.3">
      <c r="A4248" t="s">
        <v>7463</v>
      </c>
      <c r="B4248" t="s">
        <v>7464</v>
      </c>
      <c r="C4248" t="s">
        <v>7464</v>
      </c>
    </row>
    <row r="4249" spans="1:3" x14ac:dyDescent="0.3">
      <c r="A4249" t="s">
        <v>7465</v>
      </c>
      <c r="B4249" t="s">
        <v>7466</v>
      </c>
      <c r="C4249" t="s">
        <v>162223</v>
      </c>
    </row>
    <row r="4250" spans="1:3" x14ac:dyDescent="0.3">
      <c r="A4250" t="s">
        <v>7467</v>
      </c>
      <c r="B4250" t="s">
        <v>5212</v>
      </c>
      <c r="C4250" t="s">
        <v>5212</v>
      </c>
    </row>
    <row r="4251" spans="1:3" x14ac:dyDescent="0.3">
      <c r="A4251" t="s">
        <v>7468</v>
      </c>
      <c r="B4251" t="s">
        <v>7469</v>
      </c>
      <c r="C4251" t="s">
        <v>7469</v>
      </c>
    </row>
    <row r="4252" spans="1:3" x14ac:dyDescent="0.3">
      <c r="A4252" t="s">
        <v>7470</v>
      </c>
      <c r="B4252" t="s">
        <v>7471</v>
      </c>
      <c r="C4252" t="s">
        <v>7471</v>
      </c>
    </row>
    <row r="4253" spans="1:3" x14ac:dyDescent="0.3">
      <c r="A4253" t="s">
        <v>7472</v>
      </c>
      <c r="B4253" t="s">
        <v>7473</v>
      </c>
      <c r="C4253" t="s">
        <v>7473</v>
      </c>
    </row>
    <row r="4254" spans="1:3" x14ac:dyDescent="0.3">
      <c r="A4254" t="s">
        <v>7474</v>
      </c>
      <c r="B4254" t="s">
        <v>7475</v>
      </c>
      <c r="C4254" t="s">
        <v>155533</v>
      </c>
    </row>
    <row r="4255" spans="1:3" x14ac:dyDescent="0.3">
      <c r="A4255" t="s">
        <v>7476</v>
      </c>
      <c r="B4255" t="s">
        <v>7477</v>
      </c>
      <c r="C4255" t="s">
        <v>160654</v>
      </c>
    </row>
    <row r="4256" spans="1:3" x14ac:dyDescent="0.3">
      <c r="A4256" t="s">
        <v>7478</v>
      </c>
      <c r="B4256" t="s">
        <v>7479</v>
      </c>
      <c r="C4256" t="s">
        <v>8181</v>
      </c>
    </row>
    <row r="4257" spans="1:3" x14ac:dyDescent="0.3">
      <c r="A4257" t="s">
        <v>7480</v>
      </c>
      <c r="B4257" t="s">
        <v>7481</v>
      </c>
      <c r="C4257" t="s">
        <v>7481</v>
      </c>
    </row>
    <row r="4258" spans="1:3" x14ac:dyDescent="0.3">
      <c r="A4258" t="s">
        <v>7482</v>
      </c>
      <c r="B4258" t="s">
        <v>5212</v>
      </c>
      <c r="C4258" t="s">
        <v>5212</v>
      </c>
    </row>
    <row r="4259" spans="1:3" x14ac:dyDescent="0.3">
      <c r="A4259" t="s">
        <v>7483</v>
      </c>
      <c r="B4259" t="s">
        <v>3148</v>
      </c>
      <c r="C4259" t="s">
        <v>3148</v>
      </c>
    </row>
    <row r="4260" spans="1:3" x14ac:dyDescent="0.3">
      <c r="A4260" t="s">
        <v>7484</v>
      </c>
      <c r="B4260" t="s">
        <v>7485</v>
      </c>
      <c r="C4260" t="s">
        <v>5212</v>
      </c>
    </row>
    <row r="4261" spans="1:3" x14ac:dyDescent="0.3">
      <c r="A4261" t="s">
        <v>7486</v>
      </c>
      <c r="B4261" t="s">
        <v>7487</v>
      </c>
      <c r="C4261" t="s">
        <v>7487</v>
      </c>
    </row>
    <row r="4262" spans="1:3" x14ac:dyDescent="0.3">
      <c r="A4262" t="s">
        <v>7488</v>
      </c>
      <c r="B4262" t="s">
        <v>5212</v>
      </c>
      <c r="C4262" t="s">
        <v>5212</v>
      </c>
    </row>
    <row r="4263" spans="1:3" x14ac:dyDescent="0.3">
      <c r="A4263" t="s">
        <v>7489</v>
      </c>
      <c r="B4263" t="s">
        <v>7490</v>
      </c>
      <c r="C4263" t="s">
        <v>7490</v>
      </c>
    </row>
    <row r="4264" spans="1:3" x14ac:dyDescent="0.3">
      <c r="A4264" t="s">
        <v>7491</v>
      </c>
      <c r="B4264" t="s">
        <v>7492</v>
      </c>
      <c r="C4264" t="s">
        <v>7492</v>
      </c>
    </row>
    <row r="4265" spans="1:3" x14ac:dyDescent="0.3">
      <c r="A4265" t="s">
        <v>7493</v>
      </c>
      <c r="B4265" t="s">
        <v>7494</v>
      </c>
      <c r="C4265" t="s">
        <v>7494</v>
      </c>
    </row>
    <row r="4266" spans="1:3" x14ac:dyDescent="0.3">
      <c r="A4266" t="s">
        <v>7495</v>
      </c>
      <c r="B4266" t="s">
        <v>7496</v>
      </c>
      <c r="C4266" t="s">
        <v>7496</v>
      </c>
    </row>
    <row r="4267" spans="1:3" x14ac:dyDescent="0.3">
      <c r="A4267" t="s">
        <v>7497</v>
      </c>
      <c r="B4267" t="s">
        <v>7498</v>
      </c>
      <c r="C4267" t="s">
        <v>7498</v>
      </c>
    </row>
    <row r="4268" spans="1:3" x14ac:dyDescent="0.3">
      <c r="A4268" t="s">
        <v>7499</v>
      </c>
      <c r="B4268" t="s">
        <v>7500</v>
      </c>
      <c r="C4268" t="s">
        <v>10411</v>
      </c>
    </row>
    <row r="4269" spans="1:3" x14ac:dyDescent="0.3">
      <c r="A4269" t="s">
        <v>7501</v>
      </c>
      <c r="B4269" t="s">
        <v>7502</v>
      </c>
      <c r="C4269" t="s">
        <v>162224</v>
      </c>
    </row>
    <row r="4270" spans="1:3" x14ac:dyDescent="0.3">
      <c r="A4270" t="s">
        <v>7503</v>
      </c>
      <c r="B4270" t="s">
        <v>3241</v>
      </c>
      <c r="C4270" t="s">
        <v>3241</v>
      </c>
    </row>
    <row r="4271" spans="1:3" x14ac:dyDescent="0.3">
      <c r="A4271" t="s">
        <v>7504</v>
      </c>
      <c r="B4271" t="s">
        <v>7505</v>
      </c>
      <c r="C4271" t="s">
        <v>7505</v>
      </c>
    </row>
    <row r="4272" spans="1:3" x14ac:dyDescent="0.3">
      <c r="A4272" t="s">
        <v>7506</v>
      </c>
      <c r="B4272" t="s">
        <v>7507</v>
      </c>
      <c r="C4272" t="s">
        <v>162225</v>
      </c>
    </row>
    <row r="4273" spans="1:3" x14ac:dyDescent="0.3">
      <c r="A4273" t="s">
        <v>7508</v>
      </c>
      <c r="B4273" t="s">
        <v>7509</v>
      </c>
      <c r="C4273" t="s">
        <v>7509</v>
      </c>
    </row>
    <row r="4274" spans="1:3" x14ac:dyDescent="0.3">
      <c r="A4274" t="s">
        <v>7510</v>
      </c>
      <c r="B4274" t="s">
        <v>7511</v>
      </c>
      <c r="C4274" t="s">
        <v>162226</v>
      </c>
    </row>
    <row r="4275" spans="1:3" x14ac:dyDescent="0.3">
      <c r="A4275" t="s">
        <v>7512</v>
      </c>
      <c r="B4275" t="s">
        <v>7513</v>
      </c>
      <c r="C4275" t="s">
        <v>10859</v>
      </c>
    </row>
    <row r="4276" spans="1:3" x14ac:dyDescent="0.3">
      <c r="A4276" t="s">
        <v>7514</v>
      </c>
      <c r="B4276" t="s">
        <v>7507</v>
      </c>
      <c r="C4276" t="s">
        <v>162225</v>
      </c>
    </row>
    <row r="4277" spans="1:3" x14ac:dyDescent="0.3">
      <c r="A4277" t="s">
        <v>7515</v>
      </c>
      <c r="B4277" t="s">
        <v>7516</v>
      </c>
      <c r="C4277" t="s">
        <v>7516</v>
      </c>
    </row>
    <row r="4278" spans="1:3" x14ac:dyDescent="0.3">
      <c r="A4278" t="s">
        <v>7517</v>
      </c>
      <c r="B4278" t="s">
        <v>7518</v>
      </c>
      <c r="C4278" t="s">
        <v>162227</v>
      </c>
    </row>
    <row r="4279" spans="1:3" x14ac:dyDescent="0.3">
      <c r="A4279" t="s">
        <v>7519</v>
      </c>
      <c r="B4279" t="s">
        <v>7520</v>
      </c>
      <c r="C4279" t="s">
        <v>7520</v>
      </c>
    </row>
    <row r="4280" spans="1:3" x14ac:dyDescent="0.3">
      <c r="A4280" t="s">
        <v>7521</v>
      </c>
      <c r="B4280" t="s">
        <v>7522</v>
      </c>
      <c r="C4280" t="s">
        <v>162227</v>
      </c>
    </row>
    <row r="4281" spans="1:3" x14ac:dyDescent="0.3">
      <c r="A4281" t="s">
        <v>7523</v>
      </c>
      <c r="B4281" t="s">
        <v>7524</v>
      </c>
      <c r="C4281" t="s">
        <v>20957</v>
      </c>
    </row>
    <row r="4282" spans="1:3" x14ac:dyDescent="0.3">
      <c r="A4282" t="s">
        <v>7525</v>
      </c>
      <c r="B4282" t="s">
        <v>7526</v>
      </c>
      <c r="C4282" t="s">
        <v>155535</v>
      </c>
    </row>
    <row r="4283" spans="1:3" x14ac:dyDescent="0.3">
      <c r="A4283" t="s">
        <v>7527</v>
      </c>
      <c r="B4283" t="s">
        <v>7528</v>
      </c>
      <c r="C4283" t="s">
        <v>162228</v>
      </c>
    </row>
    <row r="4284" spans="1:3" x14ac:dyDescent="0.3">
      <c r="A4284" t="s">
        <v>7529</v>
      </c>
      <c r="B4284" t="s">
        <v>7530</v>
      </c>
      <c r="C4284" t="s">
        <v>155536</v>
      </c>
    </row>
    <row r="4285" spans="1:3" x14ac:dyDescent="0.3">
      <c r="A4285" t="s">
        <v>7531</v>
      </c>
      <c r="B4285" t="s">
        <v>7532</v>
      </c>
      <c r="C4285" t="s">
        <v>7532</v>
      </c>
    </row>
    <row r="4286" spans="1:3" x14ac:dyDescent="0.3">
      <c r="A4286" t="s">
        <v>7533</v>
      </c>
      <c r="B4286" t="s">
        <v>7534</v>
      </c>
      <c r="C4286" t="s">
        <v>162229</v>
      </c>
    </row>
    <row r="4287" spans="1:3" x14ac:dyDescent="0.3">
      <c r="A4287" t="s">
        <v>7535</v>
      </c>
      <c r="B4287" t="s">
        <v>7536</v>
      </c>
      <c r="C4287" t="s">
        <v>7536</v>
      </c>
    </row>
    <row r="4288" spans="1:3" x14ac:dyDescent="0.3">
      <c r="A4288" t="s">
        <v>7537</v>
      </c>
      <c r="B4288" t="s">
        <v>7538</v>
      </c>
      <c r="C4288" t="s">
        <v>7538</v>
      </c>
    </row>
    <row r="4289" spans="1:3" x14ac:dyDescent="0.3">
      <c r="A4289" t="s">
        <v>7539</v>
      </c>
      <c r="B4289" t="s">
        <v>7540</v>
      </c>
      <c r="C4289" t="s">
        <v>155537</v>
      </c>
    </row>
    <row r="4290" spans="1:3" x14ac:dyDescent="0.3">
      <c r="A4290" t="s">
        <v>7541</v>
      </c>
      <c r="B4290" t="s">
        <v>7542</v>
      </c>
      <c r="C4290" t="s">
        <v>7542</v>
      </c>
    </row>
    <row r="4291" spans="1:3" x14ac:dyDescent="0.3">
      <c r="A4291" t="s">
        <v>7543</v>
      </c>
      <c r="B4291" t="s">
        <v>7544</v>
      </c>
      <c r="C4291" t="s">
        <v>162230</v>
      </c>
    </row>
    <row r="4292" spans="1:3" x14ac:dyDescent="0.3">
      <c r="A4292" t="s">
        <v>7545</v>
      </c>
      <c r="B4292" t="s">
        <v>7546</v>
      </c>
      <c r="C4292" t="s">
        <v>7546</v>
      </c>
    </row>
    <row r="4293" spans="1:3" x14ac:dyDescent="0.3">
      <c r="A4293" t="s">
        <v>7547</v>
      </c>
      <c r="B4293" t="s">
        <v>7548</v>
      </c>
      <c r="C4293" t="s">
        <v>7550</v>
      </c>
    </row>
    <row r="4294" spans="1:3" x14ac:dyDescent="0.3">
      <c r="A4294" t="s">
        <v>7549</v>
      </c>
      <c r="B4294" t="s">
        <v>7550</v>
      </c>
      <c r="C4294" t="s">
        <v>7550</v>
      </c>
    </row>
    <row r="4295" spans="1:3" x14ac:dyDescent="0.3">
      <c r="A4295" t="s">
        <v>7551</v>
      </c>
      <c r="B4295" t="s">
        <v>7552</v>
      </c>
      <c r="C4295" t="s">
        <v>7552</v>
      </c>
    </row>
    <row r="4296" spans="1:3" x14ac:dyDescent="0.3">
      <c r="A4296" t="s">
        <v>7553</v>
      </c>
      <c r="B4296" t="s">
        <v>7554</v>
      </c>
      <c r="C4296" t="s">
        <v>7554</v>
      </c>
    </row>
    <row r="4297" spans="1:3" x14ac:dyDescent="0.3">
      <c r="A4297" t="s">
        <v>7555</v>
      </c>
      <c r="B4297" t="s">
        <v>7556</v>
      </c>
      <c r="C4297" t="s">
        <v>7554</v>
      </c>
    </row>
    <row r="4298" spans="1:3" x14ac:dyDescent="0.3">
      <c r="A4298" t="s">
        <v>7557</v>
      </c>
      <c r="B4298" t="s">
        <v>7558</v>
      </c>
      <c r="C4298" t="s">
        <v>7558</v>
      </c>
    </row>
    <row r="4299" spans="1:3" x14ac:dyDescent="0.3">
      <c r="A4299" t="s">
        <v>7559</v>
      </c>
      <c r="B4299" t="s">
        <v>7560</v>
      </c>
      <c r="C4299" t="s">
        <v>7304</v>
      </c>
    </row>
    <row r="4300" spans="1:3" x14ac:dyDescent="0.3">
      <c r="A4300" t="s">
        <v>7561</v>
      </c>
      <c r="B4300" t="s">
        <v>7558</v>
      </c>
      <c r="C4300" t="s">
        <v>7558</v>
      </c>
    </row>
    <row r="4301" spans="1:3" x14ac:dyDescent="0.3">
      <c r="A4301" t="s">
        <v>7562</v>
      </c>
      <c r="B4301" t="s">
        <v>7563</v>
      </c>
      <c r="C4301" t="s">
        <v>7563</v>
      </c>
    </row>
    <row r="4302" spans="1:3" x14ac:dyDescent="0.3">
      <c r="A4302" t="s">
        <v>7564</v>
      </c>
      <c r="B4302" t="s">
        <v>7565</v>
      </c>
      <c r="C4302" t="s">
        <v>7565</v>
      </c>
    </row>
    <row r="4303" spans="1:3" x14ac:dyDescent="0.3">
      <c r="A4303" t="s">
        <v>7566</v>
      </c>
      <c r="B4303" t="s">
        <v>7567</v>
      </c>
      <c r="C4303" t="s">
        <v>7567</v>
      </c>
    </row>
    <row r="4304" spans="1:3" x14ac:dyDescent="0.3">
      <c r="A4304" t="s">
        <v>7568</v>
      </c>
      <c r="B4304" t="s">
        <v>7569</v>
      </c>
      <c r="C4304" t="s">
        <v>7569</v>
      </c>
    </row>
    <row r="4305" spans="1:3" x14ac:dyDescent="0.3">
      <c r="A4305" t="s">
        <v>7570</v>
      </c>
      <c r="B4305" t="s">
        <v>7571</v>
      </c>
      <c r="C4305" t="s">
        <v>162231</v>
      </c>
    </row>
    <row r="4306" spans="1:3" x14ac:dyDescent="0.3">
      <c r="A4306" t="s">
        <v>7572</v>
      </c>
      <c r="B4306" t="s">
        <v>7573</v>
      </c>
      <c r="C4306" t="s">
        <v>7573</v>
      </c>
    </row>
    <row r="4307" spans="1:3" x14ac:dyDescent="0.3">
      <c r="A4307" t="s">
        <v>7574</v>
      </c>
      <c r="B4307" t="s">
        <v>7575</v>
      </c>
      <c r="C4307" t="s">
        <v>7304</v>
      </c>
    </row>
    <row r="4308" spans="1:3" x14ac:dyDescent="0.3">
      <c r="A4308" t="s">
        <v>7576</v>
      </c>
      <c r="B4308" t="s">
        <v>7558</v>
      </c>
      <c r="C4308" t="s">
        <v>7558</v>
      </c>
    </row>
    <row r="4309" spans="1:3" x14ac:dyDescent="0.3">
      <c r="A4309" t="s">
        <v>7577</v>
      </c>
      <c r="B4309" t="s">
        <v>7578</v>
      </c>
      <c r="C4309" t="s">
        <v>7580</v>
      </c>
    </row>
    <row r="4310" spans="1:3" x14ac:dyDescent="0.3">
      <c r="A4310" t="s">
        <v>7579</v>
      </c>
      <c r="B4310" t="s">
        <v>7580</v>
      </c>
      <c r="C4310" t="s">
        <v>7580</v>
      </c>
    </row>
    <row r="4311" spans="1:3" x14ac:dyDescent="0.3">
      <c r="A4311" t="s">
        <v>7581</v>
      </c>
      <c r="B4311" t="s">
        <v>7582</v>
      </c>
      <c r="C4311" t="s">
        <v>7582</v>
      </c>
    </row>
    <row r="4312" spans="1:3" x14ac:dyDescent="0.3">
      <c r="A4312" t="s">
        <v>7583</v>
      </c>
      <c r="B4312" t="s">
        <v>7584</v>
      </c>
      <c r="C4312" t="s">
        <v>7584</v>
      </c>
    </row>
    <row r="4313" spans="1:3" x14ac:dyDescent="0.3">
      <c r="A4313" t="s">
        <v>155539</v>
      </c>
      <c r="B4313" t="s">
        <v>155538</v>
      </c>
      <c r="C4313" t="s">
        <v>155538</v>
      </c>
    </row>
    <row r="4314" spans="1:3" x14ac:dyDescent="0.3">
      <c r="A4314" t="s">
        <v>155540</v>
      </c>
      <c r="B4314" t="s">
        <v>7586</v>
      </c>
      <c r="C4314" t="s">
        <v>7586</v>
      </c>
    </row>
    <row r="4315" spans="1:3" x14ac:dyDescent="0.3">
      <c r="A4315" t="s">
        <v>7585</v>
      </c>
      <c r="B4315" t="s">
        <v>7586</v>
      </c>
      <c r="C4315" t="s">
        <v>7586</v>
      </c>
    </row>
    <row r="4316" spans="1:3" x14ac:dyDescent="0.3">
      <c r="A4316" t="s">
        <v>7587</v>
      </c>
      <c r="B4316" t="s">
        <v>7588</v>
      </c>
      <c r="C4316" t="s">
        <v>155541</v>
      </c>
    </row>
    <row r="4317" spans="1:3" x14ac:dyDescent="0.3">
      <c r="A4317" t="s">
        <v>7589</v>
      </c>
      <c r="B4317" t="s">
        <v>7590</v>
      </c>
      <c r="C4317" t="s">
        <v>162232</v>
      </c>
    </row>
    <row r="4318" spans="1:3" x14ac:dyDescent="0.3">
      <c r="A4318" t="s">
        <v>7591</v>
      </c>
      <c r="B4318" t="s">
        <v>7592</v>
      </c>
      <c r="C4318" t="s">
        <v>7592</v>
      </c>
    </row>
    <row r="4319" spans="1:3" x14ac:dyDescent="0.3">
      <c r="A4319" t="s">
        <v>7593</v>
      </c>
      <c r="B4319" t="s">
        <v>7594</v>
      </c>
      <c r="C4319" t="s">
        <v>7594</v>
      </c>
    </row>
    <row r="4320" spans="1:3" x14ac:dyDescent="0.3">
      <c r="A4320" t="s">
        <v>7595</v>
      </c>
      <c r="B4320" t="s">
        <v>7596</v>
      </c>
      <c r="C4320" t="s">
        <v>7592</v>
      </c>
    </row>
    <row r="4321" spans="1:3" x14ac:dyDescent="0.3">
      <c r="A4321" t="s">
        <v>7597</v>
      </c>
      <c r="B4321" t="s">
        <v>7598</v>
      </c>
      <c r="C4321" t="s">
        <v>7598</v>
      </c>
    </row>
    <row r="4322" spans="1:3" x14ac:dyDescent="0.3">
      <c r="A4322" t="s">
        <v>7599</v>
      </c>
      <c r="B4322" t="s">
        <v>7600</v>
      </c>
      <c r="C4322" t="s">
        <v>162233</v>
      </c>
    </row>
    <row r="4323" spans="1:3" x14ac:dyDescent="0.3">
      <c r="A4323" t="s">
        <v>7601</v>
      </c>
      <c r="B4323" t="s">
        <v>7602</v>
      </c>
      <c r="C4323" t="s">
        <v>7602</v>
      </c>
    </row>
    <row r="4324" spans="1:3" x14ac:dyDescent="0.3">
      <c r="A4324" t="s">
        <v>7603</v>
      </c>
      <c r="B4324" t="s">
        <v>7604</v>
      </c>
      <c r="C4324" t="s">
        <v>7604</v>
      </c>
    </row>
    <row r="4325" spans="1:3" x14ac:dyDescent="0.3">
      <c r="A4325" t="s">
        <v>7605</v>
      </c>
      <c r="B4325" t="s">
        <v>7606</v>
      </c>
      <c r="C4325" t="s">
        <v>155542</v>
      </c>
    </row>
    <row r="4326" spans="1:3" x14ac:dyDescent="0.3">
      <c r="A4326" t="s">
        <v>155544</v>
      </c>
      <c r="B4326" t="s">
        <v>155543</v>
      </c>
      <c r="C4326" t="s">
        <v>7490</v>
      </c>
    </row>
    <row r="4327" spans="1:3" x14ac:dyDescent="0.3">
      <c r="A4327" t="s">
        <v>7607</v>
      </c>
      <c r="B4327" t="s">
        <v>7608</v>
      </c>
      <c r="C4327" t="s">
        <v>7608</v>
      </c>
    </row>
    <row r="4328" spans="1:3" x14ac:dyDescent="0.3">
      <c r="A4328" t="s">
        <v>7609</v>
      </c>
      <c r="B4328" t="s">
        <v>7610</v>
      </c>
      <c r="C4328" t="s">
        <v>7610</v>
      </c>
    </row>
    <row r="4329" spans="1:3" x14ac:dyDescent="0.3">
      <c r="A4329" t="s">
        <v>7611</v>
      </c>
      <c r="B4329" t="s">
        <v>7612</v>
      </c>
      <c r="C4329" t="s">
        <v>7612</v>
      </c>
    </row>
    <row r="4330" spans="1:3" x14ac:dyDescent="0.3">
      <c r="A4330" t="s">
        <v>7613</v>
      </c>
      <c r="B4330" t="s">
        <v>7614</v>
      </c>
      <c r="C4330" t="s">
        <v>7614</v>
      </c>
    </row>
    <row r="4331" spans="1:3" x14ac:dyDescent="0.3">
      <c r="A4331" t="s">
        <v>7615</v>
      </c>
      <c r="B4331" t="s">
        <v>7616</v>
      </c>
      <c r="C4331" t="s">
        <v>7616</v>
      </c>
    </row>
    <row r="4332" spans="1:3" x14ac:dyDescent="0.3">
      <c r="A4332" t="s">
        <v>7617</v>
      </c>
      <c r="B4332" t="s">
        <v>7618</v>
      </c>
      <c r="C4332" t="s">
        <v>162234</v>
      </c>
    </row>
    <row r="4333" spans="1:3" x14ac:dyDescent="0.3">
      <c r="A4333" t="s">
        <v>7619</v>
      </c>
      <c r="B4333" t="s">
        <v>7620</v>
      </c>
      <c r="C4333" t="s">
        <v>162234</v>
      </c>
    </row>
    <row r="4334" spans="1:3" x14ac:dyDescent="0.3">
      <c r="A4334" t="s">
        <v>7621</v>
      </c>
      <c r="B4334" t="s">
        <v>7622</v>
      </c>
      <c r="C4334" t="s">
        <v>7304</v>
      </c>
    </row>
    <row r="4335" spans="1:3" x14ac:dyDescent="0.3">
      <c r="A4335" t="s">
        <v>7623</v>
      </c>
      <c r="B4335" t="s">
        <v>7624</v>
      </c>
      <c r="C4335" t="s">
        <v>7624</v>
      </c>
    </row>
    <row r="4336" spans="1:3" x14ac:dyDescent="0.3">
      <c r="A4336" t="s">
        <v>7625</v>
      </c>
      <c r="B4336" t="s">
        <v>7304</v>
      </c>
      <c r="C4336" t="s">
        <v>7304</v>
      </c>
    </row>
    <row r="4337" spans="1:3" x14ac:dyDescent="0.3">
      <c r="A4337" t="s">
        <v>7626</v>
      </c>
      <c r="B4337" t="s">
        <v>7627</v>
      </c>
      <c r="C4337" t="s">
        <v>7627</v>
      </c>
    </row>
    <row r="4338" spans="1:3" x14ac:dyDescent="0.3">
      <c r="A4338" t="s">
        <v>7628</v>
      </c>
      <c r="B4338" t="s">
        <v>7629</v>
      </c>
      <c r="C4338" t="s">
        <v>7629</v>
      </c>
    </row>
    <row r="4339" spans="1:3" x14ac:dyDescent="0.3">
      <c r="A4339" t="s">
        <v>7630</v>
      </c>
      <c r="B4339" t="s">
        <v>7473</v>
      </c>
      <c r="C4339" t="s">
        <v>7473</v>
      </c>
    </row>
    <row r="4340" spans="1:3" x14ac:dyDescent="0.3">
      <c r="A4340" t="s">
        <v>7631</v>
      </c>
      <c r="B4340" t="s">
        <v>7632</v>
      </c>
      <c r="C4340" t="s">
        <v>7632</v>
      </c>
    </row>
    <row r="4341" spans="1:3" x14ac:dyDescent="0.3">
      <c r="A4341" t="s">
        <v>7633</v>
      </c>
      <c r="B4341" t="s">
        <v>7634</v>
      </c>
      <c r="C4341" t="s">
        <v>7634</v>
      </c>
    </row>
    <row r="4342" spans="1:3" x14ac:dyDescent="0.3">
      <c r="A4342" t="s">
        <v>7635</v>
      </c>
      <c r="B4342" t="s">
        <v>7636</v>
      </c>
      <c r="C4342" t="s">
        <v>7253</v>
      </c>
    </row>
    <row r="4343" spans="1:3" x14ac:dyDescent="0.3">
      <c r="A4343" t="s">
        <v>7637</v>
      </c>
      <c r="B4343" t="s">
        <v>7638</v>
      </c>
      <c r="C4343" t="s">
        <v>7638</v>
      </c>
    </row>
    <row r="4344" spans="1:3" x14ac:dyDescent="0.3">
      <c r="A4344" t="s">
        <v>7639</v>
      </c>
      <c r="B4344" t="s">
        <v>7640</v>
      </c>
      <c r="C4344" t="s">
        <v>7640</v>
      </c>
    </row>
    <row r="4345" spans="1:3" x14ac:dyDescent="0.3">
      <c r="A4345" t="s">
        <v>7641</v>
      </c>
      <c r="B4345" t="s">
        <v>7642</v>
      </c>
      <c r="C4345" t="s">
        <v>7642</v>
      </c>
    </row>
    <row r="4346" spans="1:3" x14ac:dyDescent="0.3">
      <c r="A4346" t="s">
        <v>7643</v>
      </c>
      <c r="B4346" t="s">
        <v>7644</v>
      </c>
      <c r="C4346" t="s">
        <v>7642</v>
      </c>
    </row>
    <row r="4347" spans="1:3" x14ac:dyDescent="0.3">
      <c r="A4347" t="s">
        <v>7645</v>
      </c>
      <c r="B4347" t="s">
        <v>7646</v>
      </c>
      <c r="C4347" t="s">
        <v>7652</v>
      </c>
    </row>
    <row r="4348" spans="1:3" x14ac:dyDescent="0.3">
      <c r="A4348" t="s">
        <v>7647</v>
      </c>
      <c r="B4348" t="s">
        <v>7648</v>
      </c>
      <c r="C4348" t="s">
        <v>8698</v>
      </c>
    </row>
    <row r="4349" spans="1:3" x14ac:dyDescent="0.3">
      <c r="A4349" t="s">
        <v>7649</v>
      </c>
      <c r="B4349" t="s">
        <v>7650</v>
      </c>
      <c r="C4349" t="s">
        <v>7650</v>
      </c>
    </row>
    <row r="4350" spans="1:3" x14ac:dyDescent="0.3">
      <c r="A4350" t="s">
        <v>7651</v>
      </c>
      <c r="B4350" t="s">
        <v>7652</v>
      </c>
      <c r="C4350" t="s">
        <v>7652</v>
      </c>
    </row>
    <row r="4351" spans="1:3" x14ac:dyDescent="0.3">
      <c r="A4351" t="s">
        <v>7653</v>
      </c>
      <c r="B4351" t="s">
        <v>7654</v>
      </c>
      <c r="C4351" t="s">
        <v>7654</v>
      </c>
    </row>
    <row r="4352" spans="1:3" x14ac:dyDescent="0.3">
      <c r="A4352" t="s">
        <v>7655</v>
      </c>
      <c r="B4352" t="s">
        <v>7656</v>
      </c>
      <c r="C4352" t="s">
        <v>7656</v>
      </c>
    </row>
    <row r="4353" spans="1:3" x14ac:dyDescent="0.3">
      <c r="A4353" t="s">
        <v>155546</v>
      </c>
      <c r="B4353" t="s">
        <v>155545</v>
      </c>
      <c r="C4353" t="s">
        <v>6893</v>
      </c>
    </row>
    <row r="4354" spans="1:3" x14ac:dyDescent="0.3">
      <c r="A4354" t="s">
        <v>7657</v>
      </c>
      <c r="B4354" t="s">
        <v>7658</v>
      </c>
      <c r="C4354" t="s">
        <v>7658</v>
      </c>
    </row>
    <row r="4355" spans="1:3" x14ac:dyDescent="0.3">
      <c r="A4355" t="s">
        <v>7659</v>
      </c>
      <c r="B4355" t="s">
        <v>7660</v>
      </c>
      <c r="C4355" t="s">
        <v>7660</v>
      </c>
    </row>
    <row r="4356" spans="1:3" x14ac:dyDescent="0.3">
      <c r="A4356" t="s">
        <v>7661</v>
      </c>
      <c r="B4356" t="s">
        <v>7662</v>
      </c>
      <c r="C4356" t="s">
        <v>162235</v>
      </c>
    </row>
    <row r="4357" spans="1:3" x14ac:dyDescent="0.3">
      <c r="A4357" t="s">
        <v>7663</v>
      </c>
      <c r="B4357" t="s">
        <v>7664</v>
      </c>
      <c r="C4357" t="s">
        <v>7664</v>
      </c>
    </row>
    <row r="4358" spans="1:3" x14ac:dyDescent="0.3">
      <c r="A4358" t="s">
        <v>7665</v>
      </c>
      <c r="B4358" t="s">
        <v>7666</v>
      </c>
      <c r="C4358" t="s">
        <v>162134</v>
      </c>
    </row>
    <row r="4359" spans="1:3" x14ac:dyDescent="0.3">
      <c r="A4359" t="s">
        <v>7667</v>
      </c>
      <c r="B4359" t="s">
        <v>7668</v>
      </c>
      <c r="C4359" t="s">
        <v>162236</v>
      </c>
    </row>
    <row r="4360" spans="1:3" x14ac:dyDescent="0.3">
      <c r="A4360" t="s">
        <v>7669</v>
      </c>
      <c r="B4360" t="s">
        <v>7670</v>
      </c>
      <c r="C4360" t="s">
        <v>162237</v>
      </c>
    </row>
    <row r="4361" spans="1:3" x14ac:dyDescent="0.3">
      <c r="A4361" t="s">
        <v>7671</v>
      </c>
      <c r="B4361" t="s">
        <v>7672</v>
      </c>
      <c r="C4361" t="s">
        <v>162238</v>
      </c>
    </row>
    <row r="4362" spans="1:3" x14ac:dyDescent="0.3">
      <c r="A4362" t="s">
        <v>7673</v>
      </c>
      <c r="B4362" t="s">
        <v>4813</v>
      </c>
      <c r="C4362" t="s">
        <v>162134</v>
      </c>
    </row>
    <row r="4363" spans="1:3" x14ac:dyDescent="0.3">
      <c r="A4363" t="s">
        <v>7674</v>
      </c>
      <c r="B4363" t="s">
        <v>7675</v>
      </c>
      <c r="C4363" t="s">
        <v>7675</v>
      </c>
    </row>
    <row r="4364" spans="1:3" x14ac:dyDescent="0.3">
      <c r="A4364" t="s">
        <v>7676</v>
      </c>
      <c r="B4364" t="s">
        <v>7677</v>
      </c>
      <c r="C4364" t="s">
        <v>33067</v>
      </c>
    </row>
    <row r="4365" spans="1:3" x14ac:dyDescent="0.3">
      <c r="A4365" t="s">
        <v>155548</v>
      </c>
      <c r="B4365" t="s">
        <v>7679</v>
      </c>
      <c r="C4365" t="s">
        <v>7679</v>
      </c>
    </row>
    <row r="4366" spans="1:3" x14ac:dyDescent="0.3">
      <c r="A4366" t="s">
        <v>7678</v>
      </c>
      <c r="B4366" t="s">
        <v>7679</v>
      </c>
      <c r="C4366" t="s">
        <v>7679</v>
      </c>
    </row>
    <row r="4367" spans="1:3" x14ac:dyDescent="0.3">
      <c r="A4367" t="s">
        <v>7680</v>
      </c>
      <c r="B4367" t="s">
        <v>7681</v>
      </c>
      <c r="C4367" t="s">
        <v>155463</v>
      </c>
    </row>
    <row r="4368" spans="1:3" x14ac:dyDescent="0.3">
      <c r="A4368" t="s">
        <v>155549</v>
      </c>
      <c r="B4368" t="s">
        <v>7683</v>
      </c>
      <c r="C4368" t="s">
        <v>7683</v>
      </c>
    </row>
    <row r="4369" spans="1:3" x14ac:dyDescent="0.3">
      <c r="A4369" t="s">
        <v>7682</v>
      </c>
      <c r="B4369" t="s">
        <v>7683</v>
      </c>
      <c r="C4369" t="s">
        <v>7683</v>
      </c>
    </row>
    <row r="4370" spans="1:3" x14ac:dyDescent="0.3">
      <c r="A4370" t="s">
        <v>7684</v>
      </c>
      <c r="B4370" t="s">
        <v>7685</v>
      </c>
      <c r="C4370" t="s">
        <v>7687</v>
      </c>
    </row>
    <row r="4371" spans="1:3" x14ac:dyDescent="0.3">
      <c r="A4371" t="s">
        <v>7686</v>
      </c>
      <c r="B4371" t="s">
        <v>7687</v>
      </c>
      <c r="C4371" t="s">
        <v>7687</v>
      </c>
    </row>
    <row r="4372" spans="1:3" x14ac:dyDescent="0.3">
      <c r="A4372" t="s">
        <v>7688</v>
      </c>
      <c r="B4372" t="s">
        <v>7689</v>
      </c>
      <c r="C4372" t="s">
        <v>7689</v>
      </c>
    </row>
    <row r="4373" spans="1:3" x14ac:dyDescent="0.3">
      <c r="A4373" t="s">
        <v>7690</v>
      </c>
      <c r="B4373" t="s">
        <v>7691</v>
      </c>
      <c r="C4373" t="s">
        <v>7691</v>
      </c>
    </row>
    <row r="4374" spans="1:3" x14ac:dyDescent="0.3">
      <c r="A4374" t="s">
        <v>7692</v>
      </c>
      <c r="B4374" t="s">
        <v>7693</v>
      </c>
      <c r="C4374" t="s">
        <v>7693</v>
      </c>
    </row>
    <row r="4375" spans="1:3" x14ac:dyDescent="0.3">
      <c r="A4375" t="s">
        <v>7694</v>
      </c>
      <c r="B4375" t="s">
        <v>7693</v>
      </c>
      <c r="C4375" t="s">
        <v>7693</v>
      </c>
    </row>
    <row r="4376" spans="1:3" x14ac:dyDescent="0.3">
      <c r="A4376" t="s">
        <v>7695</v>
      </c>
      <c r="B4376" t="s">
        <v>7696</v>
      </c>
      <c r="C4376" t="s">
        <v>162239</v>
      </c>
    </row>
    <row r="4377" spans="1:3" x14ac:dyDescent="0.3">
      <c r="A4377" t="s">
        <v>7697</v>
      </c>
      <c r="B4377" t="s">
        <v>7698</v>
      </c>
      <c r="C4377" t="s">
        <v>7698</v>
      </c>
    </row>
    <row r="4378" spans="1:3" x14ac:dyDescent="0.3">
      <c r="A4378" t="s">
        <v>155551</v>
      </c>
      <c r="B4378" t="s">
        <v>155550</v>
      </c>
      <c r="C4378" t="s">
        <v>7710</v>
      </c>
    </row>
    <row r="4379" spans="1:3" x14ac:dyDescent="0.3">
      <c r="A4379" t="s">
        <v>7699</v>
      </c>
      <c r="B4379" t="s">
        <v>7700</v>
      </c>
      <c r="C4379" t="s">
        <v>7700</v>
      </c>
    </row>
    <row r="4380" spans="1:3" x14ac:dyDescent="0.3">
      <c r="A4380" t="s">
        <v>155553</v>
      </c>
      <c r="B4380" t="s">
        <v>155552</v>
      </c>
      <c r="C4380" t="s">
        <v>155552</v>
      </c>
    </row>
    <row r="4381" spans="1:3" x14ac:dyDescent="0.3">
      <c r="A4381" t="s">
        <v>7701</v>
      </c>
      <c r="B4381" t="s">
        <v>7702</v>
      </c>
      <c r="C4381" t="s">
        <v>7702</v>
      </c>
    </row>
    <row r="4382" spans="1:3" x14ac:dyDescent="0.3">
      <c r="A4382" t="s">
        <v>7703</v>
      </c>
      <c r="B4382" t="s">
        <v>7704</v>
      </c>
      <c r="C4382" t="s">
        <v>7704</v>
      </c>
    </row>
    <row r="4383" spans="1:3" x14ac:dyDescent="0.3">
      <c r="A4383" t="s">
        <v>7705</v>
      </c>
      <c r="B4383" t="s">
        <v>7706</v>
      </c>
      <c r="C4383" t="s">
        <v>7706</v>
      </c>
    </row>
    <row r="4384" spans="1:3" x14ac:dyDescent="0.3">
      <c r="A4384" t="s">
        <v>7707</v>
      </c>
      <c r="B4384" t="s">
        <v>7708</v>
      </c>
      <c r="C4384" t="s">
        <v>8296</v>
      </c>
    </row>
    <row r="4385" spans="1:3" x14ac:dyDescent="0.3">
      <c r="A4385" t="s">
        <v>7709</v>
      </c>
      <c r="B4385" t="s">
        <v>7710</v>
      </c>
      <c r="C4385" t="s">
        <v>7710</v>
      </c>
    </row>
    <row r="4386" spans="1:3" x14ac:dyDescent="0.3">
      <c r="A4386" t="s">
        <v>7711</v>
      </c>
      <c r="B4386" t="s">
        <v>7712</v>
      </c>
      <c r="C4386" t="s">
        <v>7712</v>
      </c>
    </row>
    <row r="4387" spans="1:3" x14ac:dyDescent="0.3">
      <c r="A4387" t="s">
        <v>7713</v>
      </c>
      <c r="B4387" t="s">
        <v>7714</v>
      </c>
      <c r="C4387" t="s">
        <v>7714</v>
      </c>
    </row>
    <row r="4388" spans="1:3" x14ac:dyDescent="0.3">
      <c r="A4388" t="s">
        <v>155555</v>
      </c>
      <c r="B4388" t="s">
        <v>155554</v>
      </c>
      <c r="C4388" t="s">
        <v>7490</v>
      </c>
    </row>
    <row r="4389" spans="1:3" x14ac:dyDescent="0.3">
      <c r="A4389" t="s">
        <v>7715</v>
      </c>
      <c r="B4389" t="s">
        <v>7716</v>
      </c>
      <c r="C4389" t="s">
        <v>22193</v>
      </c>
    </row>
    <row r="4390" spans="1:3" x14ac:dyDescent="0.3">
      <c r="A4390" t="s">
        <v>7717</v>
      </c>
      <c r="B4390" t="s">
        <v>7718</v>
      </c>
      <c r="C4390" t="s">
        <v>46961</v>
      </c>
    </row>
    <row r="4391" spans="1:3" x14ac:dyDescent="0.3">
      <c r="A4391" t="s">
        <v>155556</v>
      </c>
      <c r="B4391" t="s">
        <v>112756</v>
      </c>
      <c r="C4391" t="s">
        <v>112756</v>
      </c>
    </row>
    <row r="4392" spans="1:3" x14ac:dyDescent="0.3">
      <c r="A4392" t="s">
        <v>7719</v>
      </c>
      <c r="B4392" t="s">
        <v>7720</v>
      </c>
      <c r="C4392" t="s">
        <v>7720</v>
      </c>
    </row>
    <row r="4393" spans="1:3" x14ac:dyDescent="0.3">
      <c r="A4393" t="s">
        <v>7721</v>
      </c>
      <c r="B4393" t="s">
        <v>7722</v>
      </c>
      <c r="C4393" t="s">
        <v>7722</v>
      </c>
    </row>
    <row r="4394" spans="1:3" x14ac:dyDescent="0.3">
      <c r="A4394" t="s">
        <v>7723</v>
      </c>
      <c r="B4394" t="s">
        <v>7724</v>
      </c>
      <c r="C4394" t="s">
        <v>7724</v>
      </c>
    </row>
    <row r="4395" spans="1:3" x14ac:dyDescent="0.3">
      <c r="A4395" t="s">
        <v>7725</v>
      </c>
      <c r="B4395" t="s">
        <v>3146</v>
      </c>
      <c r="C4395" t="s">
        <v>3146</v>
      </c>
    </row>
    <row r="4396" spans="1:3" x14ac:dyDescent="0.3">
      <c r="A4396" t="s">
        <v>7726</v>
      </c>
      <c r="B4396" t="s">
        <v>3146</v>
      </c>
      <c r="C4396" t="s">
        <v>3146</v>
      </c>
    </row>
    <row r="4397" spans="1:3" x14ac:dyDescent="0.3">
      <c r="A4397" t="s">
        <v>7727</v>
      </c>
      <c r="B4397" t="s">
        <v>3146</v>
      </c>
      <c r="C4397" t="s">
        <v>3146</v>
      </c>
    </row>
    <row r="4398" spans="1:3" x14ac:dyDescent="0.3">
      <c r="A4398" t="s">
        <v>7728</v>
      </c>
      <c r="B4398" t="s">
        <v>3146</v>
      </c>
      <c r="C4398" t="s">
        <v>3146</v>
      </c>
    </row>
    <row r="4399" spans="1:3" x14ac:dyDescent="0.3">
      <c r="A4399" t="s">
        <v>7729</v>
      </c>
      <c r="B4399" t="s">
        <v>3146</v>
      </c>
      <c r="C4399" t="s">
        <v>3146</v>
      </c>
    </row>
    <row r="4400" spans="1:3" x14ac:dyDescent="0.3">
      <c r="A4400" t="s">
        <v>7730</v>
      </c>
      <c r="B4400" t="s">
        <v>3146</v>
      </c>
      <c r="C4400" t="s">
        <v>3146</v>
      </c>
    </row>
    <row r="4401" spans="1:3" x14ac:dyDescent="0.3">
      <c r="A4401" t="s">
        <v>7731</v>
      </c>
      <c r="B4401" t="s">
        <v>3146</v>
      </c>
      <c r="C4401" t="s">
        <v>3146</v>
      </c>
    </row>
    <row r="4402" spans="1:3" x14ac:dyDescent="0.3">
      <c r="A4402" t="s">
        <v>7732</v>
      </c>
      <c r="B4402" t="s">
        <v>3146</v>
      </c>
      <c r="C4402" t="s">
        <v>3146</v>
      </c>
    </row>
    <row r="4403" spans="1:3" x14ac:dyDescent="0.3">
      <c r="A4403" t="s">
        <v>7733</v>
      </c>
      <c r="B4403" t="s">
        <v>3146</v>
      </c>
      <c r="C4403" t="s">
        <v>3146</v>
      </c>
    </row>
    <row r="4404" spans="1:3" x14ac:dyDescent="0.3">
      <c r="A4404" t="s">
        <v>7734</v>
      </c>
      <c r="B4404" t="s">
        <v>3146</v>
      </c>
      <c r="C4404" t="s">
        <v>3146</v>
      </c>
    </row>
    <row r="4405" spans="1:3" x14ac:dyDescent="0.3">
      <c r="A4405" t="s">
        <v>7735</v>
      </c>
      <c r="B4405" t="s">
        <v>3146</v>
      </c>
      <c r="C4405" t="s">
        <v>3146</v>
      </c>
    </row>
    <row r="4406" spans="1:3" x14ac:dyDescent="0.3">
      <c r="A4406" t="s">
        <v>7736</v>
      </c>
      <c r="B4406" t="s">
        <v>3146</v>
      </c>
      <c r="C4406" t="s">
        <v>3146</v>
      </c>
    </row>
    <row r="4407" spans="1:3" x14ac:dyDescent="0.3">
      <c r="A4407" t="s">
        <v>7737</v>
      </c>
      <c r="B4407" t="s">
        <v>3146</v>
      </c>
      <c r="C4407" t="s">
        <v>3146</v>
      </c>
    </row>
    <row r="4408" spans="1:3" x14ac:dyDescent="0.3">
      <c r="A4408" t="s">
        <v>7738</v>
      </c>
      <c r="B4408" t="s">
        <v>7739</v>
      </c>
      <c r="C4408" t="s">
        <v>3146</v>
      </c>
    </row>
    <row r="4409" spans="1:3" x14ac:dyDescent="0.3">
      <c r="A4409" t="s">
        <v>7740</v>
      </c>
      <c r="B4409" t="s">
        <v>7741</v>
      </c>
      <c r="C4409" t="s">
        <v>7741</v>
      </c>
    </row>
    <row r="4410" spans="1:3" x14ac:dyDescent="0.3">
      <c r="A4410" t="s">
        <v>7742</v>
      </c>
      <c r="B4410" t="s">
        <v>7743</v>
      </c>
      <c r="C4410" t="s">
        <v>7743</v>
      </c>
    </row>
    <row r="4411" spans="1:3" x14ac:dyDescent="0.3">
      <c r="A4411" t="s">
        <v>7744</v>
      </c>
      <c r="B4411" t="s">
        <v>3146</v>
      </c>
      <c r="C4411" t="s">
        <v>3146</v>
      </c>
    </row>
    <row r="4412" spans="1:3" x14ac:dyDescent="0.3">
      <c r="A4412" t="s">
        <v>7745</v>
      </c>
      <c r="B4412" t="s">
        <v>3146</v>
      </c>
      <c r="C4412" t="s">
        <v>3146</v>
      </c>
    </row>
    <row r="4413" spans="1:3" x14ac:dyDescent="0.3">
      <c r="A4413" t="s">
        <v>7746</v>
      </c>
      <c r="B4413" t="s">
        <v>4660</v>
      </c>
      <c r="C4413" t="s">
        <v>4660</v>
      </c>
    </row>
    <row r="4414" spans="1:3" x14ac:dyDescent="0.3">
      <c r="A4414" t="s">
        <v>7747</v>
      </c>
      <c r="B4414" t="s">
        <v>3146</v>
      </c>
      <c r="C4414" t="s">
        <v>3146</v>
      </c>
    </row>
    <row r="4415" spans="1:3" x14ac:dyDescent="0.3">
      <c r="A4415" t="s">
        <v>7748</v>
      </c>
      <c r="B4415" t="s">
        <v>3146</v>
      </c>
      <c r="C4415" t="s">
        <v>3146</v>
      </c>
    </row>
    <row r="4416" spans="1:3" x14ac:dyDescent="0.3">
      <c r="A4416" t="s">
        <v>7749</v>
      </c>
      <c r="B4416" t="s">
        <v>7750</v>
      </c>
      <c r="C4416" t="s">
        <v>8082</v>
      </c>
    </row>
    <row r="4417" spans="1:3" x14ac:dyDescent="0.3">
      <c r="A4417" t="s">
        <v>7751</v>
      </c>
      <c r="B4417" t="s">
        <v>7752</v>
      </c>
      <c r="C4417" t="s">
        <v>7752</v>
      </c>
    </row>
    <row r="4418" spans="1:3" x14ac:dyDescent="0.3">
      <c r="A4418" t="s">
        <v>7753</v>
      </c>
      <c r="B4418" t="s">
        <v>7752</v>
      </c>
      <c r="C4418" t="s">
        <v>7752</v>
      </c>
    </row>
    <row r="4419" spans="1:3" x14ac:dyDescent="0.3">
      <c r="A4419" t="s">
        <v>7754</v>
      </c>
      <c r="B4419" t="s">
        <v>7755</v>
      </c>
      <c r="C4419" t="s">
        <v>7755</v>
      </c>
    </row>
    <row r="4420" spans="1:3" x14ac:dyDescent="0.3">
      <c r="A4420" t="s">
        <v>7756</v>
      </c>
      <c r="B4420" t="s">
        <v>7752</v>
      </c>
      <c r="C4420" t="s">
        <v>7752</v>
      </c>
    </row>
    <row r="4421" spans="1:3" x14ac:dyDescent="0.3">
      <c r="A4421" t="s">
        <v>7757</v>
      </c>
      <c r="B4421" t="s">
        <v>7758</v>
      </c>
      <c r="C4421" t="s">
        <v>7752</v>
      </c>
    </row>
    <row r="4422" spans="1:3" x14ac:dyDescent="0.3">
      <c r="A4422" t="s">
        <v>155557</v>
      </c>
      <c r="B4422" t="s">
        <v>7760</v>
      </c>
      <c r="C4422" t="s">
        <v>7760</v>
      </c>
    </row>
    <row r="4423" spans="1:3" x14ac:dyDescent="0.3">
      <c r="A4423" t="s">
        <v>7759</v>
      </c>
      <c r="B4423" t="s">
        <v>7760</v>
      </c>
      <c r="C4423" t="s">
        <v>7760</v>
      </c>
    </row>
    <row r="4424" spans="1:3" x14ac:dyDescent="0.3">
      <c r="A4424" t="s">
        <v>7761</v>
      </c>
      <c r="B4424" t="s">
        <v>7762</v>
      </c>
      <c r="C4424" t="s">
        <v>7760</v>
      </c>
    </row>
    <row r="4425" spans="1:3" x14ac:dyDescent="0.3">
      <c r="A4425" t="s">
        <v>7763</v>
      </c>
      <c r="B4425" t="s">
        <v>7764</v>
      </c>
      <c r="C4425" t="s">
        <v>162240</v>
      </c>
    </row>
    <row r="4426" spans="1:3" x14ac:dyDescent="0.3">
      <c r="A4426" t="s">
        <v>7765</v>
      </c>
      <c r="B4426" t="s">
        <v>7766</v>
      </c>
      <c r="C4426" t="s">
        <v>162241</v>
      </c>
    </row>
    <row r="4427" spans="1:3" x14ac:dyDescent="0.3">
      <c r="A4427" t="s">
        <v>155559</v>
      </c>
      <c r="B4427" t="s">
        <v>155558</v>
      </c>
      <c r="C4427" t="s">
        <v>162242</v>
      </c>
    </row>
    <row r="4428" spans="1:3" x14ac:dyDescent="0.3">
      <c r="A4428" t="s">
        <v>7767</v>
      </c>
      <c r="B4428" t="s">
        <v>7768</v>
      </c>
      <c r="C4428" t="s">
        <v>7768</v>
      </c>
    </row>
    <row r="4429" spans="1:3" x14ac:dyDescent="0.3">
      <c r="A4429" t="s">
        <v>7769</v>
      </c>
      <c r="B4429" t="s">
        <v>7768</v>
      </c>
      <c r="C4429" t="s">
        <v>7768</v>
      </c>
    </row>
    <row r="4430" spans="1:3" x14ac:dyDescent="0.3">
      <c r="A4430" t="s">
        <v>7770</v>
      </c>
      <c r="B4430" t="s">
        <v>7768</v>
      </c>
      <c r="C4430" t="s">
        <v>7768</v>
      </c>
    </row>
    <row r="4431" spans="1:3" x14ac:dyDescent="0.3">
      <c r="A4431" t="s">
        <v>7771</v>
      </c>
      <c r="B4431" t="s">
        <v>7768</v>
      </c>
      <c r="C4431" t="s">
        <v>7768</v>
      </c>
    </row>
    <row r="4432" spans="1:3" x14ac:dyDescent="0.3">
      <c r="A4432" t="s">
        <v>7772</v>
      </c>
      <c r="B4432" t="s">
        <v>7773</v>
      </c>
      <c r="C4432" t="s">
        <v>7773</v>
      </c>
    </row>
    <row r="4433" spans="1:3" x14ac:dyDescent="0.3">
      <c r="A4433" t="s">
        <v>7774</v>
      </c>
      <c r="B4433" t="s">
        <v>7775</v>
      </c>
      <c r="C4433" t="s">
        <v>7775</v>
      </c>
    </row>
    <row r="4434" spans="1:3" x14ac:dyDescent="0.3">
      <c r="A4434" t="s">
        <v>7776</v>
      </c>
      <c r="B4434" t="s">
        <v>7777</v>
      </c>
      <c r="C4434" t="s">
        <v>7777</v>
      </c>
    </row>
    <row r="4435" spans="1:3" x14ac:dyDescent="0.3">
      <c r="A4435" t="s">
        <v>7778</v>
      </c>
      <c r="B4435" t="s">
        <v>7779</v>
      </c>
      <c r="C4435" t="s">
        <v>7779</v>
      </c>
    </row>
    <row r="4436" spans="1:3" x14ac:dyDescent="0.3">
      <c r="A4436" t="s">
        <v>7780</v>
      </c>
      <c r="B4436" t="s">
        <v>7781</v>
      </c>
      <c r="C4436" t="s">
        <v>7781</v>
      </c>
    </row>
    <row r="4437" spans="1:3" x14ac:dyDescent="0.3">
      <c r="A4437" t="s">
        <v>7782</v>
      </c>
      <c r="B4437" t="s">
        <v>7781</v>
      </c>
      <c r="C4437" t="s">
        <v>7781</v>
      </c>
    </row>
    <row r="4438" spans="1:3" x14ac:dyDescent="0.3">
      <c r="A4438" t="s">
        <v>7783</v>
      </c>
      <c r="B4438" t="s">
        <v>7781</v>
      </c>
      <c r="C4438" t="s">
        <v>7781</v>
      </c>
    </row>
    <row r="4439" spans="1:3" x14ac:dyDescent="0.3">
      <c r="A4439" t="s">
        <v>7784</v>
      </c>
      <c r="B4439" t="s">
        <v>7785</v>
      </c>
      <c r="C4439" t="s">
        <v>23093</v>
      </c>
    </row>
    <row r="4440" spans="1:3" x14ac:dyDescent="0.3">
      <c r="A4440" t="s">
        <v>7786</v>
      </c>
      <c r="B4440" t="s">
        <v>7781</v>
      </c>
      <c r="C4440" t="s">
        <v>7781</v>
      </c>
    </row>
    <row r="4441" spans="1:3" x14ac:dyDescent="0.3">
      <c r="A4441" t="s">
        <v>7787</v>
      </c>
      <c r="B4441" t="s">
        <v>7788</v>
      </c>
      <c r="C4441" t="s">
        <v>7788</v>
      </c>
    </row>
    <row r="4442" spans="1:3" x14ac:dyDescent="0.3">
      <c r="A4442" t="s">
        <v>7789</v>
      </c>
      <c r="B4442" t="s">
        <v>7790</v>
      </c>
      <c r="C4442" t="s">
        <v>7790</v>
      </c>
    </row>
    <row r="4443" spans="1:3" x14ac:dyDescent="0.3">
      <c r="A4443" t="s">
        <v>7791</v>
      </c>
      <c r="B4443" t="s">
        <v>7790</v>
      </c>
      <c r="C4443" t="s">
        <v>7790</v>
      </c>
    </row>
    <row r="4444" spans="1:3" x14ac:dyDescent="0.3">
      <c r="A4444" t="s">
        <v>7792</v>
      </c>
      <c r="B4444" t="s">
        <v>7793</v>
      </c>
      <c r="C4444" t="s">
        <v>7793</v>
      </c>
    </row>
    <row r="4445" spans="1:3" x14ac:dyDescent="0.3">
      <c r="A4445" t="s">
        <v>7794</v>
      </c>
      <c r="B4445" t="s">
        <v>6831</v>
      </c>
      <c r="C4445" t="s">
        <v>6831</v>
      </c>
    </row>
    <row r="4446" spans="1:3" x14ac:dyDescent="0.3">
      <c r="A4446" t="s">
        <v>7795</v>
      </c>
      <c r="B4446" t="s">
        <v>7796</v>
      </c>
      <c r="C4446" t="s">
        <v>7796</v>
      </c>
    </row>
    <row r="4447" spans="1:3" x14ac:dyDescent="0.3">
      <c r="A4447" t="s">
        <v>7797</v>
      </c>
      <c r="B4447" t="s">
        <v>7798</v>
      </c>
      <c r="C4447" t="s">
        <v>7796</v>
      </c>
    </row>
    <row r="4448" spans="1:3" x14ac:dyDescent="0.3">
      <c r="A4448" t="s">
        <v>155560</v>
      </c>
      <c r="B4448" t="s">
        <v>7800</v>
      </c>
      <c r="C4448" t="s">
        <v>7800</v>
      </c>
    </row>
    <row r="4449" spans="1:3" x14ac:dyDescent="0.3">
      <c r="A4449" t="s">
        <v>7799</v>
      </c>
      <c r="B4449" t="s">
        <v>7800</v>
      </c>
      <c r="C4449" t="s">
        <v>7800</v>
      </c>
    </row>
    <row r="4450" spans="1:3" x14ac:dyDescent="0.3">
      <c r="A4450" t="s">
        <v>7801</v>
      </c>
      <c r="B4450" t="s">
        <v>7802</v>
      </c>
      <c r="C4450" t="s">
        <v>7802</v>
      </c>
    </row>
    <row r="4451" spans="1:3" x14ac:dyDescent="0.3">
      <c r="A4451" t="s">
        <v>7803</v>
      </c>
      <c r="B4451" t="s">
        <v>7804</v>
      </c>
      <c r="C4451" t="s">
        <v>7804</v>
      </c>
    </row>
    <row r="4452" spans="1:3" x14ac:dyDescent="0.3">
      <c r="A4452" t="s">
        <v>7805</v>
      </c>
      <c r="B4452" t="s">
        <v>7806</v>
      </c>
      <c r="C4452" t="s">
        <v>162243</v>
      </c>
    </row>
    <row r="4453" spans="1:3" x14ac:dyDescent="0.3">
      <c r="A4453" t="s">
        <v>7807</v>
      </c>
      <c r="B4453" t="s">
        <v>7804</v>
      </c>
      <c r="C4453" t="s">
        <v>7804</v>
      </c>
    </row>
    <row r="4454" spans="1:3" x14ac:dyDescent="0.3">
      <c r="A4454" t="s">
        <v>155561</v>
      </c>
      <c r="B4454" t="s">
        <v>124488</v>
      </c>
      <c r="C4454" t="s">
        <v>124488</v>
      </c>
    </row>
    <row r="4455" spans="1:3" x14ac:dyDescent="0.3">
      <c r="A4455" t="s">
        <v>7808</v>
      </c>
      <c r="B4455" t="s">
        <v>7809</v>
      </c>
      <c r="C4455" t="s">
        <v>7809</v>
      </c>
    </row>
    <row r="4456" spans="1:3" x14ac:dyDescent="0.3">
      <c r="A4456" t="s">
        <v>7810</v>
      </c>
      <c r="B4456" t="s">
        <v>7811</v>
      </c>
      <c r="C4456" t="s">
        <v>7811</v>
      </c>
    </row>
    <row r="4457" spans="1:3" x14ac:dyDescent="0.3">
      <c r="A4457" t="s">
        <v>7812</v>
      </c>
      <c r="B4457" t="s">
        <v>7813</v>
      </c>
      <c r="C4457" t="s">
        <v>7813</v>
      </c>
    </row>
    <row r="4458" spans="1:3" x14ac:dyDescent="0.3">
      <c r="A4458" t="s">
        <v>155563</v>
      </c>
      <c r="B4458" t="s">
        <v>7815</v>
      </c>
      <c r="C4458" t="s">
        <v>7815</v>
      </c>
    </row>
    <row r="4459" spans="1:3" x14ac:dyDescent="0.3">
      <c r="A4459" t="s">
        <v>7814</v>
      </c>
      <c r="B4459" t="s">
        <v>7815</v>
      </c>
      <c r="C4459" t="s">
        <v>7815</v>
      </c>
    </row>
    <row r="4460" spans="1:3" x14ac:dyDescent="0.3">
      <c r="A4460" t="s">
        <v>7816</v>
      </c>
      <c r="B4460" t="s">
        <v>7817</v>
      </c>
      <c r="C4460" t="s">
        <v>31217</v>
      </c>
    </row>
    <row r="4461" spans="1:3" x14ac:dyDescent="0.3">
      <c r="A4461" t="s">
        <v>7818</v>
      </c>
      <c r="B4461" t="s">
        <v>7304</v>
      </c>
      <c r="C4461" t="s">
        <v>7304</v>
      </c>
    </row>
    <row r="4462" spans="1:3" x14ac:dyDescent="0.3">
      <c r="A4462" t="s">
        <v>7819</v>
      </c>
      <c r="B4462" t="s">
        <v>7304</v>
      </c>
      <c r="C4462" t="s">
        <v>7304</v>
      </c>
    </row>
    <row r="4463" spans="1:3" x14ac:dyDescent="0.3">
      <c r="A4463" t="s">
        <v>7820</v>
      </c>
      <c r="B4463" t="s">
        <v>7304</v>
      </c>
      <c r="C4463" t="s">
        <v>7304</v>
      </c>
    </row>
    <row r="4464" spans="1:3" x14ac:dyDescent="0.3">
      <c r="A4464" t="s">
        <v>7821</v>
      </c>
      <c r="B4464" t="s">
        <v>7822</v>
      </c>
      <c r="C4464" t="s">
        <v>7822</v>
      </c>
    </row>
    <row r="4465" spans="1:3" x14ac:dyDescent="0.3">
      <c r="A4465" t="s">
        <v>7823</v>
      </c>
      <c r="B4465" t="s">
        <v>7824</v>
      </c>
      <c r="C4465" t="s">
        <v>7824</v>
      </c>
    </row>
    <row r="4466" spans="1:3" x14ac:dyDescent="0.3">
      <c r="A4466" t="s">
        <v>7825</v>
      </c>
      <c r="B4466" t="s">
        <v>7826</v>
      </c>
      <c r="C4466" t="s">
        <v>7826</v>
      </c>
    </row>
    <row r="4467" spans="1:3" x14ac:dyDescent="0.3">
      <c r="A4467" t="s">
        <v>7827</v>
      </c>
      <c r="B4467" t="s">
        <v>5168</v>
      </c>
      <c r="C4467" t="s">
        <v>5168</v>
      </c>
    </row>
    <row r="4468" spans="1:3" x14ac:dyDescent="0.3">
      <c r="A4468" t="s">
        <v>7828</v>
      </c>
      <c r="B4468" t="s">
        <v>7829</v>
      </c>
      <c r="C4468" t="s">
        <v>7829</v>
      </c>
    </row>
    <row r="4469" spans="1:3" x14ac:dyDescent="0.3">
      <c r="A4469" t="s">
        <v>7830</v>
      </c>
      <c r="B4469" t="s">
        <v>7831</v>
      </c>
      <c r="C4469" t="s">
        <v>7831</v>
      </c>
    </row>
    <row r="4470" spans="1:3" x14ac:dyDescent="0.3">
      <c r="A4470" t="s">
        <v>7832</v>
      </c>
      <c r="B4470" t="s">
        <v>7833</v>
      </c>
      <c r="C4470" t="s">
        <v>7833</v>
      </c>
    </row>
    <row r="4471" spans="1:3" x14ac:dyDescent="0.3">
      <c r="A4471" t="s">
        <v>7834</v>
      </c>
      <c r="B4471" t="s">
        <v>7835</v>
      </c>
      <c r="C4471" t="s">
        <v>162244</v>
      </c>
    </row>
    <row r="4472" spans="1:3" x14ac:dyDescent="0.3">
      <c r="A4472" t="s">
        <v>7836</v>
      </c>
      <c r="B4472" t="s">
        <v>7837</v>
      </c>
      <c r="C4472" t="s">
        <v>162245</v>
      </c>
    </row>
    <row r="4473" spans="1:3" x14ac:dyDescent="0.3">
      <c r="A4473" t="s">
        <v>7838</v>
      </c>
      <c r="B4473" t="s">
        <v>7839</v>
      </c>
      <c r="C4473" t="s">
        <v>162246</v>
      </c>
    </row>
    <row r="4474" spans="1:3" x14ac:dyDescent="0.3">
      <c r="A4474" t="s">
        <v>7840</v>
      </c>
      <c r="B4474" t="s">
        <v>7841</v>
      </c>
      <c r="C4474" t="s">
        <v>7841</v>
      </c>
    </row>
    <row r="4475" spans="1:3" x14ac:dyDescent="0.3">
      <c r="A4475" t="s">
        <v>7842</v>
      </c>
      <c r="B4475" t="s">
        <v>7843</v>
      </c>
      <c r="C4475" t="s">
        <v>7843</v>
      </c>
    </row>
    <row r="4476" spans="1:3" x14ac:dyDescent="0.3">
      <c r="A4476" t="s">
        <v>7844</v>
      </c>
      <c r="B4476" t="s">
        <v>7845</v>
      </c>
      <c r="C4476" t="s">
        <v>12596</v>
      </c>
    </row>
    <row r="4477" spans="1:3" x14ac:dyDescent="0.3">
      <c r="A4477" t="s">
        <v>7846</v>
      </c>
      <c r="B4477" t="s">
        <v>7847</v>
      </c>
      <c r="C4477" t="s">
        <v>7847</v>
      </c>
    </row>
    <row r="4478" spans="1:3" x14ac:dyDescent="0.3">
      <c r="A4478" t="s">
        <v>7848</v>
      </c>
      <c r="B4478" t="s">
        <v>7849</v>
      </c>
      <c r="C4478" t="s">
        <v>7847</v>
      </c>
    </row>
    <row r="4479" spans="1:3" x14ac:dyDescent="0.3">
      <c r="A4479" t="s">
        <v>7850</v>
      </c>
      <c r="B4479" t="s">
        <v>7851</v>
      </c>
      <c r="C4479" t="s">
        <v>7851</v>
      </c>
    </row>
    <row r="4480" spans="1:3" x14ac:dyDescent="0.3">
      <c r="A4480" t="s">
        <v>7852</v>
      </c>
      <c r="B4480" t="s">
        <v>7853</v>
      </c>
      <c r="C4480" t="s">
        <v>7853</v>
      </c>
    </row>
    <row r="4481" spans="1:3" x14ac:dyDescent="0.3">
      <c r="A4481" t="s">
        <v>7854</v>
      </c>
      <c r="B4481" t="s">
        <v>7855</v>
      </c>
      <c r="C4481" t="s">
        <v>7855</v>
      </c>
    </row>
    <row r="4482" spans="1:3" x14ac:dyDescent="0.3">
      <c r="A4482" t="s">
        <v>7856</v>
      </c>
      <c r="B4482" t="s">
        <v>7857</v>
      </c>
      <c r="C4482" t="s">
        <v>7857</v>
      </c>
    </row>
    <row r="4483" spans="1:3" x14ac:dyDescent="0.3">
      <c r="A4483" t="s">
        <v>7858</v>
      </c>
      <c r="B4483" t="s">
        <v>7304</v>
      </c>
      <c r="C4483" t="s">
        <v>7304</v>
      </c>
    </row>
    <row r="4484" spans="1:3" x14ac:dyDescent="0.3">
      <c r="A4484" t="s">
        <v>7859</v>
      </c>
      <c r="B4484" t="s">
        <v>7860</v>
      </c>
      <c r="C4484" t="s">
        <v>162247</v>
      </c>
    </row>
    <row r="4485" spans="1:3" x14ac:dyDescent="0.3">
      <c r="A4485" t="s">
        <v>7861</v>
      </c>
      <c r="B4485" t="s">
        <v>7304</v>
      </c>
      <c r="C4485" t="s">
        <v>7304</v>
      </c>
    </row>
    <row r="4486" spans="1:3" x14ac:dyDescent="0.3">
      <c r="A4486" t="s">
        <v>7862</v>
      </c>
      <c r="B4486" t="s">
        <v>7863</v>
      </c>
      <c r="C4486" t="s">
        <v>7863</v>
      </c>
    </row>
    <row r="4487" spans="1:3" x14ac:dyDescent="0.3">
      <c r="A4487" t="s">
        <v>7864</v>
      </c>
      <c r="B4487" t="s">
        <v>7863</v>
      </c>
      <c r="C4487" t="s">
        <v>7863</v>
      </c>
    </row>
    <row r="4488" spans="1:3" x14ac:dyDescent="0.3">
      <c r="A4488" t="s">
        <v>7865</v>
      </c>
      <c r="B4488" t="s">
        <v>7866</v>
      </c>
      <c r="C4488" t="s">
        <v>7866</v>
      </c>
    </row>
    <row r="4489" spans="1:3" x14ac:dyDescent="0.3">
      <c r="A4489" t="s">
        <v>7867</v>
      </c>
      <c r="B4489" t="s">
        <v>7624</v>
      </c>
      <c r="C4489" t="s">
        <v>7624</v>
      </c>
    </row>
    <row r="4490" spans="1:3" x14ac:dyDescent="0.3">
      <c r="A4490" t="s">
        <v>7868</v>
      </c>
      <c r="B4490" t="s">
        <v>7869</v>
      </c>
      <c r="C4490" t="s">
        <v>21069</v>
      </c>
    </row>
    <row r="4491" spans="1:3" x14ac:dyDescent="0.3">
      <c r="A4491" t="s">
        <v>7870</v>
      </c>
      <c r="B4491" t="s">
        <v>7871</v>
      </c>
      <c r="C4491" t="s">
        <v>7871</v>
      </c>
    </row>
    <row r="4492" spans="1:3" x14ac:dyDescent="0.3">
      <c r="A4492" t="s">
        <v>7872</v>
      </c>
      <c r="B4492" t="s">
        <v>7873</v>
      </c>
      <c r="C4492" t="s">
        <v>7873</v>
      </c>
    </row>
    <row r="4493" spans="1:3" x14ac:dyDescent="0.3">
      <c r="A4493" t="s">
        <v>7874</v>
      </c>
      <c r="B4493" t="s">
        <v>7304</v>
      </c>
      <c r="C4493" t="s">
        <v>7304</v>
      </c>
    </row>
    <row r="4494" spans="1:3" x14ac:dyDescent="0.3">
      <c r="A4494" t="s">
        <v>7875</v>
      </c>
      <c r="B4494" t="s">
        <v>7876</v>
      </c>
      <c r="C4494" t="s">
        <v>155564</v>
      </c>
    </row>
    <row r="4495" spans="1:3" x14ac:dyDescent="0.3">
      <c r="A4495" t="s">
        <v>7877</v>
      </c>
      <c r="B4495" t="s">
        <v>7878</v>
      </c>
      <c r="C4495" t="s">
        <v>155564</v>
      </c>
    </row>
    <row r="4496" spans="1:3" x14ac:dyDescent="0.3">
      <c r="A4496" t="s">
        <v>7879</v>
      </c>
      <c r="B4496" t="s">
        <v>7880</v>
      </c>
      <c r="C4496" t="s">
        <v>7304</v>
      </c>
    </row>
    <row r="4497" spans="1:3" x14ac:dyDescent="0.3">
      <c r="A4497" t="s">
        <v>7881</v>
      </c>
      <c r="B4497" t="s">
        <v>7882</v>
      </c>
      <c r="C4497" t="s">
        <v>7882</v>
      </c>
    </row>
    <row r="4498" spans="1:3" x14ac:dyDescent="0.3">
      <c r="A4498" t="s">
        <v>7883</v>
      </c>
      <c r="B4498" t="s">
        <v>7884</v>
      </c>
      <c r="C4498" t="s">
        <v>7884</v>
      </c>
    </row>
    <row r="4499" spans="1:3" x14ac:dyDescent="0.3">
      <c r="A4499" t="s">
        <v>7885</v>
      </c>
      <c r="B4499" t="s">
        <v>7886</v>
      </c>
      <c r="C4499" t="s">
        <v>7886</v>
      </c>
    </row>
    <row r="4500" spans="1:3" x14ac:dyDescent="0.3">
      <c r="A4500" t="s">
        <v>7887</v>
      </c>
      <c r="B4500" t="s">
        <v>7886</v>
      </c>
      <c r="C4500" t="s">
        <v>7886</v>
      </c>
    </row>
    <row r="4501" spans="1:3" x14ac:dyDescent="0.3">
      <c r="A4501" t="s">
        <v>7888</v>
      </c>
      <c r="B4501" t="s">
        <v>7889</v>
      </c>
      <c r="C4501" t="s">
        <v>7889</v>
      </c>
    </row>
    <row r="4502" spans="1:3" x14ac:dyDescent="0.3">
      <c r="A4502" t="s">
        <v>7890</v>
      </c>
      <c r="B4502" t="s">
        <v>7891</v>
      </c>
      <c r="C4502" t="s">
        <v>9547</v>
      </c>
    </row>
    <row r="4503" spans="1:3" x14ac:dyDescent="0.3">
      <c r="A4503" t="s">
        <v>7892</v>
      </c>
      <c r="B4503" t="s">
        <v>7893</v>
      </c>
      <c r="C4503" t="s">
        <v>7893</v>
      </c>
    </row>
    <row r="4504" spans="1:3" x14ac:dyDescent="0.3">
      <c r="A4504" t="s">
        <v>7894</v>
      </c>
      <c r="B4504" t="s">
        <v>7895</v>
      </c>
      <c r="C4504" t="s">
        <v>7895</v>
      </c>
    </row>
    <row r="4505" spans="1:3" x14ac:dyDescent="0.3">
      <c r="A4505" t="s">
        <v>7896</v>
      </c>
      <c r="B4505" t="s">
        <v>7897</v>
      </c>
      <c r="C4505" t="s">
        <v>162248</v>
      </c>
    </row>
    <row r="4506" spans="1:3" x14ac:dyDescent="0.3">
      <c r="A4506" t="s">
        <v>7898</v>
      </c>
      <c r="B4506" t="s">
        <v>7899</v>
      </c>
      <c r="C4506" t="s">
        <v>7899</v>
      </c>
    </row>
    <row r="4507" spans="1:3" x14ac:dyDescent="0.3">
      <c r="A4507" t="s">
        <v>7900</v>
      </c>
      <c r="B4507" t="s">
        <v>7901</v>
      </c>
      <c r="C4507" t="s">
        <v>7901</v>
      </c>
    </row>
    <row r="4508" spans="1:3" x14ac:dyDescent="0.3">
      <c r="A4508" t="s">
        <v>155565</v>
      </c>
      <c r="B4508" t="s">
        <v>7903</v>
      </c>
      <c r="C4508" t="s">
        <v>37643</v>
      </c>
    </row>
    <row r="4509" spans="1:3" x14ac:dyDescent="0.3">
      <c r="A4509" t="s">
        <v>7902</v>
      </c>
      <c r="B4509" t="s">
        <v>7903</v>
      </c>
      <c r="C4509" t="s">
        <v>37643</v>
      </c>
    </row>
    <row r="4510" spans="1:3" x14ac:dyDescent="0.3">
      <c r="A4510" t="s">
        <v>7904</v>
      </c>
      <c r="B4510" t="s">
        <v>7905</v>
      </c>
      <c r="C4510" t="s">
        <v>9524</v>
      </c>
    </row>
    <row r="4511" spans="1:3" x14ac:dyDescent="0.3">
      <c r="A4511" t="s">
        <v>7906</v>
      </c>
      <c r="B4511" t="s">
        <v>7907</v>
      </c>
      <c r="C4511" t="s">
        <v>7907</v>
      </c>
    </row>
    <row r="4512" spans="1:3" x14ac:dyDescent="0.3">
      <c r="A4512" t="s">
        <v>7908</v>
      </c>
      <c r="B4512" t="s">
        <v>7909</v>
      </c>
      <c r="C4512" t="s">
        <v>155566</v>
      </c>
    </row>
    <row r="4513" spans="1:3" x14ac:dyDescent="0.3">
      <c r="A4513" t="s">
        <v>7910</v>
      </c>
      <c r="B4513" t="s">
        <v>7911</v>
      </c>
      <c r="C4513" t="s">
        <v>7911</v>
      </c>
    </row>
    <row r="4514" spans="1:3" x14ac:dyDescent="0.3">
      <c r="A4514" t="s">
        <v>7912</v>
      </c>
      <c r="B4514" t="s">
        <v>7913</v>
      </c>
      <c r="C4514" t="s">
        <v>7913</v>
      </c>
    </row>
    <row r="4515" spans="1:3" x14ac:dyDescent="0.3">
      <c r="A4515" t="s">
        <v>155568</v>
      </c>
      <c r="B4515" t="s">
        <v>155567</v>
      </c>
      <c r="C4515" t="s">
        <v>7710</v>
      </c>
    </row>
    <row r="4516" spans="1:3" x14ac:dyDescent="0.3">
      <c r="A4516" t="s">
        <v>7914</v>
      </c>
      <c r="B4516" t="s">
        <v>7915</v>
      </c>
      <c r="C4516" t="s">
        <v>21962</v>
      </c>
    </row>
    <row r="4517" spans="1:3" x14ac:dyDescent="0.3">
      <c r="A4517" t="s">
        <v>7916</v>
      </c>
      <c r="B4517" t="s">
        <v>7917</v>
      </c>
      <c r="C4517" t="s">
        <v>7917</v>
      </c>
    </row>
    <row r="4518" spans="1:3" x14ac:dyDescent="0.3">
      <c r="A4518" t="s">
        <v>7918</v>
      </c>
      <c r="B4518" t="s">
        <v>7917</v>
      </c>
      <c r="C4518" t="s">
        <v>7917</v>
      </c>
    </row>
    <row r="4519" spans="1:3" x14ac:dyDescent="0.3">
      <c r="A4519" t="s">
        <v>7919</v>
      </c>
      <c r="B4519" t="s">
        <v>7920</v>
      </c>
      <c r="C4519" t="s">
        <v>7920</v>
      </c>
    </row>
    <row r="4520" spans="1:3" x14ac:dyDescent="0.3">
      <c r="A4520" t="s">
        <v>7921</v>
      </c>
      <c r="B4520" t="s">
        <v>7920</v>
      </c>
      <c r="C4520" t="s">
        <v>7920</v>
      </c>
    </row>
    <row r="4521" spans="1:3" x14ac:dyDescent="0.3">
      <c r="A4521" t="s">
        <v>7922</v>
      </c>
      <c r="B4521" t="s">
        <v>7923</v>
      </c>
      <c r="C4521" t="s">
        <v>7920</v>
      </c>
    </row>
    <row r="4522" spans="1:3" x14ac:dyDescent="0.3">
      <c r="A4522" t="s">
        <v>7924</v>
      </c>
      <c r="B4522" t="s">
        <v>7925</v>
      </c>
      <c r="C4522" t="s">
        <v>7304</v>
      </c>
    </row>
    <row r="4523" spans="1:3" x14ac:dyDescent="0.3">
      <c r="A4523" t="s">
        <v>7926</v>
      </c>
      <c r="B4523" t="s">
        <v>7927</v>
      </c>
      <c r="C4523" t="s">
        <v>7304</v>
      </c>
    </row>
    <row r="4524" spans="1:3" x14ac:dyDescent="0.3">
      <c r="A4524" t="s">
        <v>155569</v>
      </c>
      <c r="B4524" t="s">
        <v>21892</v>
      </c>
      <c r="C4524" t="s">
        <v>21892</v>
      </c>
    </row>
    <row r="4525" spans="1:3" x14ac:dyDescent="0.3">
      <c r="A4525" t="s">
        <v>7928</v>
      </c>
      <c r="B4525" t="s">
        <v>7929</v>
      </c>
      <c r="C4525" t="s">
        <v>162249</v>
      </c>
    </row>
    <row r="4526" spans="1:3" x14ac:dyDescent="0.3">
      <c r="A4526" t="s">
        <v>7930</v>
      </c>
      <c r="B4526" t="s">
        <v>7931</v>
      </c>
      <c r="C4526" t="s">
        <v>7931</v>
      </c>
    </row>
    <row r="4527" spans="1:3" x14ac:dyDescent="0.3">
      <c r="A4527" t="s">
        <v>155571</v>
      </c>
      <c r="B4527" t="s">
        <v>155570</v>
      </c>
      <c r="C4527" t="s">
        <v>155570</v>
      </c>
    </row>
    <row r="4528" spans="1:3" x14ac:dyDescent="0.3">
      <c r="A4528" t="s">
        <v>7932</v>
      </c>
      <c r="B4528" t="s">
        <v>7933</v>
      </c>
      <c r="C4528" t="s">
        <v>7933</v>
      </c>
    </row>
    <row r="4529" spans="1:3" x14ac:dyDescent="0.3">
      <c r="A4529" t="s">
        <v>7934</v>
      </c>
      <c r="B4529" t="s">
        <v>7935</v>
      </c>
      <c r="C4529" t="s">
        <v>7935</v>
      </c>
    </row>
    <row r="4530" spans="1:3" x14ac:dyDescent="0.3">
      <c r="A4530" t="s">
        <v>155573</v>
      </c>
      <c r="B4530" t="s">
        <v>155572</v>
      </c>
      <c r="C4530" t="s">
        <v>155572</v>
      </c>
    </row>
    <row r="4531" spans="1:3" x14ac:dyDescent="0.3">
      <c r="A4531" t="s">
        <v>7936</v>
      </c>
      <c r="B4531" t="s">
        <v>7937</v>
      </c>
      <c r="C4531" t="s">
        <v>7937</v>
      </c>
    </row>
    <row r="4532" spans="1:3" x14ac:dyDescent="0.3">
      <c r="A4532" t="s">
        <v>7938</v>
      </c>
      <c r="B4532" t="s">
        <v>7939</v>
      </c>
      <c r="C4532" t="s">
        <v>7939</v>
      </c>
    </row>
    <row r="4533" spans="1:3" x14ac:dyDescent="0.3">
      <c r="A4533" t="s">
        <v>7940</v>
      </c>
      <c r="B4533" t="s">
        <v>7941</v>
      </c>
      <c r="C4533" t="s">
        <v>7941</v>
      </c>
    </row>
    <row r="4534" spans="1:3" x14ac:dyDescent="0.3">
      <c r="A4534" t="s">
        <v>7942</v>
      </c>
      <c r="B4534" t="s">
        <v>7943</v>
      </c>
      <c r="C4534" t="s">
        <v>45979</v>
      </c>
    </row>
    <row r="4535" spans="1:3" x14ac:dyDescent="0.3">
      <c r="A4535" t="s">
        <v>7944</v>
      </c>
      <c r="B4535" t="s">
        <v>7945</v>
      </c>
      <c r="C4535" t="s">
        <v>7945</v>
      </c>
    </row>
    <row r="4536" spans="1:3" x14ac:dyDescent="0.3">
      <c r="A4536" t="s">
        <v>7946</v>
      </c>
      <c r="B4536" t="s">
        <v>7947</v>
      </c>
      <c r="C4536" t="s">
        <v>162250</v>
      </c>
    </row>
    <row r="4537" spans="1:3" x14ac:dyDescent="0.3">
      <c r="A4537" t="s">
        <v>7948</v>
      </c>
      <c r="B4537" t="s">
        <v>6630</v>
      </c>
      <c r="C4537" t="s">
        <v>6630</v>
      </c>
    </row>
    <row r="4538" spans="1:3" x14ac:dyDescent="0.3">
      <c r="A4538" t="s">
        <v>7949</v>
      </c>
      <c r="B4538" t="s">
        <v>6630</v>
      </c>
      <c r="C4538" t="s">
        <v>6630</v>
      </c>
    </row>
    <row r="4539" spans="1:3" x14ac:dyDescent="0.3">
      <c r="A4539" t="s">
        <v>7950</v>
      </c>
      <c r="B4539" t="s">
        <v>7490</v>
      </c>
      <c r="C4539" t="s">
        <v>7490</v>
      </c>
    </row>
    <row r="4540" spans="1:3" x14ac:dyDescent="0.3">
      <c r="A4540" t="s">
        <v>7951</v>
      </c>
      <c r="B4540" t="s">
        <v>7952</v>
      </c>
      <c r="C4540" t="s">
        <v>7952</v>
      </c>
    </row>
    <row r="4541" spans="1:3" x14ac:dyDescent="0.3">
      <c r="A4541" t="s">
        <v>7953</v>
      </c>
      <c r="B4541" t="s">
        <v>7954</v>
      </c>
      <c r="C4541" t="s">
        <v>7954</v>
      </c>
    </row>
    <row r="4542" spans="1:3" x14ac:dyDescent="0.3">
      <c r="A4542" t="s">
        <v>155575</v>
      </c>
      <c r="B4542" t="s">
        <v>155574</v>
      </c>
      <c r="C4542" t="s">
        <v>7490</v>
      </c>
    </row>
    <row r="4543" spans="1:3" x14ac:dyDescent="0.3">
      <c r="A4543" t="s">
        <v>7955</v>
      </c>
      <c r="B4543" t="s">
        <v>7490</v>
      </c>
      <c r="C4543" t="s">
        <v>7490</v>
      </c>
    </row>
    <row r="4544" spans="1:3" x14ac:dyDescent="0.3">
      <c r="A4544" t="s">
        <v>7956</v>
      </c>
      <c r="B4544" t="s">
        <v>6917</v>
      </c>
      <c r="C4544" t="s">
        <v>6917</v>
      </c>
    </row>
    <row r="4545" spans="1:3" x14ac:dyDescent="0.3">
      <c r="A4545" t="s">
        <v>7957</v>
      </c>
      <c r="B4545" t="s">
        <v>7958</v>
      </c>
      <c r="C4545" t="s">
        <v>162251</v>
      </c>
    </row>
    <row r="4546" spans="1:3" x14ac:dyDescent="0.3">
      <c r="A4546" t="s">
        <v>7959</v>
      </c>
      <c r="B4546" t="s">
        <v>7960</v>
      </c>
      <c r="C4546" t="s">
        <v>7304</v>
      </c>
    </row>
    <row r="4547" spans="1:3" x14ac:dyDescent="0.3">
      <c r="A4547" t="s">
        <v>155576</v>
      </c>
      <c r="B4547" t="s">
        <v>7490</v>
      </c>
      <c r="C4547" t="s">
        <v>7490</v>
      </c>
    </row>
    <row r="4548" spans="1:3" x14ac:dyDescent="0.3">
      <c r="A4548" t="s">
        <v>155577</v>
      </c>
      <c r="B4548" t="s">
        <v>7490</v>
      </c>
      <c r="C4548" t="s">
        <v>7490</v>
      </c>
    </row>
    <row r="4549" spans="1:3" x14ac:dyDescent="0.3">
      <c r="A4549" t="s">
        <v>155579</v>
      </c>
      <c r="B4549" t="s">
        <v>155578</v>
      </c>
      <c r="C4549" t="s">
        <v>155578</v>
      </c>
    </row>
    <row r="4550" spans="1:3" x14ac:dyDescent="0.3">
      <c r="A4550" t="s">
        <v>7961</v>
      </c>
      <c r="B4550" t="s">
        <v>7240</v>
      </c>
      <c r="C4550" t="s">
        <v>7240</v>
      </c>
    </row>
    <row r="4551" spans="1:3" x14ac:dyDescent="0.3">
      <c r="A4551" t="s">
        <v>7962</v>
      </c>
      <c r="B4551" t="s">
        <v>7963</v>
      </c>
      <c r="C4551" t="s">
        <v>162252</v>
      </c>
    </row>
    <row r="4552" spans="1:3" x14ac:dyDescent="0.3">
      <c r="A4552" t="s">
        <v>7964</v>
      </c>
      <c r="B4552" t="s">
        <v>7965</v>
      </c>
      <c r="C4552" t="s">
        <v>6917</v>
      </c>
    </row>
    <row r="4553" spans="1:3" x14ac:dyDescent="0.3">
      <c r="A4553" t="s">
        <v>7966</v>
      </c>
      <c r="B4553" t="s">
        <v>7967</v>
      </c>
      <c r="C4553" t="s">
        <v>7967</v>
      </c>
    </row>
    <row r="4554" spans="1:3" x14ac:dyDescent="0.3">
      <c r="A4554" t="s">
        <v>7968</v>
      </c>
      <c r="B4554" t="s">
        <v>7967</v>
      </c>
      <c r="C4554" t="s">
        <v>7967</v>
      </c>
    </row>
    <row r="4555" spans="1:3" x14ac:dyDescent="0.3">
      <c r="A4555" t="s">
        <v>7969</v>
      </c>
      <c r="B4555" t="s">
        <v>7970</v>
      </c>
      <c r="C4555" t="s">
        <v>162253</v>
      </c>
    </row>
    <row r="4556" spans="1:3" x14ac:dyDescent="0.3">
      <c r="A4556" t="s">
        <v>155580</v>
      </c>
      <c r="B4556" t="s">
        <v>155534</v>
      </c>
      <c r="C4556" t="s">
        <v>155534</v>
      </c>
    </row>
    <row r="4557" spans="1:3" x14ac:dyDescent="0.3">
      <c r="A4557" t="s">
        <v>155582</v>
      </c>
      <c r="B4557" t="s">
        <v>155581</v>
      </c>
      <c r="C4557" t="s">
        <v>155581</v>
      </c>
    </row>
    <row r="4558" spans="1:3" x14ac:dyDescent="0.3">
      <c r="A4558" t="s">
        <v>7971</v>
      </c>
      <c r="B4558" t="s">
        <v>7972</v>
      </c>
      <c r="C4558" t="s">
        <v>7972</v>
      </c>
    </row>
    <row r="4559" spans="1:3" x14ac:dyDescent="0.3">
      <c r="A4559" t="s">
        <v>7973</v>
      </c>
      <c r="B4559" t="s">
        <v>7974</v>
      </c>
      <c r="C4559" t="s">
        <v>7974</v>
      </c>
    </row>
    <row r="4560" spans="1:3" x14ac:dyDescent="0.3">
      <c r="A4560" t="s">
        <v>7975</v>
      </c>
      <c r="B4560" t="s">
        <v>7976</v>
      </c>
      <c r="C4560" t="s">
        <v>8176</v>
      </c>
    </row>
    <row r="4561" spans="1:3" x14ac:dyDescent="0.3">
      <c r="A4561" t="s">
        <v>7977</v>
      </c>
      <c r="B4561" t="s">
        <v>7978</v>
      </c>
      <c r="C4561" t="s">
        <v>7978</v>
      </c>
    </row>
    <row r="4562" spans="1:3" x14ac:dyDescent="0.3">
      <c r="A4562" t="s">
        <v>7979</v>
      </c>
      <c r="B4562" t="s">
        <v>7978</v>
      </c>
      <c r="C4562" t="s">
        <v>7978</v>
      </c>
    </row>
    <row r="4563" spans="1:3" x14ac:dyDescent="0.3">
      <c r="A4563" t="s">
        <v>7980</v>
      </c>
      <c r="B4563" t="s">
        <v>7981</v>
      </c>
      <c r="C4563" t="s">
        <v>7981</v>
      </c>
    </row>
    <row r="4564" spans="1:3" x14ac:dyDescent="0.3">
      <c r="A4564" t="s">
        <v>7982</v>
      </c>
      <c r="B4564" t="s">
        <v>7542</v>
      </c>
      <c r="C4564" t="s">
        <v>7542</v>
      </c>
    </row>
    <row r="4565" spans="1:3" x14ac:dyDescent="0.3">
      <c r="A4565" t="s">
        <v>7983</v>
      </c>
      <c r="B4565" t="s">
        <v>7542</v>
      </c>
      <c r="C4565" t="s">
        <v>7542</v>
      </c>
    </row>
    <row r="4566" spans="1:3" x14ac:dyDescent="0.3">
      <c r="A4566" t="s">
        <v>7984</v>
      </c>
      <c r="B4566" t="s">
        <v>7985</v>
      </c>
      <c r="C4566" t="s">
        <v>7985</v>
      </c>
    </row>
    <row r="4567" spans="1:3" x14ac:dyDescent="0.3">
      <c r="A4567" t="s">
        <v>7986</v>
      </c>
      <c r="B4567" t="s">
        <v>7987</v>
      </c>
      <c r="C4567" t="s">
        <v>7987</v>
      </c>
    </row>
    <row r="4568" spans="1:3" x14ac:dyDescent="0.3">
      <c r="A4568" t="s">
        <v>7988</v>
      </c>
      <c r="B4568" t="s">
        <v>7989</v>
      </c>
      <c r="C4568" t="s">
        <v>10912</v>
      </c>
    </row>
    <row r="4569" spans="1:3" x14ac:dyDescent="0.3">
      <c r="A4569" t="s">
        <v>155584</v>
      </c>
      <c r="B4569" t="s">
        <v>155583</v>
      </c>
      <c r="C4569" t="s">
        <v>7490</v>
      </c>
    </row>
    <row r="4570" spans="1:3" x14ac:dyDescent="0.3">
      <c r="A4570" t="s">
        <v>7990</v>
      </c>
      <c r="B4570" t="s">
        <v>7991</v>
      </c>
      <c r="C4570" t="s">
        <v>7991</v>
      </c>
    </row>
    <row r="4571" spans="1:3" x14ac:dyDescent="0.3">
      <c r="A4571" t="s">
        <v>155585</v>
      </c>
      <c r="B4571" t="s">
        <v>7993</v>
      </c>
      <c r="C4571" t="s">
        <v>7993</v>
      </c>
    </row>
    <row r="4572" spans="1:3" x14ac:dyDescent="0.3">
      <c r="A4572" t="s">
        <v>7992</v>
      </c>
      <c r="B4572" t="s">
        <v>7993</v>
      </c>
      <c r="C4572" t="s">
        <v>7993</v>
      </c>
    </row>
    <row r="4573" spans="1:3" x14ac:dyDescent="0.3">
      <c r="A4573" t="s">
        <v>7994</v>
      </c>
      <c r="B4573" t="s">
        <v>7995</v>
      </c>
      <c r="C4573" t="s">
        <v>7995</v>
      </c>
    </row>
    <row r="4574" spans="1:3" x14ac:dyDescent="0.3">
      <c r="A4574" t="s">
        <v>7996</v>
      </c>
      <c r="B4574" t="s">
        <v>7997</v>
      </c>
      <c r="C4574" t="s">
        <v>7997</v>
      </c>
    </row>
    <row r="4575" spans="1:3" x14ac:dyDescent="0.3">
      <c r="A4575" t="s">
        <v>7998</v>
      </c>
      <c r="B4575" t="s">
        <v>7999</v>
      </c>
      <c r="C4575" t="s">
        <v>7999</v>
      </c>
    </row>
    <row r="4576" spans="1:3" x14ac:dyDescent="0.3">
      <c r="A4576" t="s">
        <v>8000</v>
      </c>
      <c r="B4576" t="s">
        <v>8001</v>
      </c>
      <c r="C4576" t="s">
        <v>7999</v>
      </c>
    </row>
    <row r="4577" spans="1:3" x14ac:dyDescent="0.3">
      <c r="A4577" t="s">
        <v>8002</v>
      </c>
      <c r="B4577" t="s">
        <v>7999</v>
      </c>
      <c r="C4577" t="s">
        <v>7999</v>
      </c>
    </row>
    <row r="4578" spans="1:3" x14ac:dyDescent="0.3">
      <c r="A4578" t="s">
        <v>8003</v>
      </c>
      <c r="B4578" t="s">
        <v>8004</v>
      </c>
      <c r="C4578" t="s">
        <v>162254</v>
      </c>
    </row>
    <row r="4579" spans="1:3" x14ac:dyDescent="0.3">
      <c r="A4579" t="s">
        <v>8005</v>
      </c>
      <c r="B4579" t="s">
        <v>8006</v>
      </c>
      <c r="C4579" t="s">
        <v>162254</v>
      </c>
    </row>
    <row r="4580" spans="1:3" x14ac:dyDescent="0.3">
      <c r="A4580" t="s">
        <v>8007</v>
      </c>
      <c r="B4580" t="s">
        <v>8008</v>
      </c>
      <c r="C4580" t="s">
        <v>8008</v>
      </c>
    </row>
    <row r="4581" spans="1:3" x14ac:dyDescent="0.3">
      <c r="A4581" t="s">
        <v>8009</v>
      </c>
      <c r="B4581" t="s">
        <v>8010</v>
      </c>
      <c r="C4581" t="s">
        <v>8010</v>
      </c>
    </row>
    <row r="4582" spans="1:3" x14ac:dyDescent="0.3">
      <c r="A4582" t="s">
        <v>8011</v>
      </c>
      <c r="B4582" t="s">
        <v>8012</v>
      </c>
      <c r="C4582" t="s">
        <v>8010</v>
      </c>
    </row>
    <row r="4583" spans="1:3" x14ac:dyDescent="0.3">
      <c r="A4583" t="s">
        <v>8013</v>
      </c>
      <c r="B4583" t="s">
        <v>8014</v>
      </c>
      <c r="C4583" t="s">
        <v>32711</v>
      </c>
    </row>
    <row r="4584" spans="1:3" x14ac:dyDescent="0.3">
      <c r="A4584" t="s">
        <v>8015</v>
      </c>
      <c r="B4584" t="s">
        <v>8016</v>
      </c>
      <c r="C4584" t="s">
        <v>162255</v>
      </c>
    </row>
    <row r="4585" spans="1:3" x14ac:dyDescent="0.3">
      <c r="A4585" t="s">
        <v>8017</v>
      </c>
      <c r="B4585" t="s">
        <v>55</v>
      </c>
      <c r="C4585" t="s">
        <v>55</v>
      </c>
    </row>
    <row r="4586" spans="1:3" x14ac:dyDescent="0.3">
      <c r="A4586" t="s">
        <v>8018</v>
      </c>
      <c r="B4586" t="s">
        <v>8019</v>
      </c>
      <c r="C4586" t="s">
        <v>7304</v>
      </c>
    </row>
    <row r="4587" spans="1:3" x14ac:dyDescent="0.3">
      <c r="A4587" t="s">
        <v>8020</v>
      </c>
      <c r="B4587" t="s">
        <v>8021</v>
      </c>
      <c r="C4587" t="s">
        <v>6917</v>
      </c>
    </row>
    <row r="4588" spans="1:3" x14ac:dyDescent="0.3">
      <c r="A4588" t="s">
        <v>8022</v>
      </c>
      <c r="B4588" t="s">
        <v>8023</v>
      </c>
      <c r="C4588" t="s">
        <v>162256</v>
      </c>
    </row>
    <row r="4589" spans="1:3" x14ac:dyDescent="0.3">
      <c r="A4589" t="s">
        <v>8024</v>
      </c>
      <c r="B4589" t="s">
        <v>8025</v>
      </c>
      <c r="C4589" t="s">
        <v>8025</v>
      </c>
    </row>
    <row r="4590" spans="1:3" x14ac:dyDescent="0.3">
      <c r="A4590" t="s">
        <v>8026</v>
      </c>
      <c r="B4590" t="s">
        <v>8027</v>
      </c>
      <c r="C4590" t="s">
        <v>155586</v>
      </c>
    </row>
    <row r="4591" spans="1:3" x14ac:dyDescent="0.3">
      <c r="A4591" t="s">
        <v>8028</v>
      </c>
      <c r="B4591" t="s">
        <v>8029</v>
      </c>
      <c r="C4591" t="s">
        <v>8029</v>
      </c>
    </row>
    <row r="4592" spans="1:3" x14ac:dyDescent="0.3">
      <c r="A4592" t="s">
        <v>8030</v>
      </c>
      <c r="B4592" t="s">
        <v>8029</v>
      </c>
      <c r="C4592" t="s">
        <v>8029</v>
      </c>
    </row>
    <row r="4593" spans="1:3" x14ac:dyDescent="0.3">
      <c r="A4593" t="s">
        <v>8031</v>
      </c>
      <c r="B4593" t="s">
        <v>8032</v>
      </c>
      <c r="C4593" t="s">
        <v>8032</v>
      </c>
    </row>
    <row r="4594" spans="1:3" x14ac:dyDescent="0.3">
      <c r="A4594" t="s">
        <v>8033</v>
      </c>
      <c r="B4594" t="s">
        <v>8034</v>
      </c>
      <c r="C4594" t="s">
        <v>8034</v>
      </c>
    </row>
    <row r="4595" spans="1:3" x14ac:dyDescent="0.3">
      <c r="A4595" t="s">
        <v>155587</v>
      </c>
      <c r="B4595" t="s">
        <v>5447</v>
      </c>
      <c r="C4595" t="s">
        <v>5447</v>
      </c>
    </row>
    <row r="4596" spans="1:3" x14ac:dyDescent="0.3">
      <c r="A4596" t="s">
        <v>8035</v>
      </c>
      <c r="B4596" t="s">
        <v>8036</v>
      </c>
      <c r="C4596" t="s">
        <v>8036</v>
      </c>
    </row>
    <row r="4597" spans="1:3" x14ac:dyDescent="0.3">
      <c r="A4597" t="s">
        <v>8037</v>
      </c>
      <c r="B4597" t="s">
        <v>8038</v>
      </c>
      <c r="C4597" t="s">
        <v>8038</v>
      </c>
    </row>
    <row r="4598" spans="1:3" x14ac:dyDescent="0.3">
      <c r="A4598" t="s">
        <v>8039</v>
      </c>
      <c r="B4598" t="s">
        <v>8040</v>
      </c>
      <c r="C4598" t="s">
        <v>8040</v>
      </c>
    </row>
    <row r="4599" spans="1:3" x14ac:dyDescent="0.3">
      <c r="A4599" t="s">
        <v>8041</v>
      </c>
      <c r="B4599" t="s">
        <v>8042</v>
      </c>
      <c r="C4599" t="s">
        <v>8042</v>
      </c>
    </row>
    <row r="4600" spans="1:3" x14ac:dyDescent="0.3">
      <c r="A4600" t="s">
        <v>8043</v>
      </c>
      <c r="B4600" t="s">
        <v>8042</v>
      </c>
      <c r="C4600" t="s">
        <v>8042</v>
      </c>
    </row>
    <row r="4601" spans="1:3" x14ac:dyDescent="0.3">
      <c r="A4601" t="s">
        <v>8044</v>
      </c>
      <c r="B4601" t="s">
        <v>8045</v>
      </c>
      <c r="C4601" t="s">
        <v>8045</v>
      </c>
    </row>
    <row r="4602" spans="1:3" x14ac:dyDescent="0.3">
      <c r="A4602" t="s">
        <v>155588</v>
      </c>
      <c r="B4602" t="s">
        <v>16058</v>
      </c>
      <c r="C4602" t="s">
        <v>16058</v>
      </c>
    </row>
    <row r="4603" spans="1:3" x14ac:dyDescent="0.3">
      <c r="A4603" t="s">
        <v>8046</v>
      </c>
      <c r="B4603" t="s">
        <v>8047</v>
      </c>
      <c r="C4603" t="s">
        <v>8047</v>
      </c>
    </row>
    <row r="4604" spans="1:3" x14ac:dyDescent="0.3">
      <c r="A4604" t="s">
        <v>155589</v>
      </c>
      <c r="B4604" t="s">
        <v>155115</v>
      </c>
      <c r="C4604" t="s">
        <v>50357</v>
      </c>
    </row>
    <row r="4605" spans="1:3" x14ac:dyDescent="0.3">
      <c r="A4605" t="s">
        <v>8048</v>
      </c>
      <c r="B4605" t="s">
        <v>8049</v>
      </c>
      <c r="C4605" t="s">
        <v>8049</v>
      </c>
    </row>
    <row r="4606" spans="1:3" x14ac:dyDescent="0.3">
      <c r="A4606" t="s">
        <v>8050</v>
      </c>
      <c r="B4606" t="s">
        <v>8051</v>
      </c>
      <c r="C4606" t="s">
        <v>8051</v>
      </c>
    </row>
    <row r="4607" spans="1:3" x14ac:dyDescent="0.3">
      <c r="A4607" t="s">
        <v>8052</v>
      </c>
      <c r="B4607" t="s">
        <v>8053</v>
      </c>
      <c r="C4607" t="s">
        <v>8053</v>
      </c>
    </row>
    <row r="4608" spans="1:3" x14ac:dyDescent="0.3">
      <c r="A4608" t="s">
        <v>8054</v>
      </c>
      <c r="B4608" t="s">
        <v>8055</v>
      </c>
      <c r="C4608" t="s">
        <v>8055</v>
      </c>
    </row>
    <row r="4609" spans="1:3" x14ac:dyDescent="0.3">
      <c r="A4609" t="s">
        <v>8056</v>
      </c>
      <c r="B4609" t="s">
        <v>8057</v>
      </c>
      <c r="C4609" t="s">
        <v>8057</v>
      </c>
    </row>
    <row r="4610" spans="1:3" x14ac:dyDescent="0.3">
      <c r="A4610" t="s">
        <v>8058</v>
      </c>
      <c r="B4610" t="s">
        <v>8059</v>
      </c>
      <c r="C4610" t="s">
        <v>8059</v>
      </c>
    </row>
    <row r="4611" spans="1:3" x14ac:dyDescent="0.3">
      <c r="A4611" t="s">
        <v>8060</v>
      </c>
      <c r="B4611" t="s">
        <v>8061</v>
      </c>
      <c r="C4611" t="s">
        <v>8061</v>
      </c>
    </row>
    <row r="4612" spans="1:3" x14ac:dyDescent="0.3">
      <c r="A4612" t="s">
        <v>8062</v>
      </c>
      <c r="B4612" t="s">
        <v>8063</v>
      </c>
      <c r="C4612" t="s">
        <v>162257</v>
      </c>
    </row>
    <row r="4613" spans="1:3" x14ac:dyDescent="0.3">
      <c r="A4613" t="s">
        <v>8064</v>
      </c>
      <c r="B4613" t="s">
        <v>8065</v>
      </c>
      <c r="C4613" t="s">
        <v>8065</v>
      </c>
    </row>
    <row r="4614" spans="1:3" x14ac:dyDescent="0.3">
      <c r="A4614" t="s">
        <v>8066</v>
      </c>
      <c r="B4614" t="s">
        <v>6863</v>
      </c>
      <c r="C4614" t="s">
        <v>6863</v>
      </c>
    </row>
    <row r="4615" spans="1:3" x14ac:dyDescent="0.3">
      <c r="A4615" t="s">
        <v>8067</v>
      </c>
      <c r="B4615" t="s">
        <v>8068</v>
      </c>
      <c r="C4615" t="s">
        <v>162258</v>
      </c>
    </row>
    <row r="4616" spans="1:3" x14ac:dyDescent="0.3">
      <c r="A4616" t="s">
        <v>8069</v>
      </c>
      <c r="B4616" t="s">
        <v>8070</v>
      </c>
      <c r="C4616" t="s">
        <v>8070</v>
      </c>
    </row>
    <row r="4617" spans="1:3" x14ac:dyDescent="0.3">
      <c r="A4617" t="s">
        <v>8071</v>
      </c>
      <c r="B4617" t="s">
        <v>8072</v>
      </c>
      <c r="C4617" t="s">
        <v>8072</v>
      </c>
    </row>
    <row r="4618" spans="1:3" x14ac:dyDescent="0.3">
      <c r="A4618" t="s">
        <v>8073</v>
      </c>
      <c r="B4618" t="s">
        <v>8074</v>
      </c>
      <c r="C4618" t="s">
        <v>162259</v>
      </c>
    </row>
    <row r="4619" spans="1:3" x14ac:dyDescent="0.3">
      <c r="A4619" t="s">
        <v>8075</v>
      </c>
      <c r="B4619" t="s">
        <v>8076</v>
      </c>
      <c r="C4619" t="s">
        <v>8076</v>
      </c>
    </row>
    <row r="4620" spans="1:3" x14ac:dyDescent="0.3">
      <c r="A4620" t="s">
        <v>8077</v>
      </c>
      <c r="B4620" t="s">
        <v>8078</v>
      </c>
      <c r="C4620" t="s">
        <v>8078</v>
      </c>
    </row>
    <row r="4621" spans="1:3" x14ac:dyDescent="0.3">
      <c r="A4621" t="s">
        <v>8079</v>
      </c>
      <c r="B4621" t="s">
        <v>8080</v>
      </c>
      <c r="C4621" t="s">
        <v>8080</v>
      </c>
    </row>
    <row r="4622" spans="1:3" x14ac:dyDescent="0.3">
      <c r="A4622" t="s">
        <v>8081</v>
      </c>
      <c r="B4622" t="s">
        <v>8082</v>
      </c>
      <c r="C4622" t="s">
        <v>8082</v>
      </c>
    </row>
    <row r="4623" spans="1:3" x14ac:dyDescent="0.3">
      <c r="A4623" t="s">
        <v>8083</v>
      </c>
      <c r="B4623" t="s">
        <v>8084</v>
      </c>
      <c r="C4623" t="s">
        <v>8082</v>
      </c>
    </row>
    <row r="4624" spans="1:3" x14ac:dyDescent="0.3">
      <c r="A4624" t="s">
        <v>8085</v>
      </c>
      <c r="B4624" t="s">
        <v>8086</v>
      </c>
      <c r="C4624" t="s">
        <v>8086</v>
      </c>
    </row>
    <row r="4625" spans="1:3" x14ac:dyDescent="0.3">
      <c r="A4625" t="s">
        <v>8087</v>
      </c>
      <c r="B4625" t="s">
        <v>8088</v>
      </c>
      <c r="C4625" t="s">
        <v>8088</v>
      </c>
    </row>
    <row r="4626" spans="1:3" x14ac:dyDescent="0.3">
      <c r="A4626" t="s">
        <v>8089</v>
      </c>
      <c r="B4626" t="s">
        <v>8090</v>
      </c>
      <c r="C4626" t="s">
        <v>8090</v>
      </c>
    </row>
    <row r="4627" spans="1:3" x14ac:dyDescent="0.3">
      <c r="A4627" t="s">
        <v>8091</v>
      </c>
      <c r="B4627" t="s">
        <v>8092</v>
      </c>
      <c r="C4627" t="s">
        <v>8092</v>
      </c>
    </row>
    <row r="4628" spans="1:3" x14ac:dyDescent="0.3">
      <c r="A4628" t="s">
        <v>8093</v>
      </c>
      <c r="B4628" t="s">
        <v>7632</v>
      </c>
      <c r="C4628" t="s">
        <v>7632</v>
      </c>
    </row>
    <row r="4629" spans="1:3" x14ac:dyDescent="0.3">
      <c r="A4629" t="s">
        <v>8094</v>
      </c>
      <c r="B4629" t="s">
        <v>8095</v>
      </c>
      <c r="C4629" t="s">
        <v>8095</v>
      </c>
    </row>
    <row r="4630" spans="1:3" x14ac:dyDescent="0.3">
      <c r="A4630" t="s">
        <v>8096</v>
      </c>
      <c r="B4630" t="s">
        <v>8097</v>
      </c>
      <c r="C4630" t="s">
        <v>8097</v>
      </c>
    </row>
    <row r="4631" spans="1:3" x14ac:dyDescent="0.3">
      <c r="A4631" t="s">
        <v>8098</v>
      </c>
      <c r="B4631" t="s">
        <v>8099</v>
      </c>
      <c r="C4631" t="s">
        <v>8099</v>
      </c>
    </row>
    <row r="4632" spans="1:3" x14ac:dyDescent="0.3">
      <c r="A4632" t="s">
        <v>8100</v>
      </c>
      <c r="B4632" t="s">
        <v>5644</v>
      </c>
      <c r="C4632" t="s">
        <v>5644</v>
      </c>
    </row>
    <row r="4633" spans="1:3" x14ac:dyDescent="0.3">
      <c r="A4633" t="s">
        <v>155590</v>
      </c>
      <c r="B4633" t="s">
        <v>8102</v>
      </c>
      <c r="C4633" t="s">
        <v>8102</v>
      </c>
    </row>
    <row r="4634" spans="1:3" x14ac:dyDescent="0.3">
      <c r="A4634" t="s">
        <v>8101</v>
      </c>
      <c r="B4634" t="s">
        <v>8102</v>
      </c>
      <c r="C4634" t="s">
        <v>8102</v>
      </c>
    </row>
    <row r="4635" spans="1:3" x14ac:dyDescent="0.3">
      <c r="A4635" t="s">
        <v>8103</v>
      </c>
      <c r="B4635" t="s">
        <v>8104</v>
      </c>
      <c r="C4635" t="s">
        <v>8104</v>
      </c>
    </row>
    <row r="4636" spans="1:3" x14ac:dyDescent="0.3">
      <c r="A4636" t="s">
        <v>8105</v>
      </c>
      <c r="B4636" t="s">
        <v>8106</v>
      </c>
      <c r="C4636" t="s">
        <v>8106</v>
      </c>
    </row>
    <row r="4637" spans="1:3" x14ac:dyDescent="0.3">
      <c r="A4637" t="s">
        <v>8107</v>
      </c>
      <c r="B4637" t="s">
        <v>8108</v>
      </c>
      <c r="C4637" t="s">
        <v>162260</v>
      </c>
    </row>
    <row r="4638" spans="1:3" x14ac:dyDescent="0.3">
      <c r="A4638" t="s">
        <v>8109</v>
      </c>
      <c r="B4638" t="s">
        <v>8110</v>
      </c>
      <c r="C4638" t="s">
        <v>7490</v>
      </c>
    </row>
    <row r="4639" spans="1:3" x14ac:dyDescent="0.3">
      <c r="A4639" t="s">
        <v>8111</v>
      </c>
      <c r="B4639" t="s">
        <v>8112</v>
      </c>
      <c r="C4639" t="s">
        <v>8112</v>
      </c>
    </row>
    <row r="4640" spans="1:3" x14ac:dyDescent="0.3">
      <c r="A4640" t="s">
        <v>8113</v>
      </c>
      <c r="B4640" t="s">
        <v>8112</v>
      </c>
      <c r="C4640" t="s">
        <v>8112</v>
      </c>
    </row>
    <row r="4641" spans="1:3" x14ac:dyDescent="0.3">
      <c r="A4641" t="s">
        <v>8114</v>
      </c>
      <c r="B4641" t="s">
        <v>8115</v>
      </c>
      <c r="C4641" t="s">
        <v>8115</v>
      </c>
    </row>
    <row r="4642" spans="1:3" x14ac:dyDescent="0.3">
      <c r="A4642" t="s">
        <v>8116</v>
      </c>
      <c r="B4642" t="s">
        <v>8117</v>
      </c>
      <c r="C4642" t="s">
        <v>8117</v>
      </c>
    </row>
    <row r="4643" spans="1:3" x14ac:dyDescent="0.3">
      <c r="A4643" t="s">
        <v>8118</v>
      </c>
      <c r="B4643" t="s">
        <v>8119</v>
      </c>
      <c r="C4643" t="s">
        <v>162261</v>
      </c>
    </row>
    <row r="4644" spans="1:3" x14ac:dyDescent="0.3">
      <c r="A4644" t="s">
        <v>8120</v>
      </c>
      <c r="B4644" t="s">
        <v>8121</v>
      </c>
      <c r="C4644" t="s">
        <v>8121</v>
      </c>
    </row>
    <row r="4645" spans="1:3" x14ac:dyDescent="0.3">
      <c r="A4645" t="s">
        <v>8122</v>
      </c>
      <c r="B4645" t="s">
        <v>8123</v>
      </c>
      <c r="C4645" t="s">
        <v>8123</v>
      </c>
    </row>
    <row r="4646" spans="1:3" x14ac:dyDescent="0.3">
      <c r="A4646" t="s">
        <v>8124</v>
      </c>
      <c r="B4646" t="s">
        <v>8125</v>
      </c>
      <c r="C4646" t="s">
        <v>162262</v>
      </c>
    </row>
    <row r="4647" spans="1:3" x14ac:dyDescent="0.3">
      <c r="A4647" t="s">
        <v>8126</v>
      </c>
      <c r="B4647" t="s">
        <v>8127</v>
      </c>
      <c r="C4647" t="s">
        <v>162262</v>
      </c>
    </row>
    <row r="4648" spans="1:3" x14ac:dyDescent="0.3">
      <c r="A4648" t="s">
        <v>155591</v>
      </c>
      <c r="B4648" t="s">
        <v>37708</v>
      </c>
      <c r="C4648" t="s">
        <v>37708</v>
      </c>
    </row>
    <row r="4649" spans="1:3" x14ac:dyDescent="0.3">
      <c r="A4649" t="s">
        <v>8128</v>
      </c>
      <c r="B4649" t="s">
        <v>8129</v>
      </c>
      <c r="C4649" t="s">
        <v>8129</v>
      </c>
    </row>
    <row r="4650" spans="1:3" x14ac:dyDescent="0.3">
      <c r="A4650" t="s">
        <v>8130</v>
      </c>
      <c r="B4650" t="s">
        <v>8131</v>
      </c>
      <c r="C4650" t="s">
        <v>8135</v>
      </c>
    </row>
    <row r="4651" spans="1:3" x14ac:dyDescent="0.3">
      <c r="A4651" t="s">
        <v>8132</v>
      </c>
      <c r="B4651" t="s">
        <v>8133</v>
      </c>
      <c r="C4651" t="s">
        <v>8181</v>
      </c>
    </row>
    <row r="4652" spans="1:3" x14ac:dyDescent="0.3">
      <c r="A4652" t="s">
        <v>8134</v>
      </c>
      <c r="B4652" t="s">
        <v>8135</v>
      </c>
      <c r="C4652" t="s">
        <v>8135</v>
      </c>
    </row>
    <row r="4653" spans="1:3" x14ac:dyDescent="0.3">
      <c r="A4653" t="s">
        <v>8136</v>
      </c>
      <c r="B4653" t="s">
        <v>8135</v>
      </c>
      <c r="C4653" t="s">
        <v>8135</v>
      </c>
    </row>
    <row r="4654" spans="1:3" x14ac:dyDescent="0.3">
      <c r="A4654" t="s">
        <v>8137</v>
      </c>
      <c r="B4654" t="s">
        <v>8138</v>
      </c>
      <c r="C4654" t="s">
        <v>6917</v>
      </c>
    </row>
    <row r="4655" spans="1:3" x14ac:dyDescent="0.3">
      <c r="A4655" t="s">
        <v>8139</v>
      </c>
      <c r="B4655" t="s">
        <v>8140</v>
      </c>
      <c r="C4655" t="s">
        <v>162263</v>
      </c>
    </row>
    <row r="4656" spans="1:3" x14ac:dyDescent="0.3">
      <c r="A4656" t="s">
        <v>8141</v>
      </c>
      <c r="B4656" t="s">
        <v>8142</v>
      </c>
      <c r="C4656" t="s">
        <v>8142</v>
      </c>
    </row>
    <row r="4657" spans="1:3" x14ac:dyDescent="0.3">
      <c r="A4657" t="s">
        <v>155592</v>
      </c>
      <c r="B4657" t="s">
        <v>7490</v>
      </c>
      <c r="C4657" t="s">
        <v>7490</v>
      </c>
    </row>
    <row r="4658" spans="1:3" x14ac:dyDescent="0.3">
      <c r="A4658" t="s">
        <v>8143</v>
      </c>
      <c r="B4658" t="s">
        <v>8144</v>
      </c>
      <c r="C4658" t="s">
        <v>8144</v>
      </c>
    </row>
    <row r="4659" spans="1:3" x14ac:dyDescent="0.3">
      <c r="A4659" t="s">
        <v>8145</v>
      </c>
      <c r="B4659" t="s">
        <v>8146</v>
      </c>
      <c r="C4659" t="s">
        <v>8146</v>
      </c>
    </row>
    <row r="4660" spans="1:3" x14ac:dyDescent="0.3">
      <c r="A4660" t="s">
        <v>8147</v>
      </c>
      <c r="B4660" t="s">
        <v>8148</v>
      </c>
      <c r="C4660" t="s">
        <v>8148</v>
      </c>
    </row>
    <row r="4661" spans="1:3" x14ac:dyDescent="0.3">
      <c r="A4661" t="s">
        <v>8149</v>
      </c>
      <c r="B4661" t="s">
        <v>8150</v>
      </c>
      <c r="C4661" t="s">
        <v>8150</v>
      </c>
    </row>
    <row r="4662" spans="1:3" x14ac:dyDescent="0.3">
      <c r="A4662" t="s">
        <v>8151</v>
      </c>
      <c r="B4662" t="s">
        <v>8152</v>
      </c>
      <c r="C4662" t="s">
        <v>8152</v>
      </c>
    </row>
    <row r="4663" spans="1:3" x14ac:dyDescent="0.3">
      <c r="A4663" t="s">
        <v>8153</v>
      </c>
      <c r="B4663" t="s">
        <v>8154</v>
      </c>
      <c r="C4663" t="s">
        <v>8154</v>
      </c>
    </row>
    <row r="4664" spans="1:3" x14ac:dyDescent="0.3">
      <c r="A4664" t="s">
        <v>8155</v>
      </c>
      <c r="B4664" t="s">
        <v>8156</v>
      </c>
      <c r="C4664" t="s">
        <v>8156</v>
      </c>
    </row>
    <row r="4665" spans="1:3" x14ac:dyDescent="0.3">
      <c r="A4665" t="s">
        <v>8157</v>
      </c>
      <c r="B4665" t="s">
        <v>8154</v>
      </c>
      <c r="C4665" t="s">
        <v>8154</v>
      </c>
    </row>
    <row r="4666" spans="1:3" x14ac:dyDescent="0.3">
      <c r="A4666" t="s">
        <v>8158</v>
      </c>
      <c r="B4666" t="s">
        <v>8159</v>
      </c>
      <c r="C4666" t="s">
        <v>8159</v>
      </c>
    </row>
    <row r="4667" spans="1:3" x14ac:dyDescent="0.3">
      <c r="A4667" t="s">
        <v>8160</v>
      </c>
      <c r="B4667" t="s">
        <v>8161</v>
      </c>
      <c r="C4667" t="s">
        <v>8161</v>
      </c>
    </row>
    <row r="4668" spans="1:3" x14ac:dyDescent="0.3">
      <c r="A4668" t="s">
        <v>155593</v>
      </c>
      <c r="B4668" t="s">
        <v>8164</v>
      </c>
      <c r="C4668" t="s">
        <v>8164</v>
      </c>
    </row>
    <row r="4669" spans="1:3" x14ac:dyDescent="0.3">
      <c r="A4669" t="s">
        <v>8162</v>
      </c>
      <c r="B4669" t="s">
        <v>6012</v>
      </c>
      <c r="C4669" t="s">
        <v>6012</v>
      </c>
    </row>
    <row r="4670" spans="1:3" x14ac:dyDescent="0.3">
      <c r="A4670" t="s">
        <v>8163</v>
      </c>
      <c r="B4670" t="s">
        <v>8164</v>
      </c>
      <c r="C4670" t="s">
        <v>8164</v>
      </c>
    </row>
    <row r="4671" spans="1:3" x14ac:dyDescent="0.3">
      <c r="A4671" t="s">
        <v>155594</v>
      </c>
      <c r="B4671" t="s">
        <v>33877</v>
      </c>
      <c r="C4671" t="s">
        <v>33877</v>
      </c>
    </row>
    <row r="4672" spans="1:3" x14ac:dyDescent="0.3">
      <c r="A4672" t="s">
        <v>8165</v>
      </c>
      <c r="B4672" t="s">
        <v>8166</v>
      </c>
      <c r="C4672" t="s">
        <v>8166</v>
      </c>
    </row>
    <row r="4673" spans="1:3" x14ac:dyDescent="0.3">
      <c r="A4673" t="s">
        <v>8167</v>
      </c>
      <c r="B4673" t="s">
        <v>8168</v>
      </c>
      <c r="C4673" t="s">
        <v>8168</v>
      </c>
    </row>
    <row r="4674" spans="1:3" x14ac:dyDescent="0.3">
      <c r="A4674" t="s">
        <v>155595</v>
      </c>
      <c r="B4674" t="s">
        <v>8170</v>
      </c>
      <c r="C4674" t="s">
        <v>8170</v>
      </c>
    </row>
    <row r="4675" spans="1:3" x14ac:dyDescent="0.3">
      <c r="A4675" t="s">
        <v>8169</v>
      </c>
      <c r="B4675" t="s">
        <v>8170</v>
      </c>
      <c r="C4675" t="s">
        <v>8170</v>
      </c>
    </row>
    <row r="4676" spans="1:3" x14ac:dyDescent="0.3">
      <c r="A4676" t="s">
        <v>8171</v>
      </c>
      <c r="B4676" t="s">
        <v>8172</v>
      </c>
      <c r="C4676" t="s">
        <v>8172</v>
      </c>
    </row>
    <row r="4677" spans="1:3" x14ac:dyDescent="0.3">
      <c r="A4677" t="s">
        <v>155597</v>
      </c>
      <c r="B4677" t="s">
        <v>155596</v>
      </c>
      <c r="C4677" t="s">
        <v>7490</v>
      </c>
    </row>
    <row r="4678" spans="1:3" x14ac:dyDescent="0.3">
      <c r="A4678" t="s">
        <v>8173</v>
      </c>
      <c r="B4678" t="s">
        <v>8174</v>
      </c>
      <c r="C4678" t="s">
        <v>8174</v>
      </c>
    </row>
    <row r="4679" spans="1:3" x14ac:dyDescent="0.3">
      <c r="A4679" t="s">
        <v>8175</v>
      </c>
      <c r="B4679" t="s">
        <v>8176</v>
      </c>
      <c r="C4679" t="s">
        <v>8176</v>
      </c>
    </row>
    <row r="4680" spans="1:3" x14ac:dyDescent="0.3">
      <c r="A4680" t="s">
        <v>8177</v>
      </c>
      <c r="B4680" t="s">
        <v>8176</v>
      </c>
      <c r="C4680" t="s">
        <v>8176</v>
      </c>
    </row>
    <row r="4681" spans="1:3" x14ac:dyDescent="0.3">
      <c r="A4681" t="s">
        <v>155598</v>
      </c>
      <c r="B4681" t="s">
        <v>8179</v>
      </c>
      <c r="C4681" t="s">
        <v>8179</v>
      </c>
    </row>
    <row r="4682" spans="1:3" x14ac:dyDescent="0.3">
      <c r="A4682" t="s">
        <v>8178</v>
      </c>
      <c r="B4682" t="s">
        <v>8179</v>
      </c>
      <c r="C4682" t="s">
        <v>8179</v>
      </c>
    </row>
    <row r="4683" spans="1:3" x14ac:dyDescent="0.3">
      <c r="A4683" t="s">
        <v>155599</v>
      </c>
      <c r="B4683" t="s">
        <v>10804</v>
      </c>
      <c r="C4683" t="s">
        <v>7490</v>
      </c>
    </row>
    <row r="4684" spans="1:3" x14ac:dyDescent="0.3">
      <c r="A4684" t="s">
        <v>8180</v>
      </c>
      <c r="B4684" t="s">
        <v>8181</v>
      </c>
      <c r="C4684" t="s">
        <v>8181</v>
      </c>
    </row>
    <row r="4685" spans="1:3" x14ac:dyDescent="0.3">
      <c r="A4685" t="s">
        <v>8182</v>
      </c>
      <c r="B4685" t="s">
        <v>8181</v>
      </c>
      <c r="C4685" t="s">
        <v>8181</v>
      </c>
    </row>
    <row r="4686" spans="1:3" x14ac:dyDescent="0.3">
      <c r="A4686" t="s">
        <v>8183</v>
      </c>
      <c r="B4686" t="s">
        <v>8184</v>
      </c>
      <c r="C4686" t="s">
        <v>8184</v>
      </c>
    </row>
    <row r="4687" spans="1:3" x14ac:dyDescent="0.3">
      <c r="A4687" t="s">
        <v>155600</v>
      </c>
      <c r="B4687" t="s">
        <v>8186</v>
      </c>
      <c r="C4687" t="s">
        <v>8186</v>
      </c>
    </row>
    <row r="4688" spans="1:3" x14ac:dyDescent="0.3">
      <c r="A4688" t="s">
        <v>8185</v>
      </c>
      <c r="B4688" t="s">
        <v>8186</v>
      </c>
      <c r="C4688" t="s">
        <v>8186</v>
      </c>
    </row>
    <row r="4689" spans="1:3" x14ac:dyDescent="0.3">
      <c r="A4689" t="s">
        <v>8187</v>
      </c>
      <c r="B4689" t="s">
        <v>8188</v>
      </c>
      <c r="C4689" t="s">
        <v>21552</v>
      </c>
    </row>
    <row r="4690" spans="1:3" x14ac:dyDescent="0.3">
      <c r="A4690" t="s">
        <v>8189</v>
      </c>
      <c r="B4690" t="s">
        <v>4433</v>
      </c>
      <c r="C4690" t="s">
        <v>4433</v>
      </c>
    </row>
    <row r="4691" spans="1:3" x14ac:dyDescent="0.3">
      <c r="A4691" t="s">
        <v>8190</v>
      </c>
      <c r="B4691" t="s">
        <v>8191</v>
      </c>
      <c r="C4691" t="s">
        <v>65766</v>
      </c>
    </row>
    <row r="4692" spans="1:3" x14ac:dyDescent="0.3">
      <c r="A4692" t="s">
        <v>8192</v>
      </c>
      <c r="B4692" t="s">
        <v>8193</v>
      </c>
      <c r="C4692" t="s">
        <v>8193</v>
      </c>
    </row>
    <row r="4693" spans="1:3" x14ac:dyDescent="0.3">
      <c r="A4693" t="s">
        <v>8194</v>
      </c>
      <c r="B4693" t="s">
        <v>8195</v>
      </c>
      <c r="C4693" t="s">
        <v>8195</v>
      </c>
    </row>
    <row r="4694" spans="1:3" x14ac:dyDescent="0.3">
      <c r="A4694" t="s">
        <v>8196</v>
      </c>
      <c r="B4694" t="s">
        <v>8197</v>
      </c>
      <c r="C4694" t="s">
        <v>8195</v>
      </c>
    </row>
    <row r="4695" spans="1:3" x14ac:dyDescent="0.3">
      <c r="A4695" t="s">
        <v>8198</v>
      </c>
      <c r="B4695" t="s">
        <v>8199</v>
      </c>
      <c r="C4695" t="s">
        <v>162264</v>
      </c>
    </row>
    <row r="4696" spans="1:3" x14ac:dyDescent="0.3">
      <c r="A4696" t="s">
        <v>8200</v>
      </c>
      <c r="B4696" t="s">
        <v>8201</v>
      </c>
      <c r="C4696" t="s">
        <v>8201</v>
      </c>
    </row>
    <row r="4697" spans="1:3" x14ac:dyDescent="0.3">
      <c r="A4697" t="s">
        <v>8202</v>
      </c>
      <c r="B4697" t="s">
        <v>8203</v>
      </c>
      <c r="C4697" t="s">
        <v>7490</v>
      </c>
    </row>
    <row r="4698" spans="1:3" x14ac:dyDescent="0.3">
      <c r="A4698" t="s">
        <v>8204</v>
      </c>
      <c r="B4698" t="s">
        <v>8205</v>
      </c>
      <c r="C4698" t="s">
        <v>8205</v>
      </c>
    </row>
    <row r="4699" spans="1:3" x14ac:dyDescent="0.3">
      <c r="A4699" t="s">
        <v>155602</v>
      </c>
      <c r="B4699" t="s">
        <v>155601</v>
      </c>
      <c r="C4699" t="s">
        <v>155603</v>
      </c>
    </row>
    <row r="4700" spans="1:3" x14ac:dyDescent="0.3">
      <c r="A4700" t="s">
        <v>8206</v>
      </c>
      <c r="B4700" t="s">
        <v>8207</v>
      </c>
      <c r="C4700" t="s">
        <v>8207</v>
      </c>
    </row>
    <row r="4701" spans="1:3" x14ac:dyDescent="0.3">
      <c r="A4701" t="s">
        <v>8208</v>
      </c>
      <c r="B4701" t="s">
        <v>8209</v>
      </c>
      <c r="C4701" t="s">
        <v>155604</v>
      </c>
    </row>
    <row r="4702" spans="1:3" x14ac:dyDescent="0.3">
      <c r="A4702" t="s">
        <v>8210</v>
      </c>
      <c r="B4702" t="s">
        <v>8211</v>
      </c>
      <c r="C4702" t="s">
        <v>8211</v>
      </c>
    </row>
    <row r="4703" spans="1:3" x14ac:dyDescent="0.3">
      <c r="A4703" t="s">
        <v>8212</v>
      </c>
      <c r="B4703" t="s">
        <v>8213</v>
      </c>
      <c r="C4703" t="s">
        <v>8213</v>
      </c>
    </row>
    <row r="4704" spans="1:3" x14ac:dyDescent="0.3">
      <c r="A4704" t="s">
        <v>8214</v>
      </c>
      <c r="B4704" t="s">
        <v>8215</v>
      </c>
      <c r="C4704" t="s">
        <v>8215</v>
      </c>
    </row>
    <row r="4705" spans="1:3" x14ac:dyDescent="0.3">
      <c r="A4705" t="s">
        <v>8216</v>
      </c>
      <c r="B4705" t="s">
        <v>8211</v>
      </c>
      <c r="C4705" t="s">
        <v>8211</v>
      </c>
    </row>
    <row r="4706" spans="1:3" x14ac:dyDescent="0.3">
      <c r="A4706" t="s">
        <v>8217</v>
      </c>
      <c r="B4706" t="s">
        <v>8218</v>
      </c>
      <c r="C4706" t="s">
        <v>8218</v>
      </c>
    </row>
    <row r="4707" spans="1:3" x14ac:dyDescent="0.3">
      <c r="A4707" t="s">
        <v>8219</v>
      </c>
      <c r="B4707" t="s">
        <v>8211</v>
      </c>
      <c r="C4707" t="s">
        <v>8211</v>
      </c>
    </row>
    <row r="4708" spans="1:3" x14ac:dyDescent="0.3">
      <c r="A4708" t="s">
        <v>8220</v>
      </c>
      <c r="B4708" t="s">
        <v>8211</v>
      </c>
      <c r="C4708" t="s">
        <v>8211</v>
      </c>
    </row>
    <row r="4709" spans="1:3" x14ac:dyDescent="0.3">
      <c r="A4709" t="s">
        <v>8221</v>
      </c>
      <c r="B4709" t="s">
        <v>8222</v>
      </c>
      <c r="C4709" t="s">
        <v>8222</v>
      </c>
    </row>
    <row r="4710" spans="1:3" x14ac:dyDescent="0.3">
      <c r="A4710" t="s">
        <v>8223</v>
      </c>
      <c r="B4710" t="s">
        <v>8222</v>
      </c>
      <c r="C4710" t="s">
        <v>8222</v>
      </c>
    </row>
    <row r="4711" spans="1:3" x14ac:dyDescent="0.3">
      <c r="A4711" t="s">
        <v>8224</v>
      </c>
      <c r="B4711" t="s">
        <v>7558</v>
      </c>
      <c r="C4711" t="s">
        <v>7558</v>
      </c>
    </row>
    <row r="4712" spans="1:3" x14ac:dyDescent="0.3">
      <c r="A4712" t="s">
        <v>8225</v>
      </c>
      <c r="B4712" t="s">
        <v>8226</v>
      </c>
      <c r="C4712" t="s">
        <v>8226</v>
      </c>
    </row>
    <row r="4713" spans="1:3" x14ac:dyDescent="0.3">
      <c r="A4713" t="s">
        <v>155606</v>
      </c>
      <c r="B4713" t="s">
        <v>155605</v>
      </c>
      <c r="C4713" t="s">
        <v>7627</v>
      </c>
    </row>
    <row r="4714" spans="1:3" x14ac:dyDescent="0.3">
      <c r="A4714" t="s">
        <v>8227</v>
      </c>
      <c r="B4714" t="s">
        <v>7627</v>
      </c>
      <c r="C4714" t="s">
        <v>7627</v>
      </c>
    </row>
    <row r="4715" spans="1:3" x14ac:dyDescent="0.3">
      <c r="A4715" t="s">
        <v>155608</v>
      </c>
      <c r="B4715" t="s">
        <v>155607</v>
      </c>
      <c r="C4715" t="s">
        <v>162265</v>
      </c>
    </row>
    <row r="4716" spans="1:3" x14ac:dyDescent="0.3">
      <c r="A4716" t="s">
        <v>8228</v>
      </c>
      <c r="B4716" t="s">
        <v>8229</v>
      </c>
      <c r="C4716" t="s">
        <v>8229</v>
      </c>
    </row>
    <row r="4717" spans="1:3" x14ac:dyDescent="0.3">
      <c r="A4717" t="s">
        <v>8230</v>
      </c>
      <c r="B4717" t="s">
        <v>8231</v>
      </c>
      <c r="C4717" t="s">
        <v>8231</v>
      </c>
    </row>
    <row r="4718" spans="1:3" x14ac:dyDescent="0.3">
      <c r="A4718" t="s">
        <v>8232</v>
      </c>
      <c r="B4718" t="s">
        <v>8233</v>
      </c>
      <c r="C4718" t="s">
        <v>8233</v>
      </c>
    </row>
    <row r="4719" spans="1:3" x14ac:dyDescent="0.3">
      <c r="A4719" t="s">
        <v>8234</v>
      </c>
      <c r="B4719" t="s">
        <v>8235</v>
      </c>
      <c r="C4719" t="s">
        <v>8650</v>
      </c>
    </row>
    <row r="4720" spans="1:3" x14ac:dyDescent="0.3">
      <c r="A4720" t="s">
        <v>8236</v>
      </c>
      <c r="B4720" t="s">
        <v>8237</v>
      </c>
      <c r="C4720" t="s">
        <v>8237</v>
      </c>
    </row>
    <row r="4721" spans="1:3" x14ac:dyDescent="0.3">
      <c r="A4721" t="s">
        <v>8238</v>
      </c>
      <c r="B4721" t="s">
        <v>8239</v>
      </c>
      <c r="C4721" t="s">
        <v>8239</v>
      </c>
    </row>
    <row r="4722" spans="1:3" x14ac:dyDescent="0.3">
      <c r="A4722" t="s">
        <v>8240</v>
      </c>
      <c r="B4722" t="s">
        <v>8241</v>
      </c>
      <c r="C4722" t="s">
        <v>155609</v>
      </c>
    </row>
    <row r="4723" spans="1:3" x14ac:dyDescent="0.3">
      <c r="A4723" t="s">
        <v>8242</v>
      </c>
      <c r="B4723" t="s">
        <v>8243</v>
      </c>
      <c r="C4723" t="s">
        <v>162266</v>
      </c>
    </row>
    <row r="4724" spans="1:3" x14ac:dyDescent="0.3">
      <c r="A4724" t="s">
        <v>8244</v>
      </c>
      <c r="B4724" t="s">
        <v>8245</v>
      </c>
      <c r="C4724" t="s">
        <v>8245</v>
      </c>
    </row>
    <row r="4725" spans="1:3" x14ac:dyDescent="0.3">
      <c r="A4725" t="s">
        <v>8246</v>
      </c>
      <c r="B4725" t="s">
        <v>8247</v>
      </c>
      <c r="C4725" t="s">
        <v>8247</v>
      </c>
    </row>
    <row r="4726" spans="1:3" x14ac:dyDescent="0.3">
      <c r="A4726" t="s">
        <v>8248</v>
      </c>
      <c r="B4726" t="s">
        <v>8249</v>
      </c>
      <c r="C4726" t="s">
        <v>8249</v>
      </c>
    </row>
    <row r="4727" spans="1:3" x14ac:dyDescent="0.3">
      <c r="A4727" t="s">
        <v>8250</v>
      </c>
      <c r="B4727" t="s">
        <v>8251</v>
      </c>
      <c r="C4727" t="s">
        <v>8251</v>
      </c>
    </row>
    <row r="4728" spans="1:3" x14ac:dyDescent="0.3">
      <c r="A4728" t="s">
        <v>8252</v>
      </c>
      <c r="B4728" t="s">
        <v>8253</v>
      </c>
      <c r="C4728" t="s">
        <v>6724</v>
      </c>
    </row>
    <row r="4729" spans="1:3" x14ac:dyDescent="0.3">
      <c r="A4729" t="s">
        <v>8254</v>
      </c>
      <c r="B4729" t="s">
        <v>8255</v>
      </c>
      <c r="C4729" t="s">
        <v>8255</v>
      </c>
    </row>
    <row r="4730" spans="1:3" x14ac:dyDescent="0.3">
      <c r="A4730" t="s">
        <v>8256</v>
      </c>
      <c r="B4730" t="s">
        <v>8257</v>
      </c>
      <c r="C4730" t="s">
        <v>8257</v>
      </c>
    </row>
    <row r="4731" spans="1:3" x14ac:dyDescent="0.3">
      <c r="A4731" t="s">
        <v>8258</v>
      </c>
      <c r="B4731" t="s">
        <v>8259</v>
      </c>
      <c r="C4731" t="s">
        <v>21324</v>
      </c>
    </row>
    <row r="4732" spans="1:3" x14ac:dyDescent="0.3">
      <c r="A4732" t="s">
        <v>8260</v>
      </c>
      <c r="B4732" t="s">
        <v>8261</v>
      </c>
      <c r="C4732" t="s">
        <v>8261</v>
      </c>
    </row>
    <row r="4733" spans="1:3" x14ac:dyDescent="0.3">
      <c r="A4733" t="s">
        <v>155611</v>
      </c>
      <c r="B4733" t="s">
        <v>155610</v>
      </c>
      <c r="C4733" t="s">
        <v>155610</v>
      </c>
    </row>
    <row r="4734" spans="1:3" x14ac:dyDescent="0.3">
      <c r="A4734" t="s">
        <v>8262</v>
      </c>
      <c r="B4734" t="s">
        <v>8263</v>
      </c>
      <c r="C4734" t="s">
        <v>8263</v>
      </c>
    </row>
    <row r="4735" spans="1:3" x14ac:dyDescent="0.3">
      <c r="A4735" t="s">
        <v>155613</v>
      </c>
      <c r="B4735" t="s">
        <v>155612</v>
      </c>
      <c r="C4735" t="s">
        <v>155612</v>
      </c>
    </row>
    <row r="4736" spans="1:3" x14ac:dyDescent="0.3">
      <c r="A4736" t="s">
        <v>155614</v>
      </c>
      <c r="B4736" t="s">
        <v>8265</v>
      </c>
      <c r="C4736" t="s">
        <v>8265</v>
      </c>
    </row>
    <row r="4737" spans="1:3" x14ac:dyDescent="0.3">
      <c r="A4737" t="s">
        <v>8264</v>
      </c>
      <c r="B4737" t="s">
        <v>8265</v>
      </c>
      <c r="C4737" t="s">
        <v>8265</v>
      </c>
    </row>
    <row r="4738" spans="1:3" x14ac:dyDescent="0.3">
      <c r="A4738" t="s">
        <v>155615</v>
      </c>
      <c r="B4738" t="s">
        <v>8267</v>
      </c>
      <c r="C4738" t="s">
        <v>8267</v>
      </c>
    </row>
    <row r="4739" spans="1:3" x14ac:dyDescent="0.3">
      <c r="A4739" t="s">
        <v>8266</v>
      </c>
      <c r="B4739" t="s">
        <v>8267</v>
      </c>
      <c r="C4739" t="s">
        <v>8267</v>
      </c>
    </row>
    <row r="4740" spans="1:3" x14ac:dyDescent="0.3">
      <c r="A4740" t="s">
        <v>155617</v>
      </c>
      <c r="B4740" t="s">
        <v>155616</v>
      </c>
      <c r="C4740" t="s">
        <v>155616</v>
      </c>
    </row>
    <row r="4741" spans="1:3" x14ac:dyDescent="0.3">
      <c r="A4741" t="s">
        <v>8268</v>
      </c>
      <c r="B4741" t="s">
        <v>8269</v>
      </c>
      <c r="C4741" t="s">
        <v>8269</v>
      </c>
    </row>
    <row r="4742" spans="1:3" x14ac:dyDescent="0.3">
      <c r="A4742" t="s">
        <v>8270</v>
      </c>
      <c r="B4742" t="s">
        <v>8271</v>
      </c>
      <c r="C4742" t="s">
        <v>8271</v>
      </c>
    </row>
    <row r="4743" spans="1:3" x14ac:dyDescent="0.3">
      <c r="A4743" t="s">
        <v>8272</v>
      </c>
      <c r="B4743" t="s">
        <v>8273</v>
      </c>
      <c r="C4743" t="s">
        <v>8273</v>
      </c>
    </row>
    <row r="4744" spans="1:3" x14ac:dyDescent="0.3">
      <c r="A4744" t="s">
        <v>155618</v>
      </c>
      <c r="B4744" t="s">
        <v>83076</v>
      </c>
      <c r="C4744" t="s">
        <v>83076</v>
      </c>
    </row>
    <row r="4745" spans="1:3" x14ac:dyDescent="0.3">
      <c r="A4745" t="s">
        <v>8274</v>
      </c>
      <c r="B4745" t="s">
        <v>8275</v>
      </c>
      <c r="C4745" t="s">
        <v>8275</v>
      </c>
    </row>
    <row r="4746" spans="1:3" x14ac:dyDescent="0.3">
      <c r="A4746" t="s">
        <v>8276</v>
      </c>
      <c r="B4746" t="s">
        <v>8277</v>
      </c>
      <c r="C4746" t="s">
        <v>36691</v>
      </c>
    </row>
    <row r="4747" spans="1:3" x14ac:dyDescent="0.3">
      <c r="A4747" t="s">
        <v>8278</v>
      </c>
      <c r="B4747" t="s">
        <v>8279</v>
      </c>
      <c r="C4747" t="s">
        <v>8279</v>
      </c>
    </row>
    <row r="4748" spans="1:3" x14ac:dyDescent="0.3">
      <c r="A4748" t="s">
        <v>8280</v>
      </c>
      <c r="B4748" t="s">
        <v>8281</v>
      </c>
      <c r="C4748" t="s">
        <v>8281</v>
      </c>
    </row>
    <row r="4749" spans="1:3" x14ac:dyDescent="0.3">
      <c r="A4749" t="s">
        <v>8282</v>
      </c>
      <c r="B4749" t="s">
        <v>8283</v>
      </c>
      <c r="C4749" t="s">
        <v>8934</v>
      </c>
    </row>
    <row r="4750" spans="1:3" x14ac:dyDescent="0.3">
      <c r="A4750" t="s">
        <v>8284</v>
      </c>
      <c r="B4750" t="s">
        <v>8285</v>
      </c>
      <c r="C4750" t="s">
        <v>8285</v>
      </c>
    </row>
    <row r="4751" spans="1:3" x14ac:dyDescent="0.3">
      <c r="A4751" t="s">
        <v>8286</v>
      </c>
      <c r="B4751" t="s">
        <v>8287</v>
      </c>
      <c r="C4751" t="s">
        <v>8287</v>
      </c>
    </row>
    <row r="4752" spans="1:3" x14ac:dyDescent="0.3">
      <c r="A4752" t="s">
        <v>8288</v>
      </c>
      <c r="B4752" t="s">
        <v>8287</v>
      </c>
      <c r="C4752" t="s">
        <v>8287</v>
      </c>
    </row>
    <row r="4753" spans="1:3" x14ac:dyDescent="0.3">
      <c r="A4753" t="s">
        <v>8289</v>
      </c>
      <c r="B4753" t="s">
        <v>8290</v>
      </c>
      <c r="C4753" t="s">
        <v>8290</v>
      </c>
    </row>
    <row r="4754" spans="1:3" x14ac:dyDescent="0.3">
      <c r="A4754" t="s">
        <v>8291</v>
      </c>
      <c r="B4754" t="s">
        <v>8290</v>
      </c>
      <c r="C4754" t="s">
        <v>8290</v>
      </c>
    </row>
    <row r="4755" spans="1:3" x14ac:dyDescent="0.3">
      <c r="A4755" t="s">
        <v>8292</v>
      </c>
      <c r="B4755" t="s">
        <v>8293</v>
      </c>
      <c r="C4755" t="s">
        <v>8293</v>
      </c>
    </row>
    <row r="4756" spans="1:3" x14ac:dyDescent="0.3">
      <c r="A4756" t="s">
        <v>8294</v>
      </c>
      <c r="B4756" t="s">
        <v>8293</v>
      </c>
      <c r="C4756" t="s">
        <v>8293</v>
      </c>
    </row>
    <row r="4757" spans="1:3" x14ac:dyDescent="0.3">
      <c r="A4757" t="s">
        <v>8295</v>
      </c>
      <c r="B4757" t="s">
        <v>8296</v>
      </c>
      <c r="C4757" t="s">
        <v>8296</v>
      </c>
    </row>
    <row r="4758" spans="1:3" x14ac:dyDescent="0.3">
      <c r="A4758" t="s">
        <v>8297</v>
      </c>
      <c r="B4758" t="s">
        <v>8298</v>
      </c>
      <c r="C4758" t="s">
        <v>8298</v>
      </c>
    </row>
    <row r="4759" spans="1:3" x14ac:dyDescent="0.3">
      <c r="A4759" t="s">
        <v>8299</v>
      </c>
      <c r="B4759" t="s">
        <v>8300</v>
      </c>
      <c r="C4759" t="s">
        <v>8300</v>
      </c>
    </row>
    <row r="4760" spans="1:3" x14ac:dyDescent="0.3">
      <c r="A4760" t="s">
        <v>155619</v>
      </c>
      <c r="B4760" t="s">
        <v>1406</v>
      </c>
      <c r="C4760" t="s">
        <v>1406</v>
      </c>
    </row>
    <row r="4761" spans="1:3" x14ac:dyDescent="0.3">
      <c r="A4761" t="s">
        <v>8301</v>
      </c>
      <c r="B4761" t="s">
        <v>8302</v>
      </c>
      <c r="C4761" t="s">
        <v>8302</v>
      </c>
    </row>
    <row r="4762" spans="1:3" x14ac:dyDescent="0.3">
      <c r="A4762" t="s">
        <v>8303</v>
      </c>
      <c r="B4762" t="s">
        <v>8304</v>
      </c>
      <c r="C4762" t="s">
        <v>162267</v>
      </c>
    </row>
    <row r="4763" spans="1:3" x14ac:dyDescent="0.3">
      <c r="A4763" t="s">
        <v>8305</v>
      </c>
      <c r="B4763" t="s">
        <v>8306</v>
      </c>
      <c r="C4763" t="s">
        <v>8372</v>
      </c>
    </row>
    <row r="4764" spans="1:3" x14ac:dyDescent="0.3">
      <c r="A4764" t="s">
        <v>8307</v>
      </c>
      <c r="B4764" t="s">
        <v>8308</v>
      </c>
      <c r="C4764" t="s">
        <v>8308</v>
      </c>
    </row>
    <row r="4765" spans="1:3" x14ac:dyDescent="0.3">
      <c r="A4765" t="s">
        <v>8309</v>
      </c>
      <c r="B4765" t="s">
        <v>8310</v>
      </c>
      <c r="C4765" t="s">
        <v>8310</v>
      </c>
    </row>
    <row r="4766" spans="1:3" x14ac:dyDescent="0.3">
      <c r="A4766" t="s">
        <v>155621</v>
      </c>
      <c r="B4766" t="s">
        <v>155620</v>
      </c>
      <c r="C4766" t="s">
        <v>7490</v>
      </c>
    </row>
    <row r="4767" spans="1:3" x14ac:dyDescent="0.3">
      <c r="A4767" t="s">
        <v>8311</v>
      </c>
      <c r="B4767" t="s">
        <v>7490</v>
      </c>
      <c r="C4767" t="s">
        <v>7490</v>
      </c>
    </row>
    <row r="4768" spans="1:3" x14ac:dyDescent="0.3">
      <c r="A4768" t="s">
        <v>8312</v>
      </c>
      <c r="B4768" t="s">
        <v>8313</v>
      </c>
      <c r="C4768" t="s">
        <v>8313</v>
      </c>
    </row>
    <row r="4769" spans="1:3" x14ac:dyDescent="0.3">
      <c r="A4769" t="s">
        <v>8314</v>
      </c>
      <c r="B4769" t="s">
        <v>8315</v>
      </c>
      <c r="C4769" t="s">
        <v>162268</v>
      </c>
    </row>
    <row r="4770" spans="1:3" x14ac:dyDescent="0.3">
      <c r="A4770" t="s">
        <v>8316</v>
      </c>
      <c r="B4770" t="s">
        <v>8317</v>
      </c>
      <c r="C4770" t="s">
        <v>8317</v>
      </c>
    </row>
    <row r="4771" spans="1:3" x14ac:dyDescent="0.3">
      <c r="A4771" t="s">
        <v>8318</v>
      </c>
      <c r="B4771" t="s">
        <v>6724</v>
      </c>
      <c r="C4771" t="s">
        <v>6724</v>
      </c>
    </row>
    <row r="4772" spans="1:3" x14ac:dyDescent="0.3">
      <c r="A4772" t="s">
        <v>8319</v>
      </c>
      <c r="B4772" t="s">
        <v>8320</v>
      </c>
      <c r="C4772" t="s">
        <v>8320</v>
      </c>
    </row>
    <row r="4773" spans="1:3" x14ac:dyDescent="0.3">
      <c r="A4773" t="s">
        <v>8321</v>
      </c>
      <c r="B4773" t="s">
        <v>8322</v>
      </c>
      <c r="C4773" t="s">
        <v>6724</v>
      </c>
    </row>
    <row r="4774" spans="1:3" x14ac:dyDescent="0.3">
      <c r="A4774" t="s">
        <v>8323</v>
      </c>
      <c r="B4774" t="s">
        <v>8324</v>
      </c>
      <c r="C4774" t="s">
        <v>8324</v>
      </c>
    </row>
    <row r="4775" spans="1:3" x14ac:dyDescent="0.3">
      <c r="A4775" t="s">
        <v>8325</v>
      </c>
      <c r="B4775" t="s">
        <v>8326</v>
      </c>
      <c r="C4775" t="s">
        <v>8326</v>
      </c>
    </row>
    <row r="4776" spans="1:3" x14ac:dyDescent="0.3">
      <c r="A4776" t="s">
        <v>155623</v>
      </c>
      <c r="B4776" t="s">
        <v>155622</v>
      </c>
      <c r="C4776" t="s">
        <v>155622</v>
      </c>
    </row>
    <row r="4777" spans="1:3" x14ac:dyDescent="0.3">
      <c r="A4777" t="s">
        <v>8327</v>
      </c>
      <c r="B4777" t="s">
        <v>8328</v>
      </c>
      <c r="C4777" t="s">
        <v>8328</v>
      </c>
    </row>
    <row r="4778" spans="1:3" x14ac:dyDescent="0.3">
      <c r="A4778" t="s">
        <v>8329</v>
      </c>
      <c r="B4778" t="s">
        <v>8330</v>
      </c>
      <c r="C4778" t="s">
        <v>32468</v>
      </c>
    </row>
    <row r="4779" spans="1:3" x14ac:dyDescent="0.3">
      <c r="A4779" t="s">
        <v>8331</v>
      </c>
      <c r="B4779" t="s">
        <v>8332</v>
      </c>
      <c r="C4779" t="s">
        <v>162269</v>
      </c>
    </row>
    <row r="4780" spans="1:3" x14ac:dyDescent="0.3">
      <c r="A4780" t="s">
        <v>8333</v>
      </c>
      <c r="B4780" t="s">
        <v>8334</v>
      </c>
      <c r="C4780" t="s">
        <v>8334</v>
      </c>
    </row>
    <row r="4781" spans="1:3" x14ac:dyDescent="0.3">
      <c r="A4781" t="s">
        <v>155625</v>
      </c>
      <c r="B4781" t="s">
        <v>155624</v>
      </c>
      <c r="C4781" t="s">
        <v>162270</v>
      </c>
    </row>
    <row r="4782" spans="1:3" x14ac:dyDescent="0.3">
      <c r="A4782" t="s">
        <v>8335</v>
      </c>
      <c r="B4782" t="s">
        <v>8336</v>
      </c>
      <c r="C4782" t="s">
        <v>8336</v>
      </c>
    </row>
    <row r="4783" spans="1:3" x14ac:dyDescent="0.3">
      <c r="A4783" t="s">
        <v>155626</v>
      </c>
      <c r="B4783" t="s">
        <v>107381</v>
      </c>
      <c r="C4783" t="s">
        <v>107381</v>
      </c>
    </row>
    <row r="4784" spans="1:3" x14ac:dyDescent="0.3">
      <c r="A4784" t="s">
        <v>8337</v>
      </c>
      <c r="B4784" t="s">
        <v>8338</v>
      </c>
      <c r="C4784" t="s">
        <v>8338</v>
      </c>
    </row>
    <row r="4785" spans="1:3" x14ac:dyDescent="0.3">
      <c r="A4785" t="s">
        <v>8339</v>
      </c>
      <c r="B4785" t="s">
        <v>8340</v>
      </c>
      <c r="C4785" t="s">
        <v>8340</v>
      </c>
    </row>
    <row r="4786" spans="1:3" x14ac:dyDescent="0.3">
      <c r="A4786" t="s">
        <v>8341</v>
      </c>
      <c r="B4786" t="s">
        <v>8342</v>
      </c>
      <c r="C4786" t="s">
        <v>8342</v>
      </c>
    </row>
    <row r="4787" spans="1:3" x14ac:dyDescent="0.3">
      <c r="A4787" t="s">
        <v>155627</v>
      </c>
      <c r="B4787" t="s">
        <v>3536</v>
      </c>
      <c r="C4787" t="s">
        <v>3536</v>
      </c>
    </row>
    <row r="4788" spans="1:3" x14ac:dyDescent="0.3">
      <c r="A4788" t="s">
        <v>155628</v>
      </c>
      <c r="B4788" t="s">
        <v>8344</v>
      </c>
      <c r="C4788" t="s">
        <v>8344</v>
      </c>
    </row>
    <row r="4789" spans="1:3" x14ac:dyDescent="0.3">
      <c r="A4789" t="s">
        <v>8343</v>
      </c>
      <c r="B4789" t="s">
        <v>8344</v>
      </c>
      <c r="C4789" t="s">
        <v>8344</v>
      </c>
    </row>
    <row r="4790" spans="1:3" x14ac:dyDescent="0.3">
      <c r="A4790" t="s">
        <v>8345</v>
      </c>
      <c r="B4790" t="s">
        <v>8346</v>
      </c>
      <c r="C4790" t="s">
        <v>155629</v>
      </c>
    </row>
    <row r="4791" spans="1:3" x14ac:dyDescent="0.3">
      <c r="A4791" t="s">
        <v>8347</v>
      </c>
      <c r="B4791" t="s">
        <v>8348</v>
      </c>
      <c r="C4791" t="s">
        <v>8348</v>
      </c>
    </row>
    <row r="4792" spans="1:3" x14ac:dyDescent="0.3">
      <c r="A4792" t="s">
        <v>8349</v>
      </c>
      <c r="B4792" t="s">
        <v>8348</v>
      </c>
      <c r="C4792" t="s">
        <v>8348</v>
      </c>
    </row>
    <row r="4793" spans="1:3" x14ac:dyDescent="0.3">
      <c r="A4793" t="s">
        <v>8350</v>
      </c>
      <c r="B4793" t="s">
        <v>8351</v>
      </c>
      <c r="C4793" t="s">
        <v>8351</v>
      </c>
    </row>
    <row r="4794" spans="1:3" x14ac:dyDescent="0.3">
      <c r="A4794" t="s">
        <v>8352</v>
      </c>
      <c r="B4794" t="s">
        <v>8353</v>
      </c>
      <c r="C4794" t="s">
        <v>155630</v>
      </c>
    </row>
    <row r="4795" spans="1:3" x14ac:dyDescent="0.3">
      <c r="A4795" t="s">
        <v>8354</v>
      </c>
      <c r="B4795" t="s">
        <v>8355</v>
      </c>
      <c r="C4795" t="s">
        <v>162237</v>
      </c>
    </row>
    <row r="4796" spans="1:3" x14ac:dyDescent="0.3">
      <c r="A4796" t="s">
        <v>8356</v>
      </c>
      <c r="B4796" t="s">
        <v>8357</v>
      </c>
      <c r="C4796" t="s">
        <v>28141</v>
      </c>
    </row>
    <row r="4797" spans="1:3" x14ac:dyDescent="0.3">
      <c r="A4797" t="s">
        <v>155631</v>
      </c>
      <c r="B4797" t="s">
        <v>8359</v>
      </c>
      <c r="C4797" t="s">
        <v>8359</v>
      </c>
    </row>
    <row r="4798" spans="1:3" x14ac:dyDescent="0.3">
      <c r="A4798" t="s">
        <v>8358</v>
      </c>
      <c r="B4798" t="s">
        <v>8359</v>
      </c>
      <c r="C4798" t="s">
        <v>8359</v>
      </c>
    </row>
    <row r="4799" spans="1:3" x14ac:dyDescent="0.3">
      <c r="A4799" t="s">
        <v>8360</v>
      </c>
      <c r="B4799" t="s">
        <v>8361</v>
      </c>
      <c r="C4799" t="s">
        <v>8361</v>
      </c>
    </row>
    <row r="4800" spans="1:3" x14ac:dyDescent="0.3">
      <c r="A4800" t="s">
        <v>8362</v>
      </c>
      <c r="B4800" t="s">
        <v>8363</v>
      </c>
      <c r="C4800" t="s">
        <v>8363</v>
      </c>
    </row>
    <row r="4801" spans="1:3" x14ac:dyDescent="0.3">
      <c r="A4801" t="s">
        <v>8364</v>
      </c>
      <c r="B4801" t="s">
        <v>8365</v>
      </c>
      <c r="C4801" t="s">
        <v>162271</v>
      </c>
    </row>
    <row r="4802" spans="1:3" x14ac:dyDescent="0.3">
      <c r="A4802" t="s">
        <v>8366</v>
      </c>
      <c r="B4802" t="s">
        <v>8367</v>
      </c>
      <c r="C4802" t="s">
        <v>8367</v>
      </c>
    </row>
    <row r="4803" spans="1:3" x14ac:dyDescent="0.3">
      <c r="A4803" t="s">
        <v>8368</v>
      </c>
      <c r="B4803" t="s">
        <v>8369</v>
      </c>
      <c r="C4803" t="s">
        <v>8369</v>
      </c>
    </row>
    <row r="4804" spans="1:3" x14ac:dyDescent="0.3">
      <c r="A4804" t="s">
        <v>8370</v>
      </c>
      <c r="B4804" t="s">
        <v>8369</v>
      </c>
      <c r="C4804" t="s">
        <v>8369</v>
      </c>
    </row>
    <row r="4805" spans="1:3" x14ac:dyDescent="0.3">
      <c r="A4805" t="s">
        <v>8371</v>
      </c>
      <c r="B4805" t="s">
        <v>8372</v>
      </c>
      <c r="C4805" t="s">
        <v>8372</v>
      </c>
    </row>
    <row r="4806" spans="1:3" x14ac:dyDescent="0.3">
      <c r="A4806" t="s">
        <v>8373</v>
      </c>
      <c r="B4806" t="s">
        <v>8374</v>
      </c>
      <c r="C4806" t="s">
        <v>8374</v>
      </c>
    </row>
    <row r="4807" spans="1:3" x14ac:dyDescent="0.3">
      <c r="A4807" t="s">
        <v>8375</v>
      </c>
      <c r="B4807" t="s">
        <v>3429</v>
      </c>
      <c r="C4807" t="s">
        <v>3429</v>
      </c>
    </row>
    <row r="4808" spans="1:3" x14ac:dyDescent="0.3">
      <c r="A4808" t="s">
        <v>8376</v>
      </c>
      <c r="B4808" t="s">
        <v>8072</v>
      </c>
      <c r="C4808" t="s">
        <v>8072</v>
      </c>
    </row>
    <row r="4809" spans="1:3" x14ac:dyDescent="0.3">
      <c r="A4809" t="s">
        <v>8377</v>
      </c>
      <c r="B4809" t="s">
        <v>8378</v>
      </c>
      <c r="C4809" t="s">
        <v>162272</v>
      </c>
    </row>
    <row r="4810" spans="1:3" x14ac:dyDescent="0.3">
      <c r="A4810" t="s">
        <v>8379</v>
      </c>
      <c r="B4810" t="s">
        <v>8380</v>
      </c>
      <c r="C4810" t="s">
        <v>8380</v>
      </c>
    </row>
    <row r="4811" spans="1:3" x14ac:dyDescent="0.3">
      <c r="A4811" t="s">
        <v>8381</v>
      </c>
      <c r="B4811" t="s">
        <v>8382</v>
      </c>
      <c r="C4811" t="s">
        <v>8382</v>
      </c>
    </row>
    <row r="4812" spans="1:3" x14ac:dyDescent="0.3">
      <c r="A4812" t="s">
        <v>8383</v>
      </c>
      <c r="B4812" t="s">
        <v>8384</v>
      </c>
      <c r="C4812" t="s">
        <v>11211</v>
      </c>
    </row>
    <row r="4813" spans="1:3" x14ac:dyDescent="0.3">
      <c r="A4813" t="s">
        <v>8385</v>
      </c>
      <c r="B4813" t="s">
        <v>8386</v>
      </c>
      <c r="C4813" t="s">
        <v>10542</v>
      </c>
    </row>
    <row r="4814" spans="1:3" x14ac:dyDescent="0.3">
      <c r="A4814" t="s">
        <v>8387</v>
      </c>
      <c r="B4814" t="s">
        <v>8388</v>
      </c>
      <c r="C4814" t="s">
        <v>6724</v>
      </c>
    </row>
    <row r="4815" spans="1:3" x14ac:dyDescent="0.3">
      <c r="A4815" t="s">
        <v>155632</v>
      </c>
      <c r="B4815" t="s">
        <v>8390</v>
      </c>
      <c r="C4815" t="s">
        <v>8390</v>
      </c>
    </row>
    <row r="4816" spans="1:3" x14ac:dyDescent="0.3">
      <c r="A4816" t="s">
        <v>8389</v>
      </c>
      <c r="B4816" t="s">
        <v>8390</v>
      </c>
      <c r="C4816" t="s">
        <v>8390</v>
      </c>
    </row>
    <row r="4817" spans="1:3" x14ac:dyDescent="0.3">
      <c r="A4817" t="s">
        <v>8391</v>
      </c>
      <c r="B4817" t="s">
        <v>8392</v>
      </c>
      <c r="C4817" t="s">
        <v>7272</v>
      </c>
    </row>
    <row r="4818" spans="1:3" x14ac:dyDescent="0.3">
      <c r="A4818" t="s">
        <v>8393</v>
      </c>
      <c r="B4818" t="s">
        <v>8394</v>
      </c>
      <c r="C4818" t="s">
        <v>8934</v>
      </c>
    </row>
    <row r="4819" spans="1:3" x14ac:dyDescent="0.3">
      <c r="A4819" t="s">
        <v>8395</v>
      </c>
      <c r="B4819" t="s">
        <v>8396</v>
      </c>
      <c r="C4819" t="s">
        <v>8396</v>
      </c>
    </row>
    <row r="4820" spans="1:3" x14ac:dyDescent="0.3">
      <c r="A4820" t="s">
        <v>8397</v>
      </c>
      <c r="B4820" t="s">
        <v>8396</v>
      </c>
      <c r="C4820" t="s">
        <v>8396</v>
      </c>
    </row>
    <row r="4821" spans="1:3" x14ac:dyDescent="0.3">
      <c r="A4821" t="s">
        <v>8398</v>
      </c>
      <c r="B4821" t="s">
        <v>7272</v>
      </c>
      <c r="C4821" t="s">
        <v>7272</v>
      </c>
    </row>
    <row r="4822" spans="1:3" x14ac:dyDescent="0.3">
      <c r="A4822" t="s">
        <v>155633</v>
      </c>
      <c r="B4822" t="s">
        <v>30370</v>
      </c>
      <c r="C4822" t="s">
        <v>30370</v>
      </c>
    </row>
    <row r="4823" spans="1:3" x14ac:dyDescent="0.3">
      <c r="A4823" t="s">
        <v>8399</v>
      </c>
      <c r="B4823" t="s">
        <v>8400</v>
      </c>
      <c r="C4823" t="s">
        <v>162273</v>
      </c>
    </row>
    <row r="4824" spans="1:3" x14ac:dyDescent="0.3">
      <c r="A4824" t="s">
        <v>8401</v>
      </c>
      <c r="B4824" t="s">
        <v>2979</v>
      </c>
      <c r="C4824" t="s">
        <v>2979</v>
      </c>
    </row>
    <row r="4825" spans="1:3" x14ac:dyDescent="0.3">
      <c r="A4825" t="s">
        <v>8402</v>
      </c>
      <c r="B4825" t="s">
        <v>8403</v>
      </c>
      <c r="C4825" t="s">
        <v>7272</v>
      </c>
    </row>
    <row r="4826" spans="1:3" x14ac:dyDescent="0.3">
      <c r="A4826" t="s">
        <v>155634</v>
      </c>
      <c r="B4826" t="s">
        <v>8405</v>
      </c>
      <c r="C4826" t="s">
        <v>8405</v>
      </c>
    </row>
    <row r="4827" spans="1:3" x14ac:dyDescent="0.3">
      <c r="A4827" t="s">
        <v>8404</v>
      </c>
      <c r="B4827" t="s">
        <v>8405</v>
      </c>
      <c r="C4827" t="s">
        <v>8405</v>
      </c>
    </row>
    <row r="4828" spans="1:3" x14ac:dyDescent="0.3">
      <c r="A4828" t="s">
        <v>8406</v>
      </c>
      <c r="B4828" t="s">
        <v>8407</v>
      </c>
      <c r="C4828" t="s">
        <v>8407</v>
      </c>
    </row>
    <row r="4829" spans="1:3" x14ac:dyDescent="0.3">
      <c r="A4829" t="s">
        <v>8408</v>
      </c>
      <c r="B4829" t="s">
        <v>8409</v>
      </c>
      <c r="C4829" t="s">
        <v>8409</v>
      </c>
    </row>
    <row r="4830" spans="1:3" x14ac:dyDescent="0.3">
      <c r="A4830" t="s">
        <v>8410</v>
      </c>
      <c r="B4830" t="s">
        <v>8411</v>
      </c>
      <c r="C4830" t="s">
        <v>111866</v>
      </c>
    </row>
    <row r="4831" spans="1:3" x14ac:dyDescent="0.3">
      <c r="A4831" t="s">
        <v>8412</v>
      </c>
      <c r="B4831" t="s">
        <v>7272</v>
      </c>
      <c r="C4831" t="s">
        <v>7272</v>
      </c>
    </row>
    <row r="4832" spans="1:3" x14ac:dyDescent="0.3">
      <c r="A4832" t="s">
        <v>8413</v>
      </c>
      <c r="B4832" t="s">
        <v>7272</v>
      </c>
      <c r="C4832" t="s">
        <v>7272</v>
      </c>
    </row>
    <row r="4833" spans="1:3" x14ac:dyDescent="0.3">
      <c r="A4833" t="s">
        <v>8414</v>
      </c>
      <c r="B4833" t="s">
        <v>6012</v>
      </c>
      <c r="C4833" t="s">
        <v>6012</v>
      </c>
    </row>
    <row r="4834" spans="1:3" x14ac:dyDescent="0.3">
      <c r="A4834" t="s">
        <v>8415</v>
      </c>
      <c r="B4834" t="s">
        <v>8416</v>
      </c>
      <c r="C4834" t="s">
        <v>7272</v>
      </c>
    </row>
    <row r="4835" spans="1:3" x14ac:dyDescent="0.3">
      <c r="A4835" t="s">
        <v>8417</v>
      </c>
      <c r="B4835" t="s">
        <v>8418</v>
      </c>
      <c r="C4835" t="s">
        <v>8418</v>
      </c>
    </row>
    <row r="4836" spans="1:3" x14ac:dyDescent="0.3">
      <c r="A4836" t="s">
        <v>8419</v>
      </c>
      <c r="B4836" t="s">
        <v>7272</v>
      </c>
      <c r="C4836" t="s">
        <v>7272</v>
      </c>
    </row>
    <row r="4837" spans="1:3" x14ac:dyDescent="0.3">
      <c r="A4837" t="s">
        <v>8420</v>
      </c>
      <c r="B4837" t="s">
        <v>7272</v>
      </c>
      <c r="C4837" t="s">
        <v>7272</v>
      </c>
    </row>
    <row r="4838" spans="1:3" x14ac:dyDescent="0.3">
      <c r="A4838" t="s">
        <v>8421</v>
      </c>
      <c r="B4838" t="s">
        <v>8422</v>
      </c>
      <c r="C4838" t="s">
        <v>7272</v>
      </c>
    </row>
    <row r="4839" spans="1:3" x14ac:dyDescent="0.3">
      <c r="A4839" t="s">
        <v>8423</v>
      </c>
      <c r="B4839" t="s">
        <v>7272</v>
      </c>
      <c r="C4839" t="s">
        <v>7272</v>
      </c>
    </row>
    <row r="4840" spans="1:3" x14ac:dyDescent="0.3">
      <c r="A4840" t="s">
        <v>8424</v>
      </c>
      <c r="B4840" t="s">
        <v>7304</v>
      </c>
      <c r="C4840" t="s">
        <v>7304</v>
      </c>
    </row>
    <row r="4841" spans="1:3" x14ac:dyDescent="0.3">
      <c r="A4841" t="s">
        <v>8425</v>
      </c>
      <c r="B4841" t="s">
        <v>8426</v>
      </c>
      <c r="C4841" t="s">
        <v>8426</v>
      </c>
    </row>
    <row r="4842" spans="1:3" x14ac:dyDescent="0.3">
      <c r="A4842" t="s">
        <v>8427</v>
      </c>
      <c r="B4842" t="s">
        <v>8426</v>
      </c>
      <c r="C4842" t="s">
        <v>8426</v>
      </c>
    </row>
    <row r="4843" spans="1:3" x14ac:dyDescent="0.3">
      <c r="A4843" t="s">
        <v>8428</v>
      </c>
      <c r="B4843" t="s">
        <v>8429</v>
      </c>
      <c r="C4843" t="s">
        <v>162274</v>
      </c>
    </row>
    <row r="4844" spans="1:3" x14ac:dyDescent="0.3">
      <c r="A4844" t="s">
        <v>8430</v>
      </c>
      <c r="B4844" t="s">
        <v>8426</v>
      </c>
      <c r="C4844" t="s">
        <v>8426</v>
      </c>
    </row>
    <row r="4845" spans="1:3" x14ac:dyDescent="0.3">
      <c r="A4845" t="s">
        <v>8431</v>
      </c>
      <c r="B4845" t="s">
        <v>8426</v>
      </c>
      <c r="C4845" t="s">
        <v>8426</v>
      </c>
    </row>
    <row r="4846" spans="1:3" x14ac:dyDescent="0.3">
      <c r="A4846" t="s">
        <v>8432</v>
      </c>
      <c r="B4846" t="s">
        <v>8426</v>
      </c>
      <c r="C4846" t="s">
        <v>8426</v>
      </c>
    </row>
    <row r="4847" spans="1:3" x14ac:dyDescent="0.3">
      <c r="A4847" t="s">
        <v>8433</v>
      </c>
      <c r="B4847" t="s">
        <v>8434</v>
      </c>
      <c r="C4847" t="s">
        <v>8434</v>
      </c>
    </row>
    <row r="4848" spans="1:3" x14ac:dyDescent="0.3">
      <c r="A4848" t="s">
        <v>8435</v>
      </c>
      <c r="B4848" t="s">
        <v>8436</v>
      </c>
      <c r="C4848" t="s">
        <v>8436</v>
      </c>
    </row>
    <row r="4849" spans="1:3" x14ac:dyDescent="0.3">
      <c r="A4849" t="s">
        <v>8437</v>
      </c>
      <c r="B4849" t="s">
        <v>8438</v>
      </c>
      <c r="C4849" t="s">
        <v>8438</v>
      </c>
    </row>
    <row r="4850" spans="1:3" x14ac:dyDescent="0.3">
      <c r="A4850" t="s">
        <v>8439</v>
      </c>
      <c r="B4850" t="s">
        <v>8440</v>
      </c>
      <c r="C4850" t="s">
        <v>8440</v>
      </c>
    </row>
    <row r="4851" spans="1:3" x14ac:dyDescent="0.3">
      <c r="A4851" t="s">
        <v>8441</v>
      </c>
      <c r="B4851" t="s">
        <v>8442</v>
      </c>
      <c r="C4851" t="s">
        <v>7304</v>
      </c>
    </row>
    <row r="4852" spans="1:3" x14ac:dyDescent="0.3">
      <c r="A4852" t="s">
        <v>155635</v>
      </c>
      <c r="B4852" t="s">
        <v>8444</v>
      </c>
      <c r="C4852" t="s">
        <v>8444</v>
      </c>
    </row>
    <row r="4853" spans="1:3" x14ac:dyDescent="0.3">
      <c r="A4853" t="s">
        <v>8443</v>
      </c>
      <c r="B4853" t="s">
        <v>8444</v>
      </c>
      <c r="C4853" t="s">
        <v>8444</v>
      </c>
    </row>
    <row r="4854" spans="1:3" x14ac:dyDescent="0.3">
      <c r="A4854" t="s">
        <v>8445</v>
      </c>
      <c r="B4854" t="s">
        <v>8446</v>
      </c>
      <c r="C4854" t="s">
        <v>8446</v>
      </c>
    </row>
    <row r="4855" spans="1:3" x14ac:dyDescent="0.3">
      <c r="A4855" t="s">
        <v>8447</v>
      </c>
      <c r="B4855" t="s">
        <v>8446</v>
      </c>
      <c r="C4855" t="s">
        <v>8446</v>
      </c>
    </row>
    <row r="4856" spans="1:3" x14ac:dyDescent="0.3">
      <c r="A4856" t="s">
        <v>8448</v>
      </c>
      <c r="B4856" t="s">
        <v>8449</v>
      </c>
      <c r="C4856" t="s">
        <v>8449</v>
      </c>
    </row>
    <row r="4857" spans="1:3" x14ac:dyDescent="0.3">
      <c r="A4857" t="s">
        <v>8450</v>
      </c>
      <c r="B4857" t="s">
        <v>7272</v>
      </c>
      <c r="C4857" t="s">
        <v>7272</v>
      </c>
    </row>
    <row r="4858" spans="1:3" x14ac:dyDescent="0.3">
      <c r="A4858" t="s">
        <v>8451</v>
      </c>
      <c r="B4858" t="s">
        <v>8452</v>
      </c>
      <c r="C4858" t="s">
        <v>8452</v>
      </c>
    </row>
    <row r="4859" spans="1:3" x14ac:dyDescent="0.3">
      <c r="A4859" t="s">
        <v>8453</v>
      </c>
      <c r="B4859" t="s">
        <v>8454</v>
      </c>
      <c r="C4859" t="s">
        <v>7710</v>
      </c>
    </row>
    <row r="4860" spans="1:3" x14ac:dyDescent="0.3">
      <c r="A4860" t="s">
        <v>8455</v>
      </c>
      <c r="B4860" t="s">
        <v>8456</v>
      </c>
      <c r="C4860" t="s">
        <v>8456</v>
      </c>
    </row>
    <row r="4861" spans="1:3" x14ac:dyDescent="0.3">
      <c r="A4861" t="s">
        <v>8457</v>
      </c>
      <c r="B4861" t="s">
        <v>8458</v>
      </c>
      <c r="C4861" t="s">
        <v>60520</v>
      </c>
    </row>
    <row r="4862" spans="1:3" x14ac:dyDescent="0.3">
      <c r="A4862" t="s">
        <v>8459</v>
      </c>
      <c r="B4862" t="s">
        <v>8460</v>
      </c>
      <c r="C4862" t="s">
        <v>8460</v>
      </c>
    </row>
    <row r="4863" spans="1:3" x14ac:dyDescent="0.3">
      <c r="A4863" t="s">
        <v>8461</v>
      </c>
      <c r="B4863" t="s">
        <v>8460</v>
      </c>
      <c r="C4863" t="s">
        <v>8460</v>
      </c>
    </row>
    <row r="4864" spans="1:3" x14ac:dyDescent="0.3">
      <c r="A4864" t="s">
        <v>155636</v>
      </c>
      <c r="B4864" t="s">
        <v>8465</v>
      </c>
      <c r="C4864" t="s">
        <v>8465</v>
      </c>
    </row>
    <row r="4865" spans="1:3" x14ac:dyDescent="0.3">
      <c r="A4865" t="s">
        <v>8462</v>
      </c>
      <c r="B4865" t="s">
        <v>8463</v>
      </c>
      <c r="C4865" t="s">
        <v>8463</v>
      </c>
    </row>
    <row r="4866" spans="1:3" x14ac:dyDescent="0.3">
      <c r="A4866" t="s">
        <v>8464</v>
      </c>
      <c r="B4866" t="s">
        <v>8465</v>
      </c>
      <c r="C4866" t="s">
        <v>8465</v>
      </c>
    </row>
    <row r="4867" spans="1:3" x14ac:dyDescent="0.3">
      <c r="A4867" t="s">
        <v>8466</v>
      </c>
      <c r="B4867" t="s">
        <v>8467</v>
      </c>
      <c r="C4867" t="s">
        <v>8467</v>
      </c>
    </row>
    <row r="4868" spans="1:3" x14ac:dyDescent="0.3">
      <c r="A4868" t="s">
        <v>8468</v>
      </c>
      <c r="B4868" t="s">
        <v>8465</v>
      </c>
      <c r="C4868" t="s">
        <v>8465</v>
      </c>
    </row>
    <row r="4869" spans="1:3" x14ac:dyDescent="0.3">
      <c r="A4869" t="s">
        <v>8469</v>
      </c>
      <c r="B4869" t="s">
        <v>8470</v>
      </c>
      <c r="C4869" t="s">
        <v>8470</v>
      </c>
    </row>
    <row r="4870" spans="1:3" x14ac:dyDescent="0.3">
      <c r="A4870" t="s">
        <v>8471</v>
      </c>
      <c r="B4870" t="s">
        <v>8472</v>
      </c>
      <c r="C4870" t="s">
        <v>155637</v>
      </c>
    </row>
    <row r="4871" spans="1:3" x14ac:dyDescent="0.3">
      <c r="A4871" t="s">
        <v>8473</v>
      </c>
      <c r="B4871" t="s">
        <v>8474</v>
      </c>
      <c r="C4871" t="s">
        <v>8474</v>
      </c>
    </row>
    <row r="4872" spans="1:3" x14ac:dyDescent="0.3">
      <c r="A4872" t="s">
        <v>8475</v>
      </c>
      <c r="B4872" t="s">
        <v>8476</v>
      </c>
      <c r="C4872" t="s">
        <v>8476</v>
      </c>
    </row>
    <row r="4873" spans="1:3" x14ac:dyDescent="0.3">
      <c r="A4873" t="s">
        <v>8477</v>
      </c>
      <c r="B4873" t="s">
        <v>8476</v>
      </c>
      <c r="C4873" t="s">
        <v>8476</v>
      </c>
    </row>
    <row r="4874" spans="1:3" x14ac:dyDescent="0.3">
      <c r="A4874" t="s">
        <v>8478</v>
      </c>
      <c r="B4874" t="s">
        <v>8479</v>
      </c>
      <c r="C4874" t="s">
        <v>8479</v>
      </c>
    </row>
    <row r="4875" spans="1:3" x14ac:dyDescent="0.3">
      <c r="A4875" t="s">
        <v>8480</v>
      </c>
      <c r="B4875" t="s">
        <v>8481</v>
      </c>
      <c r="C4875" t="s">
        <v>7272</v>
      </c>
    </row>
    <row r="4876" spans="1:3" x14ac:dyDescent="0.3">
      <c r="A4876" t="s">
        <v>155639</v>
      </c>
      <c r="B4876" t="s">
        <v>155638</v>
      </c>
      <c r="C4876" t="s">
        <v>155638</v>
      </c>
    </row>
    <row r="4877" spans="1:3" x14ac:dyDescent="0.3">
      <c r="A4877" t="s">
        <v>8482</v>
      </c>
      <c r="B4877" t="s">
        <v>8483</v>
      </c>
      <c r="C4877" t="s">
        <v>162275</v>
      </c>
    </row>
    <row r="4878" spans="1:3" x14ac:dyDescent="0.3">
      <c r="A4878" t="s">
        <v>8484</v>
      </c>
      <c r="B4878" t="s">
        <v>8485</v>
      </c>
      <c r="C4878" t="s">
        <v>8485</v>
      </c>
    </row>
    <row r="4879" spans="1:3" x14ac:dyDescent="0.3">
      <c r="A4879" t="s">
        <v>8486</v>
      </c>
      <c r="B4879" t="s">
        <v>8487</v>
      </c>
      <c r="C4879" t="s">
        <v>162276</v>
      </c>
    </row>
    <row r="4880" spans="1:3" x14ac:dyDescent="0.3">
      <c r="A4880" t="s">
        <v>8488</v>
      </c>
      <c r="B4880" t="s">
        <v>8489</v>
      </c>
      <c r="C4880" t="s">
        <v>11137</v>
      </c>
    </row>
    <row r="4881" spans="1:3" x14ac:dyDescent="0.3">
      <c r="A4881" t="s">
        <v>155640</v>
      </c>
      <c r="B4881" t="s">
        <v>33680</v>
      </c>
      <c r="C4881" t="s">
        <v>33680</v>
      </c>
    </row>
    <row r="4882" spans="1:3" x14ac:dyDescent="0.3">
      <c r="A4882" t="s">
        <v>155641</v>
      </c>
      <c r="B4882" t="s">
        <v>8491</v>
      </c>
      <c r="C4882" t="s">
        <v>8491</v>
      </c>
    </row>
    <row r="4883" spans="1:3" x14ac:dyDescent="0.3">
      <c r="A4883" t="s">
        <v>8490</v>
      </c>
      <c r="B4883" t="s">
        <v>8491</v>
      </c>
      <c r="C4883" t="s">
        <v>8491</v>
      </c>
    </row>
    <row r="4884" spans="1:3" x14ac:dyDescent="0.3">
      <c r="A4884" t="s">
        <v>8492</v>
      </c>
      <c r="B4884" t="s">
        <v>8493</v>
      </c>
      <c r="C4884" t="s">
        <v>8493</v>
      </c>
    </row>
    <row r="4885" spans="1:3" x14ac:dyDescent="0.3">
      <c r="A4885" t="s">
        <v>8494</v>
      </c>
      <c r="B4885" t="s">
        <v>8495</v>
      </c>
      <c r="C4885" t="s">
        <v>8495</v>
      </c>
    </row>
    <row r="4886" spans="1:3" x14ac:dyDescent="0.3">
      <c r="A4886" t="s">
        <v>8496</v>
      </c>
      <c r="B4886" t="s">
        <v>8497</v>
      </c>
      <c r="C4886" t="s">
        <v>162277</v>
      </c>
    </row>
    <row r="4887" spans="1:3" x14ac:dyDescent="0.3">
      <c r="A4887" t="s">
        <v>8498</v>
      </c>
      <c r="B4887" t="s">
        <v>8499</v>
      </c>
      <c r="C4887" t="s">
        <v>8499</v>
      </c>
    </row>
    <row r="4888" spans="1:3" x14ac:dyDescent="0.3">
      <c r="A4888" t="s">
        <v>155642</v>
      </c>
      <c r="B4888" t="s">
        <v>44563</v>
      </c>
      <c r="C4888" t="s">
        <v>44563</v>
      </c>
    </row>
    <row r="4889" spans="1:3" x14ac:dyDescent="0.3">
      <c r="A4889" t="s">
        <v>8500</v>
      </c>
      <c r="B4889" t="s">
        <v>5477</v>
      </c>
      <c r="C4889" t="s">
        <v>5477</v>
      </c>
    </row>
    <row r="4890" spans="1:3" x14ac:dyDescent="0.3">
      <c r="A4890" t="s">
        <v>8501</v>
      </c>
      <c r="B4890" t="s">
        <v>8502</v>
      </c>
      <c r="C4890" t="s">
        <v>8502</v>
      </c>
    </row>
    <row r="4891" spans="1:3" x14ac:dyDescent="0.3">
      <c r="A4891" t="s">
        <v>8503</v>
      </c>
      <c r="B4891" t="s">
        <v>8504</v>
      </c>
      <c r="C4891" t="s">
        <v>8504</v>
      </c>
    </row>
    <row r="4892" spans="1:3" x14ac:dyDescent="0.3">
      <c r="A4892" t="s">
        <v>8505</v>
      </c>
      <c r="B4892" t="s">
        <v>8506</v>
      </c>
      <c r="C4892" t="s">
        <v>8504</v>
      </c>
    </row>
    <row r="4893" spans="1:3" x14ac:dyDescent="0.3">
      <c r="A4893" t="s">
        <v>8507</v>
      </c>
      <c r="B4893" t="s">
        <v>8508</v>
      </c>
      <c r="C4893" t="s">
        <v>5477</v>
      </c>
    </row>
    <row r="4894" spans="1:3" x14ac:dyDescent="0.3">
      <c r="A4894" t="s">
        <v>8509</v>
      </c>
      <c r="B4894" t="s">
        <v>8510</v>
      </c>
      <c r="C4894" t="s">
        <v>5477</v>
      </c>
    </row>
    <row r="4895" spans="1:3" x14ac:dyDescent="0.3">
      <c r="A4895" t="s">
        <v>8511</v>
      </c>
      <c r="B4895" t="s">
        <v>8510</v>
      </c>
      <c r="C4895" t="s">
        <v>5477</v>
      </c>
    </row>
    <row r="4896" spans="1:3" x14ac:dyDescent="0.3">
      <c r="A4896" t="s">
        <v>8512</v>
      </c>
      <c r="B4896" t="s">
        <v>8513</v>
      </c>
      <c r="C4896" t="s">
        <v>8513</v>
      </c>
    </row>
    <row r="4897" spans="1:3" x14ac:dyDescent="0.3">
      <c r="A4897" t="s">
        <v>8514</v>
      </c>
      <c r="B4897" t="s">
        <v>8515</v>
      </c>
      <c r="C4897" t="s">
        <v>162278</v>
      </c>
    </row>
    <row r="4898" spans="1:3" x14ac:dyDescent="0.3">
      <c r="A4898" t="s">
        <v>8516</v>
      </c>
      <c r="B4898" t="s">
        <v>8517</v>
      </c>
      <c r="C4898" t="s">
        <v>8517</v>
      </c>
    </row>
    <row r="4899" spans="1:3" x14ac:dyDescent="0.3">
      <c r="A4899" t="s">
        <v>8518</v>
      </c>
      <c r="B4899" t="s">
        <v>8519</v>
      </c>
      <c r="C4899" t="s">
        <v>8519</v>
      </c>
    </row>
    <row r="4900" spans="1:3" x14ac:dyDescent="0.3">
      <c r="A4900" t="s">
        <v>8520</v>
      </c>
      <c r="B4900" t="s">
        <v>8521</v>
      </c>
      <c r="C4900" t="s">
        <v>162279</v>
      </c>
    </row>
    <row r="4901" spans="1:3" x14ac:dyDescent="0.3">
      <c r="A4901" t="s">
        <v>8522</v>
      </c>
      <c r="B4901" t="s">
        <v>8523</v>
      </c>
      <c r="C4901" t="s">
        <v>8523</v>
      </c>
    </row>
    <row r="4902" spans="1:3" x14ac:dyDescent="0.3">
      <c r="A4902" t="s">
        <v>8524</v>
      </c>
      <c r="B4902" t="s">
        <v>8525</v>
      </c>
      <c r="C4902" t="s">
        <v>8525</v>
      </c>
    </row>
    <row r="4903" spans="1:3" x14ac:dyDescent="0.3">
      <c r="A4903" t="s">
        <v>8526</v>
      </c>
      <c r="B4903" t="s">
        <v>8527</v>
      </c>
      <c r="C4903" t="s">
        <v>162280</v>
      </c>
    </row>
    <row r="4904" spans="1:3" x14ac:dyDescent="0.3">
      <c r="A4904" t="s">
        <v>8528</v>
      </c>
      <c r="B4904" t="s">
        <v>8529</v>
      </c>
      <c r="C4904" t="s">
        <v>157043</v>
      </c>
    </row>
    <row r="4905" spans="1:3" x14ac:dyDescent="0.3">
      <c r="A4905" t="s">
        <v>155645</v>
      </c>
      <c r="B4905" t="s">
        <v>155644</v>
      </c>
      <c r="C4905" t="s">
        <v>9281</v>
      </c>
    </row>
    <row r="4906" spans="1:3" x14ac:dyDescent="0.3">
      <c r="A4906" t="s">
        <v>8530</v>
      </c>
      <c r="B4906" t="s">
        <v>8531</v>
      </c>
      <c r="C4906" t="s">
        <v>30397</v>
      </c>
    </row>
    <row r="4907" spans="1:3" x14ac:dyDescent="0.3">
      <c r="A4907" t="s">
        <v>8532</v>
      </c>
      <c r="B4907" t="s">
        <v>8533</v>
      </c>
      <c r="C4907" t="s">
        <v>8533</v>
      </c>
    </row>
    <row r="4908" spans="1:3" x14ac:dyDescent="0.3">
      <c r="A4908" t="s">
        <v>8534</v>
      </c>
      <c r="B4908" t="s">
        <v>8535</v>
      </c>
      <c r="C4908" t="s">
        <v>8535</v>
      </c>
    </row>
    <row r="4909" spans="1:3" x14ac:dyDescent="0.3">
      <c r="A4909" t="s">
        <v>155646</v>
      </c>
      <c r="B4909" t="s">
        <v>8537</v>
      </c>
      <c r="C4909" t="s">
        <v>8537</v>
      </c>
    </row>
    <row r="4910" spans="1:3" x14ac:dyDescent="0.3">
      <c r="A4910" t="s">
        <v>8536</v>
      </c>
      <c r="B4910" t="s">
        <v>8537</v>
      </c>
      <c r="C4910" t="s">
        <v>8537</v>
      </c>
    </row>
    <row r="4911" spans="1:3" x14ac:dyDescent="0.3">
      <c r="A4911" t="s">
        <v>8538</v>
      </c>
      <c r="B4911" t="s">
        <v>8539</v>
      </c>
      <c r="C4911" t="s">
        <v>155647</v>
      </c>
    </row>
    <row r="4912" spans="1:3" x14ac:dyDescent="0.3">
      <c r="A4912" t="s">
        <v>8540</v>
      </c>
      <c r="B4912" t="s">
        <v>8541</v>
      </c>
      <c r="C4912" t="s">
        <v>7272</v>
      </c>
    </row>
    <row r="4913" spans="1:3" x14ac:dyDescent="0.3">
      <c r="A4913" t="s">
        <v>8542</v>
      </c>
      <c r="B4913" t="s">
        <v>8543</v>
      </c>
      <c r="C4913" t="s">
        <v>162281</v>
      </c>
    </row>
    <row r="4914" spans="1:3" x14ac:dyDescent="0.3">
      <c r="A4914" t="s">
        <v>8544</v>
      </c>
      <c r="B4914" t="s">
        <v>7272</v>
      </c>
      <c r="C4914" t="s">
        <v>7272</v>
      </c>
    </row>
    <row r="4915" spans="1:3" x14ac:dyDescent="0.3">
      <c r="A4915" t="s">
        <v>8545</v>
      </c>
      <c r="B4915" t="s">
        <v>8546</v>
      </c>
      <c r="C4915" t="s">
        <v>8546</v>
      </c>
    </row>
    <row r="4916" spans="1:3" x14ac:dyDescent="0.3">
      <c r="A4916" t="s">
        <v>8547</v>
      </c>
      <c r="B4916" t="s">
        <v>8548</v>
      </c>
      <c r="C4916" t="s">
        <v>8548</v>
      </c>
    </row>
    <row r="4917" spans="1:3" x14ac:dyDescent="0.3">
      <c r="A4917" t="s">
        <v>8549</v>
      </c>
      <c r="B4917" t="s">
        <v>8550</v>
      </c>
      <c r="C4917" t="s">
        <v>8550</v>
      </c>
    </row>
    <row r="4918" spans="1:3" x14ac:dyDescent="0.3">
      <c r="A4918" t="s">
        <v>8551</v>
      </c>
      <c r="B4918" t="s">
        <v>8552</v>
      </c>
      <c r="C4918" t="s">
        <v>8552</v>
      </c>
    </row>
    <row r="4919" spans="1:3" x14ac:dyDescent="0.3">
      <c r="A4919" t="s">
        <v>8553</v>
      </c>
      <c r="B4919" t="s">
        <v>8554</v>
      </c>
      <c r="C4919" t="s">
        <v>8554</v>
      </c>
    </row>
    <row r="4920" spans="1:3" x14ac:dyDescent="0.3">
      <c r="A4920" t="s">
        <v>8555</v>
      </c>
      <c r="B4920" t="s">
        <v>8556</v>
      </c>
      <c r="C4920" t="s">
        <v>162282</v>
      </c>
    </row>
    <row r="4921" spans="1:3" x14ac:dyDescent="0.3">
      <c r="A4921" t="s">
        <v>8557</v>
      </c>
      <c r="B4921" t="s">
        <v>8558</v>
      </c>
      <c r="C4921" t="s">
        <v>8944</v>
      </c>
    </row>
    <row r="4922" spans="1:3" x14ac:dyDescent="0.3">
      <c r="A4922" t="s">
        <v>8559</v>
      </c>
      <c r="B4922" t="s">
        <v>8560</v>
      </c>
      <c r="C4922" t="s">
        <v>8560</v>
      </c>
    </row>
    <row r="4923" spans="1:3" x14ac:dyDescent="0.3">
      <c r="A4923" t="s">
        <v>155649</v>
      </c>
      <c r="B4923" t="s">
        <v>155648</v>
      </c>
      <c r="C4923" t="s">
        <v>155648</v>
      </c>
    </row>
    <row r="4924" spans="1:3" x14ac:dyDescent="0.3">
      <c r="A4924" t="s">
        <v>8561</v>
      </c>
      <c r="B4924" t="s">
        <v>8562</v>
      </c>
      <c r="C4924" t="s">
        <v>8562</v>
      </c>
    </row>
    <row r="4925" spans="1:3" x14ac:dyDescent="0.3">
      <c r="A4925" t="s">
        <v>8563</v>
      </c>
      <c r="B4925" t="s">
        <v>8564</v>
      </c>
      <c r="C4925" t="s">
        <v>155650</v>
      </c>
    </row>
    <row r="4926" spans="1:3" x14ac:dyDescent="0.3">
      <c r="A4926" t="s">
        <v>8565</v>
      </c>
      <c r="B4926" t="s">
        <v>8566</v>
      </c>
      <c r="C4926" t="s">
        <v>8566</v>
      </c>
    </row>
    <row r="4927" spans="1:3" x14ac:dyDescent="0.3">
      <c r="A4927" t="s">
        <v>8567</v>
      </c>
      <c r="B4927" t="s">
        <v>8568</v>
      </c>
      <c r="C4927" t="s">
        <v>8568</v>
      </c>
    </row>
    <row r="4928" spans="1:3" x14ac:dyDescent="0.3">
      <c r="A4928" t="s">
        <v>8569</v>
      </c>
      <c r="B4928" t="s">
        <v>8570</v>
      </c>
      <c r="C4928" t="s">
        <v>8570</v>
      </c>
    </row>
    <row r="4929" spans="1:3" x14ac:dyDescent="0.3">
      <c r="A4929" t="s">
        <v>8571</v>
      </c>
      <c r="B4929" t="s">
        <v>8572</v>
      </c>
      <c r="C4929" t="s">
        <v>8572</v>
      </c>
    </row>
    <row r="4930" spans="1:3" x14ac:dyDescent="0.3">
      <c r="A4930" t="s">
        <v>8573</v>
      </c>
      <c r="B4930" t="s">
        <v>8570</v>
      </c>
      <c r="C4930" t="s">
        <v>8570</v>
      </c>
    </row>
    <row r="4931" spans="1:3" x14ac:dyDescent="0.3">
      <c r="A4931" t="s">
        <v>8574</v>
      </c>
      <c r="B4931" t="s">
        <v>8575</v>
      </c>
      <c r="C4931" t="s">
        <v>8575</v>
      </c>
    </row>
    <row r="4932" spans="1:3" x14ac:dyDescent="0.3">
      <c r="A4932" t="s">
        <v>8576</v>
      </c>
      <c r="B4932" t="s">
        <v>8577</v>
      </c>
      <c r="C4932" t="s">
        <v>8577</v>
      </c>
    </row>
    <row r="4933" spans="1:3" x14ac:dyDescent="0.3">
      <c r="A4933" t="s">
        <v>8578</v>
      </c>
      <c r="B4933" t="s">
        <v>8579</v>
      </c>
      <c r="C4933" t="s">
        <v>8579</v>
      </c>
    </row>
    <row r="4934" spans="1:3" x14ac:dyDescent="0.3">
      <c r="A4934" t="s">
        <v>8580</v>
      </c>
      <c r="B4934" t="s">
        <v>8581</v>
      </c>
      <c r="C4934" t="s">
        <v>8581</v>
      </c>
    </row>
    <row r="4935" spans="1:3" x14ac:dyDescent="0.3">
      <c r="A4935" t="s">
        <v>8582</v>
      </c>
      <c r="B4935" t="s">
        <v>8583</v>
      </c>
      <c r="C4935" t="s">
        <v>8583</v>
      </c>
    </row>
    <row r="4936" spans="1:3" x14ac:dyDescent="0.3">
      <c r="A4936" t="s">
        <v>8584</v>
      </c>
      <c r="B4936" t="s">
        <v>8585</v>
      </c>
      <c r="C4936" t="s">
        <v>7272</v>
      </c>
    </row>
    <row r="4937" spans="1:3" x14ac:dyDescent="0.3">
      <c r="A4937" t="s">
        <v>8586</v>
      </c>
      <c r="B4937" t="s">
        <v>8587</v>
      </c>
      <c r="C4937" t="s">
        <v>8587</v>
      </c>
    </row>
    <row r="4938" spans="1:3" x14ac:dyDescent="0.3">
      <c r="A4938" t="s">
        <v>8588</v>
      </c>
      <c r="B4938" t="s">
        <v>8587</v>
      </c>
      <c r="C4938" t="s">
        <v>8587</v>
      </c>
    </row>
    <row r="4939" spans="1:3" x14ac:dyDescent="0.3">
      <c r="A4939" t="s">
        <v>8589</v>
      </c>
      <c r="B4939" t="s">
        <v>8590</v>
      </c>
      <c r="C4939" t="s">
        <v>8590</v>
      </c>
    </row>
    <row r="4940" spans="1:3" x14ac:dyDescent="0.3">
      <c r="A4940" t="s">
        <v>8591</v>
      </c>
      <c r="B4940" t="s">
        <v>8592</v>
      </c>
      <c r="C4940" t="s">
        <v>8592</v>
      </c>
    </row>
    <row r="4941" spans="1:3" x14ac:dyDescent="0.3">
      <c r="A4941" t="s">
        <v>8593</v>
      </c>
      <c r="B4941" t="s">
        <v>8594</v>
      </c>
      <c r="C4941" t="s">
        <v>8594</v>
      </c>
    </row>
    <row r="4942" spans="1:3" x14ac:dyDescent="0.3">
      <c r="A4942" t="s">
        <v>8595</v>
      </c>
      <c r="B4942" t="s">
        <v>8596</v>
      </c>
      <c r="C4942" t="s">
        <v>8596</v>
      </c>
    </row>
    <row r="4943" spans="1:3" x14ac:dyDescent="0.3">
      <c r="A4943" t="s">
        <v>8597</v>
      </c>
      <c r="B4943" t="s">
        <v>8598</v>
      </c>
      <c r="C4943" t="s">
        <v>8598</v>
      </c>
    </row>
    <row r="4944" spans="1:3" x14ac:dyDescent="0.3">
      <c r="A4944" t="s">
        <v>8599</v>
      </c>
      <c r="B4944" t="s">
        <v>8600</v>
      </c>
      <c r="C4944" t="s">
        <v>8602</v>
      </c>
    </row>
    <row r="4945" spans="1:3" x14ac:dyDescent="0.3">
      <c r="A4945" t="s">
        <v>8601</v>
      </c>
      <c r="B4945" t="s">
        <v>8602</v>
      </c>
      <c r="C4945" t="s">
        <v>8602</v>
      </c>
    </row>
    <row r="4946" spans="1:3" x14ac:dyDescent="0.3">
      <c r="A4946" t="s">
        <v>8603</v>
      </c>
      <c r="B4946" t="s">
        <v>8604</v>
      </c>
      <c r="C4946" t="s">
        <v>8606</v>
      </c>
    </row>
    <row r="4947" spans="1:3" x14ac:dyDescent="0.3">
      <c r="A4947" t="s">
        <v>8605</v>
      </c>
      <c r="B4947" t="s">
        <v>8606</v>
      </c>
      <c r="C4947" t="s">
        <v>8606</v>
      </c>
    </row>
    <row r="4948" spans="1:3" x14ac:dyDescent="0.3">
      <c r="A4948" t="s">
        <v>8607</v>
      </c>
      <c r="B4948" t="s">
        <v>8608</v>
      </c>
      <c r="C4948" t="s">
        <v>8608</v>
      </c>
    </row>
    <row r="4949" spans="1:3" x14ac:dyDescent="0.3">
      <c r="A4949" t="s">
        <v>8609</v>
      </c>
      <c r="B4949" t="s">
        <v>8608</v>
      </c>
      <c r="C4949" t="s">
        <v>8608</v>
      </c>
    </row>
    <row r="4950" spans="1:3" x14ac:dyDescent="0.3">
      <c r="A4950" t="s">
        <v>8610</v>
      </c>
      <c r="B4950" t="s">
        <v>8611</v>
      </c>
      <c r="C4950" t="s">
        <v>8611</v>
      </c>
    </row>
    <row r="4951" spans="1:3" x14ac:dyDescent="0.3">
      <c r="A4951" t="s">
        <v>8612</v>
      </c>
      <c r="B4951" t="s">
        <v>8613</v>
      </c>
      <c r="C4951" t="s">
        <v>162283</v>
      </c>
    </row>
    <row r="4952" spans="1:3" x14ac:dyDescent="0.3">
      <c r="A4952" t="s">
        <v>8614</v>
      </c>
      <c r="B4952" t="s">
        <v>8615</v>
      </c>
      <c r="C4952" t="s">
        <v>8615</v>
      </c>
    </row>
    <row r="4953" spans="1:3" x14ac:dyDescent="0.3">
      <c r="A4953" t="s">
        <v>8616</v>
      </c>
      <c r="B4953" t="s">
        <v>8617</v>
      </c>
      <c r="C4953" t="s">
        <v>8617</v>
      </c>
    </row>
    <row r="4954" spans="1:3" x14ac:dyDescent="0.3">
      <c r="A4954" t="s">
        <v>8618</v>
      </c>
      <c r="B4954" t="s">
        <v>8619</v>
      </c>
      <c r="C4954" t="s">
        <v>8619</v>
      </c>
    </row>
    <row r="4955" spans="1:3" x14ac:dyDescent="0.3">
      <c r="A4955" t="s">
        <v>155651</v>
      </c>
      <c r="B4955" t="s">
        <v>8621</v>
      </c>
      <c r="C4955" t="s">
        <v>8621</v>
      </c>
    </row>
    <row r="4956" spans="1:3" x14ac:dyDescent="0.3">
      <c r="A4956" t="s">
        <v>8620</v>
      </c>
      <c r="B4956" t="s">
        <v>8621</v>
      </c>
      <c r="C4956" t="s">
        <v>8621</v>
      </c>
    </row>
    <row r="4957" spans="1:3" x14ac:dyDescent="0.3">
      <c r="A4957" t="s">
        <v>8622</v>
      </c>
      <c r="B4957" t="s">
        <v>8623</v>
      </c>
      <c r="C4957" t="s">
        <v>8623</v>
      </c>
    </row>
    <row r="4958" spans="1:3" x14ac:dyDescent="0.3">
      <c r="A4958" t="s">
        <v>8624</v>
      </c>
      <c r="B4958" t="s">
        <v>8625</v>
      </c>
      <c r="C4958" t="s">
        <v>155652</v>
      </c>
    </row>
    <row r="4959" spans="1:3" x14ac:dyDescent="0.3">
      <c r="A4959" t="s">
        <v>8626</v>
      </c>
      <c r="B4959" t="s">
        <v>8627</v>
      </c>
      <c r="C4959" t="s">
        <v>8627</v>
      </c>
    </row>
    <row r="4960" spans="1:3" x14ac:dyDescent="0.3">
      <c r="A4960" t="s">
        <v>8628</v>
      </c>
      <c r="B4960" t="s">
        <v>8629</v>
      </c>
      <c r="C4960" t="s">
        <v>155653</v>
      </c>
    </row>
    <row r="4961" spans="1:3" x14ac:dyDescent="0.3">
      <c r="A4961" t="s">
        <v>8630</v>
      </c>
      <c r="B4961" t="s">
        <v>8631</v>
      </c>
      <c r="C4961" t="s">
        <v>8631</v>
      </c>
    </row>
    <row r="4962" spans="1:3" x14ac:dyDescent="0.3">
      <c r="A4962" t="s">
        <v>8632</v>
      </c>
      <c r="B4962" t="s">
        <v>8633</v>
      </c>
      <c r="C4962" t="s">
        <v>8633</v>
      </c>
    </row>
    <row r="4963" spans="1:3" x14ac:dyDescent="0.3">
      <c r="A4963" t="s">
        <v>8634</v>
      </c>
      <c r="B4963" t="s">
        <v>8631</v>
      </c>
      <c r="C4963" t="s">
        <v>8631</v>
      </c>
    </row>
    <row r="4964" spans="1:3" x14ac:dyDescent="0.3">
      <c r="A4964" t="s">
        <v>8635</v>
      </c>
      <c r="B4964" t="s">
        <v>8636</v>
      </c>
      <c r="C4964" t="s">
        <v>8636</v>
      </c>
    </row>
    <row r="4965" spans="1:3" x14ac:dyDescent="0.3">
      <c r="A4965" t="s">
        <v>155654</v>
      </c>
      <c r="B4965" t="s">
        <v>22760</v>
      </c>
      <c r="C4965" t="s">
        <v>22760</v>
      </c>
    </row>
    <row r="4966" spans="1:3" x14ac:dyDescent="0.3">
      <c r="A4966" t="s">
        <v>8637</v>
      </c>
      <c r="B4966" t="s">
        <v>8638</v>
      </c>
      <c r="C4966" t="s">
        <v>8638</v>
      </c>
    </row>
    <row r="4967" spans="1:3" x14ac:dyDescent="0.3">
      <c r="A4967" t="s">
        <v>8639</v>
      </c>
      <c r="B4967" t="s">
        <v>8638</v>
      </c>
      <c r="C4967" t="s">
        <v>8638</v>
      </c>
    </row>
    <row r="4968" spans="1:3" x14ac:dyDescent="0.3">
      <c r="A4968" t="s">
        <v>155655</v>
      </c>
      <c r="B4968" t="s">
        <v>8641</v>
      </c>
      <c r="C4968" t="s">
        <v>8641</v>
      </c>
    </row>
    <row r="4969" spans="1:3" x14ac:dyDescent="0.3">
      <c r="A4969" t="s">
        <v>8640</v>
      </c>
      <c r="B4969" t="s">
        <v>8641</v>
      </c>
      <c r="C4969" t="s">
        <v>8641</v>
      </c>
    </row>
    <row r="4970" spans="1:3" x14ac:dyDescent="0.3">
      <c r="A4970" t="s">
        <v>8642</v>
      </c>
      <c r="B4970" t="s">
        <v>3146</v>
      </c>
      <c r="C4970" t="s">
        <v>3146</v>
      </c>
    </row>
    <row r="4971" spans="1:3" x14ac:dyDescent="0.3">
      <c r="A4971" t="s">
        <v>8643</v>
      </c>
      <c r="B4971" t="s">
        <v>8644</v>
      </c>
      <c r="C4971" t="s">
        <v>162284</v>
      </c>
    </row>
    <row r="4972" spans="1:3" x14ac:dyDescent="0.3">
      <c r="A4972" t="s">
        <v>8645</v>
      </c>
      <c r="B4972" t="s">
        <v>8646</v>
      </c>
      <c r="C4972" t="s">
        <v>8646</v>
      </c>
    </row>
    <row r="4973" spans="1:3" x14ac:dyDescent="0.3">
      <c r="A4973" t="s">
        <v>8647</v>
      </c>
      <c r="B4973" t="s">
        <v>8648</v>
      </c>
      <c r="C4973" t="s">
        <v>162285</v>
      </c>
    </row>
    <row r="4974" spans="1:3" x14ac:dyDescent="0.3">
      <c r="A4974" t="s">
        <v>8649</v>
      </c>
      <c r="B4974" t="s">
        <v>8650</v>
      </c>
      <c r="C4974" t="s">
        <v>8650</v>
      </c>
    </row>
    <row r="4975" spans="1:3" x14ac:dyDescent="0.3">
      <c r="A4975" t="s">
        <v>155657</v>
      </c>
      <c r="B4975" t="s">
        <v>155656</v>
      </c>
      <c r="C4975" t="s">
        <v>7490</v>
      </c>
    </row>
    <row r="4976" spans="1:3" x14ac:dyDescent="0.3">
      <c r="A4976" t="s">
        <v>8651</v>
      </c>
      <c r="B4976" t="s">
        <v>6012</v>
      </c>
      <c r="C4976" t="s">
        <v>6012</v>
      </c>
    </row>
    <row r="4977" spans="1:3" x14ac:dyDescent="0.3">
      <c r="A4977" t="s">
        <v>8652</v>
      </c>
      <c r="B4977" t="s">
        <v>8653</v>
      </c>
      <c r="C4977" t="s">
        <v>162286</v>
      </c>
    </row>
    <row r="4978" spans="1:3" x14ac:dyDescent="0.3">
      <c r="A4978" t="s">
        <v>155658</v>
      </c>
      <c r="B4978" t="s">
        <v>8655</v>
      </c>
      <c r="C4978" t="s">
        <v>8655</v>
      </c>
    </row>
    <row r="4979" spans="1:3" x14ac:dyDescent="0.3">
      <c r="A4979" t="s">
        <v>8654</v>
      </c>
      <c r="B4979" t="s">
        <v>8655</v>
      </c>
      <c r="C4979" t="s">
        <v>8655</v>
      </c>
    </row>
    <row r="4980" spans="1:3" x14ac:dyDescent="0.3">
      <c r="A4980" t="s">
        <v>8656</v>
      </c>
      <c r="B4980" t="s">
        <v>8657</v>
      </c>
      <c r="C4980" t="s">
        <v>8657</v>
      </c>
    </row>
    <row r="4981" spans="1:3" x14ac:dyDescent="0.3">
      <c r="A4981" t="s">
        <v>8658</v>
      </c>
      <c r="B4981" t="s">
        <v>8659</v>
      </c>
      <c r="C4981" t="s">
        <v>8659</v>
      </c>
    </row>
    <row r="4982" spans="1:3" x14ac:dyDescent="0.3">
      <c r="A4982" t="s">
        <v>155659</v>
      </c>
      <c r="B4982" t="s">
        <v>26215</v>
      </c>
      <c r="C4982" t="s">
        <v>26215</v>
      </c>
    </row>
    <row r="4983" spans="1:3" x14ac:dyDescent="0.3">
      <c r="A4983" t="s">
        <v>8660</v>
      </c>
      <c r="B4983" t="s">
        <v>8661</v>
      </c>
      <c r="C4983" t="s">
        <v>8661</v>
      </c>
    </row>
    <row r="4984" spans="1:3" x14ac:dyDescent="0.3">
      <c r="A4984" t="s">
        <v>8662</v>
      </c>
      <c r="B4984" t="s">
        <v>6917</v>
      </c>
      <c r="C4984" t="s">
        <v>6917</v>
      </c>
    </row>
    <row r="4985" spans="1:3" x14ac:dyDescent="0.3">
      <c r="A4985" t="s">
        <v>155661</v>
      </c>
      <c r="B4985" t="s">
        <v>155660</v>
      </c>
      <c r="C4985" t="s">
        <v>155660</v>
      </c>
    </row>
    <row r="4986" spans="1:3" x14ac:dyDescent="0.3">
      <c r="A4986" t="s">
        <v>8663</v>
      </c>
      <c r="B4986" t="s">
        <v>8664</v>
      </c>
      <c r="C4986" t="s">
        <v>8664</v>
      </c>
    </row>
    <row r="4987" spans="1:3" x14ac:dyDescent="0.3">
      <c r="A4987" t="s">
        <v>8665</v>
      </c>
      <c r="B4987" t="s">
        <v>8666</v>
      </c>
      <c r="C4987" t="s">
        <v>8666</v>
      </c>
    </row>
    <row r="4988" spans="1:3" x14ac:dyDescent="0.3">
      <c r="A4988" t="s">
        <v>155662</v>
      </c>
      <c r="B4988" t="s">
        <v>8672</v>
      </c>
      <c r="C4988" t="s">
        <v>8672</v>
      </c>
    </row>
    <row r="4989" spans="1:3" x14ac:dyDescent="0.3">
      <c r="A4989" t="s">
        <v>8667</v>
      </c>
      <c r="B4989" t="s">
        <v>8668</v>
      </c>
      <c r="C4989" t="s">
        <v>8668</v>
      </c>
    </row>
    <row r="4990" spans="1:3" x14ac:dyDescent="0.3">
      <c r="A4990" t="s">
        <v>8669</v>
      </c>
      <c r="B4990" t="s">
        <v>8670</v>
      </c>
      <c r="C4990" t="s">
        <v>8668</v>
      </c>
    </row>
    <row r="4991" spans="1:3" x14ac:dyDescent="0.3">
      <c r="A4991" t="s">
        <v>8671</v>
      </c>
      <c r="B4991" t="s">
        <v>8672</v>
      </c>
      <c r="C4991" t="s">
        <v>8672</v>
      </c>
    </row>
    <row r="4992" spans="1:3" x14ac:dyDescent="0.3">
      <c r="A4992" t="s">
        <v>8673</v>
      </c>
      <c r="B4992" t="s">
        <v>8674</v>
      </c>
      <c r="C4992" t="s">
        <v>8674</v>
      </c>
    </row>
    <row r="4993" spans="1:3" x14ac:dyDescent="0.3">
      <c r="A4993" t="s">
        <v>8675</v>
      </c>
      <c r="B4993" t="s">
        <v>8676</v>
      </c>
      <c r="C4993" t="s">
        <v>8676</v>
      </c>
    </row>
    <row r="4994" spans="1:3" x14ac:dyDescent="0.3">
      <c r="A4994" t="s">
        <v>8677</v>
      </c>
      <c r="B4994" t="s">
        <v>8678</v>
      </c>
      <c r="C4994" t="s">
        <v>8678</v>
      </c>
    </row>
    <row r="4995" spans="1:3" x14ac:dyDescent="0.3">
      <c r="A4995" t="s">
        <v>8679</v>
      </c>
      <c r="B4995" t="s">
        <v>8680</v>
      </c>
      <c r="C4995" t="s">
        <v>8682</v>
      </c>
    </row>
    <row r="4996" spans="1:3" x14ac:dyDescent="0.3">
      <c r="A4996" t="s">
        <v>8681</v>
      </c>
      <c r="B4996" t="s">
        <v>8682</v>
      </c>
      <c r="C4996" t="s">
        <v>8682</v>
      </c>
    </row>
    <row r="4997" spans="1:3" x14ac:dyDescent="0.3">
      <c r="A4997" t="s">
        <v>8683</v>
      </c>
      <c r="B4997" t="s">
        <v>8684</v>
      </c>
      <c r="C4997" t="s">
        <v>8686</v>
      </c>
    </row>
    <row r="4998" spans="1:3" x14ac:dyDescent="0.3">
      <c r="A4998" t="s">
        <v>8685</v>
      </c>
      <c r="B4998" t="s">
        <v>8686</v>
      </c>
      <c r="C4998" t="s">
        <v>8686</v>
      </c>
    </row>
    <row r="4999" spans="1:3" x14ac:dyDescent="0.3">
      <c r="A4999" t="s">
        <v>8687</v>
      </c>
      <c r="B4999" t="s">
        <v>8686</v>
      </c>
      <c r="C4999" t="s">
        <v>8686</v>
      </c>
    </row>
    <row r="5000" spans="1:3" x14ac:dyDescent="0.3">
      <c r="A5000" t="s">
        <v>155663</v>
      </c>
      <c r="B5000" t="s">
        <v>8689</v>
      </c>
      <c r="C5000" t="s">
        <v>8689</v>
      </c>
    </row>
    <row r="5001" spans="1:3" x14ac:dyDescent="0.3">
      <c r="A5001" t="s">
        <v>8688</v>
      </c>
      <c r="B5001" t="s">
        <v>8689</v>
      </c>
      <c r="C5001" t="s">
        <v>8689</v>
      </c>
    </row>
    <row r="5002" spans="1:3" x14ac:dyDescent="0.3">
      <c r="A5002" t="s">
        <v>8690</v>
      </c>
      <c r="B5002" t="s">
        <v>8689</v>
      </c>
      <c r="C5002" t="s">
        <v>8689</v>
      </c>
    </row>
    <row r="5003" spans="1:3" x14ac:dyDescent="0.3">
      <c r="A5003" t="s">
        <v>155665</v>
      </c>
      <c r="B5003" t="s">
        <v>155664</v>
      </c>
      <c r="C5003" t="s">
        <v>7119</v>
      </c>
    </row>
    <row r="5004" spans="1:3" x14ac:dyDescent="0.3">
      <c r="A5004" t="s">
        <v>8691</v>
      </c>
      <c r="B5004" t="s">
        <v>8692</v>
      </c>
      <c r="C5004" t="s">
        <v>8692</v>
      </c>
    </row>
    <row r="5005" spans="1:3" x14ac:dyDescent="0.3">
      <c r="A5005" t="s">
        <v>8693</v>
      </c>
      <c r="B5005" t="s">
        <v>8694</v>
      </c>
      <c r="C5005" t="s">
        <v>8692</v>
      </c>
    </row>
    <row r="5006" spans="1:3" x14ac:dyDescent="0.3">
      <c r="A5006" t="s">
        <v>8695</v>
      </c>
      <c r="B5006" t="s">
        <v>8696</v>
      </c>
      <c r="C5006" t="s">
        <v>8696</v>
      </c>
    </row>
    <row r="5007" spans="1:3" x14ac:dyDescent="0.3">
      <c r="A5007" t="s">
        <v>8697</v>
      </c>
      <c r="B5007" t="s">
        <v>8698</v>
      </c>
      <c r="C5007" t="s">
        <v>8698</v>
      </c>
    </row>
    <row r="5008" spans="1:3" x14ac:dyDescent="0.3">
      <c r="A5008" t="s">
        <v>8699</v>
      </c>
      <c r="B5008" t="s">
        <v>8700</v>
      </c>
      <c r="C5008" t="s">
        <v>8700</v>
      </c>
    </row>
    <row r="5009" spans="1:3" x14ac:dyDescent="0.3">
      <c r="A5009" t="s">
        <v>8701</v>
      </c>
      <c r="B5009" t="s">
        <v>8702</v>
      </c>
      <c r="C5009" t="s">
        <v>8702</v>
      </c>
    </row>
    <row r="5010" spans="1:3" x14ac:dyDescent="0.3">
      <c r="A5010" t="s">
        <v>8703</v>
      </c>
      <c r="B5010" t="s">
        <v>8704</v>
      </c>
      <c r="C5010" t="s">
        <v>8704</v>
      </c>
    </row>
    <row r="5011" spans="1:3" x14ac:dyDescent="0.3">
      <c r="A5011" t="s">
        <v>155666</v>
      </c>
      <c r="B5011" t="s">
        <v>30406</v>
      </c>
      <c r="C5011" t="s">
        <v>30406</v>
      </c>
    </row>
    <row r="5012" spans="1:3" x14ac:dyDescent="0.3">
      <c r="A5012" t="s">
        <v>8705</v>
      </c>
      <c r="B5012" t="s">
        <v>8706</v>
      </c>
      <c r="C5012" t="s">
        <v>30406</v>
      </c>
    </row>
    <row r="5013" spans="1:3" x14ac:dyDescent="0.3">
      <c r="A5013" t="s">
        <v>155668</v>
      </c>
      <c r="B5013" t="s">
        <v>155667</v>
      </c>
      <c r="C5013" t="s">
        <v>8708</v>
      </c>
    </row>
    <row r="5014" spans="1:3" x14ac:dyDescent="0.3">
      <c r="A5014" t="s">
        <v>8707</v>
      </c>
      <c r="B5014" t="s">
        <v>8708</v>
      </c>
      <c r="C5014" t="s">
        <v>8708</v>
      </c>
    </row>
    <row r="5015" spans="1:3" x14ac:dyDescent="0.3">
      <c r="A5015" t="s">
        <v>8709</v>
      </c>
      <c r="B5015" t="s">
        <v>8710</v>
      </c>
      <c r="C5015" t="s">
        <v>8710</v>
      </c>
    </row>
    <row r="5016" spans="1:3" x14ac:dyDescent="0.3">
      <c r="A5016" t="s">
        <v>8711</v>
      </c>
      <c r="B5016" t="s">
        <v>8712</v>
      </c>
      <c r="C5016" t="s">
        <v>162287</v>
      </c>
    </row>
    <row r="5017" spans="1:3" x14ac:dyDescent="0.3">
      <c r="A5017" t="s">
        <v>8713</v>
      </c>
      <c r="B5017" t="s">
        <v>8714</v>
      </c>
      <c r="C5017" t="s">
        <v>8714</v>
      </c>
    </row>
    <row r="5018" spans="1:3" x14ac:dyDescent="0.3">
      <c r="A5018" t="s">
        <v>8715</v>
      </c>
      <c r="B5018" t="s">
        <v>8716</v>
      </c>
      <c r="C5018" t="s">
        <v>8718</v>
      </c>
    </row>
    <row r="5019" spans="1:3" x14ac:dyDescent="0.3">
      <c r="A5019" t="s">
        <v>8717</v>
      </c>
      <c r="B5019" t="s">
        <v>8718</v>
      </c>
      <c r="C5019" t="s">
        <v>8718</v>
      </c>
    </row>
    <row r="5020" spans="1:3" x14ac:dyDescent="0.3">
      <c r="A5020" t="s">
        <v>8719</v>
      </c>
      <c r="B5020" t="s">
        <v>8720</v>
      </c>
      <c r="C5020" t="s">
        <v>8720</v>
      </c>
    </row>
    <row r="5021" spans="1:3" x14ac:dyDescent="0.3">
      <c r="A5021" t="s">
        <v>8721</v>
      </c>
      <c r="B5021" t="s">
        <v>7954</v>
      </c>
      <c r="C5021" t="s">
        <v>7954</v>
      </c>
    </row>
    <row r="5022" spans="1:3" x14ac:dyDescent="0.3">
      <c r="A5022" t="s">
        <v>8722</v>
      </c>
      <c r="B5022" t="s">
        <v>7490</v>
      </c>
      <c r="C5022" t="s">
        <v>7490</v>
      </c>
    </row>
    <row r="5023" spans="1:3" x14ac:dyDescent="0.3">
      <c r="A5023" t="s">
        <v>8723</v>
      </c>
      <c r="B5023" t="s">
        <v>8724</v>
      </c>
      <c r="C5023" t="s">
        <v>8724</v>
      </c>
    </row>
    <row r="5024" spans="1:3" x14ac:dyDescent="0.3">
      <c r="A5024" t="s">
        <v>8725</v>
      </c>
      <c r="B5024" t="s">
        <v>8726</v>
      </c>
      <c r="C5024" t="s">
        <v>10996</v>
      </c>
    </row>
    <row r="5025" spans="1:3" x14ac:dyDescent="0.3">
      <c r="A5025" t="s">
        <v>8727</v>
      </c>
      <c r="B5025" t="s">
        <v>8728</v>
      </c>
      <c r="C5025" t="s">
        <v>8728</v>
      </c>
    </row>
    <row r="5026" spans="1:3" x14ac:dyDescent="0.3">
      <c r="A5026" t="s">
        <v>8729</v>
      </c>
      <c r="B5026" t="s">
        <v>8730</v>
      </c>
      <c r="C5026" t="s">
        <v>4161</v>
      </c>
    </row>
    <row r="5027" spans="1:3" x14ac:dyDescent="0.3">
      <c r="A5027" t="s">
        <v>8731</v>
      </c>
      <c r="B5027" t="s">
        <v>8730</v>
      </c>
      <c r="C5027" t="s">
        <v>4161</v>
      </c>
    </row>
    <row r="5028" spans="1:3" x14ac:dyDescent="0.3">
      <c r="A5028" t="s">
        <v>8732</v>
      </c>
      <c r="B5028" t="s">
        <v>8733</v>
      </c>
      <c r="C5028" t="s">
        <v>8733</v>
      </c>
    </row>
    <row r="5029" spans="1:3" x14ac:dyDescent="0.3">
      <c r="A5029" t="s">
        <v>8734</v>
      </c>
      <c r="B5029" t="s">
        <v>8735</v>
      </c>
      <c r="C5029" t="s">
        <v>4161</v>
      </c>
    </row>
    <row r="5030" spans="1:3" x14ac:dyDescent="0.3">
      <c r="A5030" t="s">
        <v>8736</v>
      </c>
      <c r="B5030" t="s">
        <v>8733</v>
      </c>
      <c r="C5030" t="s">
        <v>8733</v>
      </c>
    </row>
    <row r="5031" spans="1:3" x14ac:dyDescent="0.3">
      <c r="A5031" t="s">
        <v>8737</v>
      </c>
      <c r="B5031" t="s">
        <v>8738</v>
      </c>
      <c r="C5031" t="s">
        <v>8738</v>
      </c>
    </row>
    <row r="5032" spans="1:3" x14ac:dyDescent="0.3">
      <c r="A5032" t="s">
        <v>8739</v>
      </c>
      <c r="B5032" t="s">
        <v>8738</v>
      </c>
      <c r="C5032" t="s">
        <v>8738</v>
      </c>
    </row>
    <row r="5033" spans="1:3" x14ac:dyDescent="0.3">
      <c r="A5033" t="s">
        <v>8740</v>
      </c>
      <c r="B5033" t="s">
        <v>55</v>
      </c>
      <c r="C5033" t="s">
        <v>55</v>
      </c>
    </row>
    <row r="5034" spans="1:3" x14ac:dyDescent="0.3">
      <c r="A5034" t="s">
        <v>8741</v>
      </c>
      <c r="B5034" t="s">
        <v>8742</v>
      </c>
      <c r="C5034" t="s">
        <v>8744</v>
      </c>
    </row>
    <row r="5035" spans="1:3" x14ac:dyDescent="0.3">
      <c r="A5035" t="s">
        <v>8743</v>
      </c>
      <c r="B5035" t="s">
        <v>8744</v>
      </c>
      <c r="C5035" t="s">
        <v>8744</v>
      </c>
    </row>
    <row r="5036" spans="1:3" x14ac:dyDescent="0.3">
      <c r="A5036" t="s">
        <v>8745</v>
      </c>
      <c r="B5036" t="s">
        <v>8746</v>
      </c>
      <c r="C5036" t="s">
        <v>8746</v>
      </c>
    </row>
    <row r="5037" spans="1:3" x14ac:dyDescent="0.3">
      <c r="A5037" t="s">
        <v>8747</v>
      </c>
      <c r="B5037" t="s">
        <v>1406</v>
      </c>
      <c r="C5037" t="s">
        <v>1406</v>
      </c>
    </row>
    <row r="5038" spans="1:3" x14ac:dyDescent="0.3">
      <c r="A5038" t="s">
        <v>8748</v>
      </c>
      <c r="B5038" t="s">
        <v>8749</v>
      </c>
      <c r="C5038" t="s">
        <v>8749</v>
      </c>
    </row>
    <row r="5039" spans="1:3" x14ac:dyDescent="0.3">
      <c r="A5039" t="s">
        <v>8750</v>
      </c>
      <c r="B5039" t="s">
        <v>8751</v>
      </c>
      <c r="C5039" t="s">
        <v>162288</v>
      </c>
    </row>
    <row r="5040" spans="1:3" x14ac:dyDescent="0.3">
      <c r="A5040" t="s">
        <v>8752</v>
      </c>
      <c r="B5040" t="s">
        <v>8753</v>
      </c>
      <c r="C5040" t="s">
        <v>8753</v>
      </c>
    </row>
    <row r="5041" spans="1:3" x14ac:dyDescent="0.3">
      <c r="A5041" t="s">
        <v>8754</v>
      </c>
      <c r="B5041" t="s">
        <v>8755</v>
      </c>
      <c r="C5041" t="s">
        <v>8755</v>
      </c>
    </row>
    <row r="5042" spans="1:3" x14ac:dyDescent="0.3">
      <c r="A5042" t="s">
        <v>8756</v>
      </c>
      <c r="B5042" t="s">
        <v>8757</v>
      </c>
      <c r="C5042" t="s">
        <v>8757</v>
      </c>
    </row>
    <row r="5043" spans="1:3" x14ac:dyDescent="0.3">
      <c r="A5043" t="s">
        <v>8758</v>
      </c>
      <c r="B5043" t="s">
        <v>8759</v>
      </c>
      <c r="C5043" t="s">
        <v>8759</v>
      </c>
    </row>
    <row r="5044" spans="1:3" x14ac:dyDescent="0.3">
      <c r="A5044" t="s">
        <v>8760</v>
      </c>
      <c r="B5044" t="s">
        <v>8761</v>
      </c>
      <c r="C5044" t="s">
        <v>8761</v>
      </c>
    </row>
    <row r="5045" spans="1:3" x14ac:dyDescent="0.3">
      <c r="A5045" t="s">
        <v>8762</v>
      </c>
      <c r="B5045" t="s">
        <v>8763</v>
      </c>
      <c r="C5045" t="s">
        <v>6724</v>
      </c>
    </row>
    <row r="5046" spans="1:3" x14ac:dyDescent="0.3">
      <c r="A5046" t="s">
        <v>8764</v>
      </c>
      <c r="B5046" t="s">
        <v>8765</v>
      </c>
      <c r="C5046" t="s">
        <v>10996</v>
      </c>
    </row>
    <row r="5047" spans="1:3" x14ac:dyDescent="0.3">
      <c r="A5047" t="s">
        <v>8766</v>
      </c>
      <c r="B5047" t="s">
        <v>8767</v>
      </c>
      <c r="C5047" t="s">
        <v>8767</v>
      </c>
    </row>
    <row r="5048" spans="1:3" x14ac:dyDescent="0.3">
      <c r="A5048" t="s">
        <v>8768</v>
      </c>
      <c r="B5048" t="s">
        <v>8769</v>
      </c>
      <c r="C5048" t="s">
        <v>8769</v>
      </c>
    </row>
    <row r="5049" spans="1:3" x14ac:dyDescent="0.3">
      <c r="A5049" t="s">
        <v>8770</v>
      </c>
      <c r="B5049" t="s">
        <v>7490</v>
      </c>
      <c r="C5049" t="s">
        <v>7490</v>
      </c>
    </row>
    <row r="5050" spans="1:3" x14ac:dyDescent="0.3">
      <c r="A5050" t="s">
        <v>8771</v>
      </c>
      <c r="B5050" t="s">
        <v>8772</v>
      </c>
      <c r="C5050" t="s">
        <v>162289</v>
      </c>
    </row>
    <row r="5051" spans="1:3" x14ac:dyDescent="0.3">
      <c r="A5051" t="s">
        <v>155670</v>
      </c>
      <c r="B5051" t="s">
        <v>155669</v>
      </c>
      <c r="C5051" t="s">
        <v>155669</v>
      </c>
    </row>
    <row r="5052" spans="1:3" x14ac:dyDescent="0.3">
      <c r="A5052" t="s">
        <v>8773</v>
      </c>
      <c r="B5052" t="s">
        <v>8774</v>
      </c>
      <c r="C5052" t="s">
        <v>8774</v>
      </c>
    </row>
    <row r="5053" spans="1:3" x14ac:dyDescent="0.3">
      <c r="A5053" t="s">
        <v>8775</v>
      </c>
      <c r="B5053" t="s">
        <v>8776</v>
      </c>
      <c r="C5053" t="s">
        <v>7304</v>
      </c>
    </row>
    <row r="5054" spans="1:3" x14ac:dyDescent="0.3">
      <c r="A5054" t="s">
        <v>8777</v>
      </c>
      <c r="B5054" t="s">
        <v>8778</v>
      </c>
      <c r="C5054" t="s">
        <v>8778</v>
      </c>
    </row>
    <row r="5055" spans="1:3" x14ac:dyDescent="0.3">
      <c r="A5055" t="s">
        <v>8779</v>
      </c>
      <c r="B5055" t="s">
        <v>6917</v>
      </c>
      <c r="C5055" t="s">
        <v>6917</v>
      </c>
    </row>
    <row r="5056" spans="1:3" x14ac:dyDescent="0.3">
      <c r="A5056" t="s">
        <v>155672</v>
      </c>
      <c r="B5056" t="s">
        <v>155671</v>
      </c>
      <c r="C5056" t="s">
        <v>155671</v>
      </c>
    </row>
    <row r="5057" spans="1:3" x14ac:dyDescent="0.3">
      <c r="A5057" t="s">
        <v>8780</v>
      </c>
      <c r="B5057" t="s">
        <v>8781</v>
      </c>
      <c r="C5057" t="s">
        <v>8781</v>
      </c>
    </row>
    <row r="5058" spans="1:3" x14ac:dyDescent="0.3">
      <c r="A5058" t="s">
        <v>8782</v>
      </c>
      <c r="B5058" t="s">
        <v>8783</v>
      </c>
      <c r="C5058" t="s">
        <v>8783</v>
      </c>
    </row>
    <row r="5059" spans="1:3" x14ac:dyDescent="0.3">
      <c r="A5059" t="s">
        <v>8784</v>
      </c>
      <c r="B5059" t="s">
        <v>8785</v>
      </c>
      <c r="C5059" t="s">
        <v>8785</v>
      </c>
    </row>
    <row r="5060" spans="1:3" x14ac:dyDescent="0.3">
      <c r="A5060" t="s">
        <v>8786</v>
      </c>
      <c r="B5060" t="s">
        <v>7272</v>
      </c>
      <c r="C5060" t="s">
        <v>7272</v>
      </c>
    </row>
    <row r="5061" spans="1:3" x14ac:dyDescent="0.3">
      <c r="A5061" t="s">
        <v>8787</v>
      </c>
      <c r="B5061" t="s">
        <v>8788</v>
      </c>
      <c r="C5061" t="s">
        <v>52064</v>
      </c>
    </row>
    <row r="5062" spans="1:3" x14ac:dyDescent="0.3">
      <c r="A5062" t="s">
        <v>8789</v>
      </c>
      <c r="B5062" t="s">
        <v>8790</v>
      </c>
      <c r="C5062" t="s">
        <v>9281</v>
      </c>
    </row>
    <row r="5063" spans="1:3" x14ac:dyDescent="0.3">
      <c r="A5063" t="s">
        <v>8791</v>
      </c>
      <c r="B5063" t="s">
        <v>8792</v>
      </c>
      <c r="C5063" t="s">
        <v>8744</v>
      </c>
    </row>
    <row r="5064" spans="1:3" x14ac:dyDescent="0.3">
      <c r="A5064" t="s">
        <v>8793</v>
      </c>
      <c r="B5064" t="s">
        <v>8794</v>
      </c>
      <c r="C5064" t="s">
        <v>29518</v>
      </c>
    </row>
    <row r="5065" spans="1:3" x14ac:dyDescent="0.3">
      <c r="A5065" t="s">
        <v>8795</v>
      </c>
      <c r="B5065" t="s">
        <v>8796</v>
      </c>
      <c r="C5065" t="s">
        <v>8796</v>
      </c>
    </row>
    <row r="5066" spans="1:3" x14ac:dyDescent="0.3">
      <c r="A5066" t="s">
        <v>153550</v>
      </c>
      <c r="B5066" t="s">
        <v>37715</v>
      </c>
      <c r="C5066" t="s">
        <v>37715</v>
      </c>
    </row>
    <row r="5067" spans="1:3" x14ac:dyDescent="0.3">
      <c r="A5067" t="s">
        <v>8797</v>
      </c>
      <c r="B5067" t="s">
        <v>8798</v>
      </c>
      <c r="C5067" t="s">
        <v>8798</v>
      </c>
    </row>
    <row r="5068" spans="1:3" x14ac:dyDescent="0.3">
      <c r="A5068" t="s">
        <v>8799</v>
      </c>
      <c r="B5068" t="s">
        <v>8800</v>
      </c>
      <c r="C5068" t="s">
        <v>26512</v>
      </c>
    </row>
    <row r="5069" spans="1:3" x14ac:dyDescent="0.3">
      <c r="A5069" t="s">
        <v>8801</v>
      </c>
      <c r="B5069" t="s">
        <v>8802</v>
      </c>
      <c r="C5069" t="s">
        <v>8802</v>
      </c>
    </row>
    <row r="5070" spans="1:3" x14ac:dyDescent="0.3">
      <c r="A5070" t="s">
        <v>8803</v>
      </c>
      <c r="B5070" t="s">
        <v>8804</v>
      </c>
      <c r="C5070" t="s">
        <v>26290</v>
      </c>
    </row>
    <row r="5071" spans="1:3" x14ac:dyDescent="0.3">
      <c r="A5071" t="s">
        <v>8805</v>
      </c>
      <c r="B5071" t="s">
        <v>8806</v>
      </c>
      <c r="C5071" t="s">
        <v>10748</v>
      </c>
    </row>
    <row r="5072" spans="1:3" x14ac:dyDescent="0.3">
      <c r="A5072" t="s">
        <v>8807</v>
      </c>
      <c r="B5072" t="s">
        <v>3300</v>
      </c>
      <c r="C5072" t="s">
        <v>3300</v>
      </c>
    </row>
    <row r="5073" spans="1:3" x14ac:dyDescent="0.3">
      <c r="A5073" t="s">
        <v>155674</v>
      </c>
      <c r="B5073" t="s">
        <v>155673</v>
      </c>
      <c r="C5073" t="s">
        <v>155673</v>
      </c>
    </row>
    <row r="5074" spans="1:3" x14ac:dyDescent="0.3">
      <c r="A5074" t="s">
        <v>8808</v>
      </c>
      <c r="B5074" t="s">
        <v>8809</v>
      </c>
      <c r="C5074" t="s">
        <v>8809</v>
      </c>
    </row>
    <row r="5075" spans="1:3" x14ac:dyDescent="0.3">
      <c r="A5075" t="s">
        <v>8810</v>
      </c>
      <c r="B5075" t="s">
        <v>8811</v>
      </c>
      <c r="C5075" t="s">
        <v>7592</v>
      </c>
    </row>
    <row r="5076" spans="1:3" x14ac:dyDescent="0.3">
      <c r="A5076" t="s">
        <v>8812</v>
      </c>
      <c r="B5076" t="s">
        <v>8813</v>
      </c>
      <c r="C5076" t="s">
        <v>7272</v>
      </c>
    </row>
    <row r="5077" spans="1:3" x14ac:dyDescent="0.3">
      <c r="A5077" t="s">
        <v>155675</v>
      </c>
      <c r="B5077" t="s">
        <v>33530</v>
      </c>
      <c r="C5077" t="s">
        <v>33530</v>
      </c>
    </row>
    <row r="5078" spans="1:3" x14ac:dyDescent="0.3">
      <c r="A5078" t="s">
        <v>8814</v>
      </c>
      <c r="B5078" t="s">
        <v>8815</v>
      </c>
      <c r="C5078" t="s">
        <v>33530</v>
      </c>
    </row>
    <row r="5079" spans="1:3" x14ac:dyDescent="0.3">
      <c r="A5079" t="s">
        <v>8816</v>
      </c>
      <c r="B5079" t="s">
        <v>8817</v>
      </c>
      <c r="C5079" t="s">
        <v>8817</v>
      </c>
    </row>
    <row r="5080" spans="1:3" x14ac:dyDescent="0.3">
      <c r="A5080" t="s">
        <v>8818</v>
      </c>
      <c r="B5080" t="s">
        <v>8819</v>
      </c>
      <c r="C5080" t="s">
        <v>8819</v>
      </c>
    </row>
    <row r="5081" spans="1:3" x14ac:dyDescent="0.3">
      <c r="A5081" t="s">
        <v>155676</v>
      </c>
      <c r="B5081" t="s">
        <v>8820</v>
      </c>
      <c r="C5081" t="s">
        <v>8820</v>
      </c>
    </row>
    <row r="5082" spans="1:3" x14ac:dyDescent="0.3">
      <c r="A5082" t="s">
        <v>8821</v>
      </c>
      <c r="B5082" t="s">
        <v>8822</v>
      </c>
      <c r="C5082" t="s">
        <v>8822</v>
      </c>
    </row>
    <row r="5083" spans="1:3" x14ac:dyDescent="0.3">
      <c r="A5083" t="s">
        <v>8823</v>
      </c>
      <c r="B5083" t="s">
        <v>8824</v>
      </c>
      <c r="C5083" t="s">
        <v>8824</v>
      </c>
    </row>
    <row r="5084" spans="1:3" x14ac:dyDescent="0.3">
      <c r="A5084" t="s">
        <v>8825</v>
      </c>
      <c r="B5084" t="s">
        <v>8826</v>
      </c>
      <c r="C5084" t="s">
        <v>162290</v>
      </c>
    </row>
    <row r="5085" spans="1:3" x14ac:dyDescent="0.3">
      <c r="A5085" t="s">
        <v>8827</v>
      </c>
      <c r="B5085" t="s">
        <v>8828</v>
      </c>
      <c r="C5085" t="s">
        <v>8828</v>
      </c>
    </row>
    <row r="5086" spans="1:3" x14ac:dyDescent="0.3">
      <c r="A5086" t="s">
        <v>8829</v>
      </c>
      <c r="B5086" t="s">
        <v>8830</v>
      </c>
      <c r="C5086" t="s">
        <v>8830</v>
      </c>
    </row>
    <row r="5087" spans="1:3" x14ac:dyDescent="0.3">
      <c r="A5087" t="s">
        <v>8831</v>
      </c>
      <c r="B5087" t="s">
        <v>8832</v>
      </c>
      <c r="C5087" t="s">
        <v>8832</v>
      </c>
    </row>
    <row r="5088" spans="1:3" x14ac:dyDescent="0.3">
      <c r="A5088" t="s">
        <v>8833</v>
      </c>
      <c r="B5088" t="s">
        <v>8834</v>
      </c>
      <c r="C5088" t="s">
        <v>8834</v>
      </c>
    </row>
    <row r="5089" spans="1:3" x14ac:dyDescent="0.3">
      <c r="A5089" t="s">
        <v>8835</v>
      </c>
      <c r="B5089" t="s">
        <v>8836</v>
      </c>
      <c r="C5089" t="s">
        <v>8836</v>
      </c>
    </row>
    <row r="5090" spans="1:3" x14ac:dyDescent="0.3">
      <c r="A5090" t="s">
        <v>8837</v>
      </c>
      <c r="B5090" t="s">
        <v>8838</v>
      </c>
      <c r="C5090" t="s">
        <v>8838</v>
      </c>
    </row>
    <row r="5091" spans="1:3" x14ac:dyDescent="0.3">
      <c r="A5091" t="s">
        <v>8839</v>
      </c>
      <c r="B5091" t="s">
        <v>8840</v>
      </c>
      <c r="C5091" t="s">
        <v>7272</v>
      </c>
    </row>
    <row r="5092" spans="1:3" x14ac:dyDescent="0.3">
      <c r="A5092" t="s">
        <v>8841</v>
      </c>
      <c r="B5092" t="s">
        <v>8842</v>
      </c>
      <c r="C5092" t="s">
        <v>10912</v>
      </c>
    </row>
    <row r="5093" spans="1:3" x14ac:dyDescent="0.3">
      <c r="A5093" t="s">
        <v>155678</v>
      </c>
      <c r="B5093" t="s">
        <v>155677</v>
      </c>
      <c r="C5093" t="s">
        <v>7490</v>
      </c>
    </row>
    <row r="5094" spans="1:3" x14ac:dyDescent="0.3">
      <c r="A5094" t="s">
        <v>8843</v>
      </c>
      <c r="B5094" t="s">
        <v>8844</v>
      </c>
      <c r="C5094" t="s">
        <v>162291</v>
      </c>
    </row>
    <row r="5095" spans="1:3" x14ac:dyDescent="0.3">
      <c r="A5095" t="s">
        <v>8845</v>
      </c>
      <c r="B5095" t="s">
        <v>8846</v>
      </c>
      <c r="C5095" t="s">
        <v>8846</v>
      </c>
    </row>
    <row r="5096" spans="1:3" x14ac:dyDescent="0.3">
      <c r="A5096" t="s">
        <v>8847</v>
      </c>
      <c r="B5096" t="s">
        <v>8848</v>
      </c>
      <c r="C5096" t="s">
        <v>8848</v>
      </c>
    </row>
    <row r="5097" spans="1:3" x14ac:dyDescent="0.3">
      <c r="A5097" t="s">
        <v>8849</v>
      </c>
      <c r="B5097" t="s">
        <v>8850</v>
      </c>
      <c r="C5097" t="s">
        <v>8850</v>
      </c>
    </row>
    <row r="5098" spans="1:3" x14ac:dyDescent="0.3">
      <c r="A5098" t="s">
        <v>8851</v>
      </c>
      <c r="B5098" t="s">
        <v>8852</v>
      </c>
      <c r="C5098" t="s">
        <v>8934</v>
      </c>
    </row>
    <row r="5099" spans="1:3" x14ac:dyDescent="0.3">
      <c r="A5099" t="s">
        <v>8853</v>
      </c>
      <c r="B5099" t="s">
        <v>4091</v>
      </c>
      <c r="C5099" t="s">
        <v>4091</v>
      </c>
    </row>
    <row r="5100" spans="1:3" x14ac:dyDescent="0.3">
      <c r="A5100" t="s">
        <v>8854</v>
      </c>
      <c r="B5100" t="s">
        <v>8855</v>
      </c>
      <c r="C5100" t="s">
        <v>3598</v>
      </c>
    </row>
    <row r="5101" spans="1:3" x14ac:dyDescent="0.3">
      <c r="A5101" t="s">
        <v>8856</v>
      </c>
      <c r="B5101" t="s">
        <v>3598</v>
      </c>
      <c r="C5101" t="s">
        <v>3598</v>
      </c>
    </row>
    <row r="5102" spans="1:3" x14ac:dyDescent="0.3">
      <c r="A5102" t="s">
        <v>8857</v>
      </c>
      <c r="B5102" t="s">
        <v>8858</v>
      </c>
      <c r="C5102" t="s">
        <v>7272</v>
      </c>
    </row>
    <row r="5103" spans="1:3" x14ac:dyDescent="0.3">
      <c r="A5103" t="s">
        <v>8859</v>
      </c>
      <c r="B5103" t="s">
        <v>8860</v>
      </c>
      <c r="C5103" t="s">
        <v>3598</v>
      </c>
    </row>
    <row r="5104" spans="1:3" x14ac:dyDescent="0.3">
      <c r="A5104" t="s">
        <v>155679</v>
      </c>
      <c r="B5104" t="s">
        <v>95890</v>
      </c>
      <c r="C5104" t="s">
        <v>95890</v>
      </c>
    </row>
    <row r="5105" spans="1:3" x14ac:dyDescent="0.3">
      <c r="A5105" t="s">
        <v>8861</v>
      </c>
      <c r="B5105" t="s">
        <v>8862</v>
      </c>
      <c r="C5105" t="s">
        <v>8862</v>
      </c>
    </row>
    <row r="5106" spans="1:3" x14ac:dyDescent="0.3">
      <c r="A5106" t="s">
        <v>155680</v>
      </c>
      <c r="B5106" t="s">
        <v>8864</v>
      </c>
      <c r="C5106" t="s">
        <v>8864</v>
      </c>
    </row>
    <row r="5107" spans="1:3" x14ac:dyDescent="0.3">
      <c r="A5107" t="s">
        <v>8863</v>
      </c>
      <c r="B5107" t="s">
        <v>8864</v>
      </c>
      <c r="C5107" t="s">
        <v>8864</v>
      </c>
    </row>
    <row r="5108" spans="1:3" x14ac:dyDescent="0.3">
      <c r="A5108" t="s">
        <v>8865</v>
      </c>
      <c r="B5108" t="s">
        <v>8866</v>
      </c>
      <c r="C5108" t="s">
        <v>155682</v>
      </c>
    </row>
    <row r="5109" spans="1:3" x14ac:dyDescent="0.3">
      <c r="A5109" t="s">
        <v>8867</v>
      </c>
      <c r="B5109" t="s">
        <v>8868</v>
      </c>
      <c r="C5109" t="s">
        <v>8868</v>
      </c>
    </row>
    <row r="5110" spans="1:3" x14ac:dyDescent="0.3">
      <c r="A5110" t="s">
        <v>8869</v>
      </c>
      <c r="B5110" t="s">
        <v>8870</v>
      </c>
      <c r="C5110" t="s">
        <v>8870</v>
      </c>
    </row>
    <row r="5111" spans="1:3" x14ac:dyDescent="0.3">
      <c r="A5111" t="s">
        <v>8871</v>
      </c>
      <c r="B5111" t="s">
        <v>8872</v>
      </c>
      <c r="C5111" t="s">
        <v>8872</v>
      </c>
    </row>
    <row r="5112" spans="1:3" x14ac:dyDescent="0.3">
      <c r="A5112" t="s">
        <v>8873</v>
      </c>
      <c r="B5112" t="s">
        <v>8874</v>
      </c>
      <c r="C5112" t="s">
        <v>8874</v>
      </c>
    </row>
    <row r="5113" spans="1:3" x14ac:dyDescent="0.3">
      <c r="A5113" t="s">
        <v>8875</v>
      </c>
      <c r="B5113" t="s">
        <v>8876</v>
      </c>
      <c r="C5113" t="s">
        <v>8876</v>
      </c>
    </row>
    <row r="5114" spans="1:3" x14ac:dyDescent="0.3">
      <c r="A5114" t="s">
        <v>8877</v>
      </c>
      <c r="B5114" t="s">
        <v>8878</v>
      </c>
      <c r="C5114" t="s">
        <v>8878</v>
      </c>
    </row>
    <row r="5115" spans="1:3" x14ac:dyDescent="0.3">
      <c r="A5115" t="s">
        <v>8879</v>
      </c>
      <c r="B5115" t="s">
        <v>8880</v>
      </c>
      <c r="C5115" t="s">
        <v>8880</v>
      </c>
    </row>
    <row r="5116" spans="1:3" x14ac:dyDescent="0.3">
      <c r="A5116" t="s">
        <v>8881</v>
      </c>
      <c r="B5116" t="s">
        <v>8882</v>
      </c>
      <c r="C5116" t="s">
        <v>162292</v>
      </c>
    </row>
    <row r="5117" spans="1:3" x14ac:dyDescent="0.3">
      <c r="A5117" t="s">
        <v>8883</v>
      </c>
      <c r="B5117" t="s">
        <v>7632</v>
      </c>
      <c r="C5117" t="s">
        <v>7632</v>
      </c>
    </row>
    <row r="5118" spans="1:3" x14ac:dyDescent="0.3">
      <c r="A5118" t="s">
        <v>155684</v>
      </c>
      <c r="B5118" t="s">
        <v>155683</v>
      </c>
      <c r="C5118" t="s">
        <v>162293</v>
      </c>
    </row>
    <row r="5119" spans="1:3" x14ac:dyDescent="0.3">
      <c r="A5119" t="s">
        <v>8884</v>
      </c>
      <c r="B5119" t="s">
        <v>8885</v>
      </c>
      <c r="C5119" t="s">
        <v>14924</v>
      </c>
    </row>
    <row r="5120" spans="1:3" x14ac:dyDescent="0.3">
      <c r="A5120" t="s">
        <v>8886</v>
      </c>
      <c r="B5120" t="s">
        <v>8887</v>
      </c>
      <c r="C5120" t="s">
        <v>8887</v>
      </c>
    </row>
    <row r="5121" spans="1:3" x14ac:dyDescent="0.3">
      <c r="A5121" t="s">
        <v>8888</v>
      </c>
      <c r="B5121" t="s">
        <v>3317</v>
      </c>
      <c r="C5121" t="s">
        <v>3317</v>
      </c>
    </row>
    <row r="5122" spans="1:3" x14ac:dyDescent="0.3">
      <c r="A5122" t="s">
        <v>8889</v>
      </c>
      <c r="B5122" t="s">
        <v>8890</v>
      </c>
      <c r="C5122" t="s">
        <v>8890</v>
      </c>
    </row>
    <row r="5123" spans="1:3" x14ac:dyDescent="0.3">
      <c r="A5123" t="s">
        <v>8891</v>
      </c>
      <c r="B5123" t="s">
        <v>3317</v>
      </c>
      <c r="C5123" t="s">
        <v>3317</v>
      </c>
    </row>
    <row r="5124" spans="1:3" x14ac:dyDescent="0.3">
      <c r="A5124" t="s">
        <v>8892</v>
      </c>
      <c r="B5124" t="s">
        <v>8893</v>
      </c>
      <c r="C5124" t="s">
        <v>7304</v>
      </c>
    </row>
    <row r="5125" spans="1:3" x14ac:dyDescent="0.3">
      <c r="A5125" t="s">
        <v>155685</v>
      </c>
      <c r="B5125" t="s">
        <v>155538</v>
      </c>
      <c r="C5125" t="s">
        <v>155538</v>
      </c>
    </row>
    <row r="5126" spans="1:3" x14ac:dyDescent="0.3">
      <c r="A5126" t="s">
        <v>8894</v>
      </c>
      <c r="B5126" t="s">
        <v>8895</v>
      </c>
      <c r="C5126" t="s">
        <v>8895</v>
      </c>
    </row>
    <row r="5127" spans="1:3" x14ac:dyDescent="0.3">
      <c r="A5127" t="s">
        <v>8896</v>
      </c>
      <c r="B5127" t="s">
        <v>8897</v>
      </c>
      <c r="C5127" t="s">
        <v>19435</v>
      </c>
    </row>
    <row r="5128" spans="1:3" x14ac:dyDescent="0.3">
      <c r="A5128" t="s">
        <v>8898</v>
      </c>
      <c r="B5128" t="s">
        <v>8899</v>
      </c>
      <c r="C5128" t="s">
        <v>155686</v>
      </c>
    </row>
    <row r="5129" spans="1:3" x14ac:dyDescent="0.3">
      <c r="A5129" t="s">
        <v>8900</v>
      </c>
      <c r="B5129" t="s">
        <v>8901</v>
      </c>
      <c r="C5129" t="s">
        <v>162294</v>
      </c>
    </row>
    <row r="5130" spans="1:3" x14ac:dyDescent="0.3">
      <c r="A5130" t="s">
        <v>155687</v>
      </c>
      <c r="B5130" t="s">
        <v>155686</v>
      </c>
      <c r="C5130" t="s">
        <v>155686</v>
      </c>
    </row>
    <row r="5131" spans="1:3" x14ac:dyDescent="0.3">
      <c r="A5131" t="s">
        <v>8902</v>
      </c>
      <c r="B5131" t="s">
        <v>8903</v>
      </c>
      <c r="C5131" t="s">
        <v>8903</v>
      </c>
    </row>
    <row r="5132" spans="1:3" x14ac:dyDescent="0.3">
      <c r="A5132" t="s">
        <v>8904</v>
      </c>
      <c r="B5132" t="s">
        <v>8905</v>
      </c>
      <c r="C5132" t="s">
        <v>155686</v>
      </c>
    </row>
    <row r="5133" spans="1:3" x14ac:dyDescent="0.3">
      <c r="A5133" t="s">
        <v>8906</v>
      </c>
      <c r="B5133" t="s">
        <v>8907</v>
      </c>
      <c r="C5133" t="s">
        <v>8907</v>
      </c>
    </row>
    <row r="5134" spans="1:3" x14ac:dyDescent="0.3">
      <c r="A5134" t="s">
        <v>8908</v>
      </c>
      <c r="B5134" t="s">
        <v>8909</v>
      </c>
      <c r="C5134" t="s">
        <v>8909</v>
      </c>
    </row>
    <row r="5135" spans="1:3" x14ac:dyDescent="0.3">
      <c r="A5135" t="s">
        <v>8910</v>
      </c>
      <c r="B5135" t="s">
        <v>8744</v>
      </c>
      <c r="C5135" t="s">
        <v>8744</v>
      </c>
    </row>
    <row r="5136" spans="1:3" x14ac:dyDescent="0.3">
      <c r="A5136" t="s">
        <v>155688</v>
      </c>
      <c r="B5136" t="s">
        <v>12953</v>
      </c>
      <c r="C5136" t="s">
        <v>7490</v>
      </c>
    </row>
    <row r="5137" spans="1:3" x14ac:dyDescent="0.3">
      <c r="A5137" t="s">
        <v>8911</v>
      </c>
      <c r="B5137" t="s">
        <v>8912</v>
      </c>
      <c r="C5137" t="s">
        <v>8912</v>
      </c>
    </row>
    <row r="5138" spans="1:3" x14ac:dyDescent="0.3">
      <c r="A5138" t="s">
        <v>8913</v>
      </c>
      <c r="B5138" t="s">
        <v>8914</v>
      </c>
      <c r="C5138" t="s">
        <v>8914</v>
      </c>
    </row>
    <row r="5139" spans="1:3" x14ac:dyDescent="0.3">
      <c r="A5139" t="s">
        <v>8915</v>
      </c>
      <c r="B5139" t="s">
        <v>8916</v>
      </c>
      <c r="C5139" t="s">
        <v>8934</v>
      </c>
    </row>
    <row r="5140" spans="1:3" x14ac:dyDescent="0.3">
      <c r="A5140" t="s">
        <v>8917</v>
      </c>
      <c r="B5140" t="s">
        <v>8918</v>
      </c>
      <c r="C5140" t="s">
        <v>8918</v>
      </c>
    </row>
    <row r="5141" spans="1:3" x14ac:dyDescent="0.3">
      <c r="A5141" t="s">
        <v>8919</v>
      </c>
      <c r="B5141" t="s">
        <v>8920</v>
      </c>
      <c r="C5141" t="s">
        <v>8920</v>
      </c>
    </row>
    <row r="5142" spans="1:3" x14ac:dyDescent="0.3">
      <c r="A5142" t="s">
        <v>8921</v>
      </c>
      <c r="B5142" t="s">
        <v>8922</v>
      </c>
      <c r="C5142" t="s">
        <v>8922</v>
      </c>
    </row>
    <row r="5143" spans="1:3" x14ac:dyDescent="0.3">
      <c r="A5143" t="s">
        <v>155690</v>
      </c>
      <c r="B5143" t="s">
        <v>155689</v>
      </c>
      <c r="C5143" t="s">
        <v>162295</v>
      </c>
    </row>
    <row r="5144" spans="1:3" x14ac:dyDescent="0.3">
      <c r="A5144" t="s">
        <v>8923</v>
      </c>
      <c r="B5144" t="s">
        <v>8924</v>
      </c>
      <c r="C5144" t="s">
        <v>8924</v>
      </c>
    </row>
    <row r="5145" spans="1:3" x14ac:dyDescent="0.3">
      <c r="A5145" t="s">
        <v>8925</v>
      </c>
      <c r="B5145" t="s">
        <v>8744</v>
      </c>
      <c r="C5145" t="s">
        <v>8744</v>
      </c>
    </row>
    <row r="5146" spans="1:3" x14ac:dyDescent="0.3">
      <c r="A5146" t="s">
        <v>8926</v>
      </c>
      <c r="B5146" t="s">
        <v>8927</v>
      </c>
      <c r="C5146" t="s">
        <v>8927</v>
      </c>
    </row>
    <row r="5147" spans="1:3" x14ac:dyDescent="0.3">
      <c r="A5147" t="s">
        <v>8928</v>
      </c>
      <c r="B5147" t="s">
        <v>8929</v>
      </c>
      <c r="C5147" t="s">
        <v>8929</v>
      </c>
    </row>
    <row r="5148" spans="1:3" x14ac:dyDescent="0.3">
      <c r="A5148" t="s">
        <v>8930</v>
      </c>
      <c r="B5148" t="s">
        <v>8931</v>
      </c>
      <c r="C5148" t="s">
        <v>8931</v>
      </c>
    </row>
    <row r="5149" spans="1:3" x14ac:dyDescent="0.3">
      <c r="A5149" t="s">
        <v>8932</v>
      </c>
      <c r="B5149" t="s">
        <v>8931</v>
      </c>
      <c r="C5149" t="s">
        <v>8931</v>
      </c>
    </row>
    <row r="5150" spans="1:3" x14ac:dyDescent="0.3">
      <c r="A5150" t="s">
        <v>8933</v>
      </c>
      <c r="B5150" t="s">
        <v>8934</v>
      </c>
      <c r="C5150" t="s">
        <v>8934</v>
      </c>
    </row>
    <row r="5151" spans="1:3" x14ac:dyDescent="0.3">
      <c r="A5151" t="s">
        <v>8935</v>
      </c>
      <c r="B5151" t="s">
        <v>8936</v>
      </c>
      <c r="C5151" t="s">
        <v>8936</v>
      </c>
    </row>
    <row r="5152" spans="1:3" x14ac:dyDescent="0.3">
      <c r="A5152" t="s">
        <v>155691</v>
      </c>
      <c r="B5152" t="s">
        <v>8938</v>
      </c>
      <c r="C5152" t="s">
        <v>8938</v>
      </c>
    </row>
    <row r="5153" spans="1:3" x14ac:dyDescent="0.3">
      <c r="A5153" t="s">
        <v>8937</v>
      </c>
      <c r="B5153" t="s">
        <v>8938</v>
      </c>
      <c r="C5153" t="s">
        <v>8938</v>
      </c>
    </row>
    <row r="5154" spans="1:3" x14ac:dyDescent="0.3">
      <c r="A5154" t="s">
        <v>8939</v>
      </c>
      <c r="B5154" t="s">
        <v>8940</v>
      </c>
      <c r="C5154" t="s">
        <v>155692</v>
      </c>
    </row>
    <row r="5155" spans="1:3" x14ac:dyDescent="0.3">
      <c r="A5155" t="s">
        <v>8941</v>
      </c>
      <c r="B5155" t="s">
        <v>8942</v>
      </c>
      <c r="C5155" t="s">
        <v>8942</v>
      </c>
    </row>
    <row r="5156" spans="1:3" x14ac:dyDescent="0.3">
      <c r="A5156" t="s">
        <v>8943</v>
      </c>
      <c r="B5156" t="s">
        <v>8944</v>
      </c>
      <c r="C5156" t="s">
        <v>8944</v>
      </c>
    </row>
    <row r="5157" spans="1:3" x14ac:dyDescent="0.3">
      <c r="A5157" t="s">
        <v>8945</v>
      </c>
      <c r="B5157" t="s">
        <v>8946</v>
      </c>
      <c r="C5157" t="s">
        <v>8944</v>
      </c>
    </row>
    <row r="5158" spans="1:3" x14ac:dyDescent="0.3">
      <c r="A5158" t="s">
        <v>8947</v>
      </c>
      <c r="B5158" t="s">
        <v>8948</v>
      </c>
      <c r="C5158" t="s">
        <v>8948</v>
      </c>
    </row>
    <row r="5159" spans="1:3" x14ac:dyDescent="0.3">
      <c r="A5159" t="s">
        <v>155693</v>
      </c>
      <c r="B5159" t="s">
        <v>109221</v>
      </c>
      <c r="C5159" t="s">
        <v>109221</v>
      </c>
    </row>
    <row r="5160" spans="1:3" x14ac:dyDescent="0.3">
      <c r="A5160" t="s">
        <v>8949</v>
      </c>
      <c r="B5160" t="s">
        <v>8950</v>
      </c>
      <c r="C5160" t="s">
        <v>8952</v>
      </c>
    </row>
    <row r="5161" spans="1:3" x14ac:dyDescent="0.3">
      <c r="A5161" t="s">
        <v>8951</v>
      </c>
      <c r="B5161" t="s">
        <v>8952</v>
      </c>
      <c r="C5161" t="s">
        <v>8952</v>
      </c>
    </row>
    <row r="5162" spans="1:3" x14ac:dyDescent="0.3">
      <c r="A5162" t="s">
        <v>8953</v>
      </c>
      <c r="B5162" t="s">
        <v>7272</v>
      </c>
      <c r="C5162" t="s">
        <v>7272</v>
      </c>
    </row>
    <row r="5163" spans="1:3" x14ac:dyDescent="0.3">
      <c r="A5163" t="s">
        <v>8954</v>
      </c>
      <c r="B5163" t="s">
        <v>8955</v>
      </c>
      <c r="C5163" t="s">
        <v>8955</v>
      </c>
    </row>
    <row r="5164" spans="1:3" x14ac:dyDescent="0.3">
      <c r="A5164" t="s">
        <v>155694</v>
      </c>
      <c r="B5164" t="s">
        <v>8959</v>
      </c>
      <c r="C5164" t="s">
        <v>8959</v>
      </c>
    </row>
    <row r="5165" spans="1:3" x14ac:dyDescent="0.3">
      <c r="A5165" t="s">
        <v>8956</v>
      </c>
      <c r="B5165" t="s">
        <v>8957</v>
      </c>
      <c r="C5165" t="s">
        <v>8957</v>
      </c>
    </row>
    <row r="5166" spans="1:3" x14ac:dyDescent="0.3">
      <c r="A5166" t="s">
        <v>8958</v>
      </c>
      <c r="B5166" t="s">
        <v>8959</v>
      </c>
      <c r="C5166" t="s">
        <v>8959</v>
      </c>
    </row>
    <row r="5167" spans="1:3" x14ac:dyDescent="0.3">
      <c r="A5167" t="s">
        <v>8960</v>
      </c>
      <c r="B5167" t="s">
        <v>8961</v>
      </c>
      <c r="C5167" t="s">
        <v>8961</v>
      </c>
    </row>
    <row r="5168" spans="1:3" x14ac:dyDescent="0.3">
      <c r="A5168" t="s">
        <v>8962</v>
      </c>
      <c r="B5168" t="s">
        <v>8963</v>
      </c>
      <c r="C5168" t="s">
        <v>8963</v>
      </c>
    </row>
    <row r="5169" spans="1:3" x14ac:dyDescent="0.3">
      <c r="A5169" t="s">
        <v>155695</v>
      </c>
      <c r="B5169" t="s">
        <v>82145</v>
      </c>
      <c r="C5169" t="s">
        <v>82145</v>
      </c>
    </row>
    <row r="5170" spans="1:3" x14ac:dyDescent="0.3">
      <c r="A5170" t="s">
        <v>8964</v>
      </c>
      <c r="B5170" t="s">
        <v>8965</v>
      </c>
      <c r="C5170" t="s">
        <v>8965</v>
      </c>
    </row>
    <row r="5171" spans="1:3" x14ac:dyDescent="0.3">
      <c r="A5171" t="s">
        <v>8966</v>
      </c>
      <c r="B5171" t="s">
        <v>8967</v>
      </c>
      <c r="C5171" t="s">
        <v>8967</v>
      </c>
    </row>
    <row r="5172" spans="1:3" x14ac:dyDescent="0.3">
      <c r="A5172" t="s">
        <v>155696</v>
      </c>
      <c r="B5172" t="s">
        <v>8969</v>
      </c>
      <c r="C5172" t="s">
        <v>8969</v>
      </c>
    </row>
    <row r="5173" spans="1:3" x14ac:dyDescent="0.3">
      <c r="A5173" t="s">
        <v>8968</v>
      </c>
      <c r="B5173" t="s">
        <v>8969</v>
      </c>
      <c r="C5173" t="s">
        <v>8969</v>
      </c>
    </row>
    <row r="5174" spans="1:3" x14ac:dyDescent="0.3">
      <c r="A5174" t="s">
        <v>8970</v>
      </c>
      <c r="B5174" t="s">
        <v>8971</v>
      </c>
      <c r="C5174" t="s">
        <v>8971</v>
      </c>
    </row>
    <row r="5175" spans="1:3" x14ac:dyDescent="0.3">
      <c r="A5175" t="s">
        <v>8972</v>
      </c>
      <c r="B5175" t="s">
        <v>8973</v>
      </c>
      <c r="C5175" t="s">
        <v>8973</v>
      </c>
    </row>
    <row r="5176" spans="1:3" x14ac:dyDescent="0.3">
      <c r="A5176" t="s">
        <v>155697</v>
      </c>
      <c r="B5176" t="s">
        <v>154760</v>
      </c>
      <c r="C5176" t="s">
        <v>154760</v>
      </c>
    </row>
    <row r="5177" spans="1:3" x14ac:dyDescent="0.3">
      <c r="A5177" t="s">
        <v>8974</v>
      </c>
      <c r="B5177" t="s">
        <v>7155</v>
      </c>
      <c r="C5177" t="s">
        <v>7155</v>
      </c>
    </row>
    <row r="5178" spans="1:3" x14ac:dyDescent="0.3">
      <c r="A5178" t="s">
        <v>8975</v>
      </c>
      <c r="B5178" t="s">
        <v>8976</v>
      </c>
      <c r="C5178" t="s">
        <v>93431</v>
      </c>
    </row>
    <row r="5179" spans="1:3" x14ac:dyDescent="0.3">
      <c r="A5179" t="s">
        <v>8977</v>
      </c>
      <c r="B5179" t="s">
        <v>7155</v>
      </c>
      <c r="C5179" t="s">
        <v>7155</v>
      </c>
    </row>
    <row r="5180" spans="1:3" x14ac:dyDescent="0.3">
      <c r="A5180" t="s">
        <v>8978</v>
      </c>
      <c r="B5180" t="s">
        <v>7155</v>
      </c>
      <c r="C5180" t="s">
        <v>7155</v>
      </c>
    </row>
    <row r="5181" spans="1:3" x14ac:dyDescent="0.3">
      <c r="A5181" t="s">
        <v>8979</v>
      </c>
      <c r="B5181" t="s">
        <v>8980</v>
      </c>
      <c r="C5181" t="s">
        <v>7155</v>
      </c>
    </row>
    <row r="5182" spans="1:3" x14ac:dyDescent="0.3">
      <c r="A5182" t="s">
        <v>8981</v>
      </c>
      <c r="B5182" t="s">
        <v>8982</v>
      </c>
      <c r="C5182" t="s">
        <v>8982</v>
      </c>
    </row>
    <row r="5183" spans="1:3" x14ac:dyDescent="0.3">
      <c r="A5183" t="s">
        <v>8983</v>
      </c>
      <c r="B5183" t="s">
        <v>8984</v>
      </c>
      <c r="C5183" t="s">
        <v>21778</v>
      </c>
    </row>
    <row r="5184" spans="1:3" x14ac:dyDescent="0.3">
      <c r="A5184" t="s">
        <v>8985</v>
      </c>
      <c r="B5184" t="s">
        <v>8986</v>
      </c>
      <c r="C5184" t="s">
        <v>8986</v>
      </c>
    </row>
    <row r="5185" spans="1:3" x14ac:dyDescent="0.3">
      <c r="A5185" t="s">
        <v>8987</v>
      </c>
      <c r="B5185" t="s">
        <v>8986</v>
      </c>
      <c r="C5185" t="s">
        <v>8986</v>
      </c>
    </row>
    <row r="5186" spans="1:3" x14ac:dyDescent="0.3">
      <c r="A5186" t="s">
        <v>8988</v>
      </c>
      <c r="B5186" t="s">
        <v>8989</v>
      </c>
      <c r="C5186" t="s">
        <v>8989</v>
      </c>
    </row>
    <row r="5187" spans="1:3" x14ac:dyDescent="0.3">
      <c r="A5187" t="s">
        <v>8990</v>
      </c>
      <c r="B5187" t="s">
        <v>8989</v>
      </c>
      <c r="C5187" t="s">
        <v>8989</v>
      </c>
    </row>
    <row r="5188" spans="1:3" x14ac:dyDescent="0.3">
      <c r="A5188" t="s">
        <v>8991</v>
      </c>
      <c r="B5188" t="s">
        <v>8992</v>
      </c>
      <c r="C5188" t="s">
        <v>8992</v>
      </c>
    </row>
    <row r="5189" spans="1:3" x14ac:dyDescent="0.3">
      <c r="A5189" t="s">
        <v>8993</v>
      </c>
      <c r="B5189" t="s">
        <v>8994</v>
      </c>
      <c r="C5189" t="s">
        <v>8994</v>
      </c>
    </row>
    <row r="5190" spans="1:3" x14ac:dyDescent="0.3">
      <c r="A5190" t="s">
        <v>8995</v>
      </c>
      <c r="B5190" t="s">
        <v>8994</v>
      </c>
      <c r="C5190" t="s">
        <v>8994</v>
      </c>
    </row>
    <row r="5191" spans="1:3" x14ac:dyDescent="0.3">
      <c r="A5191" t="s">
        <v>8996</v>
      </c>
      <c r="B5191" t="s">
        <v>8997</v>
      </c>
      <c r="C5191" t="s">
        <v>20810</v>
      </c>
    </row>
    <row r="5192" spans="1:3" x14ac:dyDescent="0.3">
      <c r="A5192" t="s">
        <v>8998</v>
      </c>
      <c r="B5192" t="s">
        <v>8108</v>
      </c>
      <c r="C5192" t="s">
        <v>162260</v>
      </c>
    </row>
    <row r="5193" spans="1:3" x14ac:dyDescent="0.3">
      <c r="A5193" t="s">
        <v>8999</v>
      </c>
      <c r="B5193" t="s">
        <v>9000</v>
      </c>
      <c r="C5193" t="s">
        <v>162296</v>
      </c>
    </row>
    <row r="5194" spans="1:3" x14ac:dyDescent="0.3">
      <c r="A5194" t="s">
        <v>9001</v>
      </c>
      <c r="B5194" t="s">
        <v>4773</v>
      </c>
      <c r="C5194" t="s">
        <v>4773</v>
      </c>
    </row>
    <row r="5195" spans="1:3" x14ac:dyDescent="0.3">
      <c r="A5195" t="s">
        <v>9002</v>
      </c>
      <c r="B5195" t="s">
        <v>9003</v>
      </c>
      <c r="C5195" t="s">
        <v>4773</v>
      </c>
    </row>
    <row r="5196" spans="1:3" x14ac:dyDescent="0.3">
      <c r="A5196" t="s">
        <v>9004</v>
      </c>
      <c r="B5196" t="s">
        <v>9005</v>
      </c>
      <c r="C5196" t="s">
        <v>162297</v>
      </c>
    </row>
    <row r="5197" spans="1:3" x14ac:dyDescent="0.3">
      <c r="A5197" t="s">
        <v>9006</v>
      </c>
      <c r="B5197" t="s">
        <v>9007</v>
      </c>
      <c r="C5197" t="s">
        <v>8546</v>
      </c>
    </row>
    <row r="5198" spans="1:3" x14ac:dyDescent="0.3">
      <c r="A5198" t="s">
        <v>9008</v>
      </c>
      <c r="B5198" t="s">
        <v>9009</v>
      </c>
      <c r="C5198" t="s">
        <v>162298</v>
      </c>
    </row>
    <row r="5199" spans="1:3" x14ac:dyDescent="0.3">
      <c r="A5199" t="s">
        <v>9010</v>
      </c>
      <c r="B5199" t="s">
        <v>9011</v>
      </c>
      <c r="C5199" t="s">
        <v>9011</v>
      </c>
    </row>
    <row r="5200" spans="1:3" x14ac:dyDescent="0.3">
      <c r="A5200" t="s">
        <v>9012</v>
      </c>
      <c r="B5200" t="s">
        <v>9013</v>
      </c>
      <c r="C5200" t="s">
        <v>9013</v>
      </c>
    </row>
    <row r="5201" spans="1:3" x14ac:dyDescent="0.3">
      <c r="A5201" t="s">
        <v>155699</v>
      </c>
      <c r="B5201" t="s">
        <v>155698</v>
      </c>
      <c r="C5201" t="s">
        <v>155698</v>
      </c>
    </row>
    <row r="5202" spans="1:3" x14ac:dyDescent="0.3">
      <c r="A5202" t="s">
        <v>155700</v>
      </c>
      <c r="B5202" t="s">
        <v>7490</v>
      </c>
      <c r="C5202" t="s">
        <v>7490</v>
      </c>
    </row>
    <row r="5203" spans="1:3" x14ac:dyDescent="0.3">
      <c r="A5203" t="s">
        <v>9014</v>
      </c>
      <c r="B5203" t="s">
        <v>9015</v>
      </c>
      <c r="C5203" t="s">
        <v>155701</v>
      </c>
    </row>
    <row r="5204" spans="1:3" x14ac:dyDescent="0.3">
      <c r="A5204" t="s">
        <v>155702</v>
      </c>
      <c r="B5204" t="s">
        <v>9017</v>
      </c>
      <c r="C5204" t="s">
        <v>9017</v>
      </c>
    </row>
    <row r="5205" spans="1:3" x14ac:dyDescent="0.3">
      <c r="A5205" t="s">
        <v>9016</v>
      </c>
      <c r="B5205" t="s">
        <v>9017</v>
      </c>
      <c r="C5205" t="s">
        <v>9017</v>
      </c>
    </row>
    <row r="5206" spans="1:3" x14ac:dyDescent="0.3">
      <c r="A5206" t="s">
        <v>9018</v>
      </c>
      <c r="B5206" t="s">
        <v>9017</v>
      </c>
      <c r="C5206" t="s">
        <v>9017</v>
      </c>
    </row>
    <row r="5207" spans="1:3" x14ac:dyDescent="0.3">
      <c r="A5207" t="s">
        <v>9019</v>
      </c>
      <c r="B5207" t="s">
        <v>9020</v>
      </c>
      <c r="C5207" t="s">
        <v>7272</v>
      </c>
    </row>
    <row r="5208" spans="1:3" x14ac:dyDescent="0.3">
      <c r="A5208" t="s">
        <v>9021</v>
      </c>
      <c r="B5208" t="s">
        <v>9022</v>
      </c>
      <c r="C5208" t="s">
        <v>28986</v>
      </c>
    </row>
    <row r="5209" spans="1:3" x14ac:dyDescent="0.3">
      <c r="A5209" t="s">
        <v>9023</v>
      </c>
      <c r="B5209" t="s">
        <v>9024</v>
      </c>
      <c r="C5209" t="s">
        <v>155703</v>
      </c>
    </row>
    <row r="5210" spans="1:3" x14ac:dyDescent="0.3">
      <c r="A5210" t="s">
        <v>9025</v>
      </c>
      <c r="B5210" t="s">
        <v>9026</v>
      </c>
      <c r="C5210" t="s">
        <v>9026</v>
      </c>
    </row>
    <row r="5211" spans="1:3" x14ac:dyDescent="0.3">
      <c r="A5211" t="s">
        <v>9027</v>
      </c>
      <c r="B5211" t="s">
        <v>9028</v>
      </c>
      <c r="C5211" t="s">
        <v>9028</v>
      </c>
    </row>
    <row r="5212" spans="1:3" x14ac:dyDescent="0.3">
      <c r="A5212" t="s">
        <v>9029</v>
      </c>
      <c r="B5212" t="s">
        <v>9030</v>
      </c>
      <c r="C5212" t="s">
        <v>155704</v>
      </c>
    </row>
    <row r="5213" spans="1:3" x14ac:dyDescent="0.3">
      <c r="A5213" t="s">
        <v>9031</v>
      </c>
      <c r="B5213" t="s">
        <v>9032</v>
      </c>
      <c r="C5213" t="s">
        <v>162299</v>
      </c>
    </row>
    <row r="5214" spans="1:3" x14ac:dyDescent="0.3">
      <c r="A5214" t="s">
        <v>9033</v>
      </c>
      <c r="B5214" t="s">
        <v>9034</v>
      </c>
      <c r="C5214" t="s">
        <v>9034</v>
      </c>
    </row>
    <row r="5215" spans="1:3" x14ac:dyDescent="0.3">
      <c r="A5215" t="s">
        <v>9035</v>
      </c>
      <c r="B5215" t="s">
        <v>9036</v>
      </c>
      <c r="C5215" t="s">
        <v>9036</v>
      </c>
    </row>
    <row r="5216" spans="1:3" x14ac:dyDescent="0.3">
      <c r="A5216" t="s">
        <v>9037</v>
      </c>
      <c r="B5216" t="s">
        <v>9038</v>
      </c>
      <c r="C5216" t="s">
        <v>9038</v>
      </c>
    </row>
    <row r="5217" spans="1:3" x14ac:dyDescent="0.3">
      <c r="A5217" t="s">
        <v>9039</v>
      </c>
      <c r="B5217" t="s">
        <v>9040</v>
      </c>
      <c r="C5217" t="s">
        <v>9040</v>
      </c>
    </row>
    <row r="5218" spans="1:3" x14ac:dyDescent="0.3">
      <c r="A5218" t="s">
        <v>9041</v>
      </c>
      <c r="B5218" t="s">
        <v>9042</v>
      </c>
      <c r="C5218" t="s">
        <v>9042</v>
      </c>
    </row>
    <row r="5219" spans="1:3" x14ac:dyDescent="0.3">
      <c r="A5219" t="s">
        <v>9043</v>
      </c>
      <c r="B5219" t="s">
        <v>9044</v>
      </c>
      <c r="C5219" t="s">
        <v>9044</v>
      </c>
    </row>
    <row r="5220" spans="1:3" x14ac:dyDescent="0.3">
      <c r="A5220" t="s">
        <v>9045</v>
      </c>
      <c r="B5220" t="s">
        <v>9046</v>
      </c>
      <c r="C5220" t="s">
        <v>9046</v>
      </c>
    </row>
    <row r="5221" spans="1:3" x14ac:dyDescent="0.3">
      <c r="A5221" t="s">
        <v>9047</v>
      </c>
      <c r="B5221" t="s">
        <v>9048</v>
      </c>
      <c r="C5221" t="s">
        <v>162300</v>
      </c>
    </row>
    <row r="5222" spans="1:3" x14ac:dyDescent="0.3">
      <c r="A5222" t="s">
        <v>9049</v>
      </c>
      <c r="B5222" t="s">
        <v>9050</v>
      </c>
      <c r="C5222" t="s">
        <v>9050</v>
      </c>
    </row>
    <row r="5223" spans="1:3" x14ac:dyDescent="0.3">
      <c r="A5223" t="s">
        <v>9051</v>
      </c>
      <c r="B5223" t="s">
        <v>9050</v>
      </c>
      <c r="C5223" t="s">
        <v>9050</v>
      </c>
    </row>
    <row r="5224" spans="1:3" x14ac:dyDescent="0.3">
      <c r="A5224" t="s">
        <v>9052</v>
      </c>
      <c r="B5224" t="s">
        <v>9053</v>
      </c>
      <c r="C5224" t="s">
        <v>9050</v>
      </c>
    </row>
    <row r="5225" spans="1:3" x14ac:dyDescent="0.3">
      <c r="A5225" t="s">
        <v>9054</v>
      </c>
      <c r="B5225" t="s">
        <v>9055</v>
      </c>
      <c r="C5225" t="s">
        <v>9055</v>
      </c>
    </row>
    <row r="5226" spans="1:3" x14ac:dyDescent="0.3">
      <c r="A5226" t="s">
        <v>9056</v>
      </c>
      <c r="B5226" t="s">
        <v>9057</v>
      </c>
      <c r="C5226" t="s">
        <v>9057</v>
      </c>
    </row>
    <row r="5227" spans="1:3" x14ac:dyDescent="0.3">
      <c r="A5227" t="s">
        <v>9058</v>
      </c>
      <c r="B5227" t="s">
        <v>9059</v>
      </c>
      <c r="C5227" t="s">
        <v>9059</v>
      </c>
    </row>
    <row r="5228" spans="1:3" x14ac:dyDescent="0.3">
      <c r="A5228" t="s">
        <v>155705</v>
      </c>
      <c r="B5228" t="s">
        <v>7347</v>
      </c>
      <c r="C5228" t="s">
        <v>7347</v>
      </c>
    </row>
    <row r="5229" spans="1:3" x14ac:dyDescent="0.3">
      <c r="A5229" t="s">
        <v>9060</v>
      </c>
      <c r="B5229" t="s">
        <v>9061</v>
      </c>
      <c r="C5229" t="s">
        <v>7347</v>
      </c>
    </row>
    <row r="5230" spans="1:3" x14ac:dyDescent="0.3">
      <c r="A5230" t="s">
        <v>9062</v>
      </c>
      <c r="B5230" t="s">
        <v>9063</v>
      </c>
      <c r="C5230" t="s">
        <v>7347</v>
      </c>
    </row>
    <row r="5231" spans="1:3" x14ac:dyDescent="0.3">
      <c r="A5231" t="s">
        <v>9064</v>
      </c>
      <c r="B5231" t="s">
        <v>9065</v>
      </c>
      <c r="C5231" t="s">
        <v>9475</v>
      </c>
    </row>
    <row r="5232" spans="1:3" x14ac:dyDescent="0.3">
      <c r="A5232" t="s">
        <v>9066</v>
      </c>
      <c r="B5232" t="s">
        <v>9067</v>
      </c>
      <c r="C5232" t="s">
        <v>9067</v>
      </c>
    </row>
    <row r="5233" spans="1:3" x14ac:dyDescent="0.3">
      <c r="A5233" t="s">
        <v>9068</v>
      </c>
      <c r="B5233" t="s">
        <v>9069</v>
      </c>
      <c r="C5233" t="s">
        <v>9069</v>
      </c>
    </row>
    <row r="5234" spans="1:3" x14ac:dyDescent="0.3">
      <c r="A5234" t="s">
        <v>9070</v>
      </c>
      <c r="B5234" t="s">
        <v>9071</v>
      </c>
      <c r="C5234" t="s">
        <v>9071</v>
      </c>
    </row>
    <row r="5235" spans="1:3" x14ac:dyDescent="0.3">
      <c r="A5235" t="s">
        <v>9072</v>
      </c>
      <c r="B5235" t="s">
        <v>9071</v>
      </c>
      <c r="C5235" t="s">
        <v>9071</v>
      </c>
    </row>
    <row r="5236" spans="1:3" x14ac:dyDescent="0.3">
      <c r="A5236" t="s">
        <v>9073</v>
      </c>
      <c r="B5236" t="s">
        <v>9074</v>
      </c>
      <c r="C5236" t="s">
        <v>7304</v>
      </c>
    </row>
    <row r="5237" spans="1:3" x14ac:dyDescent="0.3">
      <c r="A5237" t="s">
        <v>9075</v>
      </c>
      <c r="B5237" t="s">
        <v>9076</v>
      </c>
      <c r="C5237" t="s">
        <v>9076</v>
      </c>
    </row>
    <row r="5238" spans="1:3" x14ac:dyDescent="0.3">
      <c r="A5238" t="s">
        <v>9077</v>
      </c>
      <c r="B5238" t="s">
        <v>9078</v>
      </c>
      <c r="C5238" t="s">
        <v>9078</v>
      </c>
    </row>
    <row r="5239" spans="1:3" x14ac:dyDescent="0.3">
      <c r="A5239" t="s">
        <v>9079</v>
      </c>
      <c r="B5239" t="s">
        <v>9080</v>
      </c>
      <c r="C5239" t="s">
        <v>9104</v>
      </c>
    </row>
    <row r="5240" spans="1:3" x14ac:dyDescent="0.3">
      <c r="A5240" t="s">
        <v>9081</v>
      </c>
      <c r="B5240" t="s">
        <v>9082</v>
      </c>
      <c r="C5240" t="s">
        <v>9082</v>
      </c>
    </row>
    <row r="5241" spans="1:3" x14ac:dyDescent="0.3">
      <c r="A5241" t="s">
        <v>9083</v>
      </c>
      <c r="B5241" t="s">
        <v>9084</v>
      </c>
      <c r="C5241" t="s">
        <v>9084</v>
      </c>
    </row>
    <row r="5242" spans="1:3" x14ac:dyDescent="0.3">
      <c r="A5242" t="s">
        <v>154161</v>
      </c>
      <c r="B5242" t="s">
        <v>58483</v>
      </c>
      <c r="C5242" t="s">
        <v>58483</v>
      </c>
    </row>
    <row r="5243" spans="1:3" x14ac:dyDescent="0.3">
      <c r="A5243" t="s">
        <v>9085</v>
      </c>
      <c r="B5243" t="s">
        <v>9086</v>
      </c>
      <c r="C5243" t="s">
        <v>9086</v>
      </c>
    </row>
    <row r="5244" spans="1:3" x14ac:dyDescent="0.3">
      <c r="A5244" t="s">
        <v>9087</v>
      </c>
      <c r="B5244" t="s">
        <v>9086</v>
      </c>
      <c r="C5244" t="s">
        <v>9086</v>
      </c>
    </row>
    <row r="5245" spans="1:3" x14ac:dyDescent="0.3">
      <c r="A5245" t="s">
        <v>9088</v>
      </c>
      <c r="B5245" t="s">
        <v>9089</v>
      </c>
      <c r="C5245" t="s">
        <v>9089</v>
      </c>
    </row>
    <row r="5246" spans="1:3" x14ac:dyDescent="0.3">
      <c r="A5246" t="s">
        <v>9090</v>
      </c>
      <c r="B5246" t="s">
        <v>9086</v>
      </c>
      <c r="C5246" t="s">
        <v>9086</v>
      </c>
    </row>
    <row r="5247" spans="1:3" x14ac:dyDescent="0.3">
      <c r="A5247" t="s">
        <v>9091</v>
      </c>
      <c r="B5247" t="s">
        <v>9092</v>
      </c>
      <c r="C5247" t="s">
        <v>162301</v>
      </c>
    </row>
    <row r="5248" spans="1:3" x14ac:dyDescent="0.3">
      <c r="A5248" t="s">
        <v>9093</v>
      </c>
      <c r="B5248" t="s">
        <v>9094</v>
      </c>
      <c r="C5248" t="s">
        <v>162207</v>
      </c>
    </row>
    <row r="5249" spans="1:3" x14ac:dyDescent="0.3">
      <c r="A5249" t="s">
        <v>9095</v>
      </c>
      <c r="B5249" t="s">
        <v>9096</v>
      </c>
      <c r="C5249" t="s">
        <v>9096</v>
      </c>
    </row>
    <row r="5250" spans="1:3" x14ac:dyDescent="0.3">
      <c r="A5250" t="s">
        <v>9097</v>
      </c>
      <c r="B5250" t="s">
        <v>9098</v>
      </c>
      <c r="C5250" t="s">
        <v>9098</v>
      </c>
    </row>
    <row r="5251" spans="1:3" x14ac:dyDescent="0.3">
      <c r="A5251" t="s">
        <v>155707</v>
      </c>
      <c r="B5251" t="s">
        <v>155706</v>
      </c>
      <c r="C5251" t="s">
        <v>9100</v>
      </c>
    </row>
    <row r="5252" spans="1:3" x14ac:dyDescent="0.3">
      <c r="A5252" t="s">
        <v>9099</v>
      </c>
      <c r="B5252" t="s">
        <v>9100</v>
      </c>
      <c r="C5252" t="s">
        <v>9100</v>
      </c>
    </row>
    <row r="5253" spans="1:3" x14ac:dyDescent="0.3">
      <c r="A5253" t="s">
        <v>9101</v>
      </c>
      <c r="B5253" t="s">
        <v>9102</v>
      </c>
      <c r="C5253" t="s">
        <v>9104</v>
      </c>
    </row>
    <row r="5254" spans="1:3" x14ac:dyDescent="0.3">
      <c r="A5254" t="s">
        <v>9103</v>
      </c>
      <c r="B5254" t="s">
        <v>9104</v>
      </c>
      <c r="C5254" t="s">
        <v>9104</v>
      </c>
    </row>
    <row r="5255" spans="1:3" x14ac:dyDescent="0.3">
      <c r="A5255" t="s">
        <v>155709</v>
      </c>
      <c r="B5255" t="s">
        <v>155708</v>
      </c>
      <c r="C5255" t="s">
        <v>155708</v>
      </c>
    </row>
    <row r="5256" spans="1:3" x14ac:dyDescent="0.3">
      <c r="A5256" t="s">
        <v>9105</v>
      </c>
      <c r="B5256" t="s">
        <v>9104</v>
      </c>
      <c r="C5256" t="s">
        <v>9104</v>
      </c>
    </row>
    <row r="5257" spans="1:3" x14ac:dyDescent="0.3">
      <c r="A5257" t="s">
        <v>9106</v>
      </c>
      <c r="B5257" t="s">
        <v>9102</v>
      </c>
      <c r="C5257" t="s">
        <v>9104</v>
      </c>
    </row>
    <row r="5258" spans="1:3" x14ac:dyDescent="0.3">
      <c r="A5258" t="s">
        <v>9107</v>
      </c>
      <c r="B5258" t="s">
        <v>9108</v>
      </c>
      <c r="C5258" t="s">
        <v>9108</v>
      </c>
    </row>
    <row r="5259" spans="1:3" x14ac:dyDescent="0.3">
      <c r="A5259" t="s">
        <v>9109</v>
      </c>
      <c r="B5259" t="s">
        <v>9110</v>
      </c>
      <c r="C5259" t="s">
        <v>9104</v>
      </c>
    </row>
    <row r="5260" spans="1:3" x14ac:dyDescent="0.3">
      <c r="A5260" t="s">
        <v>9111</v>
      </c>
      <c r="B5260" t="s">
        <v>9112</v>
      </c>
      <c r="C5260" t="s">
        <v>9112</v>
      </c>
    </row>
    <row r="5261" spans="1:3" x14ac:dyDescent="0.3">
      <c r="A5261" t="s">
        <v>9113</v>
      </c>
      <c r="B5261" t="s">
        <v>9104</v>
      </c>
      <c r="C5261" t="s">
        <v>9104</v>
      </c>
    </row>
    <row r="5262" spans="1:3" x14ac:dyDescent="0.3">
      <c r="A5262" t="s">
        <v>9114</v>
      </c>
      <c r="B5262" t="s">
        <v>9115</v>
      </c>
      <c r="C5262" t="s">
        <v>9115</v>
      </c>
    </row>
    <row r="5263" spans="1:3" x14ac:dyDescent="0.3">
      <c r="A5263" t="s">
        <v>9116</v>
      </c>
      <c r="B5263" t="s">
        <v>9117</v>
      </c>
      <c r="C5263" t="s">
        <v>9117</v>
      </c>
    </row>
    <row r="5264" spans="1:3" x14ac:dyDescent="0.3">
      <c r="A5264" t="s">
        <v>9118</v>
      </c>
      <c r="B5264" t="s">
        <v>9119</v>
      </c>
      <c r="C5264" t="s">
        <v>9119</v>
      </c>
    </row>
    <row r="5265" spans="1:3" x14ac:dyDescent="0.3">
      <c r="A5265" t="s">
        <v>9120</v>
      </c>
      <c r="B5265" t="s">
        <v>9121</v>
      </c>
      <c r="C5265" t="s">
        <v>9121</v>
      </c>
    </row>
    <row r="5266" spans="1:3" x14ac:dyDescent="0.3">
      <c r="A5266" t="s">
        <v>9122</v>
      </c>
      <c r="B5266" t="s">
        <v>9123</v>
      </c>
      <c r="C5266" t="s">
        <v>9123</v>
      </c>
    </row>
    <row r="5267" spans="1:3" x14ac:dyDescent="0.3">
      <c r="A5267" t="s">
        <v>9124</v>
      </c>
      <c r="B5267" t="s">
        <v>9125</v>
      </c>
      <c r="C5267" t="s">
        <v>9125</v>
      </c>
    </row>
    <row r="5268" spans="1:3" x14ac:dyDescent="0.3">
      <c r="A5268" t="s">
        <v>9126</v>
      </c>
      <c r="B5268" t="s">
        <v>9127</v>
      </c>
      <c r="C5268" t="s">
        <v>9127</v>
      </c>
    </row>
    <row r="5269" spans="1:3" x14ac:dyDescent="0.3">
      <c r="A5269" t="s">
        <v>9128</v>
      </c>
      <c r="B5269" t="s">
        <v>9129</v>
      </c>
      <c r="C5269" t="s">
        <v>25402</v>
      </c>
    </row>
    <row r="5270" spans="1:3" x14ac:dyDescent="0.3">
      <c r="A5270" t="s">
        <v>155711</v>
      </c>
      <c r="B5270" t="s">
        <v>155710</v>
      </c>
      <c r="C5270" t="s">
        <v>9394</v>
      </c>
    </row>
    <row r="5271" spans="1:3" x14ac:dyDescent="0.3">
      <c r="A5271" t="s">
        <v>9130</v>
      </c>
      <c r="B5271" t="s">
        <v>9131</v>
      </c>
      <c r="C5271" t="s">
        <v>9131</v>
      </c>
    </row>
    <row r="5272" spans="1:3" x14ac:dyDescent="0.3">
      <c r="A5272" t="s">
        <v>9132</v>
      </c>
      <c r="B5272" t="s">
        <v>9133</v>
      </c>
      <c r="C5272" t="s">
        <v>9394</v>
      </c>
    </row>
    <row r="5273" spans="1:3" x14ac:dyDescent="0.3">
      <c r="A5273" t="s">
        <v>9134</v>
      </c>
      <c r="B5273" t="s">
        <v>9135</v>
      </c>
      <c r="C5273" t="s">
        <v>18492</v>
      </c>
    </row>
    <row r="5274" spans="1:3" x14ac:dyDescent="0.3">
      <c r="A5274" t="s">
        <v>9136</v>
      </c>
      <c r="B5274" t="s">
        <v>9137</v>
      </c>
      <c r="C5274" t="s">
        <v>9137</v>
      </c>
    </row>
    <row r="5275" spans="1:3" x14ac:dyDescent="0.3">
      <c r="A5275" t="s">
        <v>9138</v>
      </c>
      <c r="B5275" t="s">
        <v>8692</v>
      </c>
      <c r="C5275" t="s">
        <v>8692</v>
      </c>
    </row>
    <row r="5276" spans="1:3" x14ac:dyDescent="0.3">
      <c r="A5276" t="s">
        <v>9139</v>
      </c>
      <c r="B5276" t="s">
        <v>9140</v>
      </c>
      <c r="C5276" t="s">
        <v>155712</v>
      </c>
    </row>
    <row r="5277" spans="1:3" x14ac:dyDescent="0.3">
      <c r="A5277" t="s">
        <v>9141</v>
      </c>
      <c r="B5277" t="s">
        <v>9142</v>
      </c>
      <c r="C5277" t="s">
        <v>9142</v>
      </c>
    </row>
    <row r="5278" spans="1:3" x14ac:dyDescent="0.3">
      <c r="A5278" t="s">
        <v>9143</v>
      </c>
      <c r="B5278" t="s">
        <v>9144</v>
      </c>
      <c r="C5278" t="s">
        <v>9144</v>
      </c>
    </row>
    <row r="5279" spans="1:3" x14ac:dyDescent="0.3">
      <c r="A5279" t="s">
        <v>9145</v>
      </c>
      <c r="B5279" t="s">
        <v>9146</v>
      </c>
      <c r="C5279" t="s">
        <v>9146</v>
      </c>
    </row>
    <row r="5280" spans="1:3" x14ac:dyDescent="0.3">
      <c r="A5280" t="s">
        <v>9147</v>
      </c>
      <c r="B5280" t="s">
        <v>9148</v>
      </c>
      <c r="C5280" t="s">
        <v>9148</v>
      </c>
    </row>
    <row r="5281" spans="1:3" x14ac:dyDescent="0.3">
      <c r="A5281" t="s">
        <v>9149</v>
      </c>
      <c r="B5281" t="s">
        <v>9150</v>
      </c>
      <c r="C5281" t="s">
        <v>162302</v>
      </c>
    </row>
    <row r="5282" spans="1:3" x14ac:dyDescent="0.3">
      <c r="A5282" t="s">
        <v>155714</v>
      </c>
      <c r="B5282" t="s">
        <v>155713</v>
      </c>
      <c r="C5282" t="s">
        <v>155713</v>
      </c>
    </row>
    <row r="5283" spans="1:3" x14ac:dyDescent="0.3">
      <c r="A5283" t="s">
        <v>9151</v>
      </c>
      <c r="B5283" t="s">
        <v>9152</v>
      </c>
      <c r="C5283" t="s">
        <v>9773</v>
      </c>
    </row>
    <row r="5284" spans="1:3" x14ac:dyDescent="0.3">
      <c r="A5284" t="s">
        <v>155716</v>
      </c>
      <c r="B5284" t="s">
        <v>155715</v>
      </c>
      <c r="C5284" t="s">
        <v>9154</v>
      </c>
    </row>
    <row r="5285" spans="1:3" x14ac:dyDescent="0.3">
      <c r="A5285" t="s">
        <v>9153</v>
      </c>
      <c r="B5285" t="s">
        <v>9154</v>
      </c>
      <c r="C5285" t="s">
        <v>9154</v>
      </c>
    </row>
    <row r="5286" spans="1:3" x14ac:dyDescent="0.3">
      <c r="A5286" t="s">
        <v>9155</v>
      </c>
      <c r="B5286" t="s">
        <v>9156</v>
      </c>
      <c r="C5286" t="s">
        <v>9156</v>
      </c>
    </row>
    <row r="5287" spans="1:3" x14ac:dyDescent="0.3">
      <c r="A5287" t="s">
        <v>9157</v>
      </c>
      <c r="B5287" t="s">
        <v>9104</v>
      </c>
      <c r="C5287" t="s">
        <v>9104</v>
      </c>
    </row>
    <row r="5288" spans="1:3" x14ac:dyDescent="0.3">
      <c r="A5288" t="s">
        <v>9158</v>
      </c>
      <c r="B5288" t="s">
        <v>9159</v>
      </c>
      <c r="C5288" t="s">
        <v>155717</v>
      </c>
    </row>
    <row r="5289" spans="1:3" x14ac:dyDescent="0.3">
      <c r="A5289" t="s">
        <v>9160</v>
      </c>
      <c r="B5289" t="s">
        <v>7082</v>
      </c>
      <c r="C5289" t="s">
        <v>7082</v>
      </c>
    </row>
    <row r="5290" spans="1:3" x14ac:dyDescent="0.3">
      <c r="A5290" t="s">
        <v>155719</v>
      </c>
      <c r="B5290" t="s">
        <v>155718</v>
      </c>
      <c r="C5290" t="s">
        <v>162303</v>
      </c>
    </row>
    <row r="5291" spans="1:3" x14ac:dyDescent="0.3">
      <c r="A5291" t="s">
        <v>9161</v>
      </c>
      <c r="B5291" t="s">
        <v>9162</v>
      </c>
      <c r="C5291" t="s">
        <v>9162</v>
      </c>
    </row>
    <row r="5292" spans="1:3" x14ac:dyDescent="0.3">
      <c r="A5292" t="s">
        <v>155720</v>
      </c>
      <c r="B5292" t="s">
        <v>7490</v>
      </c>
      <c r="C5292" t="s">
        <v>7490</v>
      </c>
    </row>
    <row r="5293" spans="1:3" x14ac:dyDescent="0.3">
      <c r="A5293" t="s">
        <v>9163</v>
      </c>
      <c r="B5293" t="s">
        <v>9164</v>
      </c>
      <c r="C5293" t="s">
        <v>12896</v>
      </c>
    </row>
    <row r="5294" spans="1:3" x14ac:dyDescent="0.3">
      <c r="A5294" t="s">
        <v>9165</v>
      </c>
      <c r="B5294" t="s">
        <v>9166</v>
      </c>
      <c r="C5294" t="s">
        <v>9166</v>
      </c>
    </row>
    <row r="5295" spans="1:3" x14ac:dyDescent="0.3">
      <c r="A5295" t="s">
        <v>9167</v>
      </c>
      <c r="B5295" t="s">
        <v>9168</v>
      </c>
      <c r="C5295" t="s">
        <v>9168</v>
      </c>
    </row>
    <row r="5296" spans="1:3" x14ac:dyDescent="0.3">
      <c r="A5296" t="s">
        <v>9169</v>
      </c>
      <c r="B5296" t="s">
        <v>9170</v>
      </c>
      <c r="C5296" t="s">
        <v>8944</v>
      </c>
    </row>
    <row r="5297" spans="1:3" x14ac:dyDescent="0.3">
      <c r="A5297" t="s">
        <v>9171</v>
      </c>
      <c r="B5297" t="s">
        <v>9172</v>
      </c>
      <c r="C5297" t="s">
        <v>9172</v>
      </c>
    </row>
    <row r="5298" spans="1:3" x14ac:dyDescent="0.3">
      <c r="A5298" t="s">
        <v>9173</v>
      </c>
      <c r="B5298" t="s">
        <v>9174</v>
      </c>
      <c r="C5298" t="s">
        <v>8944</v>
      </c>
    </row>
    <row r="5299" spans="1:3" x14ac:dyDescent="0.3">
      <c r="A5299" t="s">
        <v>9175</v>
      </c>
      <c r="B5299" t="s">
        <v>9176</v>
      </c>
      <c r="C5299" t="s">
        <v>82280</v>
      </c>
    </row>
    <row r="5300" spans="1:3" x14ac:dyDescent="0.3">
      <c r="A5300" t="s">
        <v>9177</v>
      </c>
      <c r="B5300" t="s">
        <v>9178</v>
      </c>
      <c r="C5300" t="s">
        <v>155721</v>
      </c>
    </row>
    <row r="5301" spans="1:3" x14ac:dyDescent="0.3">
      <c r="A5301" t="s">
        <v>155723</v>
      </c>
      <c r="B5301" t="s">
        <v>155722</v>
      </c>
      <c r="C5301" t="s">
        <v>9568</v>
      </c>
    </row>
    <row r="5302" spans="1:3" x14ac:dyDescent="0.3">
      <c r="A5302" t="s">
        <v>9179</v>
      </c>
      <c r="B5302" t="s">
        <v>9180</v>
      </c>
      <c r="C5302" t="s">
        <v>9180</v>
      </c>
    </row>
    <row r="5303" spans="1:3" x14ac:dyDescent="0.3">
      <c r="A5303" t="s">
        <v>9181</v>
      </c>
      <c r="B5303" t="s">
        <v>9180</v>
      </c>
      <c r="C5303" t="s">
        <v>9180</v>
      </c>
    </row>
    <row r="5304" spans="1:3" x14ac:dyDescent="0.3">
      <c r="A5304" t="s">
        <v>9182</v>
      </c>
      <c r="B5304" t="s">
        <v>8944</v>
      </c>
      <c r="C5304" t="s">
        <v>8944</v>
      </c>
    </row>
    <row r="5305" spans="1:3" x14ac:dyDescent="0.3">
      <c r="A5305" t="s">
        <v>9183</v>
      </c>
      <c r="B5305" t="s">
        <v>5121</v>
      </c>
      <c r="C5305" t="s">
        <v>5121</v>
      </c>
    </row>
    <row r="5306" spans="1:3" x14ac:dyDescent="0.3">
      <c r="A5306" t="s">
        <v>9184</v>
      </c>
      <c r="B5306" t="s">
        <v>9185</v>
      </c>
      <c r="C5306" t="s">
        <v>9185</v>
      </c>
    </row>
    <row r="5307" spans="1:3" x14ac:dyDescent="0.3">
      <c r="A5307" t="s">
        <v>9186</v>
      </c>
      <c r="B5307" t="s">
        <v>9187</v>
      </c>
      <c r="C5307" t="s">
        <v>9187</v>
      </c>
    </row>
    <row r="5308" spans="1:3" x14ac:dyDescent="0.3">
      <c r="A5308" t="s">
        <v>9188</v>
      </c>
      <c r="B5308" t="s">
        <v>9189</v>
      </c>
      <c r="C5308" t="s">
        <v>9189</v>
      </c>
    </row>
    <row r="5309" spans="1:3" x14ac:dyDescent="0.3">
      <c r="A5309" t="s">
        <v>9190</v>
      </c>
      <c r="B5309" t="s">
        <v>9191</v>
      </c>
      <c r="C5309" t="s">
        <v>9191</v>
      </c>
    </row>
    <row r="5310" spans="1:3" x14ac:dyDescent="0.3">
      <c r="A5310" t="s">
        <v>9192</v>
      </c>
      <c r="B5310" t="s">
        <v>9193</v>
      </c>
      <c r="C5310" t="s">
        <v>9193</v>
      </c>
    </row>
    <row r="5311" spans="1:3" x14ac:dyDescent="0.3">
      <c r="A5311" t="s">
        <v>9194</v>
      </c>
      <c r="B5311" t="s">
        <v>9195</v>
      </c>
      <c r="C5311" t="s">
        <v>155724</v>
      </c>
    </row>
    <row r="5312" spans="1:3" x14ac:dyDescent="0.3">
      <c r="A5312" t="s">
        <v>9196</v>
      </c>
      <c r="B5312" t="s">
        <v>9197</v>
      </c>
      <c r="C5312" t="s">
        <v>9197</v>
      </c>
    </row>
    <row r="5313" spans="1:3" x14ac:dyDescent="0.3">
      <c r="A5313" t="s">
        <v>9198</v>
      </c>
      <c r="B5313" t="s">
        <v>9199</v>
      </c>
      <c r="C5313" t="s">
        <v>9199</v>
      </c>
    </row>
    <row r="5314" spans="1:3" x14ac:dyDescent="0.3">
      <c r="A5314" t="s">
        <v>155725</v>
      </c>
      <c r="B5314" t="s">
        <v>9201</v>
      </c>
      <c r="C5314" t="s">
        <v>9201</v>
      </c>
    </row>
    <row r="5315" spans="1:3" x14ac:dyDescent="0.3">
      <c r="A5315" t="s">
        <v>9200</v>
      </c>
      <c r="B5315" t="s">
        <v>9201</v>
      </c>
      <c r="C5315" t="s">
        <v>9201</v>
      </c>
    </row>
    <row r="5316" spans="1:3" x14ac:dyDescent="0.3">
      <c r="A5316" t="s">
        <v>155726</v>
      </c>
      <c r="B5316" t="s">
        <v>9281</v>
      </c>
      <c r="C5316" t="s">
        <v>9281</v>
      </c>
    </row>
    <row r="5317" spans="1:3" x14ac:dyDescent="0.3">
      <c r="A5317" t="s">
        <v>9202</v>
      </c>
      <c r="B5317" t="s">
        <v>9203</v>
      </c>
      <c r="C5317" t="s">
        <v>9203</v>
      </c>
    </row>
    <row r="5318" spans="1:3" x14ac:dyDescent="0.3">
      <c r="A5318" t="s">
        <v>9204</v>
      </c>
      <c r="B5318" t="s">
        <v>7304</v>
      </c>
      <c r="C5318" t="s">
        <v>7304</v>
      </c>
    </row>
    <row r="5319" spans="1:3" x14ac:dyDescent="0.3">
      <c r="A5319" t="s">
        <v>155728</v>
      </c>
      <c r="B5319" t="s">
        <v>9206</v>
      </c>
      <c r="C5319" t="s">
        <v>9206</v>
      </c>
    </row>
    <row r="5320" spans="1:3" x14ac:dyDescent="0.3">
      <c r="A5320" t="s">
        <v>9205</v>
      </c>
      <c r="B5320" t="s">
        <v>9206</v>
      </c>
      <c r="C5320" t="s">
        <v>9206</v>
      </c>
    </row>
    <row r="5321" spans="1:3" x14ac:dyDescent="0.3">
      <c r="A5321" t="s">
        <v>9207</v>
      </c>
      <c r="B5321" t="s">
        <v>9208</v>
      </c>
      <c r="C5321" t="s">
        <v>9256</v>
      </c>
    </row>
    <row r="5322" spans="1:3" x14ac:dyDescent="0.3">
      <c r="A5322" t="s">
        <v>155730</v>
      </c>
      <c r="B5322" t="s">
        <v>155729</v>
      </c>
      <c r="C5322" t="s">
        <v>162304</v>
      </c>
    </row>
    <row r="5323" spans="1:3" x14ac:dyDescent="0.3">
      <c r="A5323" t="s">
        <v>9209</v>
      </c>
      <c r="B5323" t="s">
        <v>9210</v>
      </c>
      <c r="C5323" t="s">
        <v>9210</v>
      </c>
    </row>
    <row r="5324" spans="1:3" x14ac:dyDescent="0.3">
      <c r="A5324" t="s">
        <v>155731</v>
      </c>
      <c r="B5324" t="s">
        <v>9212</v>
      </c>
      <c r="C5324" t="s">
        <v>9212</v>
      </c>
    </row>
    <row r="5325" spans="1:3" x14ac:dyDescent="0.3">
      <c r="A5325" t="s">
        <v>9211</v>
      </c>
      <c r="B5325" t="s">
        <v>9212</v>
      </c>
      <c r="C5325" t="s">
        <v>9212</v>
      </c>
    </row>
    <row r="5326" spans="1:3" x14ac:dyDescent="0.3">
      <c r="A5326" t="s">
        <v>155733</v>
      </c>
      <c r="B5326" t="s">
        <v>155732</v>
      </c>
      <c r="C5326" t="s">
        <v>9214</v>
      </c>
    </row>
    <row r="5327" spans="1:3" x14ac:dyDescent="0.3">
      <c r="A5327" t="s">
        <v>9213</v>
      </c>
      <c r="B5327" t="s">
        <v>9214</v>
      </c>
      <c r="C5327" t="s">
        <v>9214</v>
      </c>
    </row>
    <row r="5328" spans="1:3" x14ac:dyDescent="0.3">
      <c r="A5328" t="s">
        <v>9215</v>
      </c>
      <c r="B5328" t="s">
        <v>3300</v>
      </c>
      <c r="C5328" t="s">
        <v>3300</v>
      </c>
    </row>
    <row r="5329" spans="1:3" x14ac:dyDescent="0.3">
      <c r="A5329" t="s">
        <v>9216</v>
      </c>
      <c r="B5329" t="s">
        <v>3300</v>
      </c>
      <c r="C5329" t="s">
        <v>3300</v>
      </c>
    </row>
    <row r="5330" spans="1:3" x14ac:dyDescent="0.3">
      <c r="A5330" t="s">
        <v>9217</v>
      </c>
      <c r="B5330" t="s">
        <v>9218</v>
      </c>
      <c r="C5330" t="s">
        <v>9220</v>
      </c>
    </row>
    <row r="5331" spans="1:3" x14ac:dyDescent="0.3">
      <c r="A5331" t="s">
        <v>9219</v>
      </c>
      <c r="B5331" t="s">
        <v>9220</v>
      </c>
      <c r="C5331" t="s">
        <v>9220</v>
      </c>
    </row>
    <row r="5332" spans="1:3" x14ac:dyDescent="0.3">
      <c r="A5332" t="s">
        <v>9221</v>
      </c>
      <c r="B5332" t="s">
        <v>9222</v>
      </c>
      <c r="C5332" t="s">
        <v>162305</v>
      </c>
    </row>
    <row r="5333" spans="1:3" x14ac:dyDescent="0.3">
      <c r="A5333" t="s">
        <v>9223</v>
      </c>
      <c r="B5333" t="s">
        <v>9224</v>
      </c>
      <c r="C5333" t="s">
        <v>3300</v>
      </c>
    </row>
    <row r="5334" spans="1:3" x14ac:dyDescent="0.3">
      <c r="A5334" t="s">
        <v>9225</v>
      </c>
      <c r="B5334" t="s">
        <v>9226</v>
      </c>
      <c r="C5334" t="s">
        <v>3500</v>
      </c>
    </row>
    <row r="5335" spans="1:3" x14ac:dyDescent="0.3">
      <c r="A5335" t="s">
        <v>9227</v>
      </c>
      <c r="B5335" t="s">
        <v>3300</v>
      </c>
      <c r="C5335" t="s">
        <v>3300</v>
      </c>
    </row>
    <row r="5336" spans="1:3" x14ac:dyDescent="0.3">
      <c r="A5336" t="s">
        <v>9228</v>
      </c>
      <c r="B5336" t="s">
        <v>9229</v>
      </c>
      <c r="C5336" t="s">
        <v>3300</v>
      </c>
    </row>
    <row r="5337" spans="1:3" x14ac:dyDescent="0.3">
      <c r="A5337" t="s">
        <v>155734</v>
      </c>
      <c r="B5337" t="s">
        <v>3300</v>
      </c>
      <c r="C5337" t="s">
        <v>3300</v>
      </c>
    </row>
    <row r="5338" spans="1:3" x14ac:dyDescent="0.3">
      <c r="A5338" t="s">
        <v>155736</v>
      </c>
      <c r="B5338" t="s">
        <v>155735</v>
      </c>
      <c r="C5338" t="s">
        <v>162306</v>
      </c>
    </row>
    <row r="5339" spans="1:3" x14ac:dyDescent="0.3">
      <c r="A5339" t="s">
        <v>9230</v>
      </c>
      <c r="B5339" t="s">
        <v>9231</v>
      </c>
      <c r="C5339" t="s">
        <v>162307</v>
      </c>
    </row>
    <row r="5340" spans="1:3" x14ac:dyDescent="0.3">
      <c r="A5340" t="s">
        <v>9232</v>
      </c>
      <c r="B5340" t="s">
        <v>9233</v>
      </c>
      <c r="C5340" t="s">
        <v>129015</v>
      </c>
    </row>
    <row r="5341" spans="1:3" x14ac:dyDescent="0.3">
      <c r="A5341" t="s">
        <v>155738</v>
      </c>
      <c r="B5341" t="s">
        <v>155737</v>
      </c>
      <c r="C5341" t="s">
        <v>9568</v>
      </c>
    </row>
    <row r="5342" spans="1:3" x14ac:dyDescent="0.3">
      <c r="A5342" t="s">
        <v>9234</v>
      </c>
      <c r="B5342" t="s">
        <v>3300</v>
      </c>
      <c r="C5342" t="s">
        <v>3300</v>
      </c>
    </row>
    <row r="5343" spans="1:3" x14ac:dyDescent="0.3">
      <c r="A5343" t="s">
        <v>9235</v>
      </c>
      <c r="B5343" t="s">
        <v>9236</v>
      </c>
      <c r="C5343" t="s">
        <v>9236</v>
      </c>
    </row>
    <row r="5344" spans="1:3" x14ac:dyDescent="0.3">
      <c r="A5344" t="s">
        <v>9237</v>
      </c>
      <c r="B5344" t="s">
        <v>9238</v>
      </c>
      <c r="C5344" t="s">
        <v>9238</v>
      </c>
    </row>
    <row r="5345" spans="1:3" x14ac:dyDescent="0.3">
      <c r="A5345" t="s">
        <v>9239</v>
      </c>
      <c r="B5345" t="s">
        <v>9240</v>
      </c>
      <c r="C5345" t="s">
        <v>8372</v>
      </c>
    </row>
    <row r="5346" spans="1:3" x14ac:dyDescent="0.3">
      <c r="A5346" t="s">
        <v>9241</v>
      </c>
      <c r="B5346" t="s">
        <v>9242</v>
      </c>
      <c r="C5346" t="s">
        <v>9242</v>
      </c>
    </row>
    <row r="5347" spans="1:3" x14ac:dyDescent="0.3">
      <c r="A5347" t="s">
        <v>9243</v>
      </c>
      <c r="B5347" t="s">
        <v>9244</v>
      </c>
      <c r="C5347" t="s">
        <v>9244</v>
      </c>
    </row>
    <row r="5348" spans="1:3" x14ac:dyDescent="0.3">
      <c r="A5348" t="s">
        <v>9245</v>
      </c>
      <c r="B5348" t="s">
        <v>9246</v>
      </c>
      <c r="C5348" t="s">
        <v>8698</v>
      </c>
    </row>
    <row r="5349" spans="1:3" x14ac:dyDescent="0.3">
      <c r="A5349" t="s">
        <v>9247</v>
      </c>
      <c r="B5349" t="s">
        <v>9248</v>
      </c>
      <c r="C5349" t="s">
        <v>47883</v>
      </c>
    </row>
    <row r="5350" spans="1:3" x14ac:dyDescent="0.3">
      <c r="A5350" t="s">
        <v>9249</v>
      </c>
      <c r="B5350" t="s">
        <v>9250</v>
      </c>
      <c r="C5350" t="s">
        <v>162308</v>
      </c>
    </row>
    <row r="5351" spans="1:3" x14ac:dyDescent="0.3">
      <c r="A5351" t="s">
        <v>9251</v>
      </c>
      <c r="B5351" t="s">
        <v>9252</v>
      </c>
      <c r="C5351" t="s">
        <v>9293</v>
      </c>
    </row>
    <row r="5352" spans="1:3" x14ac:dyDescent="0.3">
      <c r="A5352" t="s">
        <v>9253</v>
      </c>
      <c r="B5352" t="s">
        <v>9254</v>
      </c>
      <c r="C5352" t="s">
        <v>9254</v>
      </c>
    </row>
    <row r="5353" spans="1:3" x14ac:dyDescent="0.3">
      <c r="A5353" t="s">
        <v>9255</v>
      </c>
      <c r="B5353" t="s">
        <v>9256</v>
      </c>
      <c r="C5353" t="s">
        <v>9256</v>
      </c>
    </row>
    <row r="5354" spans="1:3" x14ac:dyDescent="0.3">
      <c r="A5354" t="s">
        <v>9257</v>
      </c>
      <c r="B5354" t="s">
        <v>9258</v>
      </c>
      <c r="C5354" t="s">
        <v>9258</v>
      </c>
    </row>
    <row r="5355" spans="1:3" x14ac:dyDescent="0.3">
      <c r="A5355" t="s">
        <v>9259</v>
      </c>
      <c r="B5355" t="s">
        <v>9260</v>
      </c>
      <c r="C5355" t="s">
        <v>8944</v>
      </c>
    </row>
    <row r="5356" spans="1:3" x14ac:dyDescent="0.3">
      <c r="A5356" t="s">
        <v>9261</v>
      </c>
      <c r="B5356" t="s">
        <v>3307</v>
      </c>
      <c r="C5356" t="s">
        <v>3307</v>
      </c>
    </row>
    <row r="5357" spans="1:3" x14ac:dyDescent="0.3">
      <c r="A5357" t="s">
        <v>9262</v>
      </c>
      <c r="B5357" t="s">
        <v>9263</v>
      </c>
      <c r="C5357" t="s">
        <v>9263</v>
      </c>
    </row>
    <row r="5358" spans="1:3" x14ac:dyDescent="0.3">
      <c r="A5358" t="s">
        <v>9264</v>
      </c>
      <c r="B5358" t="s">
        <v>9265</v>
      </c>
      <c r="C5358" t="s">
        <v>9265</v>
      </c>
    </row>
    <row r="5359" spans="1:3" x14ac:dyDescent="0.3">
      <c r="A5359" t="s">
        <v>9266</v>
      </c>
      <c r="B5359" t="s">
        <v>9267</v>
      </c>
      <c r="C5359" t="s">
        <v>9267</v>
      </c>
    </row>
    <row r="5360" spans="1:3" x14ac:dyDescent="0.3">
      <c r="A5360" t="s">
        <v>9268</v>
      </c>
      <c r="B5360" t="s">
        <v>9269</v>
      </c>
      <c r="C5360" t="s">
        <v>9269</v>
      </c>
    </row>
    <row r="5361" spans="1:3" x14ac:dyDescent="0.3">
      <c r="A5361" t="s">
        <v>9270</v>
      </c>
      <c r="B5361" t="s">
        <v>9271</v>
      </c>
      <c r="C5361" t="s">
        <v>9271</v>
      </c>
    </row>
    <row r="5362" spans="1:3" x14ac:dyDescent="0.3">
      <c r="A5362" t="s">
        <v>9272</v>
      </c>
      <c r="B5362" t="s">
        <v>9273</v>
      </c>
      <c r="C5362" t="s">
        <v>9273</v>
      </c>
    </row>
    <row r="5363" spans="1:3" x14ac:dyDescent="0.3">
      <c r="A5363" t="s">
        <v>9274</v>
      </c>
      <c r="B5363" t="s">
        <v>9273</v>
      </c>
      <c r="C5363" t="s">
        <v>9273</v>
      </c>
    </row>
    <row r="5364" spans="1:3" x14ac:dyDescent="0.3">
      <c r="A5364" t="s">
        <v>155739</v>
      </c>
      <c r="B5364" t="s">
        <v>9162</v>
      </c>
      <c r="C5364" t="s">
        <v>9162</v>
      </c>
    </row>
    <row r="5365" spans="1:3" x14ac:dyDescent="0.3">
      <c r="A5365" t="s">
        <v>9275</v>
      </c>
      <c r="B5365" t="s">
        <v>6738</v>
      </c>
      <c r="C5365" t="s">
        <v>6738</v>
      </c>
    </row>
    <row r="5366" spans="1:3" x14ac:dyDescent="0.3">
      <c r="A5366" t="s">
        <v>9276</v>
      </c>
      <c r="B5366" t="s">
        <v>9277</v>
      </c>
      <c r="C5366" t="s">
        <v>9277</v>
      </c>
    </row>
    <row r="5367" spans="1:3" x14ac:dyDescent="0.3">
      <c r="A5367" t="s">
        <v>9278</v>
      </c>
      <c r="B5367" t="s">
        <v>9279</v>
      </c>
      <c r="C5367" t="s">
        <v>9279</v>
      </c>
    </row>
    <row r="5368" spans="1:3" x14ac:dyDescent="0.3">
      <c r="A5368" t="s">
        <v>155741</v>
      </c>
      <c r="B5368" t="s">
        <v>155740</v>
      </c>
      <c r="C5368" t="s">
        <v>9281</v>
      </c>
    </row>
    <row r="5369" spans="1:3" x14ac:dyDescent="0.3">
      <c r="A5369" t="s">
        <v>9280</v>
      </c>
      <c r="B5369" t="s">
        <v>9281</v>
      </c>
      <c r="C5369" t="s">
        <v>9281</v>
      </c>
    </row>
    <row r="5370" spans="1:3" x14ac:dyDescent="0.3">
      <c r="A5370" t="s">
        <v>9282</v>
      </c>
      <c r="B5370" t="s">
        <v>9281</v>
      </c>
      <c r="C5370" t="s">
        <v>9281</v>
      </c>
    </row>
    <row r="5371" spans="1:3" x14ac:dyDescent="0.3">
      <c r="A5371" t="s">
        <v>9283</v>
      </c>
      <c r="B5371" t="s">
        <v>9284</v>
      </c>
      <c r="C5371" t="s">
        <v>9284</v>
      </c>
    </row>
    <row r="5372" spans="1:3" x14ac:dyDescent="0.3">
      <c r="A5372" t="s">
        <v>9285</v>
      </c>
      <c r="B5372" t="s">
        <v>9286</v>
      </c>
      <c r="C5372" t="s">
        <v>9286</v>
      </c>
    </row>
    <row r="5373" spans="1:3" x14ac:dyDescent="0.3">
      <c r="A5373" t="s">
        <v>9287</v>
      </c>
      <c r="B5373" t="s">
        <v>9288</v>
      </c>
      <c r="C5373" t="s">
        <v>9288</v>
      </c>
    </row>
    <row r="5374" spans="1:3" x14ac:dyDescent="0.3">
      <c r="A5374" t="s">
        <v>9289</v>
      </c>
      <c r="B5374" t="s">
        <v>9290</v>
      </c>
      <c r="C5374" t="s">
        <v>9290</v>
      </c>
    </row>
    <row r="5375" spans="1:3" x14ac:dyDescent="0.3">
      <c r="A5375" t="s">
        <v>9291</v>
      </c>
      <c r="B5375" t="s">
        <v>9263</v>
      </c>
      <c r="C5375" t="s">
        <v>9263</v>
      </c>
    </row>
    <row r="5376" spans="1:3" x14ac:dyDescent="0.3">
      <c r="A5376" t="s">
        <v>9292</v>
      </c>
      <c r="B5376" t="s">
        <v>9293</v>
      </c>
      <c r="C5376" t="s">
        <v>9293</v>
      </c>
    </row>
    <row r="5377" spans="1:3" x14ac:dyDescent="0.3">
      <c r="A5377" t="s">
        <v>9294</v>
      </c>
      <c r="B5377" t="s">
        <v>9295</v>
      </c>
      <c r="C5377" t="s">
        <v>9293</v>
      </c>
    </row>
    <row r="5378" spans="1:3" x14ac:dyDescent="0.3">
      <c r="A5378" t="s">
        <v>9296</v>
      </c>
      <c r="B5378" t="s">
        <v>9297</v>
      </c>
      <c r="C5378" t="s">
        <v>8944</v>
      </c>
    </row>
    <row r="5379" spans="1:3" x14ac:dyDescent="0.3">
      <c r="A5379" t="s">
        <v>9298</v>
      </c>
      <c r="B5379" t="s">
        <v>9299</v>
      </c>
      <c r="C5379" t="s">
        <v>7490</v>
      </c>
    </row>
    <row r="5380" spans="1:3" x14ac:dyDescent="0.3">
      <c r="A5380" t="s">
        <v>9300</v>
      </c>
      <c r="B5380" t="s">
        <v>9301</v>
      </c>
      <c r="C5380" t="s">
        <v>9301</v>
      </c>
    </row>
    <row r="5381" spans="1:3" x14ac:dyDescent="0.3">
      <c r="A5381" t="s">
        <v>9302</v>
      </c>
      <c r="B5381" t="s">
        <v>9303</v>
      </c>
      <c r="C5381" t="s">
        <v>9303</v>
      </c>
    </row>
    <row r="5382" spans="1:3" x14ac:dyDescent="0.3">
      <c r="A5382" t="s">
        <v>9304</v>
      </c>
      <c r="B5382" t="s">
        <v>9305</v>
      </c>
      <c r="C5382" t="s">
        <v>9305</v>
      </c>
    </row>
    <row r="5383" spans="1:3" x14ac:dyDescent="0.3">
      <c r="A5383" t="s">
        <v>9306</v>
      </c>
      <c r="B5383" t="s">
        <v>9307</v>
      </c>
      <c r="C5383" t="s">
        <v>162309</v>
      </c>
    </row>
    <row r="5384" spans="1:3" x14ac:dyDescent="0.3">
      <c r="A5384" t="s">
        <v>9308</v>
      </c>
      <c r="B5384" t="s">
        <v>9309</v>
      </c>
      <c r="C5384" t="s">
        <v>9309</v>
      </c>
    </row>
    <row r="5385" spans="1:3" x14ac:dyDescent="0.3">
      <c r="A5385" t="s">
        <v>9310</v>
      </c>
      <c r="B5385" t="s">
        <v>9311</v>
      </c>
      <c r="C5385" t="s">
        <v>9311</v>
      </c>
    </row>
    <row r="5386" spans="1:3" x14ac:dyDescent="0.3">
      <c r="A5386" t="s">
        <v>9312</v>
      </c>
      <c r="B5386" t="s">
        <v>9313</v>
      </c>
      <c r="C5386" t="s">
        <v>9313</v>
      </c>
    </row>
    <row r="5387" spans="1:3" x14ac:dyDescent="0.3">
      <c r="A5387" t="s">
        <v>9314</v>
      </c>
      <c r="B5387" t="s">
        <v>9315</v>
      </c>
      <c r="C5387" t="s">
        <v>9315</v>
      </c>
    </row>
    <row r="5388" spans="1:3" x14ac:dyDescent="0.3">
      <c r="A5388" t="s">
        <v>9316</v>
      </c>
      <c r="B5388" t="s">
        <v>9317</v>
      </c>
      <c r="C5388" t="s">
        <v>9317</v>
      </c>
    </row>
    <row r="5389" spans="1:3" x14ac:dyDescent="0.3">
      <c r="A5389" t="s">
        <v>9318</v>
      </c>
      <c r="B5389" t="s">
        <v>9317</v>
      </c>
      <c r="C5389" t="s">
        <v>9317</v>
      </c>
    </row>
    <row r="5390" spans="1:3" x14ac:dyDescent="0.3">
      <c r="A5390" t="s">
        <v>155742</v>
      </c>
      <c r="B5390" t="s">
        <v>7490</v>
      </c>
      <c r="C5390" t="s">
        <v>7490</v>
      </c>
    </row>
    <row r="5391" spans="1:3" x14ac:dyDescent="0.3">
      <c r="A5391" t="s">
        <v>9319</v>
      </c>
      <c r="B5391" t="s">
        <v>9320</v>
      </c>
      <c r="C5391" t="s">
        <v>7490</v>
      </c>
    </row>
    <row r="5392" spans="1:3" x14ac:dyDescent="0.3">
      <c r="A5392" t="s">
        <v>9321</v>
      </c>
      <c r="B5392" t="s">
        <v>9322</v>
      </c>
      <c r="C5392" t="s">
        <v>2979</v>
      </c>
    </row>
    <row r="5393" spans="1:3" x14ac:dyDescent="0.3">
      <c r="A5393" t="s">
        <v>9323</v>
      </c>
      <c r="B5393" t="s">
        <v>9324</v>
      </c>
      <c r="C5393" t="s">
        <v>7095</v>
      </c>
    </row>
    <row r="5394" spans="1:3" x14ac:dyDescent="0.3">
      <c r="A5394" t="s">
        <v>155743</v>
      </c>
      <c r="B5394" t="s">
        <v>49085</v>
      </c>
      <c r="C5394" t="s">
        <v>49085</v>
      </c>
    </row>
    <row r="5395" spans="1:3" x14ac:dyDescent="0.3">
      <c r="A5395" t="s">
        <v>9325</v>
      </c>
      <c r="B5395" t="s">
        <v>9326</v>
      </c>
      <c r="C5395" t="s">
        <v>3300</v>
      </c>
    </row>
    <row r="5396" spans="1:3" x14ac:dyDescent="0.3">
      <c r="A5396" t="s">
        <v>9327</v>
      </c>
      <c r="B5396" t="s">
        <v>3300</v>
      </c>
      <c r="C5396" t="s">
        <v>3300</v>
      </c>
    </row>
    <row r="5397" spans="1:3" x14ac:dyDescent="0.3">
      <c r="A5397" t="s">
        <v>9328</v>
      </c>
      <c r="B5397" t="s">
        <v>9329</v>
      </c>
      <c r="C5397" t="s">
        <v>3300</v>
      </c>
    </row>
    <row r="5398" spans="1:3" x14ac:dyDescent="0.3">
      <c r="A5398" t="s">
        <v>155744</v>
      </c>
      <c r="B5398" t="s">
        <v>9331</v>
      </c>
      <c r="C5398" t="s">
        <v>9331</v>
      </c>
    </row>
    <row r="5399" spans="1:3" x14ac:dyDescent="0.3">
      <c r="A5399" t="s">
        <v>9330</v>
      </c>
      <c r="B5399" t="s">
        <v>9331</v>
      </c>
      <c r="C5399" t="s">
        <v>9331</v>
      </c>
    </row>
    <row r="5400" spans="1:3" x14ac:dyDescent="0.3">
      <c r="A5400" t="s">
        <v>9332</v>
      </c>
      <c r="B5400" t="s">
        <v>9333</v>
      </c>
      <c r="C5400" t="s">
        <v>9333</v>
      </c>
    </row>
    <row r="5401" spans="1:3" x14ac:dyDescent="0.3">
      <c r="A5401" t="s">
        <v>9334</v>
      </c>
      <c r="B5401" t="s">
        <v>9335</v>
      </c>
      <c r="C5401" t="s">
        <v>9335</v>
      </c>
    </row>
    <row r="5402" spans="1:3" x14ac:dyDescent="0.3">
      <c r="A5402" t="s">
        <v>155746</v>
      </c>
      <c r="B5402" t="s">
        <v>155745</v>
      </c>
      <c r="C5402" t="s">
        <v>9281</v>
      </c>
    </row>
    <row r="5403" spans="1:3" x14ac:dyDescent="0.3">
      <c r="A5403" t="s">
        <v>9336</v>
      </c>
      <c r="B5403" t="s">
        <v>9220</v>
      </c>
      <c r="C5403" t="s">
        <v>9220</v>
      </c>
    </row>
    <row r="5404" spans="1:3" x14ac:dyDescent="0.3">
      <c r="A5404" t="s">
        <v>9337</v>
      </c>
      <c r="B5404" t="s">
        <v>9338</v>
      </c>
      <c r="C5404" t="s">
        <v>9220</v>
      </c>
    </row>
    <row r="5405" spans="1:3" x14ac:dyDescent="0.3">
      <c r="A5405" t="s">
        <v>9339</v>
      </c>
      <c r="B5405" t="s">
        <v>9220</v>
      </c>
      <c r="C5405" t="s">
        <v>9220</v>
      </c>
    </row>
    <row r="5406" spans="1:3" x14ac:dyDescent="0.3">
      <c r="A5406" t="s">
        <v>9340</v>
      </c>
      <c r="B5406" t="s">
        <v>9341</v>
      </c>
      <c r="C5406" t="s">
        <v>9343</v>
      </c>
    </row>
    <row r="5407" spans="1:3" x14ac:dyDescent="0.3">
      <c r="A5407" t="s">
        <v>9342</v>
      </c>
      <c r="B5407" t="s">
        <v>9343</v>
      </c>
      <c r="C5407" t="s">
        <v>9343</v>
      </c>
    </row>
    <row r="5408" spans="1:3" x14ac:dyDescent="0.3">
      <c r="A5408" t="s">
        <v>9344</v>
      </c>
      <c r="B5408" t="s">
        <v>9345</v>
      </c>
      <c r="C5408" t="s">
        <v>9263</v>
      </c>
    </row>
    <row r="5409" spans="1:3" x14ac:dyDescent="0.3">
      <c r="A5409" t="s">
        <v>9346</v>
      </c>
      <c r="B5409" t="s">
        <v>8426</v>
      </c>
      <c r="C5409" t="s">
        <v>8426</v>
      </c>
    </row>
    <row r="5410" spans="1:3" x14ac:dyDescent="0.3">
      <c r="A5410" t="s">
        <v>9347</v>
      </c>
      <c r="B5410" t="s">
        <v>9348</v>
      </c>
      <c r="C5410" t="s">
        <v>13891</v>
      </c>
    </row>
    <row r="5411" spans="1:3" x14ac:dyDescent="0.3">
      <c r="A5411" t="s">
        <v>9349</v>
      </c>
      <c r="B5411" t="s">
        <v>9350</v>
      </c>
      <c r="C5411" t="s">
        <v>9350</v>
      </c>
    </row>
    <row r="5412" spans="1:3" x14ac:dyDescent="0.3">
      <c r="A5412" t="s">
        <v>9351</v>
      </c>
      <c r="B5412" t="s">
        <v>9352</v>
      </c>
      <c r="C5412" t="s">
        <v>9352</v>
      </c>
    </row>
    <row r="5413" spans="1:3" x14ac:dyDescent="0.3">
      <c r="A5413" t="s">
        <v>9353</v>
      </c>
      <c r="B5413" t="s">
        <v>9354</v>
      </c>
      <c r="C5413" t="s">
        <v>9354</v>
      </c>
    </row>
    <row r="5414" spans="1:3" x14ac:dyDescent="0.3">
      <c r="A5414" t="s">
        <v>9355</v>
      </c>
      <c r="B5414" t="s">
        <v>9356</v>
      </c>
      <c r="C5414" t="s">
        <v>9356</v>
      </c>
    </row>
    <row r="5415" spans="1:3" x14ac:dyDescent="0.3">
      <c r="A5415" t="s">
        <v>9357</v>
      </c>
      <c r="B5415" t="s">
        <v>9358</v>
      </c>
      <c r="C5415" t="s">
        <v>9358</v>
      </c>
    </row>
    <row r="5416" spans="1:3" x14ac:dyDescent="0.3">
      <c r="A5416" t="s">
        <v>9359</v>
      </c>
      <c r="B5416" t="s">
        <v>9360</v>
      </c>
      <c r="C5416" t="s">
        <v>9360</v>
      </c>
    </row>
    <row r="5417" spans="1:3" x14ac:dyDescent="0.3">
      <c r="A5417" t="s">
        <v>9361</v>
      </c>
      <c r="B5417" t="s">
        <v>3300</v>
      </c>
      <c r="C5417" t="s">
        <v>3300</v>
      </c>
    </row>
    <row r="5418" spans="1:3" x14ac:dyDescent="0.3">
      <c r="A5418" t="s">
        <v>9362</v>
      </c>
      <c r="B5418" t="s">
        <v>9363</v>
      </c>
      <c r="C5418" t="s">
        <v>9363</v>
      </c>
    </row>
    <row r="5419" spans="1:3" x14ac:dyDescent="0.3">
      <c r="A5419" t="s">
        <v>9364</v>
      </c>
      <c r="B5419" t="s">
        <v>9363</v>
      </c>
      <c r="C5419" t="s">
        <v>9363</v>
      </c>
    </row>
    <row r="5420" spans="1:3" x14ac:dyDescent="0.3">
      <c r="A5420" t="s">
        <v>9365</v>
      </c>
      <c r="B5420" t="s">
        <v>9366</v>
      </c>
      <c r="C5420" t="s">
        <v>9366</v>
      </c>
    </row>
    <row r="5421" spans="1:3" x14ac:dyDescent="0.3">
      <c r="A5421" t="s">
        <v>155748</v>
      </c>
      <c r="B5421" t="s">
        <v>155747</v>
      </c>
      <c r="C5421" t="s">
        <v>7490</v>
      </c>
    </row>
    <row r="5422" spans="1:3" x14ac:dyDescent="0.3">
      <c r="A5422" t="s">
        <v>9367</v>
      </c>
      <c r="B5422" t="s">
        <v>9368</v>
      </c>
      <c r="C5422" t="s">
        <v>9368</v>
      </c>
    </row>
    <row r="5423" spans="1:3" x14ac:dyDescent="0.3">
      <c r="A5423" t="s">
        <v>9369</v>
      </c>
      <c r="B5423" t="s">
        <v>6839</v>
      </c>
      <c r="C5423" t="s">
        <v>6839</v>
      </c>
    </row>
    <row r="5424" spans="1:3" x14ac:dyDescent="0.3">
      <c r="A5424" t="s">
        <v>9370</v>
      </c>
      <c r="B5424" t="s">
        <v>9371</v>
      </c>
      <c r="C5424" t="s">
        <v>162310</v>
      </c>
    </row>
    <row r="5425" spans="1:3" x14ac:dyDescent="0.3">
      <c r="A5425" t="s">
        <v>9372</v>
      </c>
      <c r="B5425" t="s">
        <v>9373</v>
      </c>
      <c r="C5425" t="s">
        <v>155749</v>
      </c>
    </row>
    <row r="5426" spans="1:3" x14ac:dyDescent="0.3">
      <c r="A5426" t="s">
        <v>9374</v>
      </c>
      <c r="B5426" t="s">
        <v>9375</v>
      </c>
      <c r="C5426" t="s">
        <v>155749</v>
      </c>
    </row>
    <row r="5427" spans="1:3" x14ac:dyDescent="0.3">
      <c r="A5427" t="s">
        <v>9376</v>
      </c>
      <c r="B5427" t="s">
        <v>8287</v>
      </c>
      <c r="C5427" t="s">
        <v>8287</v>
      </c>
    </row>
    <row r="5428" spans="1:3" x14ac:dyDescent="0.3">
      <c r="A5428" t="s">
        <v>9377</v>
      </c>
      <c r="B5428" t="s">
        <v>9378</v>
      </c>
      <c r="C5428" t="s">
        <v>9378</v>
      </c>
    </row>
    <row r="5429" spans="1:3" x14ac:dyDescent="0.3">
      <c r="A5429" t="s">
        <v>9379</v>
      </c>
      <c r="B5429" t="s">
        <v>9380</v>
      </c>
      <c r="C5429" t="s">
        <v>51024</v>
      </c>
    </row>
    <row r="5430" spans="1:3" x14ac:dyDescent="0.3">
      <c r="A5430" t="s">
        <v>9381</v>
      </c>
      <c r="B5430" t="s">
        <v>5784</v>
      </c>
      <c r="C5430" t="s">
        <v>5784</v>
      </c>
    </row>
    <row r="5431" spans="1:3" x14ac:dyDescent="0.3">
      <c r="A5431" t="s">
        <v>9382</v>
      </c>
      <c r="B5431" t="s">
        <v>9383</v>
      </c>
      <c r="C5431" t="s">
        <v>9383</v>
      </c>
    </row>
    <row r="5432" spans="1:3" x14ac:dyDescent="0.3">
      <c r="A5432" t="s">
        <v>9384</v>
      </c>
      <c r="B5432" t="s">
        <v>9385</v>
      </c>
      <c r="C5432" t="s">
        <v>9385</v>
      </c>
    </row>
    <row r="5433" spans="1:3" x14ac:dyDescent="0.3">
      <c r="A5433" t="s">
        <v>155750</v>
      </c>
      <c r="B5433" t="s">
        <v>9387</v>
      </c>
      <c r="C5433" t="s">
        <v>9387</v>
      </c>
    </row>
    <row r="5434" spans="1:3" x14ac:dyDescent="0.3">
      <c r="A5434" t="s">
        <v>9386</v>
      </c>
      <c r="B5434" t="s">
        <v>9387</v>
      </c>
      <c r="C5434" t="s">
        <v>9387</v>
      </c>
    </row>
    <row r="5435" spans="1:3" x14ac:dyDescent="0.3">
      <c r="A5435" t="s">
        <v>9388</v>
      </c>
      <c r="B5435" t="s">
        <v>9389</v>
      </c>
      <c r="C5435" t="s">
        <v>155751</v>
      </c>
    </row>
    <row r="5436" spans="1:3" x14ac:dyDescent="0.3">
      <c r="A5436" t="s">
        <v>155753</v>
      </c>
      <c r="B5436" t="s">
        <v>155752</v>
      </c>
      <c r="C5436" t="s">
        <v>9493</v>
      </c>
    </row>
    <row r="5437" spans="1:3" x14ac:dyDescent="0.3">
      <c r="A5437" t="s">
        <v>9390</v>
      </c>
      <c r="B5437" t="s">
        <v>9391</v>
      </c>
      <c r="C5437" t="s">
        <v>9493</v>
      </c>
    </row>
    <row r="5438" spans="1:3" x14ac:dyDescent="0.3">
      <c r="A5438" t="s">
        <v>9392</v>
      </c>
      <c r="B5438" t="s">
        <v>1067</v>
      </c>
      <c r="C5438" t="s">
        <v>1067</v>
      </c>
    </row>
    <row r="5439" spans="1:3" x14ac:dyDescent="0.3">
      <c r="A5439" t="s">
        <v>155754</v>
      </c>
      <c r="B5439" t="s">
        <v>9394</v>
      </c>
      <c r="C5439" t="s">
        <v>9394</v>
      </c>
    </row>
    <row r="5440" spans="1:3" x14ac:dyDescent="0.3">
      <c r="A5440" t="s">
        <v>9393</v>
      </c>
      <c r="B5440" t="s">
        <v>9394</v>
      </c>
      <c r="C5440" t="s">
        <v>9394</v>
      </c>
    </row>
    <row r="5441" spans="1:3" x14ac:dyDescent="0.3">
      <c r="A5441" t="s">
        <v>9395</v>
      </c>
      <c r="B5441" t="s">
        <v>9396</v>
      </c>
      <c r="C5441" t="s">
        <v>9396</v>
      </c>
    </row>
    <row r="5442" spans="1:3" x14ac:dyDescent="0.3">
      <c r="A5442" t="s">
        <v>9397</v>
      </c>
      <c r="B5442" t="s">
        <v>9398</v>
      </c>
      <c r="C5442" t="s">
        <v>9398</v>
      </c>
    </row>
    <row r="5443" spans="1:3" x14ac:dyDescent="0.3">
      <c r="A5443" t="s">
        <v>155755</v>
      </c>
      <c r="B5443" t="s">
        <v>154847</v>
      </c>
      <c r="C5443" t="s">
        <v>154847</v>
      </c>
    </row>
    <row r="5444" spans="1:3" x14ac:dyDescent="0.3">
      <c r="A5444" t="s">
        <v>9399</v>
      </c>
      <c r="B5444" t="s">
        <v>9400</v>
      </c>
      <c r="C5444" t="s">
        <v>9400</v>
      </c>
    </row>
    <row r="5445" spans="1:3" x14ac:dyDescent="0.3">
      <c r="A5445" t="s">
        <v>155756</v>
      </c>
      <c r="B5445" t="s">
        <v>9281</v>
      </c>
      <c r="C5445" t="s">
        <v>9281</v>
      </c>
    </row>
    <row r="5446" spans="1:3" x14ac:dyDescent="0.3">
      <c r="A5446" t="s">
        <v>9401</v>
      </c>
      <c r="B5446" t="s">
        <v>9281</v>
      </c>
      <c r="C5446" t="s">
        <v>9281</v>
      </c>
    </row>
    <row r="5447" spans="1:3" x14ac:dyDescent="0.3">
      <c r="A5447" t="s">
        <v>9402</v>
      </c>
      <c r="B5447" t="s">
        <v>9281</v>
      </c>
      <c r="C5447" t="s">
        <v>9281</v>
      </c>
    </row>
    <row r="5448" spans="1:3" x14ac:dyDescent="0.3">
      <c r="A5448" t="s">
        <v>9403</v>
      </c>
      <c r="B5448" t="s">
        <v>9404</v>
      </c>
      <c r="C5448" t="s">
        <v>9293</v>
      </c>
    </row>
    <row r="5449" spans="1:3" x14ac:dyDescent="0.3">
      <c r="A5449" t="s">
        <v>9405</v>
      </c>
      <c r="B5449" t="s">
        <v>9293</v>
      </c>
      <c r="C5449" t="s">
        <v>9293</v>
      </c>
    </row>
    <row r="5450" spans="1:3" x14ac:dyDescent="0.3">
      <c r="A5450" t="s">
        <v>9406</v>
      </c>
      <c r="B5450" t="s">
        <v>9407</v>
      </c>
      <c r="C5450" t="s">
        <v>9256</v>
      </c>
    </row>
    <row r="5451" spans="1:3" x14ac:dyDescent="0.3">
      <c r="A5451" t="s">
        <v>9408</v>
      </c>
      <c r="B5451" t="s">
        <v>9409</v>
      </c>
      <c r="C5451" t="s">
        <v>9409</v>
      </c>
    </row>
    <row r="5452" spans="1:3" x14ac:dyDescent="0.3">
      <c r="A5452" t="s">
        <v>155757</v>
      </c>
      <c r="B5452" t="s">
        <v>9368</v>
      </c>
      <c r="C5452" t="s">
        <v>9368</v>
      </c>
    </row>
    <row r="5453" spans="1:3" x14ac:dyDescent="0.3">
      <c r="A5453" t="s">
        <v>9410</v>
      </c>
      <c r="B5453" t="s">
        <v>9411</v>
      </c>
      <c r="C5453" t="s">
        <v>9411</v>
      </c>
    </row>
    <row r="5454" spans="1:3" x14ac:dyDescent="0.3">
      <c r="A5454" t="s">
        <v>9412</v>
      </c>
      <c r="B5454" t="s">
        <v>9413</v>
      </c>
      <c r="C5454" t="s">
        <v>9396</v>
      </c>
    </row>
    <row r="5455" spans="1:3" x14ac:dyDescent="0.3">
      <c r="A5455" t="s">
        <v>155759</v>
      </c>
      <c r="B5455" t="s">
        <v>155758</v>
      </c>
      <c r="C5455" t="s">
        <v>155758</v>
      </c>
    </row>
    <row r="5456" spans="1:3" x14ac:dyDescent="0.3">
      <c r="A5456" t="s">
        <v>9414</v>
      </c>
      <c r="B5456" t="s">
        <v>9415</v>
      </c>
      <c r="C5456" t="s">
        <v>9415</v>
      </c>
    </row>
    <row r="5457" spans="1:3" x14ac:dyDescent="0.3">
      <c r="A5457" t="s">
        <v>9416</v>
      </c>
      <c r="B5457" t="s">
        <v>9417</v>
      </c>
      <c r="C5457" t="s">
        <v>9417</v>
      </c>
    </row>
    <row r="5458" spans="1:3" x14ac:dyDescent="0.3">
      <c r="A5458" t="s">
        <v>9418</v>
      </c>
      <c r="B5458" t="s">
        <v>9419</v>
      </c>
      <c r="C5458" t="s">
        <v>9419</v>
      </c>
    </row>
    <row r="5459" spans="1:3" x14ac:dyDescent="0.3">
      <c r="A5459" t="s">
        <v>9420</v>
      </c>
      <c r="B5459" t="s">
        <v>9421</v>
      </c>
      <c r="C5459" t="s">
        <v>3598</v>
      </c>
    </row>
    <row r="5460" spans="1:3" x14ac:dyDescent="0.3">
      <c r="A5460" t="s">
        <v>9422</v>
      </c>
      <c r="B5460" t="s">
        <v>9423</v>
      </c>
      <c r="C5460" t="s">
        <v>9425</v>
      </c>
    </row>
    <row r="5461" spans="1:3" x14ac:dyDescent="0.3">
      <c r="A5461" t="s">
        <v>9424</v>
      </c>
      <c r="B5461" t="s">
        <v>9425</v>
      </c>
      <c r="C5461" t="s">
        <v>9425</v>
      </c>
    </row>
    <row r="5462" spans="1:3" x14ac:dyDescent="0.3">
      <c r="A5462" t="s">
        <v>9426</v>
      </c>
      <c r="B5462" t="s">
        <v>9427</v>
      </c>
      <c r="C5462" t="s">
        <v>9427</v>
      </c>
    </row>
    <row r="5463" spans="1:3" x14ac:dyDescent="0.3">
      <c r="A5463" t="s">
        <v>9428</v>
      </c>
      <c r="B5463" t="s">
        <v>9429</v>
      </c>
      <c r="C5463" t="s">
        <v>9427</v>
      </c>
    </row>
    <row r="5464" spans="1:3" x14ac:dyDescent="0.3">
      <c r="A5464" t="s">
        <v>9430</v>
      </c>
      <c r="B5464" t="s">
        <v>9431</v>
      </c>
      <c r="C5464" t="s">
        <v>9431</v>
      </c>
    </row>
    <row r="5465" spans="1:3" x14ac:dyDescent="0.3">
      <c r="A5465" t="s">
        <v>9432</v>
      </c>
      <c r="B5465" t="s">
        <v>9433</v>
      </c>
      <c r="C5465" t="s">
        <v>9435</v>
      </c>
    </row>
    <row r="5466" spans="1:3" x14ac:dyDescent="0.3">
      <c r="A5466" t="s">
        <v>9434</v>
      </c>
      <c r="B5466" t="s">
        <v>9435</v>
      </c>
      <c r="C5466" t="s">
        <v>9435</v>
      </c>
    </row>
    <row r="5467" spans="1:3" x14ac:dyDescent="0.3">
      <c r="A5467" t="s">
        <v>9436</v>
      </c>
      <c r="B5467" t="s">
        <v>9437</v>
      </c>
      <c r="C5467" t="s">
        <v>9437</v>
      </c>
    </row>
    <row r="5468" spans="1:3" x14ac:dyDescent="0.3">
      <c r="A5468" t="s">
        <v>9438</v>
      </c>
      <c r="B5468" t="s">
        <v>9439</v>
      </c>
      <c r="C5468" t="s">
        <v>9293</v>
      </c>
    </row>
    <row r="5469" spans="1:3" x14ac:dyDescent="0.3">
      <c r="A5469" t="s">
        <v>9440</v>
      </c>
      <c r="B5469" t="s">
        <v>9441</v>
      </c>
      <c r="C5469" t="s">
        <v>9441</v>
      </c>
    </row>
    <row r="5470" spans="1:3" x14ac:dyDescent="0.3">
      <c r="A5470" t="s">
        <v>9442</v>
      </c>
      <c r="B5470" t="s">
        <v>9443</v>
      </c>
      <c r="C5470" t="s">
        <v>9443</v>
      </c>
    </row>
    <row r="5471" spans="1:3" x14ac:dyDescent="0.3">
      <c r="A5471" t="s">
        <v>9444</v>
      </c>
      <c r="B5471" t="s">
        <v>9445</v>
      </c>
      <c r="C5471" t="s">
        <v>155760</v>
      </c>
    </row>
    <row r="5472" spans="1:3" x14ac:dyDescent="0.3">
      <c r="A5472" t="s">
        <v>9446</v>
      </c>
      <c r="B5472" t="s">
        <v>7658</v>
      </c>
      <c r="C5472" t="s">
        <v>7658</v>
      </c>
    </row>
    <row r="5473" spans="1:3" x14ac:dyDescent="0.3">
      <c r="A5473" t="s">
        <v>9447</v>
      </c>
      <c r="B5473" t="s">
        <v>9448</v>
      </c>
      <c r="C5473" t="s">
        <v>9448</v>
      </c>
    </row>
    <row r="5474" spans="1:3" x14ac:dyDescent="0.3">
      <c r="A5474" t="s">
        <v>155762</v>
      </c>
      <c r="B5474" t="s">
        <v>155761</v>
      </c>
      <c r="C5474" t="s">
        <v>3965</v>
      </c>
    </row>
    <row r="5475" spans="1:3" x14ac:dyDescent="0.3">
      <c r="A5475" t="s">
        <v>9449</v>
      </c>
      <c r="B5475" t="s">
        <v>9450</v>
      </c>
      <c r="C5475" t="s">
        <v>9450</v>
      </c>
    </row>
    <row r="5476" spans="1:3" x14ac:dyDescent="0.3">
      <c r="A5476" t="s">
        <v>9451</v>
      </c>
      <c r="B5476" t="s">
        <v>9452</v>
      </c>
      <c r="C5476" t="s">
        <v>9452</v>
      </c>
    </row>
    <row r="5477" spans="1:3" x14ac:dyDescent="0.3">
      <c r="A5477" t="s">
        <v>9453</v>
      </c>
      <c r="B5477" t="s">
        <v>9454</v>
      </c>
      <c r="C5477" t="s">
        <v>9454</v>
      </c>
    </row>
    <row r="5478" spans="1:3" x14ac:dyDescent="0.3">
      <c r="A5478" t="s">
        <v>9455</v>
      </c>
      <c r="B5478" t="s">
        <v>9456</v>
      </c>
      <c r="C5478" t="s">
        <v>10654</v>
      </c>
    </row>
    <row r="5479" spans="1:3" x14ac:dyDescent="0.3">
      <c r="A5479" t="s">
        <v>9457</v>
      </c>
      <c r="B5479" t="s">
        <v>9458</v>
      </c>
      <c r="C5479" t="s">
        <v>9458</v>
      </c>
    </row>
    <row r="5480" spans="1:3" x14ac:dyDescent="0.3">
      <c r="A5480" t="s">
        <v>155764</v>
      </c>
      <c r="B5480" t="s">
        <v>155763</v>
      </c>
      <c r="C5480" t="s">
        <v>7490</v>
      </c>
    </row>
    <row r="5481" spans="1:3" x14ac:dyDescent="0.3">
      <c r="A5481" t="s">
        <v>155765</v>
      </c>
      <c r="B5481" t="s">
        <v>9460</v>
      </c>
      <c r="C5481" t="s">
        <v>9460</v>
      </c>
    </row>
    <row r="5482" spans="1:3" x14ac:dyDescent="0.3">
      <c r="A5482" t="s">
        <v>9459</v>
      </c>
      <c r="B5482" t="s">
        <v>9460</v>
      </c>
      <c r="C5482" t="s">
        <v>9460</v>
      </c>
    </row>
    <row r="5483" spans="1:3" x14ac:dyDescent="0.3">
      <c r="A5483" t="s">
        <v>9461</v>
      </c>
      <c r="B5483" t="s">
        <v>9462</v>
      </c>
      <c r="C5483" t="s">
        <v>9462</v>
      </c>
    </row>
    <row r="5484" spans="1:3" x14ac:dyDescent="0.3">
      <c r="A5484" t="s">
        <v>9463</v>
      </c>
      <c r="B5484" t="s">
        <v>9464</v>
      </c>
      <c r="C5484" t="s">
        <v>9263</v>
      </c>
    </row>
    <row r="5485" spans="1:3" x14ac:dyDescent="0.3">
      <c r="A5485" t="s">
        <v>9465</v>
      </c>
      <c r="B5485" t="s">
        <v>3307</v>
      </c>
      <c r="C5485" t="s">
        <v>3307</v>
      </c>
    </row>
    <row r="5486" spans="1:3" x14ac:dyDescent="0.3">
      <c r="A5486" t="s">
        <v>9466</v>
      </c>
      <c r="B5486" t="s">
        <v>9467</v>
      </c>
      <c r="C5486" t="s">
        <v>9256</v>
      </c>
    </row>
    <row r="5487" spans="1:3" x14ac:dyDescent="0.3">
      <c r="A5487" t="s">
        <v>9468</v>
      </c>
      <c r="B5487" t="s">
        <v>9469</v>
      </c>
      <c r="C5487" t="s">
        <v>9547</v>
      </c>
    </row>
    <row r="5488" spans="1:3" x14ac:dyDescent="0.3">
      <c r="A5488" t="s">
        <v>9470</v>
      </c>
      <c r="B5488" t="s">
        <v>9471</v>
      </c>
      <c r="C5488" t="s">
        <v>155766</v>
      </c>
    </row>
    <row r="5489" spans="1:3" x14ac:dyDescent="0.3">
      <c r="A5489" t="s">
        <v>9472</v>
      </c>
      <c r="B5489" t="s">
        <v>9473</v>
      </c>
      <c r="C5489" t="s">
        <v>9473</v>
      </c>
    </row>
    <row r="5490" spans="1:3" x14ac:dyDescent="0.3">
      <c r="A5490" t="s">
        <v>155768</v>
      </c>
      <c r="B5490" t="s">
        <v>155767</v>
      </c>
      <c r="C5490" t="s">
        <v>162311</v>
      </c>
    </row>
    <row r="5491" spans="1:3" x14ac:dyDescent="0.3">
      <c r="A5491" t="s">
        <v>9474</v>
      </c>
      <c r="B5491" t="s">
        <v>9475</v>
      </c>
      <c r="C5491" t="s">
        <v>9475</v>
      </c>
    </row>
    <row r="5492" spans="1:3" x14ac:dyDescent="0.3">
      <c r="A5492" t="s">
        <v>9476</v>
      </c>
      <c r="B5492" t="s">
        <v>9475</v>
      </c>
      <c r="C5492" t="s">
        <v>9475</v>
      </c>
    </row>
    <row r="5493" spans="1:3" x14ac:dyDescent="0.3">
      <c r="A5493" t="s">
        <v>9477</v>
      </c>
      <c r="B5493" t="s">
        <v>9478</v>
      </c>
      <c r="C5493" t="s">
        <v>55</v>
      </c>
    </row>
    <row r="5494" spans="1:3" x14ac:dyDescent="0.3">
      <c r="A5494" t="s">
        <v>155769</v>
      </c>
      <c r="B5494" t="s">
        <v>29465</v>
      </c>
      <c r="C5494" t="s">
        <v>29465</v>
      </c>
    </row>
    <row r="5495" spans="1:3" x14ac:dyDescent="0.3">
      <c r="A5495" t="s">
        <v>9479</v>
      </c>
      <c r="B5495" t="s">
        <v>9480</v>
      </c>
      <c r="C5495" t="s">
        <v>9480</v>
      </c>
    </row>
    <row r="5496" spans="1:3" x14ac:dyDescent="0.3">
      <c r="A5496" t="s">
        <v>9481</v>
      </c>
      <c r="B5496" t="s">
        <v>9256</v>
      </c>
      <c r="C5496" t="s">
        <v>9256</v>
      </c>
    </row>
    <row r="5497" spans="1:3" x14ac:dyDescent="0.3">
      <c r="A5497" t="s">
        <v>155770</v>
      </c>
      <c r="B5497" t="s">
        <v>3300</v>
      </c>
      <c r="C5497" t="s">
        <v>3300</v>
      </c>
    </row>
    <row r="5498" spans="1:3" x14ac:dyDescent="0.3">
      <c r="A5498" t="s">
        <v>9482</v>
      </c>
      <c r="B5498" t="s">
        <v>9483</v>
      </c>
      <c r="C5498" t="s">
        <v>3300</v>
      </c>
    </row>
    <row r="5499" spans="1:3" x14ac:dyDescent="0.3">
      <c r="A5499" t="s">
        <v>9484</v>
      </c>
      <c r="B5499" t="s">
        <v>8824</v>
      </c>
      <c r="C5499" t="s">
        <v>8824</v>
      </c>
    </row>
    <row r="5500" spans="1:3" x14ac:dyDescent="0.3">
      <c r="A5500" t="s">
        <v>9485</v>
      </c>
      <c r="B5500" t="s">
        <v>8824</v>
      </c>
      <c r="C5500" t="s">
        <v>8824</v>
      </c>
    </row>
    <row r="5501" spans="1:3" x14ac:dyDescent="0.3">
      <c r="A5501" t="s">
        <v>155771</v>
      </c>
      <c r="B5501" t="s">
        <v>9487</v>
      </c>
      <c r="C5501" t="s">
        <v>9487</v>
      </c>
    </row>
    <row r="5502" spans="1:3" x14ac:dyDescent="0.3">
      <c r="A5502" t="s">
        <v>9486</v>
      </c>
      <c r="B5502" t="s">
        <v>9487</v>
      </c>
      <c r="C5502" t="s">
        <v>9487</v>
      </c>
    </row>
    <row r="5503" spans="1:3" x14ac:dyDescent="0.3">
      <c r="A5503" t="s">
        <v>155772</v>
      </c>
      <c r="B5503" t="s">
        <v>9489</v>
      </c>
      <c r="C5503" t="s">
        <v>9489</v>
      </c>
    </row>
    <row r="5504" spans="1:3" x14ac:dyDescent="0.3">
      <c r="A5504" t="s">
        <v>9488</v>
      </c>
      <c r="B5504" t="s">
        <v>9489</v>
      </c>
      <c r="C5504" t="s">
        <v>9489</v>
      </c>
    </row>
    <row r="5505" spans="1:3" x14ac:dyDescent="0.3">
      <c r="A5505" t="s">
        <v>9490</v>
      </c>
      <c r="B5505" t="s">
        <v>9491</v>
      </c>
      <c r="C5505" t="s">
        <v>9452</v>
      </c>
    </row>
    <row r="5506" spans="1:3" x14ac:dyDescent="0.3">
      <c r="A5506" t="s">
        <v>9492</v>
      </c>
      <c r="B5506" t="s">
        <v>9493</v>
      </c>
      <c r="C5506" t="s">
        <v>9493</v>
      </c>
    </row>
    <row r="5507" spans="1:3" x14ac:dyDescent="0.3">
      <c r="A5507" t="s">
        <v>155773</v>
      </c>
      <c r="B5507" t="s">
        <v>154631</v>
      </c>
      <c r="C5507" t="s">
        <v>154631</v>
      </c>
    </row>
    <row r="5508" spans="1:3" x14ac:dyDescent="0.3">
      <c r="A5508" t="s">
        <v>9494</v>
      </c>
      <c r="B5508" t="s">
        <v>9495</v>
      </c>
      <c r="C5508" t="s">
        <v>9495</v>
      </c>
    </row>
    <row r="5509" spans="1:3" x14ac:dyDescent="0.3">
      <c r="A5509" t="s">
        <v>9496</v>
      </c>
      <c r="B5509" t="s">
        <v>9497</v>
      </c>
      <c r="C5509" t="s">
        <v>9497</v>
      </c>
    </row>
    <row r="5510" spans="1:3" x14ac:dyDescent="0.3">
      <c r="A5510" t="s">
        <v>155775</v>
      </c>
      <c r="B5510" t="s">
        <v>155774</v>
      </c>
      <c r="C5510" t="s">
        <v>7490</v>
      </c>
    </row>
    <row r="5511" spans="1:3" x14ac:dyDescent="0.3">
      <c r="A5511" t="s">
        <v>9498</v>
      </c>
      <c r="B5511" t="s">
        <v>7490</v>
      </c>
      <c r="C5511" t="s">
        <v>7490</v>
      </c>
    </row>
    <row r="5512" spans="1:3" x14ac:dyDescent="0.3">
      <c r="A5512" t="s">
        <v>9499</v>
      </c>
      <c r="B5512" t="s">
        <v>9500</v>
      </c>
      <c r="C5512" t="s">
        <v>155776</v>
      </c>
    </row>
    <row r="5513" spans="1:3" x14ac:dyDescent="0.3">
      <c r="A5513" t="s">
        <v>9501</v>
      </c>
      <c r="B5513" t="s">
        <v>9502</v>
      </c>
      <c r="C5513" t="s">
        <v>155777</v>
      </c>
    </row>
    <row r="5514" spans="1:3" x14ac:dyDescent="0.3">
      <c r="A5514" t="s">
        <v>9503</v>
      </c>
      <c r="B5514" t="s">
        <v>9504</v>
      </c>
      <c r="C5514" t="s">
        <v>9504</v>
      </c>
    </row>
    <row r="5515" spans="1:3" x14ac:dyDescent="0.3">
      <c r="A5515" t="s">
        <v>9505</v>
      </c>
      <c r="B5515" t="s">
        <v>9506</v>
      </c>
      <c r="C5515" t="s">
        <v>9506</v>
      </c>
    </row>
    <row r="5516" spans="1:3" x14ac:dyDescent="0.3">
      <c r="A5516" t="s">
        <v>9507</v>
      </c>
      <c r="B5516" t="s">
        <v>9508</v>
      </c>
      <c r="C5516" t="s">
        <v>9508</v>
      </c>
    </row>
    <row r="5517" spans="1:3" x14ac:dyDescent="0.3">
      <c r="A5517" t="s">
        <v>9509</v>
      </c>
      <c r="B5517" t="s">
        <v>9506</v>
      </c>
      <c r="C5517" t="s">
        <v>9506</v>
      </c>
    </row>
    <row r="5518" spans="1:3" x14ac:dyDescent="0.3">
      <c r="A5518" t="s">
        <v>9510</v>
      </c>
      <c r="B5518" t="s">
        <v>9511</v>
      </c>
      <c r="C5518" t="s">
        <v>162312</v>
      </c>
    </row>
    <row r="5519" spans="1:3" x14ac:dyDescent="0.3">
      <c r="A5519" t="s">
        <v>9512</v>
      </c>
      <c r="B5519" t="s">
        <v>9513</v>
      </c>
      <c r="C5519" t="s">
        <v>9513</v>
      </c>
    </row>
    <row r="5520" spans="1:3" x14ac:dyDescent="0.3">
      <c r="A5520" t="s">
        <v>9514</v>
      </c>
      <c r="B5520" t="s">
        <v>9515</v>
      </c>
      <c r="C5520" t="s">
        <v>9515</v>
      </c>
    </row>
    <row r="5521" spans="1:3" x14ac:dyDescent="0.3">
      <c r="A5521" t="s">
        <v>9516</v>
      </c>
      <c r="B5521" t="s">
        <v>9517</v>
      </c>
      <c r="C5521" t="s">
        <v>162313</v>
      </c>
    </row>
    <row r="5522" spans="1:3" x14ac:dyDescent="0.3">
      <c r="A5522" t="s">
        <v>9518</v>
      </c>
      <c r="B5522" t="s">
        <v>9519</v>
      </c>
      <c r="C5522" t="s">
        <v>9519</v>
      </c>
    </row>
    <row r="5523" spans="1:3" x14ac:dyDescent="0.3">
      <c r="A5523" t="s">
        <v>9520</v>
      </c>
      <c r="B5523" t="s">
        <v>9521</v>
      </c>
      <c r="C5523" t="s">
        <v>9521</v>
      </c>
    </row>
    <row r="5524" spans="1:3" x14ac:dyDescent="0.3">
      <c r="A5524" t="s">
        <v>9522</v>
      </c>
      <c r="B5524" t="s">
        <v>9521</v>
      </c>
      <c r="C5524" t="s">
        <v>9521</v>
      </c>
    </row>
    <row r="5525" spans="1:3" x14ac:dyDescent="0.3">
      <c r="A5525" t="s">
        <v>9523</v>
      </c>
      <c r="B5525" t="s">
        <v>9524</v>
      </c>
      <c r="C5525" t="s">
        <v>9524</v>
      </c>
    </row>
    <row r="5526" spans="1:3" x14ac:dyDescent="0.3">
      <c r="A5526" t="s">
        <v>9525</v>
      </c>
      <c r="B5526" t="s">
        <v>9526</v>
      </c>
      <c r="C5526" t="s">
        <v>9526</v>
      </c>
    </row>
    <row r="5527" spans="1:3" x14ac:dyDescent="0.3">
      <c r="A5527" t="s">
        <v>9527</v>
      </c>
      <c r="B5527" t="s">
        <v>9528</v>
      </c>
      <c r="C5527" t="s">
        <v>43847</v>
      </c>
    </row>
    <row r="5528" spans="1:3" x14ac:dyDescent="0.3">
      <c r="A5528" t="s">
        <v>9529</v>
      </c>
      <c r="B5528" t="s">
        <v>9530</v>
      </c>
      <c r="C5528" t="s">
        <v>162314</v>
      </c>
    </row>
    <row r="5529" spans="1:3" x14ac:dyDescent="0.3">
      <c r="A5529" t="s">
        <v>9531</v>
      </c>
      <c r="B5529" t="s">
        <v>7658</v>
      </c>
      <c r="C5529" t="s">
        <v>7658</v>
      </c>
    </row>
    <row r="5530" spans="1:3" x14ac:dyDescent="0.3">
      <c r="A5530" t="s">
        <v>9532</v>
      </c>
      <c r="B5530" t="s">
        <v>9533</v>
      </c>
      <c r="C5530" t="s">
        <v>9533</v>
      </c>
    </row>
    <row r="5531" spans="1:3" x14ac:dyDescent="0.3">
      <c r="A5531" t="s">
        <v>9534</v>
      </c>
      <c r="B5531" t="s">
        <v>9535</v>
      </c>
      <c r="C5531" t="s">
        <v>9535</v>
      </c>
    </row>
    <row r="5532" spans="1:3" x14ac:dyDescent="0.3">
      <c r="A5532" t="s">
        <v>155779</v>
      </c>
      <c r="B5532" t="s">
        <v>155778</v>
      </c>
      <c r="C5532" t="s">
        <v>7490</v>
      </c>
    </row>
    <row r="5533" spans="1:3" x14ac:dyDescent="0.3">
      <c r="A5533" t="s">
        <v>9536</v>
      </c>
      <c r="B5533" t="s">
        <v>9537</v>
      </c>
      <c r="C5533" t="s">
        <v>3300</v>
      </c>
    </row>
    <row r="5534" spans="1:3" x14ac:dyDescent="0.3">
      <c r="A5534" t="s">
        <v>9538</v>
      </c>
      <c r="B5534" t="s">
        <v>3300</v>
      </c>
      <c r="C5534" t="s">
        <v>3300</v>
      </c>
    </row>
    <row r="5535" spans="1:3" x14ac:dyDescent="0.3">
      <c r="A5535" t="s">
        <v>9539</v>
      </c>
      <c r="B5535" t="s">
        <v>9540</v>
      </c>
      <c r="C5535" t="s">
        <v>9540</v>
      </c>
    </row>
    <row r="5536" spans="1:3" x14ac:dyDescent="0.3">
      <c r="A5536" t="s">
        <v>9541</v>
      </c>
      <c r="B5536" t="s">
        <v>9540</v>
      </c>
      <c r="C5536" t="s">
        <v>9540</v>
      </c>
    </row>
    <row r="5537" spans="1:3" x14ac:dyDescent="0.3">
      <c r="A5537" t="s">
        <v>9542</v>
      </c>
      <c r="B5537" t="s">
        <v>9543</v>
      </c>
      <c r="C5537" t="s">
        <v>9543</v>
      </c>
    </row>
    <row r="5538" spans="1:3" x14ac:dyDescent="0.3">
      <c r="A5538" t="s">
        <v>155780</v>
      </c>
      <c r="B5538" t="s">
        <v>9545</v>
      </c>
      <c r="C5538" t="s">
        <v>9545</v>
      </c>
    </row>
    <row r="5539" spans="1:3" x14ac:dyDescent="0.3">
      <c r="A5539" t="s">
        <v>9544</v>
      </c>
      <c r="B5539" t="s">
        <v>9545</v>
      </c>
      <c r="C5539" t="s">
        <v>9545</v>
      </c>
    </row>
    <row r="5540" spans="1:3" x14ac:dyDescent="0.3">
      <c r="A5540" t="s">
        <v>9546</v>
      </c>
      <c r="B5540" t="s">
        <v>9547</v>
      </c>
      <c r="C5540" t="s">
        <v>9547</v>
      </c>
    </row>
    <row r="5541" spans="1:3" x14ac:dyDescent="0.3">
      <c r="A5541" t="s">
        <v>9548</v>
      </c>
      <c r="B5541" t="s">
        <v>9549</v>
      </c>
      <c r="C5541" t="s">
        <v>9549</v>
      </c>
    </row>
    <row r="5542" spans="1:3" x14ac:dyDescent="0.3">
      <c r="A5542" t="s">
        <v>9550</v>
      </c>
      <c r="B5542" t="s">
        <v>9551</v>
      </c>
      <c r="C5542" t="s">
        <v>9551</v>
      </c>
    </row>
    <row r="5543" spans="1:3" x14ac:dyDescent="0.3">
      <c r="A5543" t="s">
        <v>9552</v>
      </c>
      <c r="B5543" t="s">
        <v>9553</v>
      </c>
      <c r="C5543" t="s">
        <v>9553</v>
      </c>
    </row>
    <row r="5544" spans="1:3" x14ac:dyDescent="0.3">
      <c r="A5544" t="s">
        <v>9554</v>
      </c>
      <c r="B5544" t="s">
        <v>9555</v>
      </c>
      <c r="C5544" t="s">
        <v>155781</v>
      </c>
    </row>
    <row r="5545" spans="1:3" x14ac:dyDescent="0.3">
      <c r="A5545" t="s">
        <v>9556</v>
      </c>
      <c r="B5545" t="s">
        <v>9557</v>
      </c>
      <c r="C5545" t="s">
        <v>155781</v>
      </c>
    </row>
    <row r="5546" spans="1:3" x14ac:dyDescent="0.3">
      <c r="A5546" t="s">
        <v>9558</v>
      </c>
      <c r="B5546" t="s">
        <v>5632</v>
      </c>
      <c r="C5546" t="s">
        <v>5632</v>
      </c>
    </row>
    <row r="5547" spans="1:3" x14ac:dyDescent="0.3">
      <c r="A5547" t="s">
        <v>9559</v>
      </c>
      <c r="B5547" t="s">
        <v>5632</v>
      </c>
      <c r="C5547" t="s">
        <v>5632</v>
      </c>
    </row>
    <row r="5548" spans="1:3" x14ac:dyDescent="0.3">
      <c r="A5548" t="s">
        <v>155782</v>
      </c>
      <c r="B5548" t="s">
        <v>9561</v>
      </c>
      <c r="C5548" t="s">
        <v>9561</v>
      </c>
    </row>
    <row r="5549" spans="1:3" x14ac:dyDescent="0.3">
      <c r="A5549" t="s">
        <v>9560</v>
      </c>
      <c r="B5549" t="s">
        <v>9561</v>
      </c>
      <c r="C5549" t="s">
        <v>9561</v>
      </c>
    </row>
    <row r="5550" spans="1:3" x14ac:dyDescent="0.3">
      <c r="A5550" t="s">
        <v>9562</v>
      </c>
      <c r="B5550" t="s">
        <v>9180</v>
      </c>
      <c r="C5550" t="s">
        <v>9180</v>
      </c>
    </row>
    <row r="5551" spans="1:3" x14ac:dyDescent="0.3">
      <c r="A5551" t="s">
        <v>9563</v>
      </c>
      <c r="B5551" t="s">
        <v>9564</v>
      </c>
      <c r="C5551" t="s">
        <v>34053</v>
      </c>
    </row>
    <row r="5552" spans="1:3" x14ac:dyDescent="0.3">
      <c r="A5552" t="s">
        <v>155784</v>
      </c>
      <c r="B5552" t="s">
        <v>155783</v>
      </c>
      <c r="C5552" t="s">
        <v>9180</v>
      </c>
    </row>
    <row r="5553" spans="1:3" x14ac:dyDescent="0.3">
      <c r="A5553" t="s">
        <v>9565</v>
      </c>
      <c r="B5553" t="s">
        <v>9566</v>
      </c>
      <c r="C5553" t="s">
        <v>9568</v>
      </c>
    </row>
    <row r="5554" spans="1:3" x14ac:dyDescent="0.3">
      <c r="A5554" t="s">
        <v>9567</v>
      </c>
      <c r="B5554" t="s">
        <v>9568</v>
      </c>
      <c r="C5554" t="s">
        <v>9568</v>
      </c>
    </row>
    <row r="5555" spans="1:3" x14ac:dyDescent="0.3">
      <c r="A5555" t="s">
        <v>9569</v>
      </c>
      <c r="B5555" t="s">
        <v>9570</v>
      </c>
      <c r="C5555" t="s">
        <v>7304</v>
      </c>
    </row>
    <row r="5556" spans="1:3" x14ac:dyDescent="0.3">
      <c r="A5556" t="s">
        <v>9571</v>
      </c>
      <c r="B5556" t="s">
        <v>9540</v>
      </c>
      <c r="C5556" t="s">
        <v>9540</v>
      </c>
    </row>
    <row r="5557" spans="1:3" x14ac:dyDescent="0.3">
      <c r="A5557" t="s">
        <v>155785</v>
      </c>
      <c r="B5557" t="s">
        <v>9573</v>
      </c>
      <c r="C5557" t="s">
        <v>9573</v>
      </c>
    </row>
    <row r="5558" spans="1:3" x14ac:dyDescent="0.3">
      <c r="A5558" t="s">
        <v>9572</v>
      </c>
      <c r="B5558" t="s">
        <v>9573</v>
      </c>
      <c r="C5558" t="s">
        <v>9573</v>
      </c>
    </row>
    <row r="5559" spans="1:3" x14ac:dyDescent="0.3">
      <c r="A5559" t="s">
        <v>155786</v>
      </c>
      <c r="B5559" t="s">
        <v>9575</v>
      </c>
      <c r="C5559" t="s">
        <v>9575</v>
      </c>
    </row>
    <row r="5560" spans="1:3" x14ac:dyDescent="0.3">
      <c r="A5560" t="s">
        <v>9574</v>
      </c>
      <c r="B5560" t="s">
        <v>9575</v>
      </c>
      <c r="C5560" t="s">
        <v>9575</v>
      </c>
    </row>
    <row r="5561" spans="1:3" x14ac:dyDescent="0.3">
      <c r="A5561" t="s">
        <v>9576</v>
      </c>
      <c r="B5561" t="s">
        <v>9293</v>
      </c>
      <c r="C5561" t="s">
        <v>9293</v>
      </c>
    </row>
    <row r="5562" spans="1:3" x14ac:dyDescent="0.3">
      <c r="A5562" t="s">
        <v>9577</v>
      </c>
      <c r="B5562" t="s">
        <v>9578</v>
      </c>
      <c r="C5562" t="s">
        <v>162315</v>
      </c>
    </row>
    <row r="5563" spans="1:3" x14ac:dyDescent="0.3">
      <c r="A5563" t="s">
        <v>9579</v>
      </c>
      <c r="B5563" t="s">
        <v>9366</v>
      </c>
      <c r="C5563" t="s">
        <v>9366</v>
      </c>
    </row>
    <row r="5564" spans="1:3" x14ac:dyDescent="0.3">
      <c r="A5564" t="s">
        <v>155788</v>
      </c>
      <c r="B5564" t="s">
        <v>155787</v>
      </c>
      <c r="C5564" t="s">
        <v>9281</v>
      </c>
    </row>
    <row r="5565" spans="1:3" x14ac:dyDescent="0.3">
      <c r="A5565" t="s">
        <v>9580</v>
      </c>
      <c r="B5565" t="s">
        <v>7304</v>
      </c>
      <c r="C5565" t="s">
        <v>7304</v>
      </c>
    </row>
    <row r="5566" spans="1:3" x14ac:dyDescent="0.3">
      <c r="A5566" t="s">
        <v>155790</v>
      </c>
      <c r="B5566" t="s">
        <v>155789</v>
      </c>
      <c r="C5566" t="s">
        <v>155789</v>
      </c>
    </row>
    <row r="5567" spans="1:3" x14ac:dyDescent="0.3">
      <c r="A5567" t="s">
        <v>9581</v>
      </c>
      <c r="B5567" t="s">
        <v>9582</v>
      </c>
      <c r="C5567" t="s">
        <v>9582</v>
      </c>
    </row>
    <row r="5568" spans="1:3" x14ac:dyDescent="0.3">
      <c r="A5568" t="s">
        <v>9583</v>
      </c>
      <c r="B5568" t="s">
        <v>9584</v>
      </c>
      <c r="C5568" t="s">
        <v>9584</v>
      </c>
    </row>
    <row r="5569" spans="1:3" x14ac:dyDescent="0.3">
      <c r="A5569" t="s">
        <v>9585</v>
      </c>
      <c r="B5569" t="s">
        <v>9586</v>
      </c>
      <c r="C5569" t="s">
        <v>9586</v>
      </c>
    </row>
    <row r="5570" spans="1:3" x14ac:dyDescent="0.3">
      <c r="A5570" t="s">
        <v>9587</v>
      </c>
      <c r="B5570" t="s">
        <v>9588</v>
      </c>
      <c r="C5570" t="s">
        <v>155791</v>
      </c>
    </row>
    <row r="5571" spans="1:3" x14ac:dyDescent="0.3">
      <c r="A5571" t="s">
        <v>9589</v>
      </c>
      <c r="B5571" t="s">
        <v>9590</v>
      </c>
      <c r="C5571" t="s">
        <v>9590</v>
      </c>
    </row>
    <row r="5572" spans="1:3" x14ac:dyDescent="0.3">
      <c r="A5572" t="s">
        <v>9591</v>
      </c>
      <c r="B5572" t="s">
        <v>9592</v>
      </c>
      <c r="C5572" t="s">
        <v>9592</v>
      </c>
    </row>
    <row r="5573" spans="1:3" x14ac:dyDescent="0.3">
      <c r="A5573" t="s">
        <v>9593</v>
      </c>
      <c r="B5573" t="s">
        <v>9594</v>
      </c>
      <c r="C5573" t="s">
        <v>3300</v>
      </c>
    </row>
    <row r="5574" spans="1:3" x14ac:dyDescent="0.3">
      <c r="A5574" t="s">
        <v>9595</v>
      </c>
      <c r="B5574" t="s">
        <v>3300</v>
      </c>
      <c r="C5574" t="s">
        <v>3300</v>
      </c>
    </row>
    <row r="5575" spans="1:3" x14ac:dyDescent="0.3">
      <c r="A5575" t="s">
        <v>155793</v>
      </c>
      <c r="B5575" t="s">
        <v>155792</v>
      </c>
      <c r="C5575" t="s">
        <v>9597</v>
      </c>
    </row>
    <row r="5576" spans="1:3" x14ac:dyDescent="0.3">
      <c r="A5576" t="s">
        <v>9596</v>
      </c>
      <c r="B5576" t="s">
        <v>9597</v>
      </c>
      <c r="C5576" t="s">
        <v>9597</v>
      </c>
    </row>
    <row r="5577" spans="1:3" x14ac:dyDescent="0.3">
      <c r="A5577" t="s">
        <v>155794</v>
      </c>
      <c r="B5577" t="s">
        <v>9599</v>
      </c>
      <c r="C5577" t="s">
        <v>9599</v>
      </c>
    </row>
    <row r="5578" spans="1:3" x14ac:dyDescent="0.3">
      <c r="A5578" t="s">
        <v>9598</v>
      </c>
      <c r="B5578" t="s">
        <v>9599</v>
      </c>
      <c r="C5578" t="s">
        <v>9599</v>
      </c>
    </row>
    <row r="5579" spans="1:3" x14ac:dyDescent="0.3">
      <c r="A5579" t="s">
        <v>9600</v>
      </c>
      <c r="B5579" t="s">
        <v>9601</v>
      </c>
      <c r="C5579" t="s">
        <v>162316</v>
      </c>
    </row>
    <row r="5580" spans="1:3" x14ac:dyDescent="0.3">
      <c r="A5580" t="s">
        <v>9602</v>
      </c>
      <c r="B5580" t="s">
        <v>9603</v>
      </c>
      <c r="C5580" t="s">
        <v>9603</v>
      </c>
    </row>
    <row r="5581" spans="1:3" x14ac:dyDescent="0.3">
      <c r="A5581" t="s">
        <v>9604</v>
      </c>
      <c r="B5581" t="s">
        <v>9605</v>
      </c>
      <c r="C5581" t="s">
        <v>9605</v>
      </c>
    </row>
    <row r="5582" spans="1:3" x14ac:dyDescent="0.3">
      <c r="A5582" t="s">
        <v>9606</v>
      </c>
      <c r="B5582" t="s">
        <v>9607</v>
      </c>
      <c r="C5582" t="s">
        <v>9607</v>
      </c>
    </row>
    <row r="5583" spans="1:3" x14ac:dyDescent="0.3">
      <c r="A5583" t="s">
        <v>9608</v>
      </c>
      <c r="B5583" t="s">
        <v>9609</v>
      </c>
      <c r="C5583" t="s">
        <v>7272</v>
      </c>
    </row>
    <row r="5584" spans="1:3" x14ac:dyDescent="0.3">
      <c r="A5584" t="s">
        <v>9610</v>
      </c>
      <c r="B5584" t="s">
        <v>9611</v>
      </c>
      <c r="C5584" t="s">
        <v>9611</v>
      </c>
    </row>
    <row r="5585" spans="1:3" x14ac:dyDescent="0.3">
      <c r="A5585" t="s">
        <v>9612</v>
      </c>
      <c r="B5585" t="s">
        <v>9613</v>
      </c>
      <c r="C5585" t="s">
        <v>9611</v>
      </c>
    </row>
    <row r="5586" spans="1:3" x14ac:dyDescent="0.3">
      <c r="A5586" t="s">
        <v>9614</v>
      </c>
      <c r="B5586" t="s">
        <v>9615</v>
      </c>
      <c r="C5586" t="s">
        <v>9615</v>
      </c>
    </row>
    <row r="5587" spans="1:3" x14ac:dyDescent="0.3">
      <c r="A5587" t="s">
        <v>9616</v>
      </c>
      <c r="B5587" t="s">
        <v>9617</v>
      </c>
      <c r="C5587" t="s">
        <v>162317</v>
      </c>
    </row>
    <row r="5588" spans="1:3" x14ac:dyDescent="0.3">
      <c r="A5588" t="s">
        <v>9618</v>
      </c>
      <c r="B5588" t="s">
        <v>9619</v>
      </c>
      <c r="C5588" t="s">
        <v>9619</v>
      </c>
    </row>
    <row r="5589" spans="1:3" x14ac:dyDescent="0.3">
      <c r="A5589" t="s">
        <v>9620</v>
      </c>
      <c r="B5589" t="s">
        <v>9621</v>
      </c>
      <c r="C5589" t="s">
        <v>9621</v>
      </c>
    </row>
    <row r="5590" spans="1:3" x14ac:dyDescent="0.3">
      <c r="A5590" t="s">
        <v>9622</v>
      </c>
      <c r="B5590" t="s">
        <v>9623</v>
      </c>
      <c r="C5590" t="s">
        <v>9623</v>
      </c>
    </row>
    <row r="5591" spans="1:3" x14ac:dyDescent="0.3">
      <c r="A5591" t="s">
        <v>9624</v>
      </c>
      <c r="B5591" t="s">
        <v>9625</v>
      </c>
      <c r="C5591" t="s">
        <v>9625</v>
      </c>
    </row>
    <row r="5592" spans="1:3" x14ac:dyDescent="0.3">
      <c r="A5592" t="s">
        <v>9626</v>
      </c>
      <c r="B5592" t="s">
        <v>8442</v>
      </c>
      <c r="C5592" t="s">
        <v>7304</v>
      </c>
    </row>
    <row r="5593" spans="1:3" x14ac:dyDescent="0.3">
      <c r="A5593" t="s">
        <v>9627</v>
      </c>
      <c r="B5593" t="s">
        <v>7304</v>
      </c>
      <c r="C5593" t="s">
        <v>7304</v>
      </c>
    </row>
    <row r="5594" spans="1:3" x14ac:dyDescent="0.3">
      <c r="A5594" t="s">
        <v>155795</v>
      </c>
      <c r="B5594" t="s">
        <v>9629</v>
      </c>
      <c r="C5594" t="s">
        <v>9629</v>
      </c>
    </row>
    <row r="5595" spans="1:3" x14ac:dyDescent="0.3">
      <c r="A5595" t="s">
        <v>9628</v>
      </c>
      <c r="B5595" t="s">
        <v>9629</v>
      </c>
      <c r="C5595" t="s">
        <v>9629</v>
      </c>
    </row>
    <row r="5596" spans="1:3" x14ac:dyDescent="0.3">
      <c r="A5596" t="s">
        <v>9630</v>
      </c>
      <c r="B5596" t="s">
        <v>9631</v>
      </c>
      <c r="C5596" t="s">
        <v>9631</v>
      </c>
    </row>
    <row r="5597" spans="1:3" x14ac:dyDescent="0.3">
      <c r="A5597" t="s">
        <v>9632</v>
      </c>
      <c r="B5597" t="s">
        <v>9633</v>
      </c>
      <c r="C5597" t="s">
        <v>9633</v>
      </c>
    </row>
    <row r="5598" spans="1:3" x14ac:dyDescent="0.3">
      <c r="A5598" t="s">
        <v>9634</v>
      </c>
      <c r="B5598" t="s">
        <v>9631</v>
      </c>
      <c r="C5598" t="s">
        <v>9631</v>
      </c>
    </row>
    <row r="5599" spans="1:3" x14ac:dyDescent="0.3">
      <c r="A5599" t="s">
        <v>9635</v>
      </c>
      <c r="B5599" t="s">
        <v>9636</v>
      </c>
      <c r="C5599" t="s">
        <v>9636</v>
      </c>
    </row>
    <row r="5600" spans="1:3" x14ac:dyDescent="0.3">
      <c r="A5600" t="s">
        <v>9637</v>
      </c>
      <c r="B5600" t="s">
        <v>9638</v>
      </c>
      <c r="C5600" t="s">
        <v>9638</v>
      </c>
    </row>
    <row r="5601" spans="1:3" x14ac:dyDescent="0.3">
      <c r="A5601" t="s">
        <v>9639</v>
      </c>
      <c r="B5601" t="s">
        <v>9640</v>
      </c>
      <c r="C5601" t="s">
        <v>9640</v>
      </c>
    </row>
    <row r="5602" spans="1:3" x14ac:dyDescent="0.3">
      <c r="A5602" t="s">
        <v>9641</v>
      </c>
      <c r="B5602" t="s">
        <v>9642</v>
      </c>
      <c r="C5602" t="s">
        <v>4855</v>
      </c>
    </row>
    <row r="5603" spans="1:3" x14ac:dyDescent="0.3">
      <c r="A5603" t="s">
        <v>9643</v>
      </c>
      <c r="B5603" t="s">
        <v>9644</v>
      </c>
      <c r="C5603" t="s">
        <v>9644</v>
      </c>
    </row>
    <row r="5604" spans="1:3" x14ac:dyDescent="0.3">
      <c r="A5604" t="s">
        <v>9645</v>
      </c>
      <c r="B5604" t="s">
        <v>9646</v>
      </c>
      <c r="C5604" t="s">
        <v>9646</v>
      </c>
    </row>
    <row r="5605" spans="1:3" x14ac:dyDescent="0.3">
      <c r="A5605" t="s">
        <v>9647</v>
      </c>
      <c r="B5605" t="s">
        <v>9648</v>
      </c>
      <c r="C5605" t="s">
        <v>9648</v>
      </c>
    </row>
    <row r="5606" spans="1:3" x14ac:dyDescent="0.3">
      <c r="A5606" t="s">
        <v>9649</v>
      </c>
      <c r="B5606" t="s">
        <v>1406</v>
      </c>
      <c r="C5606" t="s">
        <v>1406</v>
      </c>
    </row>
    <row r="5607" spans="1:3" x14ac:dyDescent="0.3">
      <c r="A5607" t="s">
        <v>9650</v>
      </c>
      <c r="B5607" t="s">
        <v>9651</v>
      </c>
      <c r="C5607" t="s">
        <v>162318</v>
      </c>
    </row>
    <row r="5608" spans="1:3" x14ac:dyDescent="0.3">
      <c r="A5608" t="s">
        <v>9652</v>
      </c>
      <c r="B5608" t="s">
        <v>9653</v>
      </c>
      <c r="C5608" t="s">
        <v>79892</v>
      </c>
    </row>
    <row r="5609" spans="1:3" x14ac:dyDescent="0.3">
      <c r="A5609" t="s">
        <v>9654</v>
      </c>
      <c r="B5609" t="s">
        <v>8245</v>
      </c>
      <c r="C5609" t="s">
        <v>8245</v>
      </c>
    </row>
    <row r="5610" spans="1:3" x14ac:dyDescent="0.3">
      <c r="A5610" t="s">
        <v>9655</v>
      </c>
      <c r="B5610" t="s">
        <v>9656</v>
      </c>
      <c r="C5610" t="s">
        <v>9656</v>
      </c>
    </row>
    <row r="5611" spans="1:3" x14ac:dyDescent="0.3">
      <c r="A5611" t="s">
        <v>9657</v>
      </c>
      <c r="B5611" t="s">
        <v>9658</v>
      </c>
      <c r="C5611" t="s">
        <v>9660</v>
      </c>
    </row>
    <row r="5612" spans="1:3" x14ac:dyDescent="0.3">
      <c r="A5612" t="s">
        <v>9659</v>
      </c>
      <c r="B5612" t="s">
        <v>9660</v>
      </c>
      <c r="C5612" t="s">
        <v>9660</v>
      </c>
    </row>
    <row r="5613" spans="1:3" x14ac:dyDescent="0.3">
      <c r="A5613" t="s">
        <v>9661</v>
      </c>
      <c r="B5613" t="s">
        <v>9662</v>
      </c>
      <c r="C5613" t="s">
        <v>9662</v>
      </c>
    </row>
    <row r="5614" spans="1:3" x14ac:dyDescent="0.3">
      <c r="A5614" t="s">
        <v>9663</v>
      </c>
      <c r="B5614" t="s">
        <v>1907</v>
      </c>
      <c r="C5614" t="s">
        <v>1907</v>
      </c>
    </row>
    <row r="5615" spans="1:3" x14ac:dyDescent="0.3">
      <c r="A5615" t="s">
        <v>9664</v>
      </c>
      <c r="B5615" t="s">
        <v>9665</v>
      </c>
      <c r="C5615" t="s">
        <v>9665</v>
      </c>
    </row>
    <row r="5616" spans="1:3" x14ac:dyDescent="0.3">
      <c r="A5616" t="s">
        <v>9666</v>
      </c>
      <c r="B5616" t="s">
        <v>9667</v>
      </c>
      <c r="C5616" t="s">
        <v>162319</v>
      </c>
    </row>
    <row r="5617" spans="1:3" x14ac:dyDescent="0.3">
      <c r="A5617" t="s">
        <v>9668</v>
      </c>
      <c r="B5617" t="s">
        <v>9665</v>
      </c>
      <c r="C5617" t="s">
        <v>9665</v>
      </c>
    </row>
    <row r="5618" spans="1:3" x14ac:dyDescent="0.3">
      <c r="A5618" t="s">
        <v>9669</v>
      </c>
      <c r="B5618" t="s">
        <v>9665</v>
      </c>
      <c r="C5618" t="s">
        <v>9665</v>
      </c>
    </row>
    <row r="5619" spans="1:3" x14ac:dyDescent="0.3">
      <c r="A5619" t="s">
        <v>9670</v>
      </c>
      <c r="B5619" t="s">
        <v>9665</v>
      </c>
      <c r="C5619" t="s">
        <v>9665</v>
      </c>
    </row>
    <row r="5620" spans="1:3" x14ac:dyDescent="0.3">
      <c r="A5620" t="s">
        <v>9671</v>
      </c>
      <c r="B5620" t="s">
        <v>9665</v>
      </c>
      <c r="C5620" t="s">
        <v>9665</v>
      </c>
    </row>
    <row r="5621" spans="1:3" x14ac:dyDescent="0.3">
      <c r="A5621" t="s">
        <v>9672</v>
      </c>
      <c r="B5621" t="s">
        <v>9673</v>
      </c>
      <c r="C5621" t="s">
        <v>9673</v>
      </c>
    </row>
    <row r="5622" spans="1:3" x14ac:dyDescent="0.3">
      <c r="A5622" t="s">
        <v>9674</v>
      </c>
      <c r="B5622" t="s">
        <v>9675</v>
      </c>
      <c r="C5622" t="s">
        <v>9665</v>
      </c>
    </row>
    <row r="5623" spans="1:3" x14ac:dyDescent="0.3">
      <c r="A5623" t="s">
        <v>9676</v>
      </c>
      <c r="B5623" t="s">
        <v>9677</v>
      </c>
      <c r="C5623" t="s">
        <v>8746</v>
      </c>
    </row>
    <row r="5624" spans="1:3" x14ac:dyDescent="0.3">
      <c r="A5624" t="s">
        <v>9678</v>
      </c>
      <c r="B5624" t="s">
        <v>8746</v>
      </c>
      <c r="C5624" t="s">
        <v>8746</v>
      </c>
    </row>
    <row r="5625" spans="1:3" x14ac:dyDescent="0.3">
      <c r="A5625" t="s">
        <v>9679</v>
      </c>
      <c r="B5625" t="s">
        <v>9680</v>
      </c>
      <c r="C5625" t="s">
        <v>59119</v>
      </c>
    </row>
    <row r="5626" spans="1:3" x14ac:dyDescent="0.3">
      <c r="A5626" t="s">
        <v>155797</v>
      </c>
      <c r="B5626" t="s">
        <v>155796</v>
      </c>
      <c r="C5626" t="s">
        <v>3146</v>
      </c>
    </row>
    <row r="5627" spans="1:3" x14ac:dyDescent="0.3">
      <c r="A5627" t="s">
        <v>9681</v>
      </c>
      <c r="B5627" t="s">
        <v>9682</v>
      </c>
      <c r="C5627" t="s">
        <v>9682</v>
      </c>
    </row>
    <row r="5628" spans="1:3" x14ac:dyDescent="0.3">
      <c r="A5628" t="s">
        <v>9683</v>
      </c>
      <c r="B5628" t="s">
        <v>9682</v>
      </c>
      <c r="C5628" t="s">
        <v>9682</v>
      </c>
    </row>
    <row r="5629" spans="1:3" x14ac:dyDescent="0.3">
      <c r="A5629" t="s">
        <v>9684</v>
      </c>
      <c r="B5629" t="s">
        <v>9685</v>
      </c>
      <c r="C5629" t="s">
        <v>9263</v>
      </c>
    </row>
    <row r="5630" spans="1:3" x14ac:dyDescent="0.3">
      <c r="A5630" t="s">
        <v>9686</v>
      </c>
      <c r="B5630" t="s">
        <v>9263</v>
      </c>
      <c r="C5630" t="s">
        <v>9263</v>
      </c>
    </row>
    <row r="5631" spans="1:3" x14ac:dyDescent="0.3">
      <c r="A5631" t="s">
        <v>9687</v>
      </c>
      <c r="B5631" t="s">
        <v>9688</v>
      </c>
      <c r="C5631" t="s">
        <v>9688</v>
      </c>
    </row>
    <row r="5632" spans="1:3" x14ac:dyDescent="0.3">
      <c r="A5632" t="s">
        <v>9689</v>
      </c>
      <c r="B5632" t="s">
        <v>9690</v>
      </c>
      <c r="C5632" t="s">
        <v>9690</v>
      </c>
    </row>
    <row r="5633" spans="1:3" x14ac:dyDescent="0.3">
      <c r="A5633" t="s">
        <v>9691</v>
      </c>
      <c r="B5633" t="s">
        <v>9692</v>
      </c>
      <c r="C5633" t="s">
        <v>9692</v>
      </c>
    </row>
    <row r="5634" spans="1:3" x14ac:dyDescent="0.3">
      <c r="A5634" t="s">
        <v>9693</v>
      </c>
      <c r="B5634" t="s">
        <v>9694</v>
      </c>
      <c r="C5634" t="s">
        <v>9694</v>
      </c>
    </row>
    <row r="5635" spans="1:3" x14ac:dyDescent="0.3">
      <c r="A5635" t="s">
        <v>9695</v>
      </c>
      <c r="B5635" t="s">
        <v>9696</v>
      </c>
      <c r="C5635" t="s">
        <v>9696</v>
      </c>
    </row>
    <row r="5636" spans="1:3" x14ac:dyDescent="0.3">
      <c r="A5636" t="s">
        <v>155798</v>
      </c>
      <c r="B5636" t="s">
        <v>9698</v>
      </c>
      <c r="C5636" t="s">
        <v>9698</v>
      </c>
    </row>
    <row r="5637" spans="1:3" x14ac:dyDescent="0.3">
      <c r="A5637" t="s">
        <v>9697</v>
      </c>
      <c r="B5637" t="s">
        <v>9698</v>
      </c>
      <c r="C5637" t="s">
        <v>9698</v>
      </c>
    </row>
    <row r="5638" spans="1:3" x14ac:dyDescent="0.3">
      <c r="A5638" t="s">
        <v>9699</v>
      </c>
      <c r="B5638" t="s">
        <v>9700</v>
      </c>
      <c r="C5638" t="s">
        <v>162320</v>
      </c>
    </row>
    <row r="5639" spans="1:3" x14ac:dyDescent="0.3">
      <c r="A5639" t="s">
        <v>9701</v>
      </c>
      <c r="B5639" t="s">
        <v>9702</v>
      </c>
      <c r="C5639" t="s">
        <v>6917</v>
      </c>
    </row>
    <row r="5640" spans="1:3" x14ac:dyDescent="0.3">
      <c r="A5640" t="s">
        <v>9703</v>
      </c>
      <c r="B5640" t="s">
        <v>9702</v>
      </c>
      <c r="C5640" t="s">
        <v>6917</v>
      </c>
    </row>
    <row r="5641" spans="1:3" x14ac:dyDescent="0.3">
      <c r="A5641" t="s">
        <v>9704</v>
      </c>
      <c r="B5641" t="s">
        <v>5257</v>
      </c>
      <c r="C5641" t="s">
        <v>5257</v>
      </c>
    </row>
    <row r="5642" spans="1:3" x14ac:dyDescent="0.3">
      <c r="A5642" t="s">
        <v>9705</v>
      </c>
      <c r="B5642" t="s">
        <v>9706</v>
      </c>
      <c r="C5642" t="s">
        <v>9706</v>
      </c>
    </row>
    <row r="5643" spans="1:3" x14ac:dyDescent="0.3">
      <c r="A5643" t="s">
        <v>9707</v>
      </c>
      <c r="B5643" t="s">
        <v>9706</v>
      </c>
      <c r="C5643" t="s">
        <v>9706</v>
      </c>
    </row>
    <row r="5644" spans="1:3" x14ac:dyDescent="0.3">
      <c r="A5644" t="s">
        <v>9708</v>
      </c>
      <c r="B5644" t="s">
        <v>9709</v>
      </c>
      <c r="C5644" t="s">
        <v>9709</v>
      </c>
    </row>
    <row r="5645" spans="1:3" x14ac:dyDescent="0.3">
      <c r="A5645" t="s">
        <v>9710</v>
      </c>
      <c r="B5645" t="s">
        <v>9709</v>
      </c>
      <c r="C5645" t="s">
        <v>9709</v>
      </c>
    </row>
    <row r="5646" spans="1:3" x14ac:dyDescent="0.3">
      <c r="A5646" t="s">
        <v>9711</v>
      </c>
      <c r="B5646" t="s">
        <v>9712</v>
      </c>
      <c r="C5646" t="s">
        <v>9712</v>
      </c>
    </row>
    <row r="5647" spans="1:3" x14ac:dyDescent="0.3">
      <c r="A5647" t="s">
        <v>9713</v>
      </c>
      <c r="B5647" t="s">
        <v>9714</v>
      </c>
      <c r="C5647" t="s">
        <v>36841</v>
      </c>
    </row>
    <row r="5648" spans="1:3" x14ac:dyDescent="0.3">
      <c r="A5648" t="s">
        <v>9715</v>
      </c>
      <c r="B5648" t="s">
        <v>9716</v>
      </c>
      <c r="C5648" t="s">
        <v>7272</v>
      </c>
    </row>
    <row r="5649" spans="1:3" x14ac:dyDescent="0.3">
      <c r="A5649" t="s">
        <v>9717</v>
      </c>
      <c r="B5649" t="s">
        <v>9718</v>
      </c>
      <c r="C5649" t="s">
        <v>9720</v>
      </c>
    </row>
    <row r="5650" spans="1:3" x14ac:dyDescent="0.3">
      <c r="A5650" t="s">
        <v>9719</v>
      </c>
      <c r="B5650" t="s">
        <v>9720</v>
      </c>
      <c r="C5650" t="s">
        <v>9720</v>
      </c>
    </row>
    <row r="5651" spans="1:3" x14ac:dyDescent="0.3">
      <c r="A5651" t="s">
        <v>9721</v>
      </c>
      <c r="B5651" t="s">
        <v>9722</v>
      </c>
      <c r="C5651" t="s">
        <v>9722</v>
      </c>
    </row>
    <row r="5652" spans="1:3" x14ac:dyDescent="0.3">
      <c r="A5652" t="s">
        <v>9723</v>
      </c>
      <c r="B5652" t="s">
        <v>9724</v>
      </c>
      <c r="C5652" t="s">
        <v>154614</v>
      </c>
    </row>
    <row r="5653" spans="1:3" x14ac:dyDescent="0.3">
      <c r="A5653" t="s">
        <v>9725</v>
      </c>
      <c r="B5653" t="s">
        <v>9724</v>
      </c>
      <c r="C5653" t="s">
        <v>154614</v>
      </c>
    </row>
    <row r="5654" spans="1:3" x14ac:dyDescent="0.3">
      <c r="A5654" t="s">
        <v>9726</v>
      </c>
      <c r="B5654" t="s">
        <v>9540</v>
      </c>
      <c r="C5654" t="s">
        <v>9540</v>
      </c>
    </row>
    <row r="5655" spans="1:3" x14ac:dyDescent="0.3">
      <c r="A5655" t="s">
        <v>9727</v>
      </c>
      <c r="B5655" t="s">
        <v>9728</v>
      </c>
      <c r="C5655" t="s">
        <v>9540</v>
      </c>
    </row>
    <row r="5656" spans="1:3" x14ac:dyDescent="0.3">
      <c r="A5656" t="s">
        <v>9729</v>
      </c>
      <c r="B5656" t="s">
        <v>9730</v>
      </c>
      <c r="C5656" t="s">
        <v>7632</v>
      </c>
    </row>
    <row r="5657" spans="1:3" x14ac:dyDescent="0.3">
      <c r="A5657" t="s">
        <v>9731</v>
      </c>
      <c r="B5657" t="s">
        <v>9732</v>
      </c>
      <c r="C5657" t="s">
        <v>162321</v>
      </c>
    </row>
    <row r="5658" spans="1:3" x14ac:dyDescent="0.3">
      <c r="A5658" t="s">
        <v>9733</v>
      </c>
      <c r="B5658" t="s">
        <v>9734</v>
      </c>
      <c r="C5658" t="s">
        <v>9199</v>
      </c>
    </row>
    <row r="5659" spans="1:3" x14ac:dyDescent="0.3">
      <c r="A5659" t="s">
        <v>9735</v>
      </c>
      <c r="B5659" t="s">
        <v>9736</v>
      </c>
      <c r="C5659" t="s">
        <v>9736</v>
      </c>
    </row>
    <row r="5660" spans="1:3" x14ac:dyDescent="0.3">
      <c r="A5660" t="s">
        <v>9737</v>
      </c>
      <c r="B5660" t="s">
        <v>9738</v>
      </c>
      <c r="C5660" t="s">
        <v>9547</v>
      </c>
    </row>
    <row r="5661" spans="1:3" x14ac:dyDescent="0.3">
      <c r="A5661" t="s">
        <v>9739</v>
      </c>
      <c r="B5661" t="s">
        <v>9740</v>
      </c>
      <c r="C5661" t="s">
        <v>7632</v>
      </c>
    </row>
    <row r="5662" spans="1:3" x14ac:dyDescent="0.3">
      <c r="A5662" t="s">
        <v>9741</v>
      </c>
      <c r="B5662" t="s">
        <v>9742</v>
      </c>
      <c r="C5662" t="s">
        <v>8744</v>
      </c>
    </row>
    <row r="5663" spans="1:3" x14ac:dyDescent="0.3">
      <c r="A5663" t="s">
        <v>9743</v>
      </c>
      <c r="B5663" t="s">
        <v>9744</v>
      </c>
      <c r="C5663" t="s">
        <v>9744</v>
      </c>
    </row>
    <row r="5664" spans="1:3" x14ac:dyDescent="0.3">
      <c r="A5664" t="s">
        <v>9745</v>
      </c>
      <c r="B5664" t="s">
        <v>9746</v>
      </c>
      <c r="C5664" t="s">
        <v>155799</v>
      </c>
    </row>
    <row r="5665" spans="1:3" x14ac:dyDescent="0.3">
      <c r="A5665" t="s">
        <v>9747</v>
      </c>
      <c r="B5665" t="s">
        <v>9748</v>
      </c>
      <c r="C5665" t="s">
        <v>21552</v>
      </c>
    </row>
    <row r="5666" spans="1:3" x14ac:dyDescent="0.3">
      <c r="A5666" t="s">
        <v>9749</v>
      </c>
      <c r="B5666" t="s">
        <v>9750</v>
      </c>
      <c r="C5666" t="s">
        <v>9750</v>
      </c>
    </row>
    <row r="5667" spans="1:3" x14ac:dyDescent="0.3">
      <c r="A5667" t="s">
        <v>9751</v>
      </c>
      <c r="B5667" t="s">
        <v>9750</v>
      </c>
      <c r="C5667" t="s">
        <v>9750</v>
      </c>
    </row>
    <row r="5668" spans="1:3" x14ac:dyDescent="0.3">
      <c r="A5668" t="s">
        <v>9752</v>
      </c>
      <c r="B5668" t="s">
        <v>9753</v>
      </c>
      <c r="C5668" t="s">
        <v>9753</v>
      </c>
    </row>
    <row r="5669" spans="1:3" x14ac:dyDescent="0.3">
      <c r="A5669" t="s">
        <v>9754</v>
      </c>
      <c r="B5669" t="s">
        <v>9755</v>
      </c>
      <c r="C5669" t="s">
        <v>7304</v>
      </c>
    </row>
    <row r="5670" spans="1:3" x14ac:dyDescent="0.3">
      <c r="A5670" t="s">
        <v>9756</v>
      </c>
      <c r="B5670" t="s">
        <v>9757</v>
      </c>
      <c r="C5670" t="s">
        <v>7304</v>
      </c>
    </row>
    <row r="5671" spans="1:3" x14ac:dyDescent="0.3">
      <c r="A5671" t="s">
        <v>9758</v>
      </c>
      <c r="B5671" t="s">
        <v>9759</v>
      </c>
      <c r="C5671" t="s">
        <v>9759</v>
      </c>
    </row>
    <row r="5672" spans="1:3" x14ac:dyDescent="0.3">
      <c r="A5672" t="s">
        <v>9760</v>
      </c>
      <c r="B5672" t="s">
        <v>9761</v>
      </c>
      <c r="C5672" t="s">
        <v>9761</v>
      </c>
    </row>
    <row r="5673" spans="1:3" x14ac:dyDescent="0.3">
      <c r="A5673" t="s">
        <v>9762</v>
      </c>
      <c r="B5673" t="s">
        <v>9763</v>
      </c>
      <c r="C5673" t="s">
        <v>9763</v>
      </c>
    </row>
    <row r="5674" spans="1:3" x14ac:dyDescent="0.3">
      <c r="A5674" t="s">
        <v>9764</v>
      </c>
      <c r="B5674" t="s">
        <v>9763</v>
      </c>
      <c r="C5674" t="s">
        <v>9763</v>
      </c>
    </row>
    <row r="5675" spans="1:3" x14ac:dyDescent="0.3">
      <c r="A5675" t="s">
        <v>9765</v>
      </c>
      <c r="B5675" t="s">
        <v>9766</v>
      </c>
      <c r="C5675" t="s">
        <v>9766</v>
      </c>
    </row>
    <row r="5676" spans="1:3" x14ac:dyDescent="0.3">
      <c r="A5676" t="s">
        <v>9767</v>
      </c>
      <c r="B5676" t="s">
        <v>9768</v>
      </c>
      <c r="C5676" t="s">
        <v>9768</v>
      </c>
    </row>
    <row r="5677" spans="1:3" x14ac:dyDescent="0.3">
      <c r="A5677" t="s">
        <v>155801</v>
      </c>
      <c r="B5677" t="s">
        <v>155800</v>
      </c>
      <c r="C5677" t="s">
        <v>7490</v>
      </c>
    </row>
    <row r="5678" spans="1:3" x14ac:dyDescent="0.3">
      <c r="A5678" t="s">
        <v>9769</v>
      </c>
      <c r="B5678" t="s">
        <v>7490</v>
      </c>
      <c r="C5678" t="s">
        <v>7490</v>
      </c>
    </row>
    <row r="5679" spans="1:3" x14ac:dyDescent="0.3">
      <c r="A5679" t="s">
        <v>155802</v>
      </c>
      <c r="B5679" t="s">
        <v>43380</v>
      </c>
      <c r="C5679" t="s">
        <v>9773</v>
      </c>
    </row>
    <row r="5680" spans="1:3" x14ac:dyDescent="0.3">
      <c r="A5680" t="s">
        <v>155803</v>
      </c>
      <c r="B5680" t="s">
        <v>9771</v>
      </c>
      <c r="C5680" t="s">
        <v>9771</v>
      </c>
    </row>
    <row r="5681" spans="1:3" x14ac:dyDescent="0.3">
      <c r="A5681" t="s">
        <v>9770</v>
      </c>
      <c r="B5681" t="s">
        <v>9771</v>
      </c>
      <c r="C5681" t="s">
        <v>9771</v>
      </c>
    </row>
    <row r="5682" spans="1:3" x14ac:dyDescent="0.3">
      <c r="A5682" t="s">
        <v>9772</v>
      </c>
      <c r="B5682" t="s">
        <v>9773</v>
      </c>
      <c r="C5682" t="s">
        <v>9773</v>
      </c>
    </row>
    <row r="5683" spans="1:3" x14ac:dyDescent="0.3">
      <c r="A5683" t="s">
        <v>9774</v>
      </c>
      <c r="B5683" t="s">
        <v>9775</v>
      </c>
      <c r="C5683" t="s">
        <v>9773</v>
      </c>
    </row>
    <row r="5684" spans="1:3" x14ac:dyDescent="0.3">
      <c r="A5684" t="s">
        <v>9776</v>
      </c>
      <c r="B5684" t="s">
        <v>9777</v>
      </c>
      <c r="C5684" t="s">
        <v>155804</v>
      </c>
    </row>
    <row r="5685" spans="1:3" x14ac:dyDescent="0.3">
      <c r="A5685" t="s">
        <v>9778</v>
      </c>
      <c r="B5685" t="s">
        <v>9779</v>
      </c>
      <c r="C5685" t="s">
        <v>116839</v>
      </c>
    </row>
    <row r="5686" spans="1:3" x14ac:dyDescent="0.3">
      <c r="A5686" t="s">
        <v>155805</v>
      </c>
      <c r="B5686" t="s">
        <v>9781</v>
      </c>
      <c r="C5686" t="s">
        <v>9781</v>
      </c>
    </row>
    <row r="5687" spans="1:3" x14ac:dyDescent="0.3">
      <c r="A5687" t="s">
        <v>9780</v>
      </c>
      <c r="B5687" t="s">
        <v>9781</v>
      </c>
      <c r="C5687" t="s">
        <v>9781</v>
      </c>
    </row>
    <row r="5688" spans="1:3" x14ac:dyDescent="0.3">
      <c r="A5688" t="s">
        <v>9782</v>
      </c>
      <c r="B5688" t="s">
        <v>9475</v>
      </c>
      <c r="C5688" t="s">
        <v>9475</v>
      </c>
    </row>
    <row r="5689" spans="1:3" x14ac:dyDescent="0.3">
      <c r="A5689" t="s">
        <v>9783</v>
      </c>
      <c r="B5689" t="s">
        <v>9784</v>
      </c>
      <c r="C5689" t="s">
        <v>9784</v>
      </c>
    </row>
    <row r="5690" spans="1:3" x14ac:dyDescent="0.3">
      <c r="A5690" t="s">
        <v>9785</v>
      </c>
      <c r="B5690" t="s">
        <v>9786</v>
      </c>
      <c r="C5690" t="s">
        <v>7490</v>
      </c>
    </row>
    <row r="5691" spans="1:3" x14ac:dyDescent="0.3">
      <c r="A5691" t="s">
        <v>9787</v>
      </c>
      <c r="B5691" t="s">
        <v>9788</v>
      </c>
      <c r="C5691" t="s">
        <v>9788</v>
      </c>
    </row>
    <row r="5692" spans="1:3" x14ac:dyDescent="0.3">
      <c r="A5692" t="s">
        <v>9789</v>
      </c>
      <c r="B5692" t="s">
        <v>9790</v>
      </c>
      <c r="C5692" t="s">
        <v>7490</v>
      </c>
    </row>
    <row r="5693" spans="1:3" x14ac:dyDescent="0.3">
      <c r="A5693" t="s">
        <v>155807</v>
      </c>
      <c r="B5693" t="s">
        <v>155806</v>
      </c>
      <c r="C5693" t="s">
        <v>9568</v>
      </c>
    </row>
    <row r="5694" spans="1:3" x14ac:dyDescent="0.3">
      <c r="A5694" t="s">
        <v>9791</v>
      </c>
      <c r="B5694" t="s">
        <v>4211</v>
      </c>
      <c r="C5694" t="s">
        <v>4211</v>
      </c>
    </row>
    <row r="5695" spans="1:3" x14ac:dyDescent="0.3">
      <c r="A5695" t="s">
        <v>9792</v>
      </c>
      <c r="B5695" t="s">
        <v>9793</v>
      </c>
      <c r="C5695" t="s">
        <v>9256</v>
      </c>
    </row>
    <row r="5696" spans="1:3" x14ac:dyDescent="0.3">
      <c r="A5696" t="s">
        <v>9794</v>
      </c>
      <c r="B5696" t="s">
        <v>9795</v>
      </c>
      <c r="C5696" t="s">
        <v>9795</v>
      </c>
    </row>
    <row r="5697" spans="1:3" x14ac:dyDescent="0.3">
      <c r="A5697" t="s">
        <v>9796</v>
      </c>
      <c r="B5697" t="s">
        <v>9795</v>
      </c>
      <c r="C5697" t="s">
        <v>9795</v>
      </c>
    </row>
    <row r="5698" spans="1:3" x14ac:dyDescent="0.3">
      <c r="A5698" t="s">
        <v>9797</v>
      </c>
      <c r="B5698" t="s">
        <v>9795</v>
      </c>
      <c r="C5698" t="s">
        <v>9795</v>
      </c>
    </row>
    <row r="5699" spans="1:3" x14ac:dyDescent="0.3">
      <c r="A5699" t="s">
        <v>9798</v>
      </c>
      <c r="B5699" t="s">
        <v>7304</v>
      </c>
      <c r="C5699" t="s">
        <v>7304</v>
      </c>
    </row>
    <row r="5700" spans="1:3" x14ac:dyDescent="0.3">
      <c r="A5700" t="s">
        <v>9799</v>
      </c>
      <c r="B5700" t="s">
        <v>9800</v>
      </c>
      <c r="C5700" t="s">
        <v>9800</v>
      </c>
    </row>
    <row r="5701" spans="1:3" x14ac:dyDescent="0.3">
      <c r="A5701" t="s">
        <v>9801</v>
      </c>
      <c r="B5701" t="s">
        <v>9802</v>
      </c>
      <c r="C5701" t="s">
        <v>9802</v>
      </c>
    </row>
    <row r="5702" spans="1:3" x14ac:dyDescent="0.3">
      <c r="A5702" t="s">
        <v>9803</v>
      </c>
      <c r="B5702" t="s">
        <v>9804</v>
      </c>
      <c r="C5702" t="s">
        <v>162322</v>
      </c>
    </row>
    <row r="5703" spans="1:3" x14ac:dyDescent="0.3">
      <c r="A5703" t="s">
        <v>9805</v>
      </c>
      <c r="B5703" t="s">
        <v>9806</v>
      </c>
      <c r="C5703" t="s">
        <v>9806</v>
      </c>
    </row>
    <row r="5704" spans="1:3" x14ac:dyDescent="0.3">
      <c r="A5704" t="s">
        <v>9807</v>
      </c>
      <c r="B5704" t="s">
        <v>7093</v>
      </c>
      <c r="C5704" t="s">
        <v>7093</v>
      </c>
    </row>
    <row r="5705" spans="1:3" x14ac:dyDescent="0.3">
      <c r="A5705" t="s">
        <v>9808</v>
      </c>
      <c r="B5705" t="s">
        <v>9809</v>
      </c>
      <c r="C5705" t="s">
        <v>9809</v>
      </c>
    </row>
    <row r="5706" spans="1:3" x14ac:dyDescent="0.3">
      <c r="A5706" t="s">
        <v>9810</v>
      </c>
      <c r="B5706" t="s">
        <v>9811</v>
      </c>
      <c r="C5706" t="s">
        <v>9811</v>
      </c>
    </row>
    <row r="5707" spans="1:3" x14ac:dyDescent="0.3">
      <c r="A5707" t="s">
        <v>155810</v>
      </c>
      <c r="B5707" t="s">
        <v>155809</v>
      </c>
      <c r="C5707" t="s">
        <v>9394</v>
      </c>
    </row>
    <row r="5708" spans="1:3" x14ac:dyDescent="0.3">
      <c r="A5708" t="s">
        <v>9812</v>
      </c>
      <c r="B5708" t="s">
        <v>9813</v>
      </c>
      <c r="C5708" t="s">
        <v>9394</v>
      </c>
    </row>
    <row r="5709" spans="1:3" x14ac:dyDescent="0.3">
      <c r="A5709" t="s">
        <v>9814</v>
      </c>
      <c r="B5709" t="s">
        <v>9815</v>
      </c>
      <c r="C5709" t="s">
        <v>9815</v>
      </c>
    </row>
    <row r="5710" spans="1:3" x14ac:dyDescent="0.3">
      <c r="A5710" t="s">
        <v>9816</v>
      </c>
      <c r="B5710" t="s">
        <v>9817</v>
      </c>
      <c r="C5710" t="s">
        <v>155811</v>
      </c>
    </row>
    <row r="5711" spans="1:3" x14ac:dyDescent="0.3">
      <c r="A5711" t="s">
        <v>9818</v>
      </c>
      <c r="B5711" t="s">
        <v>9819</v>
      </c>
      <c r="C5711" t="s">
        <v>9819</v>
      </c>
    </row>
    <row r="5712" spans="1:3" x14ac:dyDescent="0.3">
      <c r="A5712" t="s">
        <v>9820</v>
      </c>
      <c r="B5712" t="s">
        <v>9819</v>
      </c>
      <c r="C5712" t="s">
        <v>9819</v>
      </c>
    </row>
    <row r="5713" spans="1:3" x14ac:dyDescent="0.3">
      <c r="A5713" t="s">
        <v>9821</v>
      </c>
      <c r="B5713" t="s">
        <v>9822</v>
      </c>
      <c r="C5713" t="s">
        <v>9822</v>
      </c>
    </row>
    <row r="5714" spans="1:3" x14ac:dyDescent="0.3">
      <c r="A5714" t="s">
        <v>9823</v>
      </c>
      <c r="B5714" t="s">
        <v>3146</v>
      </c>
      <c r="C5714" t="s">
        <v>3146</v>
      </c>
    </row>
    <row r="5715" spans="1:3" x14ac:dyDescent="0.3">
      <c r="A5715" t="s">
        <v>155812</v>
      </c>
      <c r="B5715" t="s">
        <v>9825</v>
      </c>
      <c r="C5715" t="s">
        <v>9825</v>
      </c>
    </row>
    <row r="5716" spans="1:3" x14ac:dyDescent="0.3">
      <c r="A5716" t="s">
        <v>9824</v>
      </c>
      <c r="B5716" t="s">
        <v>9825</v>
      </c>
      <c r="C5716" t="s">
        <v>9825</v>
      </c>
    </row>
    <row r="5717" spans="1:3" x14ac:dyDescent="0.3">
      <c r="A5717" t="s">
        <v>9826</v>
      </c>
      <c r="B5717" t="s">
        <v>9827</v>
      </c>
      <c r="C5717" t="s">
        <v>3300</v>
      </c>
    </row>
    <row r="5718" spans="1:3" x14ac:dyDescent="0.3">
      <c r="A5718" t="s">
        <v>9828</v>
      </c>
      <c r="B5718" t="s">
        <v>3300</v>
      </c>
      <c r="C5718" t="s">
        <v>3300</v>
      </c>
    </row>
    <row r="5719" spans="1:3" x14ac:dyDescent="0.3">
      <c r="A5719" t="s">
        <v>155813</v>
      </c>
      <c r="B5719" t="s">
        <v>9830</v>
      </c>
      <c r="C5719" t="s">
        <v>9830</v>
      </c>
    </row>
    <row r="5720" spans="1:3" x14ac:dyDescent="0.3">
      <c r="A5720" t="s">
        <v>9829</v>
      </c>
      <c r="B5720" t="s">
        <v>9830</v>
      </c>
      <c r="C5720" t="s">
        <v>9830</v>
      </c>
    </row>
    <row r="5721" spans="1:3" x14ac:dyDescent="0.3">
      <c r="A5721" t="s">
        <v>9831</v>
      </c>
      <c r="B5721" t="s">
        <v>9832</v>
      </c>
      <c r="C5721" t="s">
        <v>9832</v>
      </c>
    </row>
    <row r="5722" spans="1:3" x14ac:dyDescent="0.3">
      <c r="A5722" t="s">
        <v>9833</v>
      </c>
      <c r="B5722" t="s">
        <v>9834</v>
      </c>
      <c r="C5722" t="s">
        <v>162323</v>
      </c>
    </row>
    <row r="5723" spans="1:3" x14ac:dyDescent="0.3">
      <c r="A5723" t="s">
        <v>9835</v>
      </c>
      <c r="B5723" t="s">
        <v>9836</v>
      </c>
      <c r="C5723" t="s">
        <v>9836</v>
      </c>
    </row>
    <row r="5724" spans="1:3" x14ac:dyDescent="0.3">
      <c r="A5724" t="s">
        <v>9837</v>
      </c>
      <c r="B5724" t="s">
        <v>9838</v>
      </c>
      <c r="C5724" t="s">
        <v>7760</v>
      </c>
    </row>
    <row r="5725" spans="1:3" x14ac:dyDescent="0.3">
      <c r="A5725" t="s">
        <v>9839</v>
      </c>
      <c r="B5725" t="s">
        <v>9840</v>
      </c>
      <c r="C5725" t="s">
        <v>9840</v>
      </c>
    </row>
    <row r="5726" spans="1:3" x14ac:dyDescent="0.3">
      <c r="A5726" t="s">
        <v>9841</v>
      </c>
      <c r="B5726" t="s">
        <v>9491</v>
      </c>
      <c r="C5726" t="s">
        <v>9452</v>
      </c>
    </row>
    <row r="5727" spans="1:3" x14ac:dyDescent="0.3">
      <c r="A5727" t="s">
        <v>9842</v>
      </c>
      <c r="B5727" t="s">
        <v>9843</v>
      </c>
      <c r="C5727" t="s">
        <v>9843</v>
      </c>
    </row>
    <row r="5728" spans="1:3" x14ac:dyDescent="0.3">
      <c r="A5728" t="s">
        <v>155815</v>
      </c>
      <c r="B5728" t="s">
        <v>155814</v>
      </c>
      <c r="C5728" t="s">
        <v>155814</v>
      </c>
    </row>
    <row r="5729" spans="1:3" x14ac:dyDescent="0.3">
      <c r="A5729" t="s">
        <v>9844</v>
      </c>
      <c r="B5729" t="s">
        <v>9845</v>
      </c>
      <c r="C5729" t="s">
        <v>9845</v>
      </c>
    </row>
    <row r="5730" spans="1:3" x14ac:dyDescent="0.3">
      <c r="A5730" t="s">
        <v>9846</v>
      </c>
      <c r="B5730" t="s">
        <v>9847</v>
      </c>
      <c r="C5730" t="s">
        <v>9847</v>
      </c>
    </row>
    <row r="5731" spans="1:3" x14ac:dyDescent="0.3">
      <c r="A5731" t="s">
        <v>9848</v>
      </c>
      <c r="B5731" t="s">
        <v>9847</v>
      </c>
      <c r="C5731" t="s">
        <v>9847</v>
      </c>
    </row>
    <row r="5732" spans="1:3" x14ac:dyDescent="0.3">
      <c r="A5732" t="s">
        <v>9849</v>
      </c>
      <c r="B5732" t="s">
        <v>9850</v>
      </c>
      <c r="C5732" t="s">
        <v>9850</v>
      </c>
    </row>
    <row r="5733" spans="1:3" x14ac:dyDescent="0.3">
      <c r="A5733" t="s">
        <v>155816</v>
      </c>
      <c r="B5733" t="s">
        <v>7490</v>
      </c>
      <c r="C5733" t="s">
        <v>7490</v>
      </c>
    </row>
    <row r="5734" spans="1:3" x14ac:dyDescent="0.3">
      <c r="A5734" t="s">
        <v>9851</v>
      </c>
      <c r="B5734" t="s">
        <v>9852</v>
      </c>
      <c r="C5734" t="s">
        <v>7490</v>
      </c>
    </row>
    <row r="5735" spans="1:3" x14ac:dyDescent="0.3">
      <c r="A5735" t="s">
        <v>9853</v>
      </c>
      <c r="B5735" t="s">
        <v>9281</v>
      </c>
      <c r="C5735" t="s">
        <v>9281</v>
      </c>
    </row>
    <row r="5736" spans="1:3" x14ac:dyDescent="0.3">
      <c r="A5736" t="s">
        <v>9854</v>
      </c>
      <c r="B5736" t="s">
        <v>9815</v>
      </c>
      <c r="C5736" t="s">
        <v>9815</v>
      </c>
    </row>
    <row r="5737" spans="1:3" x14ac:dyDescent="0.3">
      <c r="A5737" t="s">
        <v>9855</v>
      </c>
      <c r="B5737" t="s">
        <v>9856</v>
      </c>
      <c r="C5737" t="s">
        <v>9856</v>
      </c>
    </row>
    <row r="5738" spans="1:3" x14ac:dyDescent="0.3">
      <c r="A5738" t="s">
        <v>9857</v>
      </c>
      <c r="B5738" t="s">
        <v>9858</v>
      </c>
      <c r="C5738" t="s">
        <v>9281</v>
      </c>
    </row>
    <row r="5739" spans="1:3" x14ac:dyDescent="0.3">
      <c r="A5739" t="s">
        <v>9859</v>
      </c>
      <c r="B5739" t="s">
        <v>9860</v>
      </c>
      <c r="C5739" t="s">
        <v>9860</v>
      </c>
    </row>
    <row r="5740" spans="1:3" x14ac:dyDescent="0.3">
      <c r="A5740" t="s">
        <v>9861</v>
      </c>
      <c r="B5740" t="s">
        <v>8203</v>
      </c>
      <c r="C5740" t="s">
        <v>7490</v>
      </c>
    </row>
    <row r="5741" spans="1:3" x14ac:dyDescent="0.3">
      <c r="A5741" t="s">
        <v>9862</v>
      </c>
      <c r="B5741" t="s">
        <v>9863</v>
      </c>
      <c r="C5741" t="s">
        <v>9863</v>
      </c>
    </row>
    <row r="5742" spans="1:3" x14ac:dyDescent="0.3">
      <c r="A5742" t="s">
        <v>9864</v>
      </c>
      <c r="B5742" t="s">
        <v>9865</v>
      </c>
      <c r="C5742" t="s">
        <v>9865</v>
      </c>
    </row>
    <row r="5743" spans="1:3" x14ac:dyDescent="0.3">
      <c r="A5743" t="s">
        <v>9866</v>
      </c>
      <c r="B5743" t="s">
        <v>9867</v>
      </c>
      <c r="C5743" t="s">
        <v>9867</v>
      </c>
    </row>
    <row r="5744" spans="1:3" x14ac:dyDescent="0.3">
      <c r="A5744" t="s">
        <v>9868</v>
      </c>
      <c r="B5744" t="s">
        <v>5212</v>
      </c>
      <c r="C5744" t="s">
        <v>5212</v>
      </c>
    </row>
    <row r="5745" spans="1:3" x14ac:dyDescent="0.3">
      <c r="A5745" t="s">
        <v>155819</v>
      </c>
      <c r="B5745" t="s">
        <v>155818</v>
      </c>
      <c r="C5745" t="s">
        <v>162324</v>
      </c>
    </row>
    <row r="5746" spans="1:3" x14ac:dyDescent="0.3">
      <c r="A5746" t="s">
        <v>9869</v>
      </c>
      <c r="B5746" t="s">
        <v>9870</v>
      </c>
      <c r="C5746" t="s">
        <v>9870</v>
      </c>
    </row>
    <row r="5747" spans="1:3" x14ac:dyDescent="0.3">
      <c r="A5747" t="s">
        <v>155821</v>
      </c>
      <c r="B5747" t="s">
        <v>155820</v>
      </c>
      <c r="C5747" t="s">
        <v>6777</v>
      </c>
    </row>
    <row r="5748" spans="1:3" x14ac:dyDescent="0.3">
      <c r="A5748" t="s">
        <v>9871</v>
      </c>
      <c r="B5748" t="s">
        <v>9872</v>
      </c>
      <c r="C5748" t="s">
        <v>9872</v>
      </c>
    </row>
    <row r="5749" spans="1:3" x14ac:dyDescent="0.3">
      <c r="A5749" t="s">
        <v>155823</v>
      </c>
      <c r="B5749" t="s">
        <v>155822</v>
      </c>
      <c r="C5749" t="s">
        <v>9281</v>
      </c>
    </row>
    <row r="5750" spans="1:3" x14ac:dyDescent="0.3">
      <c r="A5750" t="s">
        <v>9873</v>
      </c>
      <c r="B5750" t="s">
        <v>3429</v>
      </c>
      <c r="C5750" t="s">
        <v>3429</v>
      </c>
    </row>
    <row r="5751" spans="1:3" x14ac:dyDescent="0.3">
      <c r="A5751" t="s">
        <v>155824</v>
      </c>
      <c r="B5751" t="s">
        <v>9875</v>
      </c>
      <c r="C5751" t="s">
        <v>9875</v>
      </c>
    </row>
    <row r="5752" spans="1:3" x14ac:dyDescent="0.3">
      <c r="A5752" t="s">
        <v>9874</v>
      </c>
      <c r="B5752" t="s">
        <v>9875</v>
      </c>
      <c r="C5752" t="s">
        <v>9875</v>
      </c>
    </row>
    <row r="5753" spans="1:3" x14ac:dyDescent="0.3">
      <c r="A5753" t="s">
        <v>9876</v>
      </c>
      <c r="B5753" t="s">
        <v>9877</v>
      </c>
      <c r="C5753" t="s">
        <v>9877</v>
      </c>
    </row>
    <row r="5754" spans="1:3" x14ac:dyDescent="0.3">
      <c r="A5754" t="s">
        <v>9878</v>
      </c>
      <c r="B5754" t="s">
        <v>7954</v>
      </c>
      <c r="C5754" t="s">
        <v>7954</v>
      </c>
    </row>
    <row r="5755" spans="1:3" x14ac:dyDescent="0.3">
      <c r="A5755" t="s">
        <v>9879</v>
      </c>
      <c r="B5755" t="s">
        <v>9880</v>
      </c>
      <c r="C5755" t="s">
        <v>9880</v>
      </c>
    </row>
    <row r="5756" spans="1:3" x14ac:dyDescent="0.3">
      <c r="A5756" t="s">
        <v>9881</v>
      </c>
      <c r="B5756" t="s">
        <v>9880</v>
      </c>
      <c r="C5756" t="s">
        <v>9880</v>
      </c>
    </row>
    <row r="5757" spans="1:3" x14ac:dyDescent="0.3">
      <c r="A5757" t="s">
        <v>9882</v>
      </c>
      <c r="B5757" t="s">
        <v>9880</v>
      </c>
      <c r="C5757" t="s">
        <v>9880</v>
      </c>
    </row>
    <row r="5758" spans="1:3" x14ac:dyDescent="0.3">
      <c r="A5758" t="s">
        <v>9883</v>
      </c>
      <c r="B5758" t="s">
        <v>9884</v>
      </c>
      <c r="C5758" t="s">
        <v>9880</v>
      </c>
    </row>
    <row r="5759" spans="1:3" x14ac:dyDescent="0.3">
      <c r="A5759" t="s">
        <v>155825</v>
      </c>
      <c r="B5759" t="s">
        <v>9886</v>
      </c>
      <c r="C5759" t="s">
        <v>9886</v>
      </c>
    </row>
    <row r="5760" spans="1:3" x14ac:dyDescent="0.3">
      <c r="A5760" t="s">
        <v>9885</v>
      </c>
      <c r="B5760" t="s">
        <v>9886</v>
      </c>
      <c r="C5760" t="s">
        <v>9886</v>
      </c>
    </row>
    <row r="5761" spans="1:3" x14ac:dyDescent="0.3">
      <c r="A5761" t="s">
        <v>9887</v>
      </c>
      <c r="B5761" t="s">
        <v>8934</v>
      </c>
      <c r="C5761" t="s">
        <v>8934</v>
      </c>
    </row>
    <row r="5762" spans="1:3" x14ac:dyDescent="0.3">
      <c r="A5762" t="s">
        <v>9888</v>
      </c>
      <c r="B5762" t="s">
        <v>9889</v>
      </c>
      <c r="C5762" t="s">
        <v>9889</v>
      </c>
    </row>
    <row r="5763" spans="1:3" x14ac:dyDescent="0.3">
      <c r="A5763" t="s">
        <v>9890</v>
      </c>
      <c r="B5763" t="s">
        <v>9891</v>
      </c>
      <c r="C5763" t="s">
        <v>9199</v>
      </c>
    </row>
    <row r="5764" spans="1:3" x14ac:dyDescent="0.3">
      <c r="A5764" t="s">
        <v>9892</v>
      </c>
      <c r="B5764" t="s">
        <v>9333</v>
      </c>
      <c r="C5764" t="s">
        <v>9333</v>
      </c>
    </row>
    <row r="5765" spans="1:3" x14ac:dyDescent="0.3">
      <c r="A5765" t="s">
        <v>9893</v>
      </c>
      <c r="B5765" t="s">
        <v>9894</v>
      </c>
      <c r="C5765" t="s">
        <v>9896</v>
      </c>
    </row>
    <row r="5766" spans="1:3" x14ac:dyDescent="0.3">
      <c r="A5766" t="s">
        <v>9895</v>
      </c>
      <c r="B5766" t="s">
        <v>9896</v>
      </c>
      <c r="C5766" t="s">
        <v>9896</v>
      </c>
    </row>
    <row r="5767" spans="1:3" x14ac:dyDescent="0.3">
      <c r="A5767" t="s">
        <v>9897</v>
      </c>
      <c r="B5767" t="s">
        <v>7490</v>
      </c>
      <c r="C5767" t="s">
        <v>7490</v>
      </c>
    </row>
    <row r="5768" spans="1:3" x14ac:dyDescent="0.3">
      <c r="A5768" t="s">
        <v>155827</v>
      </c>
      <c r="B5768" t="s">
        <v>155826</v>
      </c>
      <c r="C5768" t="s">
        <v>7490</v>
      </c>
    </row>
    <row r="5769" spans="1:3" x14ac:dyDescent="0.3">
      <c r="A5769" t="s">
        <v>9898</v>
      </c>
      <c r="B5769" t="s">
        <v>9899</v>
      </c>
      <c r="C5769" t="s">
        <v>9899</v>
      </c>
    </row>
    <row r="5770" spans="1:3" x14ac:dyDescent="0.3">
      <c r="A5770" t="s">
        <v>9900</v>
      </c>
      <c r="B5770" t="s">
        <v>9901</v>
      </c>
      <c r="C5770" t="s">
        <v>7490</v>
      </c>
    </row>
    <row r="5771" spans="1:3" x14ac:dyDescent="0.3">
      <c r="A5771" t="s">
        <v>155828</v>
      </c>
      <c r="B5771" t="s">
        <v>9112</v>
      </c>
      <c r="C5771" t="s">
        <v>9112</v>
      </c>
    </row>
    <row r="5772" spans="1:3" x14ac:dyDescent="0.3">
      <c r="A5772" t="s">
        <v>9902</v>
      </c>
      <c r="B5772" t="s">
        <v>9903</v>
      </c>
      <c r="C5772" t="s">
        <v>9112</v>
      </c>
    </row>
    <row r="5773" spans="1:3" x14ac:dyDescent="0.3">
      <c r="A5773" t="s">
        <v>9904</v>
      </c>
      <c r="B5773" t="s">
        <v>9905</v>
      </c>
      <c r="C5773" t="s">
        <v>9905</v>
      </c>
    </row>
    <row r="5774" spans="1:3" x14ac:dyDescent="0.3">
      <c r="A5774" t="s">
        <v>9906</v>
      </c>
      <c r="B5774" t="s">
        <v>9907</v>
      </c>
      <c r="C5774" t="s">
        <v>9907</v>
      </c>
    </row>
    <row r="5775" spans="1:3" x14ac:dyDescent="0.3">
      <c r="A5775" t="s">
        <v>9908</v>
      </c>
      <c r="B5775" t="s">
        <v>9104</v>
      </c>
      <c r="C5775" t="s">
        <v>9104</v>
      </c>
    </row>
    <row r="5776" spans="1:3" x14ac:dyDescent="0.3">
      <c r="A5776" t="s">
        <v>9909</v>
      </c>
      <c r="B5776" t="s">
        <v>9910</v>
      </c>
      <c r="C5776" t="s">
        <v>9910</v>
      </c>
    </row>
    <row r="5777" spans="1:3" x14ac:dyDescent="0.3">
      <c r="A5777" t="s">
        <v>9911</v>
      </c>
      <c r="B5777" t="s">
        <v>9912</v>
      </c>
      <c r="C5777" t="s">
        <v>155829</v>
      </c>
    </row>
    <row r="5778" spans="1:3" x14ac:dyDescent="0.3">
      <c r="A5778" t="s">
        <v>9913</v>
      </c>
      <c r="B5778" t="s">
        <v>9914</v>
      </c>
      <c r="C5778" t="s">
        <v>9914</v>
      </c>
    </row>
    <row r="5779" spans="1:3" x14ac:dyDescent="0.3">
      <c r="A5779" t="s">
        <v>9915</v>
      </c>
      <c r="B5779" t="s">
        <v>9916</v>
      </c>
      <c r="C5779" t="s">
        <v>3300</v>
      </c>
    </row>
    <row r="5780" spans="1:3" x14ac:dyDescent="0.3">
      <c r="A5780" t="s">
        <v>9917</v>
      </c>
      <c r="B5780" t="s">
        <v>9918</v>
      </c>
      <c r="C5780" t="s">
        <v>9918</v>
      </c>
    </row>
    <row r="5781" spans="1:3" x14ac:dyDescent="0.3">
      <c r="A5781" t="s">
        <v>9919</v>
      </c>
      <c r="B5781" t="s">
        <v>9920</v>
      </c>
      <c r="C5781" t="s">
        <v>9920</v>
      </c>
    </row>
    <row r="5782" spans="1:3" x14ac:dyDescent="0.3">
      <c r="A5782" t="s">
        <v>9921</v>
      </c>
      <c r="B5782" t="s">
        <v>9922</v>
      </c>
      <c r="C5782" t="s">
        <v>9922</v>
      </c>
    </row>
    <row r="5783" spans="1:3" x14ac:dyDescent="0.3">
      <c r="A5783" t="s">
        <v>9923</v>
      </c>
      <c r="B5783" t="s">
        <v>3300</v>
      </c>
      <c r="C5783" t="s">
        <v>3300</v>
      </c>
    </row>
    <row r="5784" spans="1:3" x14ac:dyDescent="0.3">
      <c r="A5784" t="s">
        <v>9924</v>
      </c>
      <c r="B5784" t="s">
        <v>9925</v>
      </c>
      <c r="C5784" t="s">
        <v>9540</v>
      </c>
    </row>
    <row r="5785" spans="1:3" x14ac:dyDescent="0.3">
      <c r="A5785" t="s">
        <v>155830</v>
      </c>
      <c r="B5785" t="s">
        <v>70755</v>
      </c>
      <c r="C5785" t="s">
        <v>70755</v>
      </c>
    </row>
    <row r="5786" spans="1:3" x14ac:dyDescent="0.3">
      <c r="A5786" t="s">
        <v>9926</v>
      </c>
      <c r="B5786" t="s">
        <v>9927</v>
      </c>
      <c r="C5786" t="s">
        <v>9927</v>
      </c>
    </row>
    <row r="5787" spans="1:3" x14ac:dyDescent="0.3">
      <c r="A5787" t="s">
        <v>9928</v>
      </c>
      <c r="B5787" t="s">
        <v>9929</v>
      </c>
      <c r="C5787" t="s">
        <v>9929</v>
      </c>
    </row>
    <row r="5788" spans="1:3" x14ac:dyDescent="0.3">
      <c r="A5788" t="s">
        <v>9930</v>
      </c>
      <c r="B5788" t="s">
        <v>9931</v>
      </c>
      <c r="C5788" t="s">
        <v>9931</v>
      </c>
    </row>
    <row r="5789" spans="1:3" x14ac:dyDescent="0.3">
      <c r="A5789" t="s">
        <v>9932</v>
      </c>
      <c r="B5789" t="s">
        <v>9933</v>
      </c>
      <c r="C5789" t="s">
        <v>82749</v>
      </c>
    </row>
    <row r="5790" spans="1:3" x14ac:dyDescent="0.3">
      <c r="A5790" t="s">
        <v>9934</v>
      </c>
      <c r="B5790" t="s">
        <v>9935</v>
      </c>
      <c r="C5790" t="s">
        <v>9935</v>
      </c>
    </row>
    <row r="5791" spans="1:3" x14ac:dyDescent="0.3">
      <c r="A5791" t="s">
        <v>9936</v>
      </c>
      <c r="B5791" t="s">
        <v>9937</v>
      </c>
      <c r="C5791" t="s">
        <v>9937</v>
      </c>
    </row>
    <row r="5792" spans="1:3" x14ac:dyDescent="0.3">
      <c r="A5792" t="s">
        <v>9938</v>
      </c>
      <c r="B5792" t="s">
        <v>9939</v>
      </c>
      <c r="C5792" t="s">
        <v>9939</v>
      </c>
    </row>
    <row r="5793" spans="1:3" x14ac:dyDescent="0.3">
      <c r="A5793" t="s">
        <v>9940</v>
      </c>
      <c r="B5793" t="s">
        <v>9939</v>
      </c>
      <c r="C5793" t="s">
        <v>9939</v>
      </c>
    </row>
    <row r="5794" spans="1:3" x14ac:dyDescent="0.3">
      <c r="A5794" t="s">
        <v>9941</v>
      </c>
      <c r="B5794" t="s">
        <v>9942</v>
      </c>
      <c r="C5794" t="s">
        <v>9942</v>
      </c>
    </row>
    <row r="5795" spans="1:3" x14ac:dyDescent="0.3">
      <c r="A5795" t="s">
        <v>9943</v>
      </c>
      <c r="B5795" t="s">
        <v>9944</v>
      </c>
      <c r="C5795" t="s">
        <v>9944</v>
      </c>
    </row>
    <row r="5796" spans="1:3" x14ac:dyDescent="0.3">
      <c r="A5796" t="s">
        <v>9945</v>
      </c>
      <c r="B5796" t="s">
        <v>9946</v>
      </c>
      <c r="C5796" t="s">
        <v>162325</v>
      </c>
    </row>
    <row r="5797" spans="1:3" x14ac:dyDescent="0.3">
      <c r="A5797" t="s">
        <v>9947</v>
      </c>
      <c r="B5797" t="s">
        <v>9948</v>
      </c>
      <c r="C5797" t="s">
        <v>162326</v>
      </c>
    </row>
    <row r="5798" spans="1:3" x14ac:dyDescent="0.3">
      <c r="A5798" t="s">
        <v>9949</v>
      </c>
      <c r="B5798" t="s">
        <v>9950</v>
      </c>
      <c r="C5798" t="s">
        <v>162327</v>
      </c>
    </row>
    <row r="5799" spans="1:3" x14ac:dyDescent="0.3">
      <c r="A5799" t="s">
        <v>9951</v>
      </c>
      <c r="B5799" t="s">
        <v>9952</v>
      </c>
      <c r="C5799" t="s">
        <v>9952</v>
      </c>
    </row>
    <row r="5800" spans="1:3" x14ac:dyDescent="0.3">
      <c r="A5800" t="s">
        <v>155831</v>
      </c>
      <c r="B5800" t="s">
        <v>9954</v>
      </c>
      <c r="C5800" t="s">
        <v>9954</v>
      </c>
    </row>
    <row r="5801" spans="1:3" x14ac:dyDescent="0.3">
      <c r="A5801" t="s">
        <v>9953</v>
      </c>
      <c r="B5801" t="s">
        <v>9954</v>
      </c>
      <c r="C5801" t="s">
        <v>9954</v>
      </c>
    </row>
    <row r="5802" spans="1:3" x14ac:dyDescent="0.3">
      <c r="A5802" t="s">
        <v>155833</v>
      </c>
      <c r="B5802" t="s">
        <v>155832</v>
      </c>
      <c r="C5802" t="s">
        <v>6630</v>
      </c>
    </row>
    <row r="5803" spans="1:3" x14ac:dyDescent="0.3">
      <c r="A5803" t="s">
        <v>9955</v>
      </c>
      <c r="B5803" t="s">
        <v>9956</v>
      </c>
      <c r="C5803" t="s">
        <v>9956</v>
      </c>
    </row>
    <row r="5804" spans="1:3" x14ac:dyDescent="0.3">
      <c r="A5804" t="s">
        <v>9957</v>
      </c>
      <c r="B5804" t="s">
        <v>9958</v>
      </c>
      <c r="C5804" t="s">
        <v>162328</v>
      </c>
    </row>
    <row r="5805" spans="1:3" x14ac:dyDescent="0.3">
      <c r="A5805" t="s">
        <v>9959</v>
      </c>
      <c r="B5805" t="s">
        <v>9960</v>
      </c>
      <c r="C5805" t="s">
        <v>9960</v>
      </c>
    </row>
    <row r="5806" spans="1:3" x14ac:dyDescent="0.3">
      <c r="A5806" t="s">
        <v>9961</v>
      </c>
      <c r="B5806" t="s">
        <v>4853</v>
      </c>
      <c r="C5806" t="s">
        <v>4853</v>
      </c>
    </row>
    <row r="5807" spans="1:3" x14ac:dyDescent="0.3">
      <c r="A5807" t="s">
        <v>155834</v>
      </c>
      <c r="B5807" t="s">
        <v>154780</v>
      </c>
      <c r="C5807" t="s">
        <v>154780</v>
      </c>
    </row>
    <row r="5808" spans="1:3" x14ac:dyDescent="0.3">
      <c r="A5808" t="s">
        <v>9962</v>
      </c>
      <c r="B5808" t="s">
        <v>9963</v>
      </c>
      <c r="C5808" t="s">
        <v>9963</v>
      </c>
    </row>
    <row r="5809" spans="1:3" x14ac:dyDescent="0.3">
      <c r="A5809" t="s">
        <v>155835</v>
      </c>
      <c r="B5809" t="s">
        <v>8061</v>
      </c>
      <c r="C5809" t="s">
        <v>8061</v>
      </c>
    </row>
    <row r="5810" spans="1:3" x14ac:dyDescent="0.3">
      <c r="A5810" t="s">
        <v>9964</v>
      </c>
      <c r="B5810" t="s">
        <v>8061</v>
      </c>
      <c r="C5810" t="s">
        <v>8061</v>
      </c>
    </row>
    <row r="5811" spans="1:3" x14ac:dyDescent="0.3">
      <c r="A5811" t="s">
        <v>155836</v>
      </c>
      <c r="B5811" t="s">
        <v>9966</v>
      </c>
      <c r="C5811" t="s">
        <v>9966</v>
      </c>
    </row>
    <row r="5812" spans="1:3" x14ac:dyDescent="0.3">
      <c r="A5812" t="s">
        <v>9965</v>
      </c>
      <c r="B5812" t="s">
        <v>9966</v>
      </c>
      <c r="C5812" t="s">
        <v>9966</v>
      </c>
    </row>
    <row r="5813" spans="1:3" x14ac:dyDescent="0.3">
      <c r="A5813" t="s">
        <v>155838</v>
      </c>
      <c r="B5813" t="s">
        <v>155837</v>
      </c>
      <c r="C5813" t="s">
        <v>9968</v>
      </c>
    </row>
    <row r="5814" spans="1:3" x14ac:dyDescent="0.3">
      <c r="A5814" t="s">
        <v>9967</v>
      </c>
      <c r="B5814" t="s">
        <v>9968</v>
      </c>
      <c r="C5814" t="s">
        <v>9968</v>
      </c>
    </row>
    <row r="5815" spans="1:3" x14ac:dyDescent="0.3">
      <c r="A5815" t="s">
        <v>9969</v>
      </c>
      <c r="B5815" t="s">
        <v>9970</v>
      </c>
      <c r="C5815" t="s">
        <v>9970</v>
      </c>
    </row>
    <row r="5816" spans="1:3" x14ac:dyDescent="0.3">
      <c r="A5816" t="s">
        <v>9971</v>
      </c>
      <c r="B5816" t="s">
        <v>9972</v>
      </c>
      <c r="C5816" t="s">
        <v>155839</v>
      </c>
    </row>
    <row r="5817" spans="1:3" x14ac:dyDescent="0.3">
      <c r="A5817" t="s">
        <v>9973</v>
      </c>
      <c r="B5817" t="s">
        <v>6144</v>
      </c>
      <c r="C5817" t="s">
        <v>6144</v>
      </c>
    </row>
    <row r="5818" spans="1:3" x14ac:dyDescent="0.3">
      <c r="A5818" t="s">
        <v>155841</v>
      </c>
      <c r="B5818" t="s">
        <v>155840</v>
      </c>
      <c r="C5818" t="s">
        <v>155840</v>
      </c>
    </row>
    <row r="5819" spans="1:3" x14ac:dyDescent="0.3">
      <c r="A5819" t="s">
        <v>9974</v>
      </c>
      <c r="B5819" t="s">
        <v>9975</v>
      </c>
      <c r="C5819" t="s">
        <v>9975</v>
      </c>
    </row>
    <row r="5820" spans="1:3" x14ac:dyDescent="0.3">
      <c r="A5820" t="s">
        <v>9976</v>
      </c>
      <c r="B5820" t="s">
        <v>9977</v>
      </c>
      <c r="C5820" t="s">
        <v>9960</v>
      </c>
    </row>
    <row r="5821" spans="1:3" x14ac:dyDescent="0.3">
      <c r="A5821" t="s">
        <v>9978</v>
      </c>
      <c r="B5821" t="s">
        <v>4322</v>
      </c>
      <c r="C5821" t="s">
        <v>4322</v>
      </c>
    </row>
    <row r="5822" spans="1:3" x14ac:dyDescent="0.3">
      <c r="A5822" t="s">
        <v>9979</v>
      </c>
      <c r="B5822" t="s">
        <v>4063</v>
      </c>
      <c r="C5822" t="s">
        <v>4063</v>
      </c>
    </row>
    <row r="5823" spans="1:3" x14ac:dyDescent="0.3">
      <c r="A5823" t="s">
        <v>9980</v>
      </c>
      <c r="B5823" t="s">
        <v>9981</v>
      </c>
      <c r="C5823" t="s">
        <v>9981</v>
      </c>
    </row>
    <row r="5824" spans="1:3" x14ac:dyDescent="0.3">
      <c r="A5824" t="s">
        <v>9982</v>
      </c>
      <c r="B5824" t="s">
        <v>9983</v>
      </c>
      <c r="C5824" t="s">
        <v>9983</v>
      </c>
    </row>
    <row r="5825" spans="1:3" x14ac:dyDescent="0.3">
      <c r="A5825" t="s">
        <v>9984</v>
      </c>
      <c r="B5825" t="s">
        <v>9985</v>
      </c>
      <c r="C5825" t="s">
        <v>9987</v>
      </c>
    </row>
    <row r="5826" spans="1:3" x14ac:dyDescent="0.3">
      <c r="A5826" t="s">
        <v>9986</v>
      </c>
      <c r="B5826" t="s">
        <v>9987</v>
      </c>
      <c r="C5826" t="s">
        <v>9987</v>
      </c>
    </row>
    <row r="5827" spans="1:3" x14ac:dyDescent="0.3">
      <c r="A5827" t="s">
        <v>9988</v>
      </c>
      <c r="B5827" t="s">
        <v>9989</v>
      </c>
      <c r="C5827" t="s">
        <v>9989</v>
      </c>
    </row>
    <row r="5828" spans="1:3" x14ac:dyDescent="0.3">
      <c r="A5828" t="s">
        <v>9990</v>
      </c>
      <c r="B5828" t="s">
        <v>9991</v>
      </c>
      <c r="C5828" t="s">
        <v>9989</v>
      </c>
    </row>
    <row r="5829" spans="1:3" x14ac:dyDescent="0.3">
      <c r="A5829" t="s">
        <v>9992</v>
      </c>
      <c r="B5829" t="s">
        <v>9993</v>
      </c>
      <c r="C5829" t="s">
        <v>9993</v>
      </c>
    </row>
    <row r="5830" spans="1:3" x14ac:dyDescent="0.3">
      <c r="A5830" t="s">
        <v>9994</v>
      </c>
      <c r="B5830" t="s">
        <v>9995</v>
      </c>
      <c r="C5830" t="s">
        <v>9995</v>
      </c>
    </row>
    <row r="5831" spans="1:3" x14ac:dyDescent="0.3">
      <c r="A5831" t="s">
        <v>9996</v>
      </c>
      <c r="B5831" t="s">
        <v>9997</v>
      </c>
      <c r="C5831" t="s">
        <v>114957</v>
      </c>
    </row>
    <row r="5832" spans="1:3" x14ac:dyDescent="0.3">
      <c r="A5832" t="s">
        <v>9998</v>
      </c>
      <c r="B5832" t="s">
        <v>9999</v>
      </c>
      <c r="C5832" t="s">
        <v>9999</v>
      </c>
    </row>
    <row r="5833" spans="1:3" x14ac:dyDescent="0.3">
      <c r="A5833" t="s">
        <v>10000</v>
      </c>
      <c r="B5833" t="s">
        <v>10001</v>
      </c>
      <c r="C5833" t="s">
        <v>10001</v>
      </c>
    </row>
    <row r="5834" spans="1:3" x14ac:dyDescent="0.3">
      <c r="A5834" t="s">
        <v>10002</v>
      </c>
      <c r="B5834" t="s">
        <v>10003</v>
      </c>
      <c r="C5834" t="s">
        <v>6578</v>
      </c>
    </row>
    <row r="5835" spans="1:3" x14ac:dyDescent="0.3">
      <c r="A5835" t="s">
        <v>155843</v>
      </c>
      <c r="B5835" t="s">
        <v>155842</v>
      </c>
      <c r="C5835" t="s">
        <v>162329</v>
      </c>
    </row>
    <row r="5836" spans="1:3" x14ac:dyDescent="0.3">
      <c r="A5836" t="s">
        <v>10004</v>
      </c>
      <c r="B5836" t="s">
        <v>10005</v>
      </c>
      <c r="C5836" t="s">
        <v>10005</v>
      </c>
    </row>
    <row r="5837" spans="1:3" x14ac:dyDescent="0.3">
      <c r="A5837" t="s">
        <v>10006</v>
      </c>
      <c r="B5837" t="s">
        <v>10007</v>
      </c>
      <c r="C5837" t="s">
        <v>10007</v>
      </c>
    </row>
    <row r="5838" spans="1:3" x14ac:dyDescent="0.3">
      <c r="A5838" t="s">
        <v>10008</v>
      </c>
      <c r="B5838" t="s">
        <v>10009</v>
      </c>
      <c r="C5838" t="s">
        <v>46526</v>
      </c>
    </row>
    <row r="5839" spans="1:3" x14ac:dyDescent="0.3">
      <c r="A5839" t="s">
        <v>10010</v>
      </c>
      <c r="B5839" t="s">
        <v>10011</v>
      </c>
      <c r="C5839" t="s">
        <v>10011</v>
      </c>
    </row>
    <row r="5840" spans="1:3" x14ac:dyDescent="0.3">
      <c r="A5840" t="s">
        <v>10012</v>
      </c>
      <c r="B5840" t="s">
        <v>10013</v>
      </c>
      <c r="C5840" t="s">
        <v>10013</v>
      </c>
    </row>
    <row r="5841" spans="1:3" x14ac:dyDescent="0.3">
      <c r="A5841" t="s">
        <v>155844</v>
      </c>
      <c r="B5841" t="s">
        <v>10015</v>
      </c>
      <c r="C5841" t="s">
        <v>10015</v>
      </c>
    </row>
    <row r="5842" spans="1:3" x14ac:dyDescent="0.3">
      <c r="A5842" t="s">
        <v>10014</v>
      </c>
      <c r="B5842" t="s">
        <v>10015</v>
      </c>
      <c r="C5842" t="s">
        <v>10015</v>
      </c>
    </row>
    <row r="5843" spans="1:3" x14ac:dyDescent="0.3">
      <c r="A5843" t="s">
        <v>10016</v>
      </c>
      <c r="B5843" t="s">
        <v>10015</v>
      </c>
      <c r="C5843" t="s">
        <v>10015</v>
      </c>
    </row>
    <row r="5844" spans="1:3" x14ac:dyDescent="0.3">
      <c r="A5844" t="s">
        <v>10017</v>
      </c>
      <c r="B5844" t="s">
        <v>10018</v>
      </c>
      <c r="C5844" t="s">
        <v>155845</v>
      </c>
    </row>
    <row r="5845" spans="1:3" x14ac:dyDescent="0.3">
      <c r="A5845" t="s">
        <v>10019</v>
      </c>
      <c r="B5845" t="s">
        <v>10020</v>
      </c>
      <c r="C5845" t="s">
        <v>10020</v>
      </c>
    </row>
    <row r="5846" spans="1:3" x14ac:dyDescent="0.3">
      <c r="A5846" t="s">
        <v>10021</v>
      </c>
      <c r="B5846" t="s">
        <v>10022</v>
      </c>
      <c r="C5846" t="s">
        <v>10022</v>
      </c>
    </row>
    <row r="5847" spans="1:3" x14ac:dyDescent="0.3">
      <c r="A5847" t="s">
        <v>10023</v>
      </c>
      <c r="B5847" t="s">
        <v>10022</v>
      </c>
      <c r="C5847" t="s">
        <v>10022</v>
      </c>
    </row>
    <row r="5848" spans="1:3" x14ac:dyDescent="0.3">
      <c r="A5848" t="s">
        <v>10024</v>
      </c>
      <c r="B5848" t="s">
        <v>10025</v>
      </c>
      <c r="C5848" t="s">
        <v>10025</v>
      </c>
    </row>
    <row r="5849" spans="1:3" x14ac:dyDescent="0.3">
      <c r="A5849" t="s">
        <v>10026</v>
      </c>
      <c r="B5849" t="s">
        <v>10027</v>
      </c>
      <c r="C5849" t="s">
        <v>10027</v>
      </c>
    </row>
    <row r="5850" spans="1:3" x14ac:dyDescent="0.3">
      <c r="A5850" t="s">
        <v>10028</v>
      </c>
      <c r="B5850" t="s">
        <v>10029</v>
      </c>
      <c r="C5850" t="s">
        <v>10029</v>
      </c>
    </row>
    <row r="5851" spans="1:3" x14ac:dyDescent="0.3">
      <c r="A5851" t="s">
        <v>10030</v>
      </c>
      <c r="B5851" t="s">
        <v>10031</v>
      </c>
      <c r="C5851" t="s">
        <v>10031</v>
      </c>
    </row>
    <row r="5852" spans="1:3" x14ac:dyDescent="0.3">
      <c r="A5852" t="s">
        <v>10032</v>
      </c>
      <c r="B5852" t="s">
        <v>10033</v>
      </c>
      <c r="C5852" t="s">
        <v>10033</v>
      </c>
    </row>
    <row r="5853" spans="1:3" x14ac:dyDescent="0.3">
      <c r="A5853" t="s">
        <v>10034</v>
      </c>
      <c r="B5853" t="s">
        <v>10035</v>
      </c>
      <c r="C5853" t="s">
        <v>10035</v>
      </c>
    </row>
    <row r="5854" spans="1:3" x14ac:dyDescent="0.3">
      <c r="A5854" t="s">
        <v>10036</v>
      </c>
      <c r="B5854" t="s">
        <v>10037</v>
      </c>
      <c r="C5854" t="s">
        <v>10037</v>
      </c>
    </row>
    <row r="5855" spans="1:3" x14ac:dyDescent="0.3">
      <c r="A5855" t="s">
        <v>10038</v>
      </c>
      <c r="B5855" t="s">
        <v>10037</v>
      </c>
      <c r="C5855" t="s">
        <v>10037</v>
      </c>
    </row>
    <row r="5856" spans="1:3" x14ac:dyDescent="0.3">
      <c r="A5856" t="s">
        <v>10039</v>
      </c>
      <c r="B5856" t="s">
        <v>10040</v>
      </c>
      <c r="C5856" t="s">
        <v>10040</v>
      </c>
    </row>
    <row r="5857" spans="1:3" x14ac:dyDescent="0.3">
      <c r="A5857" t="s">
        <v>10041</v>
      </c>
      <c r="B5857" t="s">
        <v>10042</v>
      </c>
      <c r="C5857" t="s">
        <v>10042</v>
      </c>
    </row>
    <row r="5858" spans="1:3" x14ac:dyDescent="0.3">
      <c r="A5858" t="s">
        <v>155846</v>
      </c>
      <c r="B5858" t="s">
        <v>10044</v>
      </c>
      <c r="C5858" t="s">
        <v>10044</v>
      </c>
    </row>
    <row r="5859" spans="1:3" x14ac:dyDescent="0.3">
      <c r="A5859" t="s">
        <v>10043</v>
      </c>
      <c r="B5859" t="s">
        <v>10044</v>
      </c>
      <c r="C5859" t="s">
        <v>10044</v>
      </c>
    </row>
    <row r="5860" spans="1:3" x14ac:dyDescent="0.3">
      <c r="A5860" t="s">
        <v>10045</v>
      </c>
      <c r="B5860" t="s">
        <v>10046</v>
      </c>
      <c r="C5860" t="s">
        <v>10046</v>
      </c>
    </row>
    <row r="5861" spans="1:3" x14ac:dyDescent="0.3">
      <c r="A5861" t="s">
        <v>10047</v>
      </c>
      <c r="B5861" t="s">
        <v>10048</v>
      </c>
      <c r="C5861" t="s">
        <v>155847</v>
      </c>
    </row>
    <row r="5862" spans="1:3" x14ac:dyDescent="0.3">
      <c r="A5862" t="s">
        <v>10049</v>
      </c>
      <c r="B5862" t="s">
        <v>10050</v>
      </c>
      <c r="C5862" t="s">
        <v>155848</v>
      </c>
    </row>
    <row r="5863" spans="1:3" x14ac:dyDescent="0.3">
      <c r="A5863" t="s">
        <v>10051</v>
      </c>
      <c r="B5863" t="s">
        <v>10052</v>
      </c>
      <c r="C5863" t="s">
        <v>10052</v>
      </c>
    </row>
    <row r="5864" spans="1:3" x14ac:dyDescent="0.3">
      <c r="A5864" t="s">
        <v>10053</v>
      </c>
      <c r="B5864" t="s">
        <v>10052</v>
      </c>
      <c r="C5864" t="s">
        <v>10052</v>
      </c>
    </row>
    <row r="5865" spans="1:3" x14ac:dyDescent="0.3">
      <c r="A5865" t="s">
        <v>10054</v>
      </c>
      <c r="B5865" t="s">
        <v>10055</v>
      </c>
      <c r="C5865" t="s">
        <v>10055</v>
      </c>
    </row>
    <row r="5866" spans="1:3" x14ac:dyDescent="0.3">
      <c r="A5866" t="s">
        <v>10056</v>
      </c>
      <c r="B5866" t="s">
        <v>6144</v>
      </c>
      <c r="C5866" t="s">
        <v>6144</v>
      </c>
    </row>
    <row r="5867" spans="1:3" x14ac:dyDescent="0.3">
      <c r="A5867" t="s">
        <v>10057</v>
      </c>
      <c r="B5867" t="s">
        <v>10058</v>
      </c>
      <c r="C5867" t="s">
        <v>10058</v>
      </c>
    </row>
    <row r="5868" spans="1:3" x14ac:dyDescent="0.3">
      <c r="A5868" t="s">
        <v>10059</v>
      </c>
      <c r="B5868" t="s">
        <v>10060</v>
      </c>
      <c r="C5868" t="s">
        <v>10060</v>
      </c>
    </row>
    <row r="5869" spans="1:3" x14ac:dyDescent="0.3">
      <c r="A5869" t="s">
        <v>10061</v>
      </c>
      <c r="B5869" t="s">
        <v>10062</v>
      </c>
      <c r="C5869" t="s">
        <v>162330</v>
      </c>
    </row>
    <row r="5870" spans="1:3" x14ac:dyDescent="0.3">
      <c r="A5870" t="s">
        <v>10063</v>
      </c>
      <c r="B5870" t="s">
        <v>10064</v>
      </c>
      <c r="C5870" t="s">
        <v>10064</v>
      </c>
    </row>
    <row r="5871" spans="1:3" x14ac:dyDescent="0.3">
      <c r="A5871" t="s">
        <v>10065</v>
      </c>
      <c r="B5871" t="s">
        <v>10066</v>
      </c>
      <c r="C5871" t="s">
        <v>10066</v>
      </c>
    </row>
    <row r="5872" spans="1:3" x14ac:dyDescent="0.3">
      <c r="A5872" t="s">
        <v>10067</v>
      </c>
      <c r="B5872" t="s">
        <v>10068</v>
      </c>
      <c r="C5872" t="s">
        <v>10068</v>
      </c>
    </row>
    <row r="5873" spans="1:3" x14ac:dyDescent="0.3">
      <c r="A5873" t="s">
        <v>10069</v>
      </c>
      <c r="B5873" t="s">
        <v>10068</v>
      </c>
      <c r="C5873" t="s">
        <v>10068</v>
      </c>
    </row>
    <row r="5874" spans="1:3" x14ac:dyDescent="0.3">
      <c r="A5874" t="s">
        <v>10070</v>
      </c>
      <c r="B5874" t="s">
        <v>6335</v>
      </c>
      <c r="C5874" t="s">
        <v>6335</v>
      </c>
    </row>
    <row r="5875" spans="1:3" x14ac:dyDescent="0.3">
      <c r="A5875" t="s">
        <v>10071</v>
      </c>
      <c r="B5875" t="s">
        <v>10072</v>
      </c>
      <c r="C5875" t="s">
        <v>10072</v>
      </c>
    </row>
    <row r="5876" spans="1:3" x14ac:dyDescent="0.3">
      <c r="A5876" t="s">
        <v>10073</v>
      </c>
      <c r="B5876" t="s">
        <v>10074</v>
      </c>
      <c r="C5876" t="s">
        <v>10074</v>
      </c>
    </row>
    <row r="5877" spans="1:3" x14ac:dyDescent="0.3">
      <c r="A5877" t="s">
        <v>10075</v>
      </c>
      <c r="B5877" t="s">
        <v>10076</v>
      </c>
      <c r="C5877" t="s">
        <v>155850</v>
      </c>
    </row>
    <row r="5878" spans="1:3" x14ac:dyDescent="0.3">
      <c r="A5878" t="s">
        <v>10077</v>
      </c>
      <c r="B5878" t="s">
        <v>10078</v>
      </c>
      <c r="C5878" t="s">
        <v>162331</v>
      </c>
    </row>
    <row r="5879" spans="1:3" x14ac:dyDescent="0.3">
      <c r="A5879" t="s">
        <v>10079</v>
      </c>
      <c r="B5879" t="s">
        <v>10080</v>
      </c>
      <c r="C5879" t="s">
        <v>10080</v>
      </c>
    </row>
    <row r="5880" spans="1:3" x14ac:dyDescent="0.3">
      <c r="A5880" t="s">
        <v>10081</v>
      </c>
      <c r="B5880" t="s">
        <v>10082</v>
      </c>
      <c r="C5880" t="s">
        <v>10082</v>
      </c>
    </row>
    <row r="5881" spans="1:3" x14ac:dyDescent="0.3">
      <c r="A5881" t="s">
        <v>10083</v>
      </c>
      <c r="B5881" t="s">
        <v>10084</v>
      </c>
      <c r="C5881" t="s">
        <v>162332</v>
      </c>
    </row>
    <row r="5882" spans="1:3" x14ac:dyDescent="0.3">
      <c r="A5882" t="s">
        <v>10085</v>
      </c>
      <c r="B5882" t="s">
        <v>10086</v>
      </c>
      <c r="C5882" t="s">
        <v>10086</v>
      </c>
    </row>
    <row r="5883" spans="1:3" x14ac:dyDescent="0.3">
      <c r="A5883" t="s">
        <v>10087</v>
      </c>
      <c r="B5883" t="s">
        <v>10088</v>
      </c>
      <c r="C5883" t="s">
        <v>25292</v>
      </c>
    </row>
    <row r="5884" spans="1:3" x14ac:dyDescent="0.3">
      <c r="A5884" t="s">
        <v>10089</v>
      </c>
      <c r="B5884" t="s">
        <v>10090</v>
      </c>
      <c r="C5884" t="s">
        <v>155851</v>
      </c>
    </row>
    <row r="5885" spans="1:3" x14ac:dyDescent="0.3">
      <c r="A5885" t="s">
        <v>10091</v>
      </c>
      <c r="B5885" t="s">
        <v>10092</v>
      </c>
      <c r="C5885" t="s">
        <v>162333</v>
      </c>
    </row>
    <row r="5886" spans="1:3" x14ac:dyDescent="0.3">
      <c r="A5886" t="s">
        <v>155852</v>
      </c>
      <c r="B5886" t="s">
        <v>75386</v>
      </c>
      <c r="C5886" t="s">
        <v>75386</v>
      </c>
    </row>
    <row r="5887" spans="1:3" x14ac:dyDescent="0.3">
      <c r="A5887" t="s">
        <v>10093</v>
      </c>
      <c r="B5887" t="s">
        <v>10094</v>
      </c>
      <c r="C5887" t="s">
        <v>162334</v>
      </c>
    </row>
    <row r="5888" spans="1:3" x14ac:dyDescent="0.3">
      <c r="A5888" t="s">
        <v>10095</v>
      </c>
      <c r="B5888" t="s">
        <v>10096</v>
      </c>
      <c r="C5888" t="s">
        <v>10096</v>
      </c>
    </row>
    <row r="5889" spans="1:3" x14ac:dyDescent="0.3">
      <c r="A5889" t="s">
        <v>10097</v>
      </c>
      <c r="B5889" t="s">
        <v>10098</v>
      </c>
      <c r="C5889" t="s">
        <v>10098</v>
      </c>
    </row>
    <row r="5890" spans="1:3" x14ac:dyDescent="0.3">
      <c r="A5890" t="s">
        <v>10099</v>
      </c>
      <c r="B5890" t="s">
        <v>10100</v>
      </c>
      <c r="C5890" t="s">
        <v>155853</v>
      </c>
    </row>
    <row r="5891" spans="1:3" x14ac:dyDescent="0.3">
      <c r="A5891" t="s">
        <v>10101</v>
      </c>
      <c r="B5891" t="s">
        <v>10102</v>
      </c>
      <c r="C5891" t="s">
        <v>10102</v>
      </c>
    </row>
    <row r="5892" spans="1:3" x14ac:dyDescent="0.3">
      <c r="A5892" t="s">
        <v>10103</v>
      </c>
      <c r="B5892" t="s">
        <v>10104</v>
      </c>
      <c r="C5892" t="s">
        <v>10104</v>
      </c>
    </row>
    <row r="5893" spans="1:3" x14ac:dyDescent="0.3">
      <c r="A5893" t="s">
        <v>10105</v>
      </c>
      <c r="B5893" t="s">
        <v>10106</v>
      </c>
      <c r="C5893" t="s">
        <v>10106</v>
      </c>
    </row>
    <row r="5894" spans="1:3" x14ac:dyDescent="0.3">
      <c r="A5894" t="s">
        <v>10107</v>
      </c>
      <c r="B5894" t="s">
        <v>10108</v>
      </c>
      <c r="C5894" t="s">
        <v>5403</v>
      </c>
    </row>
    <row r="5895" spans="1:3" x14ac:dyDescent="0.3">
      <c r="A5895" t="s">
        <v>10109</v>
      </c>
      <c r="B5895" t="s">
        <v>10110</v>
      </c>
      <c r="C5895" t="s">
        <v>10110</v>
      </c>
    </row>
    <row r="5896" spans="1:3" x14ac:dyDescent="0.3">
      <c r="A5896" t="s">
        <v>10111</v>
      </c>
      <c r="B5896" t="s">
        <v>10112</v>
      </c>
      <c r="C5896" t="s">
        <v>10112</v>
      </c>
    </row>
    <row r="5897" spans="1:3" x14ac:dyDescent="0.3">
      <c r="A5897" t="s">
        <v>10113</v>
      </c>
      <c r="B5897" t="s">
        <v>10114</v>
      </c>
      <c r="C5897" t="s">
        <v>10114</v>
      </c>
    </row>
    <row r="5898" spans="1:3" x14ac:dyDescent="0.3">
      <c r="A5898" t="s">
        <v>10115</v>
      </c>
      <c r="B5898" t="s">
        <v>10116</v>
      </c>
      <c r="C5898" t="s">
        <v>10116</v>
      </c>
    </row>
    <row r="5899" spans="1:3" x14ac:dyDescent="0.3">
      <c r="A5899" t="s">
        <v>10117</v>
      </c>
      <c r="B5899" t="s">
        <v>10118</v>
      </c>
      <c r="C5899" t="s">
        <v>10118</v>
      </c>
    </row>
    <row r="5900" spans="1:3" x14ac:dyDescent="0.3">
      <c r="A5900" t="s">
        <v>10119</v>
      </c>
      <c r="B5900" t="s">
        <v>10118</v>
      </c>
      <c r="C5900" t="s">
        <v>10118</v>
      </c>
    </row>
    <row r="5901" spans="1:3" x14ac:dyDescent="0.3">
      <c r="A5901" t="s">
        <v>155854</v>
      </c>
      <c r="B5901" t="s">
        <v>10121</v>
      </c>
      <c r="C5901" t="s">
        <v>10121</v>
      </c>
    </row>
    <row r="5902" spans="1:3" x14ac:dyDescent="0.3">
      <c r="A5902" t="s">
        <v>10120</v>
      </c>
      <c r="B5902" t="s">
        <v>10121</v>
      </c>
      <c r="C5902" t="s">
        <v>10121</v>
      </c>
    </row>
    <row r="5903" spans="1:3" x14ac:dyDescent="0.3">
      <c r="A5903" t="s">
        <v>10122</v>
      </c>
      <c r="B5903" t="s">
        <v>10123</v>
      </c>
      <c r="C5903" t="s">
        <v>10123</v>
      </c>
    </row>
    <row r="5904" spans="1:3" x14ac:dyDescent="0.3">
      <c r="A5904" t="s">
        <v>10124</v>
      </c>
      <c r="B5904" t="s">
        <v>10125</v>
      </c>
      <c r="C5904" t="s">
        <v>10125</v>
      </c>
    </row>
    <row r="5905" spans="1:3" x14ac:dyDescent="0.3">
      <c r="A5905" t="s">
        <v>10126</v>
      </c>
      <c r="B5905" t="s">
        <v>10127</v>
      </c>
      <c r="C5905" t="s">
        <v>10127</v>
      </c>
    </row>
    <row r="5906" spans="1:3" x14ac:dyDescent="0.3">
      <c r="A5906" t="s">
        <v>10128</v>
      </c>
      <c r="B5906" t="s">
        <v>10127</v>
      </c>
      <c r="C5906" t="s">
        <v>10127</v>
      </c>
    </row>
    <row r="5907" spans="1:3" x14ac:dyDescent="0.3">
      <c r="A5907" t="s">
        <v>155856</v>
      </c>
      <c r="B5907" t="s">
        <v>155855</v>
      </c>
      <c r="C5907" t="s">
        <v>10132</v>
      </c>
    </row>
    <row r="5908" spans="1:3" x14ac:dyDescent="0.3">
      <c r="A5908" t="s">
        <v>10129</v>
      </c>
      <c r="B5908" t="s">
        <v>10130</v>
      </c>
      <c r="C5908" t="s">
        <v>10132</v>
      </c>
    </row>
    <row r="5909" spans="1:3" x14ac:dyDescent="0.3">
      <c r="A5909" t="s">
        <v>10131</v>
      </c>
      <c r="B5909" t="s">
        <v>10132</v>
      </c>
      <c r="C5909" t="s">
        <v>10132</v>
      </c>
    </row>
    <row r="5910" spans="1:3" x14ac:dyDescent="0.3">
      <c r="A5910" t="s">
        <v>10133</v>
      </c>
      <c r="B5910" t="s">
        <v>10134</v>
      </c>
      <c r="C5910" t="s">
        <v>10134</v>
      </c>
    </row>
    <row r="5911" spans="1:3" x14ac:dyDescent="0.3">
      <c r="A5911" t="s">
        <v>10135</v>
      </c>
      <c r="B5911" t="s">
        <v>10136</v>
      </c>
      <c r="C5911" t="s">
        <v>10136</v>
      </c>
    </row>
    <row r="5912" spans="1:3" x14ac:dyDescent="0.3">
      <c r="A5912" t="s">
        <v>10137</v>
      </c>
      <c r="B5912" t="s">
        <v>10138</v>
      </c>
      <c r="C5912" t="s">
        <v>10138</v>
      </c>
    </row>
    <row r="5913" spans="1:3" x14ac:dyDescent="0.3">
      <c r="A5913" t="s">
        <v>10139</v>
      </c>
      <c r="B5913" t="s">
        <v>10140</v>
      </c>
      <c r="C5913" t="s">
        <v>155857</v>
      </c>
    </row>
    <row r="5914" spans="1:3" x14ac:dyDescent="0.3">
      <c r="A5914" t="s">
        <v>10141</v>
      </c>
      <c r="B5914" t="s">
        <v>10142</v>
      </c>
      <c r="C5914" t="s">
        <v>162335</v>
      </c>
    </row>
    <row r="5915" spans="1:3" x14ac:dyDescent="0.3">
      <c r="A5915" t="s">
        <v>10143</v>
      </c>
      <c r="B5915" t="s">
        <v>10144</v>
      </c>
      <c r="C5915" t="s">
        <v>10144</v>
      </c>
    </row>
    <row r="5916" spans="1:3" x14ac:dyDescent="0.3">
      <c r="A5916" t="s">
        <v>155859</v>
      </c>
      <c r="B5916" t="s">
        <v>155858</v>
      </c>
      <c r="C5916" t="s">
        <v>155858</v>
      </c>
    </row>
    <row r="5917" spans="1:3" x14ac:dyDescent="0.3">
      <c r="A5917" t="s">
        <v>10145</v>
      </c>
      <c r="B5917" t="s">
        <v>10146</v>
      </c>
      <c r="C5917" t="s">
        <v>71275</v>
      </c>
    </row>
    <row r="5918" spans="1:3" x14ac:dyDescent="0.3">
      <c r="A5918" t="s">
        <v>10147</v>
      </c>
      <c r="B5918" t="s">
        <v>6012</v>
      </c>
      <c r="C5918" t="s">
        <v>6012</v>
      </c>
    </row>
    <row r="5919" spans="1:3" x14ac:dyDescent="0.3">
      <c r="A5919" t="s">
        <v>10148</v>
      </c>
      <c r="B5919" t="s">
        <v>10149</v>
      </c>
      <c r="C5919" t="s">
        <v>10149</v>
      </c>
    </row>
    <row r="5920" spans="1:3" x14ac:dyDescent="0.3">
      <c r="A5920" t="s">
        <v>10150</v>
      </c>
      <c r="B5920" t="s">
        <v>10151</v>
      </c>
      <c r="C5920" t="s">
        <v>10155</v>
      </c>
    </row>
    <row r="5921" spans="1:3" x14ac:dyDescent="0.3">
      <c r="A5921" t="s">
        <v>10152</v>
      </c>
      <c r="B5921" t="s">
        <v>10153</v>
      </c>
      <c r="C5921" t="s">
        <v>10155</v>
      </c>
    </row>
    <row r="5922" spans="1:3" x14ac:dyDescent="0.3">
      <c r="A5922" t="s">
        <v>10154</v>
      </c>
      <c r="B5922" t="s">
        <v>10155</v>
      </c>
      <c r="C5922" t="s">
        <v>10155</v>
      </c>
    </row>
    <row r="5923" spans="1:3" x14ac:dyDescent="0.3">
      <c r="A5923" t="s">
        <v>10156</v>
      </c>
      <c r="B5923" t="s">
        <v>10157</v>
      </c>
      <c r="C5923" t="s">
        <v>10157</v>
      </c>
    </row>
    <row r="5924" spans="1:3" x14ac:dyDescent="0.3">
      <c r="A5924" t="s">
        <v>10158</v>
      </c>
      <c r="B5924" t="s">
        <v>10157</v>
      </c>
      <c r="C5924" t="s">
        <v>10157</v>
      </c>
    </row>
    <row r="5925" spans="1:3" x14ac:dyDescent="0.3">
      <c r="A5925" t="s">
        <v>10159</v>
      </c>
      <c r="B5925" t="s">
        <v>10160</v>
      </c>
      <c r="C5925" t="s">
        <v>3253</v>
      </c>
    </row>
    <row r="5926" spans="1:3" x14ac:dyDescent="0.3">
      <c r="A5926" t="s">
        <v>10161</v>
      </c>
      <c r="B5926" t="s">
        <v>10162</v>
      </c>
      <c r="C5926" t="s">
        <v>10162</v>
      </c>
    </row>
    <row r="5927" spans="1:3" x14ac:dyDescent="0.3">
      <c r="A5927" t="s">
        <v>10163</v>
      </c>
      <c r="B5927" t="s">
        <v>10164</v>
      </c>
      <c r="C5927" t="s">
        <v>10164</v>
      </c>
    </row>
    <row r="5928" spans="1:3" x14ac:dyDescent="0.3">
      <c r="A5928" t="s">
        <v>10165</v>
      </c>
      <c r="B5928" t="s">
        <v>10166</v>
      </c>
      <c r="C5928" t="s">
        <v>10166</v>
      </c>
    </row>
    <row r="5929" spans="1:3" x14ac:dyDescent="0.3">
      <c r="A5929" t="s">
        <v>10167</v>
      </c>
      <c r="B5929" t="s">
        <v>10168</v>
      </c>
      <c r="C5929" t="s">
        <v>10168</v>
      </c>
    </row>
    <row r="5930" spans="1:3" x14ac:dyDescent="0.3">
      <c r="A5930" t="s">
        <v>10169</v>
      </c>
      <c r="B5930" t="s">
        <v>10170</v>
      </c>
      <c r="C5930" t="s">
        <v>10170</v>
      </c>
    </row>
    <row r="5931" spans="1:3" x14ac:dyDescent="0.3">
      <c r="A5931" t="s">
        <v>10171</v>
      </c>
      <c r="B5931" t="s">
        <v>10172</v>
      </c>
      <c r="C5931" t="s">
        <v>10172</v>
      </c>
    </row>
    <row r="5932" spans="1:3" x14ac:dyDescent="0.3">
      <c r="A5932" t="s">
        <v>10173</v>
      </c>
      <c r="B5932" t="s">
        <v>10174</v>
      </c>
      <c r="C5932" t="s">
        <v>10174</v>
      </c>
    </row>
    <row r="5933" spans="1:3" x14ac:dyDescent="0.3">
      <c r="A5933" t="s">
        <v>10175</v>
      </c>
      <c r="B5933" t="s">
        <v>10176</v>
      </c>
      <c r="C5933" t="s">
        <v>10176</v>
      </c>
    </row>
    <row r="5934" spans="1:3" x14ac:dyDescent="0.3">
      <c r="A5934" t="s">
        <v>10177</v>
      </c>
      <c r="B5934" t="s">
        <v>10178</v>
      </c>
      <c r="C5934" t="s">
        <v>10178</v>
      </c>
    </row>
    <row r="5935" spans="1:3" x14ac:dyDescent="0.3">
      <c r="A5935" t="s">
        <v>10179</v>
      </c>
      <c r="B5935" t="s">
        <v>3253</v>
      </c>
      <c r="C5935" t="s">
        <v>3253</v>
      </c>
    </row>
    <row r="5936" spans="1:3" x14ac:dyDescent="0.3">
      <c r="A5936" t="s">
        <v>10180</v>
      </c>
      <c r="B5936" t="s">
        <v>10181</v>
      </c>
      <c r="C5936" t="s">
        <v>10181</v>
      </c>
    </row>
    <row r="5937" spans="1:3" x14ac:dyDescent="0.3">
      <c r="A5937" t="s">
        <v>10182</v>
      </c>
      <c r="B5937" t="s">
        <v>10183</v>
      </c>
      <c r="C5937" t="s">
        <v>10183</v>
      </c>
    </row>
    <row r="5938" spans="1:3" x14ac:dyDescent="0.3">
      <c r="A5938" t="s">
        <v>10184</v>
      </c>
      <c r="B5938" t="s">
        <v>10185</v>
      </c>
      <c r="C5938" t="s">
        <v>10185</v>
      </c>
    </row>
    <row r="5939" spans="1:3" x14ac:dyDescent="0.3">
      <c r="A5939" t="s">
        <v>10186</v>
      </c>
      <c r="B5939" t="s">
        <v>10187</v>
      </c>
      <c r="C5939" t="s">
        <v>5021</v>
      </c>
    </row>
    <row r="5940" spans="1:3" x14ac:dyDescent="0.3">
      <c r="A5940" t="s">
        <v>10188</v>
      </c>
      <c r="B5940" t="s">
        <v>10189</v>
      </c>
      <c r="C5940" t="s">
        <v>5075</v>
      </c>
    </row>
    <row r="5941" spans="1:3" x14ac:dyDescent="0.3">
      <c r="A5941" t="s">
        <v>10190</v>
      </c>
      <c r="B5941" t="s">
        <v>5342</v>
      </c>
      <c r="C5941" t="s">
        <v>5342</v>
      </c>
    </row>
    <row r="5942" spans="1:3" x14ac:dyDescent="0.3">
      <c r="A5942" t="s">
        <v>10191</v>
      </c>
      <c r="B5942" t="s">
        <v>5342</v>
      </c>
      <c r="C5942" t="s">
        <v>5342</v>
      </c>
    </row>
    <row r="5943" spans="1:3" x14ac:dyDescent="0.3">
      <c r="A5943" t="s">
        <v>10192</v>
      </c>
      <c r="B5943" t="s">
        <v>6505</v>
      </c>
      <c r="C5943" t="s">
        <v>6505</v>
      </c>
    </row>
    <row r="5944" spans="1:3" x14ac:dyDescent="0.3">
      <c r="A5944" t="s">
        <v>10193</v>
      </c>
      <c r="B5944" t="s">
        <v>10194</v>
      </c>
      <c r="C5944" t="s">
        <v>162336</v>
      </c>
    </row>
    <row r="5945" spans="1:3" x14ac:dyDescent="0.3">
      <c r="A5945" t="s">
        <v>10195</v>
      </c>
      <c r="B5945" t="s">
        <v>10196</v>
      </c>
      <c r="C5945" t="s">
        <v>162337</v>
      </c>
    </row>
    <row r="5946" spans="1:3" x14ac:dyDescent="0.3">
      <c r="A5946" t="s">
        <v>10197</v>
      </c>
      <c r="B5946" t="s">
        <v>10031</v>
      </c>
      <c r="C5946" t="s">
        <v>10031</v>
      </c>
    </row>
    <row r="5947" spans="1:3" x14ac:dyDescent="0.3">
      <c r="A5947" t="s">
        <v>10198</v>
      </c>
      <c r="B5947" t="s">
        <v>10199</v>
      </c>
      <c r="C5947" t="s">
        <v>10199</v>
      </c>
    </row>
    <row r="5948" spans="1:3" x14ac:dyDescent="0.3">
      <c r="A5948" t="s">
        <v>155860</v>
      </c>
      <c r="B5948" t="s">
        <v>154828</v>
      </c>
      <c r="C5948" t="s">
        <v>83235</v>
      </c>
    </row>
    <row r="5949" spans="1:3" x14ac:dyDescent="0.3">
      <c r="A5949" t="s">
        <v>10200</v>
      </c>
      <c r="B5949" t="s">
        <v>10201</v>
      </c>
      <c r="C5949" t="s">
        <v>10201</v>
      </c>
    </row>
    <row r="5950" spans="1:3" x14ac:dyDescent="0.3">
      <c r="A5950" t="s">
        <v>10202</v>
      </c>
      <c r="B5950" t="s">
        <v>10203</v>
      </c>
      <c r="C5950" t="s">
        <v>155350</v>
      </c>
    </row>
    <row r="5951" spans="1:3" x14ac:dyDescent="0.3">
      <c r="A5951" t="s">
        <v>10204</v>
      </c>
      <c r="B5951" t="s">
        <v>10205</v>
      </c>
      <c r="C5951" t="s">
        <v>10205</v>
      </c>
    </row>
    <row r="5952" spans="1:3" x14ac:dyDescent="0.3">
      <c r="A5952" t="s">
        <v>10206</v>
      </c>
      <c r="B5952" t="s">
        <v>10207</v>
      </c>
      <c r="C5952" t="s">
        <v>10207</v>
      </c>
    </row>
    <row r="5953" spans="1:3" x14ac:dyDescent="0.3">
      <c r="A5953" t="s">
        <v>10208</v>
      </c>
      <c r="B5953" t="s">
        <v>10209</v>
      </c>
      <c r="C5953" t="s">
        <v>10209</v>
      </c>
    </row>
    <row r="5954" spans="1:3" x14ac:dyDescent="0.3">
      <c r="A5954" t="s">
        <v>10210</v>
      </c>
      <c r="B5954" t="s">
        <v>10211</v>
      </c>
      <c r="C5954" t="s">
        <v>10211</v>
      </c>
    </row>
    <row r="5955" spans="1:3" x14ac:dyDescent="0.3">
      <c r="A5955" t="s">
        <v>10212</v>
      </c>
      <c r="B5955" t="s">
        <v>10213</v>
      </c>
      <c r="C5955" t="s">
        <v>32549</v>
      </c>
    </row>
    <row r="5956" spans="1:3" x14ac:dyDescent="0.3">
      <c r="A5956" t="s">
        <v>10214</v>
      </c>
      <c r="B5956" t="s">
        <v>10215</v>
      </c>
      <c r="C5956" t="s">
        <v>155853</v>
      </c>
    </row>
    <row r="5957" spans="1:3" x14ac:dyDescent="0.3">
      <c r="A5957" t="s">
        <v>10216</v>
      </c>
      <c r="B5957" t="s">
        <v>10217</v>
      </c>
      <c r="C5957" t="s">
        <v>10217</v>
      </c>
    </row>
    <row r="5958" spans="1:3" x14ac:dyDescent="0.3">
      <c r="A5958" t="s">
        <v>155861</v>
      </c>
      <c r="B5958" t="s">
        <v>10219</v>
      </c>
      <c r="C5958" t="s">
        <v>10219</v>
      </c>
    </row>
    <row r="5959" spans="1:3" x14ac:dyDescent="0.3">
      <c r="A5959" t="s">
        <v>10218</v>
      </c>
      <c r="B5959" t="s">
        <v>10219</v>
      </c>
      <c r="C5959" t="s">
        <v>10219</v>
      </c>
    </row>
    <row r="5960" spans="1:3" x14ac:dyDescent="0.3">
      <c r="A5960" t="s">
        <v>10220</v>
      </c>
      <c r="B5960" t="s">
        <v>10221</v>
      </c>
      <c r="C5960" t="s">
        <v>10221</v>
      </c>
    </row>
    <row r="5961" spans="1:3" x14ac:dyDescent="0.3">
      <c r="A5961" t="s">
        <v>10222</v>
      </c>
      <c r="B5961" t="s">
        <v>10223</v>
      </c>
      <c r="C5961" t="s">
        <v>10221</v>
      </c>
    </row>
    <row r="5962" spans="1:3" x14ac:dyDescent="0.3">
      <c r="A5962" t="s">
        <v>10224</v>
      </c>
      <c r="B5962" t="s">
        <v>10221</v>
      </c>
      <c r="C5962" t="s">
        <v>10221</v>
      </c>
    </row>
    <row r="5963" spans="1:3" x14ac:dyDescent="0.3">
      <c r="A5963" t="s">
        <v>10225</v>
      </c>
      <c r="B5963" t="s">
        <v>10226</v>
      </c>
      <c r="C5963" t="s">
        <v>10221</v>
      </c>
    </row>
    <row r="5964" spans="1:3" x14ac:dyDescent="0.3">
      <c r="A5964" t="s">
        <v>10227</v>
      </c>
      <c r="B5964" t="s">
        <v>10221</v>
      </c>
      <c r="C5964" t="s">
        <v>10221</v>
      </c>
    </row>
    <row r="5965" spans="1:3" x14ac:dyDescent="0.3">
      <c r="A5965" t="s">
        <v>10228</v>
      </c>
      <c r="B5965" t="s">
        <v>10229</v>
      </c>
      <c r="C5965" t="s">
        <v>155862</v>
      </c>
    </row>
    <row r="5966" spans="1:3" x14ac:dyDescent="0.3">
      <c r="A5966" t="s">
        <v>10230</v>
      </c>
      <c r="B5966" t="s">
        <v>10231</v>
      </c>
      <c r="C5966" t="s">
        <v>155862</v>
      </c>
    </row>
    <row r="5967" spans="1:3" x14ac:dyDescent="0.3">
      <c r="A5967" t="s">
        <v>10232</v>
      </c>
      <c r="B5967" t="s">
        <v>10233</v>
      </c>
      <c r="C5967" t="s">
        <v>10233</v>
      </c>
    </row>
    <row r="5968" spans="1:3" x14ac:dyDescent="0.3">
      <c r="A5968" t="s">
        <v>10234</v>
      </c>
      <c r="B5968" t="s">
        <v>10233</v>
      </c>
      <c r="C5968" t="s">
        <v>10233</v>
      </c>
    </row>
    <row r="5969" spans="1:3" x14ac:dyDescent="0.3">
      <c r="A5969" t="s">
        <v>10235</v>
      </c>
      <c r="B5969" t="s">
        <v>10236</v>
      </c>
      <c r="C5969" t="s">
        <v>155799</v>
      </c>
    </row>
    <row r="5970" spans="1:3" x14ac:dyDescent="0.3">
      <c r="A5970" t="s">
        <v>10237</v>
      </c>
      <c r="B5970" t="s">
        <v>10238</v>
      </c>
      <c r="C5970" t="s">
        <v>4991</v>
      </c>
    </row>
    <row r="5971" spans="1:3" x14ac:dyDescent="0.3">
      <c r="A5971" t="s">
        <v>10239</v>
      </c>
      <c r="B5971" t="s">
        <v>10240</v>
      </c>
      <c r="C5971" t="s">
        <v>10240</v>
      </c>
    </row>
    <row r="5972" spans="1:3" x14ac:dyDescent="0.3">
      <c r="A5972" t="s">
        <v>10241</v>
      </c>
      <c r="B5972" t="s">
        <v>10242</v>
      </c>
      <c r="C5972" t="s">
        <v>155863</v>
      </c>
    </row>
    <row r="5973" spans="1:3" x14ac:dyDescent="0.3">
      <c r="A5973" t="s">
        <v>10243</v>
      </c>
      <c r="B5973" t="s">
        <v>10244</v>
      </c>
      <c r="C5973" t="s">
        <v>10244</v>
      </c>
    </row>
    <row r="5974" spans="1:3" x14ac:dyDescent="0.3">
      <c r="A5974" t="s">
        <v>10245</v>
      </c>
      <c r="B5974" t="s">
        <v>10246</v>
      </c>
      <c r="C5974" t="s">
        <v>10246</v>
      </c>
    </row>
    <row r="5975" spans="1:3" x14ac:dyDescent="0.3">
      <c r="A5975" t="s">
        <v>10247</v>
      </c>
      <c r="B5975" t="s">
        <v>10248</v>
      </c>
      <c r="C5975" t="s">
        <v>162338</v>
      </c>
    </row>
    <row r="5976" spans="1:3" x14ac:dyDescent="0.3">
      <c r="A5976" t="s">
        <v>155864</v>
      </c>
      <c r="B5976" t="s">
        <v>10252</v>
      </c>
      <c r="C5976" t="s">
        <v>10252</v>
      </c>
    </row>
    <row r="5977" spans="1:3" x14ac:dyDescent="0.3">
      <c r="A5977" t="s">
        <v>10249</v>
      </c>
      <c r="B5977" t="s">
        <v>10250</v>
      </c>
      <c r="C5977" t="s">
        <v>10252</v>
      </c>
    </row>
    <row r="5978" spans="1:3" x14ac:dyDescent="0.3">
      <c r="A5978" t="s">
        <v>10251</v>
      </c>
      <c r="B5978" t="s">
        <v>10252</v>
      </c>
      <c r="C5978" t="s">
        <v>10252</v>
      </c>
    </row>
    <row r="5979" spans="1:3" x14ac:dyDescent="0.3">
      <c r="A5979" t="s">
        <v>10253</v>
      </c>
      <c r="B5979" t="s">
        <v>5683</v>
      </c>
      <c r="C5979" t="s">
        <v>5683</v>
      </c>
    </row>
    <row r="5980" spans="1:3" x14ac:dyDescent="0.3">
      <c r="A5980" t="s">
        <v>10254</v>
      </c>
      <c r="B5980" t="s">
        <v>10255</v>
      </c>
      <c r="C5980" t="s">
        <v>10255</v>
      </c>
    </row>
    <row r="5981" spans="1:3" x14ac:dyDescent="0.3">
      <c r="A5981" t="s">
        <v>10256</v>
      </c>
      <c r="B5981" t="s">
        <v>10257</v>
      </c>
      <c r="C5981" t="s">
        <v>10257</v>
      </c>
    </row>
    <row r="5982" spans="1:3" x14ac:dyDescent="0.3">
      <c r="A5982" t="s">
        <v>10258</v>
      </c>
      <c r="B5982" t="s">
        <v>10259</v>
      </c>
      <c r="C5982" t="s">
        <v>10259</v>
      </c>
    </row>
    <row r="5983" spans="1:3" x14ac:dyDescent="0.3">
      <c r="A5983" t="s">
        <v>10260</v>
      </c>
      <c r="B5983" t="s">
        <v>10261</v>
      </c>
      <c r="C5983" t="s">
        <v>10261</v>
      </c>
    </row>
    <row r="5984" spans="1:3" x14ac:dyDescent="0.3">
      <c r="A5984" t="s">
        <v>155866</v>
      </c>
      <c r="B5984" t="s">
        <v>155865</v>
      </c>
      <c r="C5984" t="s">
        <v>10263</v>
      </c>
    </row>
    <row r="5985" spans="1:3" x14ac:dyDescent="0.3">
      <c r="A5985" t="s">
        <v>10262</v>
      </c>
      <c r="B5985" t="s">
        <v>10263</v>
      </c>
      <c r="C5985" t="s">
        <v>10263</v>
      </c>
    </row>
    <row r="5986" spans="1:3" x14ac:dyDescent="0.3">
      <c r="A5986" t="s">
        <v>10264</v>
      </c>
      <c r="B5986" t="s">
        <v>10265</v>
      </c>
      <c r="C5986" t="s">
        <v>10265</v>
      </c>
    </row>
    <row r="5987" spans="1:3" x14ac:dyDescent="0.3">
      <c r="A5987" t="s">
        <v>10266</v>
      </c>
      <c r="B5987" t="s">
        <v>10267</v>
      </c>
      <c r="C5987" t="s">
        <v>10267</v>
      </c>
    </row>
    <row r="5988" spans="1:3" x14ac:dyDescent="0.3">
      <c r="A5988" t="s">
        <v>10268</v>
      </c>
      <c r="B5988" t="s">
        <v>10267</v>
      </c>
      <c r="C5988" t="s">
        <v>10267</v>
      </c>
    </row>
    <row r="5989" spans="1:3" x14ac:dyDescent="0.3">
      <c r="A5989" t="s">
        <v>155868</v>
      </c>
      <c r="B5989" t="s">
        <v>155867</v>
      </c>
      <c r="C5989" t="s">
        <v>155869</v>
      </c>
    </row>
    <row r="5990" spans="1:3" x14ac:dyDescent="0.3">
      <c r="A5990" t="s">
        <v>10269</v>
      </c>
      <c r="B5990" t="s">
        <v>10270</v>
      </c>
      <c r="C5990" t="s">
        <v>10270</v>
      </c>
    </row>
    <row r="5991" spans="1:3" x14ac:dyDescent="0.3">
      <c r="A5991" t="s">
        <v>10271</v>
      </c>
      <c r="B5991" t="s">
        <v>10272</v>
      </c>
      <c r="C5991" t="s">
        <v>10272</v>
      </c>
    </row>
    <row r="5992" spans="1:3" x14ac:dyDescent="0.3">
      <c r="A5992" t="s">
        <v>10273</v>
      </c>
      <c r="B5992" t="s">
        <v>10274</v>
      </c>
      <c r="C5992" t="s">
        <v>10274</v>
      </c>
    </row>
    <row r="5993" spans="1:3" x14ac:dyDescent="0.3">
      <c r="A5993" t="s">
        <v>10275</v>
      </c>
      <c r="B5993" t="s">
        <v>10276</v>
      </c>
      <c r="C5993" t="s">
        <v>10276</v>
      </c>
    </row>
    <row r="5994" spans="1:3" x14ac:dyDescent="0.3">
      <c r="A5994" t="s">
        <v>10277</v>
      </c>
      <c r="B5994" t="s">
        <v>10278</v>
      </c>
      <c r="C5994" t="s">
        <v>162339</v>
      </c>
    </row>
    <row r="5995" spans="1:3" x14ac:dyDescent="0.3">
      <c r="A5995" t="s">
        <v>10279</v>
      </c>
      <c r="B5995" t="s">
        <v>10280</v>
      </c>
      <c r="C5995" t="s">
        <v>10280</v>
      </c>
    </row>
    <row r="5996" spans="1:3" x14ac:dyDescent="0.3">
      <c r="A5996" t="s">
        <v>10281</v>
      </c>
      <c r="B5996" t="s">
        <v>10282</v>
      </c>
      <c r="C5996" t="s">
        <v>10282</v>
      </c>
    </row>
    <row r="5997" spans="1:3" x14ac:dyDescent="0.3">
      <c r="A5997" t="s">
        <v>10283</v>
      </c>
      <c r="B5997" t="s">
        <v>10284</v>
      </c>
      <c r="C5997" t="s">
        <v>10284</v>
      </c>
    </row>
    <row r="5998" spans="1:3" x14ac:dyDescent="0.3">
      <c r="A5998" t="s">
        <v>10285</v>
      </c>
      <c r="B5998" t="s">
        <v>10286</v>
      </c>
      <c r="C5998" t="s">
        <v>10286</v>
      </c>
    </row>
    <row r="5999" spans="1:3" x14ac:dyDescent="0.3">
      <c r="A5999" t="s">
        <v>10287</v>
      </c>
      <c r="B5999" t="s">
        <v>10288</v>
      </c>
      <c r="C5999" t="s">
        <v>162340</v>
      </c>
    </row>
    <row r="6000" spans="1:3" x14ac:dyDescent="0.3">
      <c r="A6000" t="s">
        <v>10289</v>
      </c>
      <c r="B6000" t="s">
        <v>10290</v>
      </c>
      <c r="C6000" t="s">
        <v>10292</v>
      </c>
    </row>
    <row r="6001" spans="1:3" x14ac:dyDescent="0.3">
      <c r="A6001" t="s">
        <v>10291</v>
      </c>
      <c r="B6001" t="s">
        <v>10292</v>
      </c>
      <c r="C6001" t="s">
        <v>10292</v>
      </c>
    </row>
    <row r="6002" spans="1:3" x14ac:dyDescent="0.3">
      <c r="A6002" t="s">
        <v>155871</v>
      </c>
      <c r="B6002" t="s">
        <v>155870</v>
      </c>
      <c r="C6002" t="s">
        <v>5814</v>
      </c>
    </row>
    <row r="6003" spans="1:3" x14ac:dyDescent="0.3">
      <c r="A6003" t="s">
        <v>10293</v>
      </c>
      <c r="B6003" t="s">
        <v>10294</v>
      </c>
      <c r="C6003" t="s">
        <v>10296</v>
      </c>
    </row>
    <row r="6004" spans="1:3" x14ac:dyDescent="0.3">
      <c r="A6004" t="s">
        <v>10295</v>
      </c>
      <c r="B6004" t="s">
        <v>10296</v>
      </c>
      <c r="C6004" t="s">
        <v>10296</v>
      </c>
    </row>
    <row r="6005" spans="1:3" x14ac:dyDescent="0.3">
      <c r="A6005" t="s">
        <v>10297</v>
      </c>
      <c r="B6005" t="s">
        <v>3253</v>
      </c>
      <c r="C6005" t="s">
        <v>3253</v>
      </c>
    </row>
    <row r="6006" spans="1:3" x14ac:dyDescent="0.3">
      <c r="A6006" t="s">
        <v>155872</v>
      </c>
      <c r="B6006" t="s">
        <v>28554</v>
      </c>
      <c r="C6006" t="s">
        <v>28554</v>
      </c>
    </row>
    <row r="6007" spans="1:3" x14ac:dyDescent="0.3">
      <c r="A6007" t="s">
        <v>10298</v>
      </c>
      <c r="B6007" t="s">
        <v>10299</v>
      </c>
      <c r="C6007" t="s">
        <v>6578</v>
      </c>
    </row>
    <row r="6008" spans="1:3" x14ac:dyDescent="0.3">
      <c r="A6008" t="s">
        <v>155873</v>
      </c>
      <c r="B6008" t="s">
        <v>4934</v>
      </c>
      <c r="C6008" t="s">
        <v>4934</v>
      </c>
    </row>
    <row r="6009" spans="1:3" x14ac:dyDescent="0.3">
      <c r="A6009" t="s">
        <v>10300</v>
      </c>
      <c r="B6009" t="s">
        <v>10301</v>
      </c>
      <c r="C6009" t="s">
        <v>10301</v>
      </c>
    </row>
    <row r="6010" spans="1:3" x14ac:dyDescent="0.3">
      <c r="A6010" t="s">
        <v>155874</v>
      </c>
      <c r="B6010" t="s">
        <v>10303</v>
      </c>
      <c r="C6010" t="s">
        <v>10303</v>
      </c>
    </row>
    <row r="6011" spans="1:3" x14ac:dyDescent="0.3">
      <c r="A6011" t="s">
        <v>10302</v>
      </c>
      <c r="B6011" t="s">
        <v>10303</v>
      </c>
      <c r="C6011" t="s">
        <v>10303</v>
      </c>
    </row>
    <row r="6012" spans="1:3" x14ac:dyDescent="0.3">
      <c r="A6012" t="s">
        <v>155875</v>
      </c>
      <c r="B6012" t="s">
        <v>53230</v>
      </c>
      <c r="C6012" t="s">
        <v>53230</v>
      </c>
    </row>
    <row r="6013" spans="1:3" x14ac:dyDescent="0.3">
      <c r="A6013" t="s">
        <v>10304</v>
      </c>
      <c r="B6013" t="s">
        <v>10305</v>
      </c>
      <c r="C6013" t="s">
        <v>162341</v>
      </c>
    </row>
    <row r="6014" spans="1:3" x14ac:dyDescent="0.3">
      <c r="A6014" t="s">
        <v>10306</v>
      </c>
      <c r="B6014" t="s">
        <v>10307</v>
      </c>
      <c r="C6014" t="s">
        <v>10307</v>
      </c>
    </row>
    <row r="6015" spans="1:3" x14ac:dyDescent="0.3">
      <c r="A6015" t="s">
        <v>10308</v>
      </c>
      <c r="B6015" t="s">
        <v>5101</v>
      </c>
      <c r="C6015" t="s">
        <v>5101</v>
      </c>
    </row>
    <row r="6016" spans="1:3" x14ac:dyDescent="0.3">
      <c r="A6016" t="s">
        <v>155876</v>
      </c>
      <c r="B6016" t="s">
        <v>10310</v>
      </c>
      <c r="C6016" t="s">
        <v>10310</v>
      </c>
    </row>
    <row r="6017" spans="1:3" x14ac:dyDescent="0.3">
      <c r="A6017" t="s">
        <v>10309</v>
      </c>
      <c r="B6017" t="s">
        <v>10310</v>
      </c>
      <c r="C6017" t="s">
        <v>10310</v>
      </c>
    </row>
    <row r="6018" spans="1:3" x14ac:dyDescent="0.3">
      <c r="A6018" t="s">
        <v>155877</v>
      </c>
      <c r="B6018" t="s">
        <v>5501</v>
      </c>
      <c r="C6018" t="s">
        <v>5501</v>
      </c>
    </row>
    <row r="6019" spans="1:3" x14ac:dyDescent="0.3">
      <c r="A6019" t="s">
        <v>10311</v>
      </c>
      <c r="B6019" t="s">
        <v>10312</v>
      </c>
      <c r="C6019" t="s">
        <v>3253</v>
      </c>
    </row>
    <row r="6020" spans="1:3" x14ac:dyDescent="0.3">
      <c r="A6020" t="s">
        <v>10313</v>
      </c>
      <c r="B6020" t="s">
        <v>10314</v>
      </c>
      <c r="C6020" t="s">
        <v>162342</v>
      </c>
    </row>
    <row r="6021" spans="1:3" x14ac:dyDescent="0.3">
      <c r="A6021" t="s">
        <v>10315</v>
      </c>
      <c r="B6021" t="s">
        <v>10316</v>
      </c>
      <c r="C6021" t="s">
        <v>10316</v>
      </c>
    </row>
    <row r="6022" spans="1:3" x14ac:dyDescent="0.3">
      <c r="A6022" t="s">
        <v>10317</v>
      </c>
      <c r="B6022" t="s">
        <v>10318</v>
      </c>
      <c r="C6022" t="s">
        <v>155878</v>
      </c>
    </row>
    <row r="6023" spans="1:3" x14ac:dyDescent="0.3">
      <c r="A6023" t="s">
        <v>10319</v>
      </c>
      <c r="B6023" t="s">
        <v>10320</v>
      </c>
      <c r="C6023" t="s">
        <v>30078</v>
      </c>
    </row>
    <row r="6024" spans="1:3" x14ac:dyDescent="0.3">
      <c r="A6024" t="s">
        <v>155880</v>
      </c>
      <c r="B6024" t="s">
        <v>155879</v>
      </c>
      <c r="C6024" t="s">
        <v>155879</v>
      </c>
    </row>
    <row r="6025" spans="1:3" x14ac:dyDescent="0.3">
      <c r="A6025" t="s">
        <v>10321</v>
      </c>
      <c r="B6025" t="s">
        <v>10322</v>
      </c>
      <c r="C6025" t="s">
        <v>155879</v>
      </c>
    </row>
    <row r="6026" spans="1:3" x14ac:dyDescent="0.3">
      <c r="A6026" t="s">
        <v>10323</v>
      </c>
      <c r="B6026" t="s">
        <v>10324</v>
      </c>
      <c r="C6026" t="s">
        <v>162343</v>
      </c>
    </row>
    <row r="6027" spans="1:3" x14ac:dyDescent="0.3">
      <c r="A6027" t="s">
        <v>10325</v>
      </c>
      <c r="B6027" t="s">
        <v>10326</v>
      </c>
      <c r="C6027" t="s">
        <v>10326</v>
      </c>
    </row>
    <row r="6028" spans="1:3" x14ac:dyDescent="0.3">
      <c r="A6028" t="s">
        <v>10327</v>
      </c>
      <c r="B6028" t="s">
        <v>4410</v>
      </c>
      <c r="C6028" t="s">
        <v>4410</v>
      </c>
    </row>
    <row r="6029" spans="1:3" x14ac:dyDescent="0.3">
      <c r="A6029" t="s">
        <v>10328</v>
      </c>
      <c r="B6029" t="s">
        <v>10329</v>
      </c>
      <c r="C6029" t="s">
        <v>10329</v>
      </c>
    </row>
    <row r="6030" spans="1:3" x14ac:dyDescent="0.3">
      <c r="A6030" t="s">
        <v>10330</v>
      </c>
      <c r="B6030" t="s">
        <v>10331</v>
      </c>
      <c r="C6030" t="s">
        <v>7304</v>
      </c>
    </row>
    <row r="6031" spans="1:3" x14ac:dyDescent="0.3">
      <c r="A6031" t="s">
        <v>155882</v>
      </c>
      <c r="B6031" t="s">
        <v>155881</v>
      </c>
      <c r="C6031" t="s">
        <v>14924</v>
      </c>
    </row>
    <row r="6032" spans="1:3" x14ac:dyDescent="0.3">
      <c r="A6032" t="s">
        <v>10332</v>
      </c>
      <c r="B6032" t="s">
        <v>8104</v>
      </c>
      <c r="C6032" t="s">
        <v>8104</v>
      </c>
    </row>
    <row r="6033" spans="1:3" x14ac:dyDescent="0.3">
      <c r="A6033" t="s">
        <v>155884</v>
      </c>
      <c r="B6033" t="s">
        <v>155883</v>
      </c>
      <c r="C6033" t="s">
        <v>3300</v>
      </c>
    </row>
    <row r="6034" spans="1:3" x14ac:dyDescent="0.3">
      <c r="A6034" t="s">
        <v>10333</v>
      </c>
      <c r="B6034" t="s">
        <v>3300</v>
      </c>
      <c r="C6034" t="s">
        <v>3300</v>
      </c>
    </row>
    <row r="6035" spans="1:3" x14ac:dyDescent="0.3">
      <c r="A6035" t="s">
        <v>10334</v>
      </c>
      <c r="B6035" t="s">
        <v>3300</v>
      </c>
      <c r="C6035" t="s">
        <v>3300</v>
      </c>
    </row>
    <row r="6036" spans="1:3" x14ac:dyDescent="0.3">
      <c r="A6036" t="s">
        <v>10335</v>
      </c>
      <c r="B6036" t="s">
        <v>10336</v>
      </c>
      <c r="C6036" t="s">
        <v>27453</v>
      </c>
    </row>
    <row r="6037" spans="1:3" x14ac:dyDescent="0.3">
      <c r="A6037" t="s">
        <v>155886</v>
      </c>
      <c r="B6037" t="s">
        <v>155885</v>
      </c>
      <c r="C6037" t="s">
        <v>3300</v>
      </c>
    </row>
    <row r="6038" spans="1:3" x14ac:dyDescent="0.3">
      <c r="A6038" t="s">
        <v>155887</v>
      </c>
      <c r="B6038" t="s">
        <v>10338</v>
      </c>
      <c r="C6038" t="s">
        <v>10338</v>
      </c>
    </row>
    <row r="6039" spans="1:3" x14ac:dyDescent="0.3">
      <c r="A6039" t="s">
        <v>10337</v>
      </c>
      <c r="B6039" t="s">
        <v>10338</v>
      </c>
      <c r="C6039" t="s">
        <v>10338</v>
      </c>
    </row>
    <row r="6040" spans="1:3" x14ac:dyDescent="0.3">
      <c r="A6040" t="s">
        <v>10339</v>
      </c>
      <c r="B6040" t="s">
        <v>10340</v>
      </c>
      <c r="C6040" t="s">
        <v>10340</v>
      </c>
    </row>
    <row r="6041" spans="1:3" x14ac:dyDescent="0.3">
      <c r="A6041" t="s">
        <v>10341</v>
      </c>
      <c r="B6041" t="s">
        <v>10342</v>
      </c>
      <c r="C6041" t="s">
        <v>10342</v>
      </c>
    </row>
    <row r="6042" spans="1:3" x14ac:dyDescent="0.3">
      <c r="A6042" t="s">
        <v>10343</v>
      </c>
      <c r="B6042" t="s">
        <v>10344</v>
      </c>
      <c r="C6042" t="s">
        <v>5610</v>
      </c>
    </row>
    <row r="6043" spans="1:3" x14ac:dyDescent="0.3">
      <c r="A6043" t="s">
        <v>155889</v>
      </c>
      <c r="B6043" t="s">
        <v>155888</v>
      </c>
      <c r="C6043" t="s">
        <v>3300</v>
      </c>
    </row>
    <row r="6044" spans="1:3" x14ac:dyDescent="0.3">
      <c r="A6044" t="s">
        <v>10345</v>
      </c>
      <c r="B6044" t="s">
        <v>3300</v>
      </c>
      <c r="C6044" t="s">
        <v>3300</v>
      </c>
    </row>
    <row r="6045" spans="1:3" x14ac:dyDescent="0.3">
      <c r="A6045" t="s">
        <v>10346</v>
      </c>
      <c r="B6045" t="s">
        <v>10347</v>
      </c>
      <c r="C6045" t="s">
        <v>92992</v>
      </c>
    </row>
    <row r="6046" spans="1:3" x14ac:dyDescent="0.3">
      <c r="A6046" t="s">
        <v>10348</v>
      </c>
      <c r="B6046" t="s">
        <v>10349</v>
      </c>
      <c r="C6046" t="s">
        <v>3300</v>
      </c>
    </row>
    <row r="6047" spans="1:3" x14ac:dyDescent="0.3">
      <c r="A6047" t="s">
        <v>155891</v>
      </c>
      <c r="B6047" t="s">
        <v>155890</v>
      </c>
      <c r="C6047" t="s">
        <v>7490</v>
      </c>
    </row>
    <row r="6048" spans="1:3" x14ac:dyDescent="0.3">
      <c r="A6048" t="s">
        <v>10350</v>
      </c>
      <c r="B6048" t="s">
        <v>10351</v>
      </c>
      <c r="C6048" t="s">
        <v>10351</v>
      </c>
    </row>
    <row r="6049" spans="1:3" x14ac:dyDescent="0.3">
      <c r="A6049" t="s">
        <v>155892</v>
      </c>
      <c r="B6049" t="s">
        <v>7490</v>
      </c>
      <c r="C6049" t="s">
        <v>7490</v>
      </c>
    </row>
    <row r="6050" spans="1:3" x14ac:dyDescent="0.3">
      <c r="A6050" t="s">
        <v>155894</v>
      </c>
      <c r="B6050" t="s">
        <v>155893</v>
      </c>
      <c r="C6050" t="s">
        <v>3300</v>
      </c>
    </row>
    <row r="6051" spans="1:3" x14ac:dyDescent="0.3">
      <c r="A6051" t="s">
        <v>10352</v>
      </c>
      <c r="B6051" t="s">
        <v>10353</v>
      </c>
      <c r="C6051" t="s">
        <v>3300</v>
      </c>
    </row>
    <row r="6052" spans="1:3" x14ac:dyDescent="0.3">
      <c r="A6052" t="s">
        <v>10354</v>
      </c>
      <c r="B6052" t="s">
        <v>10355</v>
      </c>
      <c r="C6052" t="s">
        <v>10355</v>
      </c>
    </row>
    <row r="6053" spans="1:3" x14ac:dyDescent="0.3">
      <c r="A6053" t="s">
        <v>10356</v>
      </c>
      <c r="B6053" t="s">
        <v>10357</v>
      </c>
      <c r="C6053" t="s">
        <v>10357</v>
      </c>
    </row>
    <row r="6054" spans="1:3" x14ac:dyDescent="0.3">
      <c r="A6054" t="s">
        <v>10358</v>
      </c>
      <c r="B6054" t="s">
        <v>10359</v>
      </c>
      <c r="C6054" t="s">
        <v>10359</v>
      </c>
    </row>
    <row r="6055" spans="1:3" x14ac:dyDescent="0.3">
      <c r="A6055" t="s">
        <v>10360</v>
      </c>
      <c r="B6055" t="s">
        <v>10361</v>
      </c>
      <c r="C6055" t="s">
        <v>10361</v>
      </c>
    </row>
    <row r="6056" spans="1:3" x14ac:dyDescent="0.3">
      <c r="A6056" t="s">
        <v>10362</v>
      </c>
      <c r="B6056" t="s">
        <v>3300</v>
      </c>
      <c r="C6056" t="s">
        <v>3300</v>
      </c>
    </row>
    <row r="6057" spans="1:3" x14ac:dyDescent="0.3">
      <c r="A6057" t="s">
        <v>10363</v>
      </c>
      <c r="B6057" t="s">
        <v>3300</v>
      </c>
      <c r="C6057" t="s">
        <v>3300</v>
      </c>
    </row>
    <row r="6058" spans="1:3" x14ac:dyDescent="0.3">
      <c r="A6058" t="s">
        <v>10364</v>
      </c>
      <c r="B6058" t="s">
        <v>10365</v>
      </c>
      <c r="C6058" t="s">
        <v>10365</v>
      </c>
    </row>
    <row r="6059" spans="1:3" x14ac:dyDescent="0.3">
      <c r="A6059" t="s">
        <v>10366</v>
      </c>
      <c r="B6059" t="s">
        <v>3300</v>
      </c>
      <c r="C6059" t="s">
        <v>3300</v>
      </c>
    </row>
    <row r="6060" spans="1:3" x14ac:dyDescent="0.3">
      <c r="A6060" t="s">
        <v>10367</v>
      </c>
      <c r="B6060" t="s">
        <v>3300</v>
      </c>
      <c r="C6060" t="s">
        <v>3300</v>
      </c>
    </row>
    <row r="6061" spans="1:3" x14ac:dyDescent="0.3">
      <c r="A6061" t="s">
        <v>10368</v>
      </c>
      <c r="B6061" t="s">
        <v>10369</v>
      </c>
      <c r="C6061" t="s">
        <v>79564</v>
      </c>
    </row>
    <row r="6062" spans="1:3" x14ac:dyDescent="0.3">
      <c r="A6062" t="s">
        <v>10370</v>
      </c>
      <c r="B6062" t="s">
        <v>10371</v>
      </c>
      <c r="C6062" t="s">
        <v>162344</v>
      </c>
    </row>
    <row r="6063" spans="1:3" x14ac:dyDescent="0.3">
      <c r="A6063" t="s">
        <v>10372</v>
      </c>
      <c r="B6063" t="s">
        <v>10373</v>
      </c>
      <c r="C6063" t="s">
        <v>31553</v>
      </c>
    </row>
    <row r="6064" spans="1:3" x14ac:dyDescent="0.3">
      <c r="A6064" t="s">
        <v>10374</v>
      </c>
      <c r="B6064" t="s">
        <v>10375</v>
      </c>
      <c r="C6064" t="s">
        <v>10375</v>
      </c>
    </row>
    <row r="6065" spans="1:3" x14ac:dyDescent="0.3">
      <c r="A6065" t="s">
        <v>10376</v>
      </c>
      <c r="B6065" t="s">
        <v>10377</v>
      </c>
      <c r="C6065" t="s">
        <v>9452</v>
      </c>
    </row>
    <row r="6066" spans="1:3" x14ac:dyDescent="0.3">
      <c r="A6066" t="s">
        <v>10378</v>
      </c>
      <c r="B6066" t="s">
        <v>3300</v>
      </c>
      <c r="C6066" t="s">
        <v>3300</v>
      </c>
    </row>
    <row r="6067" spans="1:3" x14ac:dyDescent="0.3">
      <c r="A6067" t="s">
        <v>10379</v>
      </c>
      <c r="B6067" t="s">
        <v>3300</v>
      </c>
      <c r="C6067" t="s">
        <v>3300</v>
      </c>
    </row>
    <row r="6068" spans="1:3" x14ac:dyDescent="0.3">
      <c r="A6068" t="s">
        <v>10380</v>
      </c>
      <c r="B6068" t="s">
        <v>10381</v>
      </c>
      <c r="C6068" t="s">
        <v>10381</v>
      </c>
    </row>
    <row r="6069" spans="1:3" x14ac:dyDescent="0.3">
      <c r="A6069" t="s">
        <v>10382</v>
      </c>
      <c r="B6069" t="s">
        <v>3300</v>
      </c>
      <c r="C6069" t="s">
        <v>3300</v>
      </c>
    </row>
    <row r="6070" spans="1:3" x14ac:dyDescent="0.3">
      <c r="A6070" t="s">
        <v>10383</v>
      </c>
      <c r="B6070" t="s">
        <v>10384</v>
      </c>
      <c r="C6070" t="s">
        <v>3300</v>
      </c>
    </row>
    <row r="6071" spans="1:3" x14ac:dyDescent="0.3">
      <c r="A6071" t="s">
        <v>10385</v>
      </c>
      <c r="B6071" t="s">
        <v>10386</v>
      </c>
      <c r="C6071" t="s">
        <v>10386</v>
      </c>
    </row>
    <row r="6072" spans="1:3" x14ac:dyDescent="0.3">
      <c r="A6072" t="s">
        <v>10387</v>
      </c>
      <c r="B6072" t="s">
        <v>10388</v>
      </c>
      <c r="C6072" t="s">
        <v>10388</v>
      </c>
    </row>
    <row r="6073" spans="1:3" x14ac:dyDescent="0.3">
      <c r="A6073" t="s">
        <v>10389</v>
      </c>
      <c r="B6073" t="s">
        <v>10390</v>
      </c>
      <c r="C6073" t="s">
        <v>10390</v>
      </c>
    </row>
    <row r="6074" spans="1:3" x14ac:dyDescent="0.3">
      <c r="A6074" t="s">
        <v>155895</v>
      </c>
      <c r="B6074" t="s">
        <v>9537</v>
      </c>
      <c r="C6074" t="s">
        <v>3300</v>
      </c>
    </row>
    <row r="6075" spans="1:3" x14ac:dyDescent="0.3">
      <c r="A6075" t="s">
        <v>155896</v>
      </c>
      <c r="B6075" t="s">
        <v>37233</v>
      </c>
      <c r="C6075" t="s">
        <v>37233</v>
      </c>
    </row>
    <row r="6076" spans="1:3" x14ac:dyDescent="0.3">
      <c r="A6076" t="s">
        <v>10391</v>
      </c>
      <c r="B6076" t="s">
        <v>10392</v>
      </c>
      <c r="C6076" t="s">
        <v>37233</v>
      </c>
    </row>
    <row r="6077" spans="1:3" x14ac:dyDescent="0.3">
      <c r="A6077" t="s">
        <v>10393</v>
      </c>
      <c r="B6077" t="s">
        <v>4161</v>
      </c>
      <c r="C6077" t="s">
        <v>4161</v>
      </c>
    </row>
    <row r="6078" spans="1:3" x14ac:dyDescent="0.3">
      <c r="A6078" t="s">
        <v>10394</v>
      </c>
      <c r="B6078" t="s">
        <v>10395</v>
      </c>
      <c r="C6078" t="s">
        <v>10395</v>
      </c>
    </row>
    <row r="6079" spans="1:3" x14ac:dyDescent="0.3">
      <c r="A6079" t="s">
        <v>10396</v>
      </c>
      <c r="B6079" t="s">
        <v>4161</v>
      </c>
      <c r="C6079" t="s">
        <v>4161</v>
      </c>
    </row>
    <row r="6080" spans="1:3" x14ac:dyDescent="0.3">
      <c r="A6080" t="s">
        <v>10397</v>
      </c>
      <c r="B6080" t="s">
        <v>4161</v>
      </c>
      <c r="C6080" t="s">
        <v>4161</v>
      </c>
    </row>
    <row r="6081" spans="1:3" x14ac:dyDescent="0.3">
      <c r="A6081" t="s">
        <v>10398</v>
      </c>
      <c r="B6081" t="s">
        <v>10399</v>
      </c>
      <c r="C6081" t="s">
        <v>10399</v>
      </c>
    </row>
    <row r="6082" spans="1:3" x14ac:dyDescent="0.3">
      <c r="A6082" t="s">
        <v>10400</v>
      </c>
      <c r="B6082" t="s">
        <v>10401</v>
      </c>
      <c r="C6082" t="s">
        <v>19416</v>
      </c>
    </row>
    <row r="6083" spans="1:3" x14ac:dyDescent="0.3">
      <c r="A6083" t="s">
        <v>10402</v>
      </c>
      <c r="B6083" t="s">
        <v>10403</v>
      </c>
      <c r="C6083" t="s">
        <v>10403</v>
      </c>
    </row>
    <row r="6084" spans="1:3" x14ac:dyDescent="0.3">
      <c r="A6084" t="s">
        <v>10404</v>
      </c>
      <c r="B6084" t="s">
        <v>3300</v>
      </c>
      <c r="C6084" t="s">
        <v>3300</v>
      </c>
    </row>
    <row r="6085" spans="1:3" x14ac:dyDescent="0.3">
      <c r="A6085" t="s">
        <v>10405</v>
      </c>
      <c r="B6085" t="s">
        <v>9256</v>
      </c>
      <c r="C6085" t="s">
        <v>9256</v>
      </c>
    </row>
    <row r="6086" spans="1:3" x14ac:dyDescent="0.3">
      <c r="A6086" t="s">
        <v>155898</v>
      </c>
      <c r="B6086" t="s">
        <v>155897</v>
      </c>
      <c r="C6086" t="s">
        <v>7490</v>
      </c>
    </row>
    <row r="6087" spans="1:3" x14ac:dyDescent="0.3">
      <c r="A6087" t="s">
        <v>10406</v>
      </c>
      <c r="B6087" t="s">
        <v>7490</v>
      </c>
      <c r="C6087" t="s">
        <v>7490</v>
      </c>
    </row>
    <row r="6088" spans="1:3" x14ac:dyDescent="0.3">
      <c r="A6088" t="s">
        <v>10407</v>
      </c>
      <c r="B6088" t="s">
        <v>10408</v>
      </c>
      <c r="C6088" t="s">
        <v>10408</v>
      </c>
    </row>
    <row r="6089" spans="1:3" x14ac:dyDescent="0.3">
      <c r="A6089" t="s">
        <v>10409</v>
      </c>
      <c r="B6089" t="s">
        <v>10408</v>
      </c>
      <c r="C6089" t="s">
        <v>10408</v>
      </c>
    </row>
    <row r="6090" spans="1:3" x14ac:dyDescent="0.3">
      <c r="A6090" t="s">
        <v>10410</v>
      </c>
      <c r="B6090" t="s">
        <v>10411</v>
      </c>
      <c r="C6090" t="s">
        <v>10411</v>
      </c>
    </row>
    <row r="6091" spans="1:3" x14ac:dyDescent="0.3">
      <c r="A6091" t="s">
        <v>10412</v>
      </c>
      <c r="B6091" t="s">
        <v>10413</v>
      </c>
      <c r="C6091" t="s">
        <v>10411</v>
      </c>
    </row>
    <row r="6092" spans="1:3" x14ac:dyDescent="0.3">
      <c r="A6092" t="s">
        <v>10414</v>
      </c>
      <c r="B6092" t="s">
        <v>10415</v>
      </c>
      <c r="C6092" t="s">
        <v>10415</v>
      </c>
    </row>
    <row r="6093" spans="1:3" x14ac:dyDescent="0.3">
      <c r="A6093" t="s">
        <v>10416</v>
      </c>
      <c r="B6093" t="s">
        <v>10417</v>
      </c>
      <c r="C6093" t="s">
        <v>10417</v>
      </c>
    </row>
    <row r="6094" spans="1:3" x14ac:dyDescent="0.3">
      <c r="A6094" t="s">
        <v>10418</v>
      </c>
      <c r="B6094" t="s">
        <v>10419</v>
      </c>
      <c r="C6094" t="s">
        <v>5403</v>
      </c>
    </row>
    <row r="6095" spans="1:3" x14ac:dyDescent="0.3">
      <c r="A6095" t="s">
        <v>10420</v>
      </c>
      <c r="B6095" t="s">
        <v>10421</v>
      </c>
      <c r="C6095" t="s">
        <v>10421</v>
      </c>
    </row>
    <row r="6096" spans="1:3" x14ac:dyDescent="0.3">
      <c r="A6096" t="s">
        <v>10422</v>
      </c>
      <c r="B6096" t="s">
        <v>3300</v>
      </c>
      <c r="C6096" t="s">
        <v>3300</v>
      </c>
    </row>
    <row r="6097" spans="1:3" x14ac:dyDescent="0.3">
      <c r="A6097" t="s">
        <v>10423</v>
      </c>
      <c r="B6097" t="s">
        <v>10424</v>
      </c>
      <c r="C6097" t="s">
        <v>10424</v>
      </c>
    </row>
    <row r="6098" spans="1:3" x14ac:dyDescent="0.3">
      <c r="A6098" t="s">
        <v>10425</v>
      </c>
      <c r="B6098" t="s">
        <v>10426</v>
      </c>
      <c r="C6098" t="s">
        <v>155899</v>
      </c>
    </row>
    <row r="6099" spans="1:3" x14ac:dyDescent="0.3">
      <c r="A6099" t="s">
        <v>155901</v>
      </c>
      <c r="B6099" t="s">
        <v>155900</v>
      </c>
      <c r="C6099" t="s">
        <v>162345</v>
      </c>
    </row>
    <row r="6100" spans="1:3" x14ac:dyDescent="0.3">
      <c r="A6100" t="s">
        <v>10427</v>
      </c>
      <c r="B6100" t="s">
        <v>10428</v>
      </c>
      <c r="C6100" t="s">
        <v>10428</v>
      </c>
    </row>
    <row r="6101" spans="1:3" x14ac:dyDescent="0.3">
      <c r="A6101" t="s">
        <v>10429</v>
      </c>
      <c r="B6101" t="s">
        <v>10430</v>
      </c>
      <c r="C6101" t="s">
        <v>10430</v>
      </c>
    </row>
    <row r="6102" spans="1:3" x14ac:dyDescent="0.3">
      <c r="A6102" t="s">
        <v>10431</v>
      </c>
      <c r="B6102" t="s">
        <v>10432</v>
      </c>
      <c r="C6102" t="s">
        <v>10432</v>
      </c>
    </row>
    <row r="6103" spans="1:3" x14ac:dyDescent="0.3">
      <c r="A6103" t="s">
        <v>10433</v>
      </c>
      <c r="B6103" t="s">
        <v>10434</v>
      </c>
      <c r="C6103" t="s">
        <v>10434</v>
      </c>
    </row>
    <row r="6104" spans="1:3" x14ac:dyDescent="0.3">
      <c r="A6104" t="s">
        <v>10435</v>
      </c>
      <c r="B6104" t="s">
        <v>10434</v>
      </c>
      <c r="C6104" t="s">
        <v>10434</v>
      </c>
    </row>
    <row r="6105" spans="1:3" x14ac:dyDescent="0.3">
      <c r="A6105" t="s">
        <v>155903</v>
      </c>
      <c r="B6105" t="s">
        <v>155902</v>
      </c>
      <c r="C6105" t="s">
        <v>155904</v>
      </c>
    </row>
    <row r="6106" spans="1:3" x14ac:dyDescent="0.3">
      <c r="A6106" t="s">
        <v>10436</v>
      </c>
      <c r="B6106" t="s">
        <v>10437</v>
      </c>
      <c r="C6106" t="s">
        <v>10437</v>
      </c>
    </row>
    <row r="6107" spans="1:3" x14ac:dyDescent="0.3">
      <c r="A6107" t="s">
        <v>155905</v>
      </c>
      <c r="B6107" t="s">
        <v>41762</v>
      </c>
      <c r="C6107" t="s">
        <v>41762</v>
      </c>
    </row>
    <row r="6108" spans="1:3" x14ac:dyDescent="0.3">
      <c r="A6108" t="s">
        <v>10438</v>
      </c>
      <c r="B6108" t="s">
        <v>10439</v>
      </c>
      <c r="C6108" t="s">
        <v>41762</v>
      </c>
    </row>
    <row r="6109" spans="1:3" x14ac:dyDescent="0.3">
      <c r="A6109" t="s">
        <v>10440</v>
      </c>
      <c r="B6109" t="s">
        <v>10441</v>
      </c>
      <c r="C6109" t="s">
        <v>3253</v>
      </c>
    </row>
    <row r="6110" spans="1:3" x14ac:dyDescent="0.3">
      <c r="A6110" t="s">
        <v>10442</v>
      </c>
      <c r="B6110" t="s">
        <v>10443</v>
      </c>
      <c r="C6110" t="s">
        <v>162346</v>
      </c>
    </row>
    <row r="6111" spans="1:3" x14ac:dyDescent="0.3">
      <c r="A6111" t="s">
        <v>10444</v>
      </c>
      <c r="B6111" t="s">
        <v>10445</v>
      </c>
      <c r="C6111" t="s">
        <v>162347</v>
      </c>
    </row>
    <row r="6112" spans="1:3" x14ac:dyDescent="0.3">
      <c r="A6112" t="s">
        <v>155906</v>
      </c>
      <c r="B6112" t="s">
        <v>10447</v>
      </c>
      <c r="C6112" t="s">
        <v>130536</v>
      </c>
    </row>
    <row r="6113" spans="1:3" x14ac:dyDescent="0.3">
      <c r="A6113" t="s">
        <v>10446</v>
      </c>
      <c r="B6113" t="s">
        <v>10447</v>
      </c>
      <c r="C6113" t="s">
        <v>130536</v>
      </c>
    </row>
    <row r="6114" spans="1:3" x14ac:dyDescent="0.3">
      <c r="A6114" t="s">
        <v>10448</v>
      </c>
      <c r="B6114" t="s">
        <v>10449</v>
      </c>
      <c r="C6114" t="s">
        <v>10449</v>
      </c>
    </row>
    <row r="6115" spans="1:3" x14ac:dyDescent="0.3">
      <c r="A6115" t="s">
        <v>10450</v>
      </c>
      <c r="B6115" t="s">
        <v>10451</v>
      </c>
      <c r="C6115" t="s">
        <v>3300</v>
      </c>
    </row>
    <row r="6116" spans="1:3" x14ac:dyDescent="0.3">
      <c r="A6116" t="s">
        <v>10452</v>
      </c>
      <c r="B6116" t="s">
        <v>10453</v>
      </c>
      <c r="C6116" t="s">
        <v>10453</v>
      </c>
    </row>
    <row r="6117" spans="1:3" x14ac:dyDescent="0.3">
      <c r="A6117" t="s">
        <v>10454</v>
      </c>
      <c r="B6117" t="s">
        <v>2979</v>
      </c>
      <c r="C6117" t="s">
        <v>2979</v>
      </c>
    </row>
    <row r="6118" spans="1:3" x14ac:dyDescent="0.3">
      <c r="A6118" t="s">
        <v>10455</v>
      </c>
      <c r="B6118" t="s">
        <v>10456</v>
      </c>
      <c r="C6118" t="s">
        <v>10456</v>
      </c>
    </row>
    <row r="6119" spans="1:3" x14ac:dyDescent="0.3">
      <c r="A6119" t="s">
        <v>10457</v>
      </c>
      <c r="B6119" t="s">
        <v>10458</v>
      </c>
      <c r="C6119" t="s">
        <v>10458</v>
      </c>
    </row>
    <row r="6120" spans="1:3" x14ac:dyDescent="0.3">
      <c r="A6120" t="s">
        <v>10459</v>
      </c>
      <c r="B6120" t="s">
        <v>10458</v>
      </c>
      <c r="C6120" t="s">
        <v>10458</v>
      </c>
    </row>
    <row r="6121" spans="1:3" x14ac:dyDescent="0.3">
      <c r="A6121" t="s">
        <v>10460</v>
      </c>
      <c r="B6121" t="s">
        <v>10461</v>
      </c>
      <c r="C6121" t="s">
        <v>10461</v>
      </c>
    </row>
    <row r="6122" spans="1:3" x14ac:dyDescent="0.3">
      <c r="A6122" t="s">
        <v>10462</v>
      </c>
      <c r="B6122" t="s">
        <v>10463</v>
      </c>
      <c r="C6122" t="s">
        <v>10461</v>
      </c>
    </row>
    <row r="6123" spans="1:3" x14ac:dyDescent="0.3">
      <c r="A6123" t="s">
        <v>10464</v>
      </c>
      <c r="B6123" t="s">
        <v>1893</v>
      </c>
      <c r="C6123" t="s">
        <v>1893</v>
      </c>
    </row>
    <row r="6124" spans="1:3" x14ac:dyDescent="0.3">
      <c r="A6124" t="s">
        <v>10465</v>
      </c>
      <c r="B6124" t="s">
        <v>10466</v>
      </c>
      <c r="C6124" t="s">
        <v>9452</v>
      </c>
    </row>
    <row r="6125" spans="1:3" x14ac:dyDescent="0.3">
      <c r="A6125" t="s">
        <v>10467</v>
      </c>
      <c r="B6125" t="s">
        <v>10468</v>
      </c>
      <c r="C6125" t="s">
        <v>155907</v>
      </c>
    </row>
    <row r="6126" spans="1:3" x14ac:dyDescent="0.3">
      <c r="A6126" t="s">
        <v>10469</v>
      </c>
      <c r="B6126" t="s">
        <v>10470</v>
      </c>
      <c r="C6126" t="s">
        <v>162348</v>
      </c>
    </row>
    <row r="6127" spans="1:3" x14ac:dyDescent="0.3">
      <c r="A6127" t="s">
        <v>155909</v>
      </c>
      <c r="B6127" t="s">
        <v>155908</v>
      </c>
      <c r="C6127" t="s">
        <v>10472</v>
      </c>
    </row>
    <row r="6128" spans="1:3" x14ac:dyDescent="0.3">
      <c r="A6128" t="s">
        <v>10471</v>
      </c>
      <c r="B6128" t="s">
        <v>10472</v>
      </c>
      <c r="C6128" t="s">
        <v>10472</v>
      </c>
    </row>
    <row r="6129" spans="1:3" x14ac:dyDescent="0.3">
      <c r="A6129" t="s">
        <v>10473</v>
      </c>
      <c r="B6129" t="s">
        <v>10474</v>
      </c>
      <c r="C6129" t="s">
        <v>10474</v>
      </c>
    </row>
    <row r="6130" spans="1:3" x14ac:dyDescent="0.3">
      <c r="A6130" t="s">
        <v>10475</v>
      </c>
      <c r="B6130" t="s">
        <v>10476</v>
      </c>
      <c r="C6130" t="s">
        <v>10476</v>
      </c>
    </row>
    <row r="6131" spans="1:3" x14ac:dyDescent="0.3">
      <c r="A6131" t="s">
        <v>10477</v>
      </c>
      <c r="B6131" t="s">
        <v>10478</v>
      </c>
      <c r="C6131" t="s">
        <v>7304</v>
      </c>
    </row>
    <row r="6132" spans="1:3" x14ac:dyDescent="0.3">
      <c r="A6132" t="s">
        <v>10479</v>
      </c>
      <c r="B6132" t="s">
        <v>7304</v>
      </c>
      <c r="C6132" t="s">
        <v>7304</v>
      </c>
    </row>
    <row r="6133" spans="1:3" x14ac:dyDescent="0.3">
      <c r="A6133" t="s">
        <v>10480</v>
      </c>
      <c r="B6133" t="s">
        <v>10481</v>
      </c>
      <c r="C6133" t="s">
        <v>10481</v>
      </c>
    </row>
    <row r="6134" spans="1:3" x14ac:dyDescent="0.3">
      <c r="A6134" t="s">
        <v>10482</v>
      </c>
      <c r="B6134" t="s">
        <v>10483</v>
      </c>
      <c r="C6134" t="s">
        <v>37595</v>
      </c>
    </row>
    <row r="6135" spans="1:3" x14ac:dyDescent="0.3">
      <c r="A6135" t="s">
        <v>10484</v>
      </c>
      <c r="B6135" t="s">
        <v>10485</v>
      </c>
      <c r="C6135" t="s">
        <v>10485</v>
      </c>
    </row>
    <row r="6136" spans="1:3" x14ac:dyDescent="0.3">
      <c r="A6136" t="s">
        <v>10486</v>
      </c>
      <c r="B6136" t="s">
        <v>10487</v>
      </c>
      <c r="C6136" t="s">
        <v>10487</v>
      </c>
    </row>
    <row r="6137" spans="1:3" x14ac:dyDescent="0.3">
      <c r="A6137" t="s">
        <v>10488</v>
      </c>
      <c r="B6137" t="s">
        <v>10489</v>
      </c>
      <c r="C6137" t="s">
        <v>10489</v>
      </c>
    </row>
    <row r="6138" spans="1:3" x14ac:dyDescent="0.3">
      <c r="A6138" t="s">
        <v>10490</v>
      </c>
      <c r="B6138" t="s">
        <v>10491</v>
      </c>
      <c r="C6138" t="s">
        <v>8744</v>
      </c>
    </row>
    <row r="6139" spans="1:3" x14ac:dyDescent="0.3">
      <c r="A6139" t="s">
        <v>10492</v>
      </c>
      <c r="B6139" t="s">
        <v>10493</v>
      </c>
      <c r="C6139" t="s">
        <v>10493</v>
      </c>
    </row>
    <row r="6140" spans="1:3" x14ac:dyDescent="0.3">
      <c r="A6140" t="s">
        <v>155910</v>
      </c>
      <c r="B6140" t="s">
        <v>10495</v>
      </c>
      <c r="C6140" t="s">
        <v>10495</v>
      </c>
    </row>
    <row r="6141" spans="1:3" x14ac:dyDescent="0.3">
      <c r="A6141" t="s">
        <v>10494</v>
      </c>
      <c r="B6141" t="s">
        <v>10495</v>
      </c>
      <c r="C6141" t="s">
        <v>10495</v>
      </c>
    </row>
    <row r="6142" spans="1:3" x14ac:dyDescent="0.3">
      <c r="A6142" t="s">
        <v>10496</v>
      </c>
      <c r="B6142" t="s">
        <v>10497</v>
      </c>
      <c r="C6142" t="s">
        <v>10497</v>
      </c>
    </row>
    <row r="6143" spans="1:3" x14ac:dyDescent="0.3">
      <c r="A6143" t="s">
        <v>10498</v>
      </c>
      <c r="B6143" t="s">
        <v>10499</v>
      </c>
      <c r="C6143" t="s">
        <v>162349</v>
      </c>
    </row>
    <row r="6144" spans="1:3" x14ac:dyDescent="0.3">
      <c r="A6144" t="s">
        <v>10500</v>
      </c>
      <c r="B6144" t="s">
        <v>10501</v>
      </c>
      <c r="C6144" t="s">
        <v>10501</v>
      </c>
    </row>
    <row r="6145" spans="1:3" x14ac:dyDescent="0.3">
      <c r="A6145" t="s">
        <v>155912</v>
      </c>
      <c r="B6145" t="s">
        <v>101918</v>
      </c>
      <c r="C6145" t="s">
        <v>162350</v>
      </c>
    </row>
    <row r="6146" spans="1:3" x14ac:dyDescent="0.3">
      <c r="A6146" t="s">
        <v>155913</v>
      </c>
      <c r="B6146" t="s">
        <v>3300</v>
      </c>
      <c r="C6146" t="s">
        <v>3300</v>
      </c>
    </row>
    <row r="6147" spans="1:3" x14ac:dyDescent="0.3">
      <c r="A6147" t="s">
        <v>10502</v>
      </c>
      <c r="B6147" t="s">
        <v>10503</v>
      </c>
      <c r="C6147" t="s">
        <v>4161</v>
      </c>
    </row>
    <row r="6148" spans="1:3" x14ac:dyDescent="0.3">
      <c r="A6148" t="s">
        <v>10504</v>
      </c>
      <c r="B6148" t="s">
        <v>10505</v>
      </c>
      <c r="C6148" t="s">
        <v>10505</v>
      </c>
    </row>
    <row r="6149" spans="1:3" x14ac:dyDescent="0.3">
      <c r="A6149" t="s">
        <v>155915</v>
      </c>
      <c r="B6149" t="s">
        <v>155914</v>
      </c>
      <c r="C6149" t="s">
        <v>162351</v>
      </c>
    </row>
    <row r="6150" spans="1:3" x14ac:dyDescent="0.3">
      <c r="A6150" t="s">
        <v>10506</v>
      </c>
      <c r="B6150" t="s">
        <v>10507</v>
      </c>
      <c r="C6150" t="s">
        <v>10507</v>
      </c>
    </row>
    <row r="6151" spans="1:3" x14ac:dyDescent="0.3">
      <c r="A6151" t="s">
        <v>10508</v>
      </c>
      <c r="B6151" t="s">
        <v>3300</v>
      </c>
      <c r="C6151" t="s">
        <v>3300</v>
      </c>
    </row>
    <row r="6152" spans="1:3" x14ac:dyDescent="0.3">
      <c r="A6152" t="s">
        <v>10509</v>
      </c>
      <c r="B6152" t="s">
        <v>3300</v>
      </c>
      <c r="C6152" t="s">
        <v>3300</v>
      </c>
    </row>
    <row r="6153" spans="1:3" x14ac:dyDescent="0.3">
      <c r="A6153" t="s">
        <v>155917</v>
      </c>
      <c r="B6153" t="s">
        <v>155916</v>
      </c>
      <c r="C6153" t="s">
        <v>4433</v>
      </c>
    </row>
    <row r="6154" spans="1:3" x14ac:dyDescent="0.3">
      <c r="A6154" t="s">
        <v>10510</v>
      </c>
      <c r="B6154" t="s">
        <v>3300</v>
      </c>
      <c r="C6154" t="s">
        <v>3300</v>
      </c>
    </row>
    <row r="6155" spans="1:3" x14ac:dyDescent="0.3">
      <c r="A6155" t="s">
        <v>10511</v>
      </c>
      <c r="B6155" t="s">
        <v>3300</v>
      </c>
      <c r="C6155" t="s">
        <v>3300</v>
      </c>
    </row>
    <row r="6156" spans="1:3" x14ac:dyDescent="0.3">
      <c r="A6156" t="s">
        <v>10512</v>
      </c>
      <c r="B6156" t="s">
        <v>10513</v>
      </c>
      <c r="C6156" t="s">
        <v>10513</v>
      </c>
    </row>
    <row r="6157" spans="1:3" x14ac:dyDescent="0.3">
      <c r="A6157" t="s">
        <v>10514</v>
      </c>
      <c r="B6157" t="s">
        <v>10515</v>
      </c>
      <c r="C6157" t="s">
        <v>10515</v>
      </c>
    </row>
    <row r="6158" spans="1:3" x14ac:dyDescent="0.3">
      <c r="A6158" t="s">
        <v>10516</v>
      </c>
      <c r="B6158" t="s">
        <v>7624</v>
      </c>
      <c r="C6158" t="s">
        <v>7624</v>
      </c>
    </row>
    <row r="6159" spans="1:3" x14ac:dyDescent="0.3">
      <c r="A6159" t="s">
        <v>10517</v>
      </c>
      <c r="B6159" t="s">
        <v>10518</v>
      </c>
      <c r="C6159" t="s">
        <v>10518</v>
      </c>
    </row>
    <row r="6160" spans="1:3" x14ac:dyDescent="0.3">
      <c r="A6160" t="s">
        <v>10519</v>
      </c>
      <c r="B6160" t="s">
        <v>10520</v>
      </c>
      <c r="C6160" t="s">
        <v>3300</v>
      </c>
    </row>
    <row r="6161" spans="1:3" x14ac:dyDescent="0.3">
      <c r="A6161" t="s">
        <v>10521</v>
      </c>
      <c r="B6161" t="s">
        <v>3300</v>
      </c>
      <c r="C6161" t="s">
        <v>3300</v>
      </c>
    </row>
    <row r="6162" spans="1:3" x14ac:dyDescent="0.3">
      <c r="A6162" t="s">
        <v>10522</v>
      </c>
      <c r="B6162" t="s">
        <v>10523</v>
      </c>
      <c r="C6162" t="s">
        <v>155918</v>
      </c>
    </row>
    <row r="6163" spans="1:3" x14ac:dyDescent="0.3">
      <c r="A6163" t="s">
        <v>10524</v>
      </c>
      <c r="B6163" t="s">
        <v>10525</v>
      </c>
      <c r="C6163" t="s">
        <v>155918</v>
      </c>
    </row>
    <row r="6164" spans="1:3" x14ac:dyDescent="0.3">
      <c r="A6164" t="s">
        <v>10526</v>
      </c>
      <c r="B6164" t="s">
        <v>10527</v>
      </c>
      <c r="C6164" t="s">
        <v>10542</v>
      </c>
    </row>
    <row r="6165" spans="1:3" x14ac:dyDescent="0.3">
      <c r="A6165" t="s">
        <v>10528</v>
      </c>
      <c r="B6165" t="s">
        <v>10529</v>
      </c>
      <c r="C6165" t="s">
        <v>10529</v>
      </c>
    </row>
    <row r="6166" spans="1:3" x14ac:dyDescent="0.3">
      <c r="A6166" t="s">
        <v>10530</v>
      </c>
      <c r="B6166" t="s">
        <v>10531</v>
      </c>
      <c r="C6166" t="s">
        <v>10531</v>
      </c>
    </row>
    <row r="6167" spans="1:3" x14ac:dyDescent="0.3">
      <c r="A6167" t="s">
        <v>10532</v>
      </c>
      <c r="B6167" t="s">
        <v>10533</v>
      </c>
      <c r="C6167" t="s">
        <v>10533</v>
      </c>
    </row>
    <row r="6168" spans="1:3" x14ac:dyDescent="0.3">
      <c r="A6168" t="s">
        <v>10534</v>
      </c>
      <c r="B6168" t="s">
        <v>10535</v>
      </c>
      <c r="C6168" t="s">
        <v>10535</v>
      </c>
    </row>
    <row r="6169" spans="1:3" x14ac:dyDescent="0.3">
      <c r="A6169" t="s">
        <v>10536</v>
      </c>
      <c r="B6169" t="s">
        <v>10537</v>
      </c>
      <c r="C6169" t="s">
        <v>10537</v>
      </c>
    </row>
    <row r="6170" spans="1:3" x14ac:dyDescent="0.3">
      <c r="A6170" t="s">
        <v>155919</v>
      </c>
      <c r="B6170" t="s">
        <v>10539</v>
      </c>
      <c r="C6170" t="s">
        <v>6578</v>
      </c>
    </row>
    <row r="6171" spans="1:3" x14ac:dyDescent="0.3">
      <c r="A6171" t="s">
        <v>10538</v>
      </c>
      <c r="B6171" t="s">
        <v>10539</v>
      </c>
      <c r="C6171" t="s">
        <v>6578</v>
      </c>
    </row>
    <row r="6172" spans="1:3" x14ac:dyDescent="0.3">
      <c r="A6172" t="s">
        <v>10540</v>
      </c>
      <c r="B6172" t="s">
        <v>2979</v>
      </c>
      <c r="C6172" t="s">
        <v>2979</v>
      </c>
    </row>
    <row r="6173" spans="1:3" x14ac:dyDescent="0.3">
      <c r="A6173" t="s">
        <v>10541</v>
      </c>
      <c r="B6173" t="s">
        <v>10542</v>
      </c>
      <c r="C6173" t="s">
        <v>10542</v>
      </c>
    </row>
    <row r="6174" spans="1:3" x14ac:dyDescent="0.3">
      <c r="A6174" t="s">
        <v>10543</v>
      </c>
      <c r="B6174" t="s">
        <v>10544</v>
      </c>
      <c r="C6174" t="s">
        <v>10544</v>
      </c>
    </row>
    <row r="6175" spans="1:3" x14ac:dyDescent="0.3">
      <c r="A6175" t="s">
        <v>10545</v>
      </c>
      <c r="B6175" t="s">
        <v>7550</v>
      </c>
      <c r="C6175" t="s">
        <v>7550</v>
      </c>
    </row>
    <row r="6176" spans="1:3" x14ac:dyDescent="0.3">
      <c r="A6176" t="s">
        <v>10546</v>
      </c>
      <c r="B6176" t="s">
        <v>10547</v>
      </c>
      <c r="C6176" t="s">
        <v>51058</v>
      </c>
    </row>
    <row r="6177" spans="1:3" x14ac:dyDescent="0.3">
      <c r="A6177" t="s">
        <v>155921</v>
      </c>
      <c r="B6177" t="s">
        <v>155920</v>
      </c>
      <c r="C6177" t="s">
        <v>155920</v>
      </c>
    </row>
    <row r="6178" spans="1:3" x14ac:dyDescent="0.3">
      <c r="A6178" t="s">
        <v>10548</v>
      </c>
      <c r="B6178" t="s">
        <v>10549</v>
      </c>
      <c r="C6178" t="s">
        <v>155922</v>
      </c>
    </row>
    <row r="6179" spans="1:3" x14ac:dyDescent="0.3">
      <c r="A6179" t="s">
        <v>155924</v>
      </c>
      <c r="B6179" t="s">
        <v>155923</v>
      </c>
      <c r="C6179" t="s">
        <v>155923</v>
      </c>
    </row>
    <row r="6180" spans="1:3" x14ac:dyDescent="0.3">
      <c r="A6180" t="s">
        <v>10550</v>
      </c>
      <c r="B6180" t="s">
        <v>10551</v>
      </c>
      <c r="C6180" t="s">
        <v>155923</v>
      </c>
    </row>
    <row r="6181" spans="1:3" x14ac:dyDescent="0.3">
      <c r="A6181" t="s">
        <v>10552</v>
      </c>
      <c r="B6181" t="s">
        <v>10553</v>
      </c>
      <c r="C6181" t="s">
        <v>10553</v>
      </c>
    </row>
    <row r="6182" spans="1:3" x14ac:dyDescent="0.3">
      <c r="A6182" t="s">
        <v>10554</v>
      </c>
      <c r="B6182" t="s">
        <v>10555</v>
      </c>
      <c r="C6182" t="s">
        <v>10411</v>
      </c>
    </row>
    <row r="6183" spans="1:3" x14ac:dyDescent="0.3">
      <c r="A6183" t="s">
        <v>10556</v>
      </c>
      <c r="B6183" t="s">
        <v>8698</v>
      </c>
      <c r="C6183" t="s">
        <v>8698</v>
      </c>
    </row>
    <row r="6184" spans="1:3" x14ac:dyDescent="0.3">
      <c r="A6184" t="s">
        <v>10557</v>
      </c>
      <c r="B6184" t="s">
        <v>10558</v>
      </c>
      <c r="C6184" t="s">
        <v>10558</v>
      </c>
    </row>
    <row r="6185" spans="1:3" x14ac:dyDescent="0.3">
      <c r="A6185" t="s">
        <v>155926</v>
      </c>
      <c r="B6185" t="s">
        <v>155925</v>
      </c>
      <c r="C6185" t="s">
        <v>155925</v>
      </c>
    </row>
    <row r="6186" spans="1:3" x14ac:dyDescent="0.3">
      <c r="A6186" t="s">
        <v>10559</v>
      </c>
      <c r="B6186" t="s">
        <v>10560</v>
      </c>
      <c r="C6186" t="s">
        <v>10560</v>
      </c>
    </row>
    <row r="6187" spans="1:3" x14ac:dyDescent="0.3">
      <c r="A6187" t="s">
        <v>10561</v>
      </c>
      <c r="B6187" t="s">
        <v>10562</v>
      </c>
      <c r="C6187" t="s">
        <v>10562</v>
      </c>
    </row>
    <row r="6188" spans="1:3" x14ac:dyDescent="0.3">
      <c r="A6188" t="s">
        <v>10563</v>
      </c>
      <c r="B6188" t="s">
        <v>10564</v>
      </c>
      <c r="C6188" t="s">
        <v>10564</v>
      </c>
    </row>
    <row r="6189" spans="1:3" x14ac:dyDescent="0.3">
      <c r="A6189" t="s">
        <v>10565</v>
      </c>
      <c r="B6189" t="s">
        <v>10566</v>
      </c>
      <c r="C6189" t="s">
        <v>10566</v>
      </c>
    </row>
    <row r="6190" spans="1:3" x14ac:dyDescent="0.3">
      <c r="A6190" t="s">
        <v>10567</v>
      </c>
      <c r="B6190" t="s">
        <v>10568</v>
      </c>
      <c r="C6190" t="s">
        <v>10568</v>
      </c>
    </row>
    <row r="6191" spans="1:3" x14ac:dyDescent="0.3">
      <c r="A6191" t="s">
        <v>10569</v>
      </c>
      <c r="B6191" t="s">
        <v>10570</v>
      </c>
      <c r="C6191" t="s">
        <v>155927</v>
      </c>
    </row>
    <row r="6192" spans="1:3" x14ac:dyDescent="0.3">
      <c r="A6192" t="s">
        <v>155928</v>
      </c>
      <c r="B6192" t="s">
        <v>10572</v>
      </c>
      <c r="C6192" t="s">
        <v>10572</v>
      </c>
    </row>
    <row r="6193" spans="1:3" x14ac:dyDescent="0.3">
      <c r="A6193" t="s">
        <v>10571</v>
      </c>
      <c r="B6193" t="s">
        <v>10572</v>
      </c>
      <c r="C6193" t="s">
        <v>10572</v>
      </c>
    </row>
    <row r="6194" spans="1:3" x14ac:dyDescent="0.3">
      <c r="A6194" t="s">
        <v>10573</v>
      </c>
      <c r="B6194" t="s">
        <v>10574</v>
      </c>
      <c r="C6194" t="s">
        <v>10574</v>
      </c>
    </row>
    <row r="6195" spans="1:3" x14ac:dyDescent="0.3">
      <c r="A6195" t="s">
        <v>155930</v>
      </c>
      <c r="B6195" t="s">
        <v>155929</v>
      </c>
      <c r="C6195" t="s">
        <v>7490</v>
      </c>
    </row>
    <row r="6196" spans="1:3" x14ac:dyDescent="0.3">
      <c r="A6196" t="s">
        <v>10575</v>
      </c>
      <c r="B6196" t="s">
        <v>10576</v>
      </c>
      <c r="C6196" t="s">
        <v>91205</v>
      </c>
    </row>
    <row r="6197" spans="1:3" x14ac:dyDescent="0.3">
      <c r="A6197" t="s">
        <v>155931</v>
      </c>
      <c r="B6197" t="s">
        <v>5656</v>
      </c>
      <c r="C6197" t="s">
        <v>5656</v>
      </c>
    </row>
    <row r="6198" spans="1:3" x14ac:dyDescent="0.3">
      <c r="A6198" t="s">
        <v>10577</v>
      </c>
      <c r="B6198" t="s">
        <v>10578</v>
      </c>
      <c r="C6198" t="s">
        <v>10578</v>
      </c>
    </row>
    <row r="6199" spans="1:3" x14ac:dyDescent="0.3">
      <c r="A6199" t="s">
        <v>10579</v>
      </c>
      <c r="B6199" t="s">
        <v>10580</v>
      </c>
      <c r="C6199" t="s">
        <v>10411</v>
      </c>
    </row>
    <row r="6200" spans="1:3" x14ac:dyDescent="0.3">
      <c r="A6200" t="s">
        <v>10581</v>
      </c>
      <c r="B6200" t="s">
        <v>6012</v>
      </c>
      <c r="C6200" t="s">
        <v>6012</v>
      </c>
    </row>
    <row r="6201" spans="1:3" x14ac:dyDescent="0.3">
      <c r="A6201" t="s">
        <v>155933</v>
      </c>
      <c r="B6201" t="s">
        <v>155932</v>
      </c>
      <c r="C6201" t="s">
        <v>155934</v>
      </c>
    </row>
    <row r="6202" spans="1:3" x14ac:dyDescent="0.3">
      <c r="A6202" t="s">
        <v>10582</v>
      </c>
      <c r="B6202" t="s">
        <v>10583</v>
      </c>
      <c r="C6202" t="s">
        <v>10583</v>
      </c>
    </row>
    <row r="6203" spans="1:3" x14ac:dyDescent="0.3">
      <c r="A6203" t="s">
        <v>10584</v>
      </c>
      <c r="B6203" t="s">
        <v>10585</v>
      </c>
      <c r="C6203" t="s">
        <v>10585</v>
      </c>
    </row>
    <row r="6204" spans="1:3" x14ac:dyDescent="0.3">
      <c r="A6204" t="s">
        <v>10586</v>
      </c>
      <c r="B6204" t="s">
        <v>10587</v>
      </c>
      <c r="C6204" t="s">
        <v>10587</v>
      </c>
    </row>
    <row r="6205" spans="1:3" x14ac:dyDescent="0.3">
      <c r="A6205" t="s">
        <v>10588</v>
      </c>
      <c r="B6205" t="s">
        <v>10589</v>
      </c>
      <c r="C6205" t="s">
        <v>35339</v>
      </c>
    </row>
    <row r="6206" spans="1:3" x14ac:dyDescent="0.3">
      <c r="A6206" t="s">
        <v>10590</v>
      </c>
      <c r="B6206" t="s">
        <v>10591</v>
      </c>
      <c r="C6206" t="s">
        <v>12021</v>
      </c>
    </row>
    <row r="6207" spans="1:3" x14ac:dyDescent="0.3">
      <c r="A6207" t="s">
        <v>10592</v>
      </c>
      <c r="B6207" t="s">
        <v>10593</v>
      </c>
      <c r="C6207" t="s">
        <v>10593</v>
      </c>
    </row>
    <row r="6208" spans="1:3" x14ac:dyDescent="0.3">
      <c r="A6208" t="s">
        <v>10594</v>
      </c>
      <c r="B6208" t="s">
        <v>7304</v>
      </c>
      <c r="C6208" t="s">
        <v>7304</v>
      </c>
    </row>
    <row r="6209" spans="1:3" x14ac:dyDescent="0.3">
      <c r="A6209" t="s">
        <v>10595</v>
      </c>
      <c r="B6209" t="s">
        <v>10596</v>
      </c>
      <c r="C6209" t="s">
        <v>10596</v>
      </c>
    </row>
    <row r="6210" spans="1:3" x14ac:dyDescent="0.3">
      <c r="A6210" t="s">
        <v>10597</v>
      </c>
      <c r="B6210" t="s">
        <v>10598</v>
      </c>
      <c r="C6210" t="s">
        <v>10598</v>
      </c>
    </row>
    <row r="6211" spans="1:3" x14ac:dyDescent="0.3">
      <c r="A6211" t="s">
        <v>10599</v>
      </c>
      <c r="B6211" t="s">
        <v>10600</v>
      </c>
      <c r="C6211" t="s">
        <v>10600</v>
      </c>
    </row>
    <row r="6212" spans="1:3" x14ac:dyDescent="0.3">
      <c r="A6212" t="s">
        <v>10601</v>
      </c>
      <c r="B6212" t="s">
        <v>10600</v>
      </c>
      <c r="C6212" t="s">
        <v>10600</v>
      </c>
    </row>
    <row r="6213" spans="1:3" x14ac:dyDescent="0.3">
      <c r="A6213" t="s">
        <v>10602</v>
      </c>
      <c r="B6213" t="s">
        <v>10600</v>
      </c>
      <c r="C6213" t="s">
        <v>10600</v>
      </c>
    </row>
    <row r="6214" spans="1:3" x14ac:dyDescent="0.3">
      <c r="A6214" t="s">
        <v>10603</v>
      </c>
      <c r="B6214" t="s">
        <v>10604</v>
      </c>
      <c r="C6214" t="s">
        <v>155935</v>
      </c>
    </row>
    <row r="6215" spans="1:3" x14ac:dyDescent="0.3">
      <c r="A6215" t="s">
        <v>10605</v>
      </c>
      <c r="B6215" t="s">
        <v>10606</v>
      </c>
      <c r="C6215" t="s">
        <v>10606</v>
      </c>
    </row>
    <row r="6216" spans="1:3" x14ac:dyDescent="0.3">
      <c r="A6216" t="s">
        <v>10607</v>
      </c>
      <c r="B6216" t="s">
        <v>10608</v>
      </c>
      <c r="C6216" t="s">
        <v>10608</v>
      </c>
    </row>
    <row r="6217" spans="1:3" x14ac:dyDescent="0.3">
      <c r="A6217" t="s">
        <v>10609</v>
      </c>
      <c r="B6217" t="s">
        <v>10610</v>
      </c>
      <c r="C6217" t="s">
        <v>10610</v>
      </c>
    </row>
    <row r="6218" spans="1:3" x14ac:dyDescent="0.3">
      <c r="A6218" t="s">
        <v>10611</v>
      </c>
      <c r="B6218" t="s">
        <v>10612</v>
      </c>
      <c r="C6218" t="s">
        <v>10612</v>
      </c>
    </row>
    <row r="6219" spans="1:3" x14ac:dyDescent="0.3">
      <c r="A6219" t="s">
        <v>10613</v>
      </c>
      <c r="B6219" t="s">
        <v>10614</v>
      </c>
      <c r="C6219" t="s">
        <v>162352</v>
      </c>
    </row>
    <row r="6220" spans="1:3" x14ac:dyDescent="0.3">
      <c r="A6220" t="s">
        <v>155937</v>
      </c>
      <c r="B6220" t="s">
        <v>155936</v>
      </c>
      <c r="C6220" t="s">
        <v>155936</v>
      </c>
    </row>
    <row r="6221" spans="1:3" x14ac:dyDescent="0.3">
      <c r="A6221" t="s">
        <v>10615</v>
      </c>
      <c r="B6221" t="s">
        <v>10616</v>
      </c>
      <c r="C6221" t="s">
        <v>162353</v>
      </c>
    </row>
    <row r="6222" spans="1:3" x14ac:dyDescent="0.3">
      <c r="A6222" t="s">
        <v>10617</v>
      </c>
      <c r="B6222" t="s">
        <v>10618</v>
      </c>
      <c r="C6222" t="s">
        <v>10618</v>
      </c>
    </row>
    <row r="6223" spans="1:3" x14ac:dyDescent="0.3">
      <c r="A6223" t="s">
        <v>155938</v>
      </c>
      <c r="B6223" t="s">
        <v>10620</v>
      </c>
      <c r="C6223" t="s">
        <v>10620</v>
      </c>
    </row>
    <row r="6224" spans="1:3" x14ac:dyDescent="0.3">
      <c r="A6224" t="s">
        <v>10619</v>
      </c>
      <c r="B6224" t="s">
        <v>10620</v>
      </c>
      <c r="C6224" t="s">
        <v>10620</v>
      </c>
    </row>
    <row r="6225" spans="1:3" x14ac:dyDescent="0.3">
      <c r="A6225" t="s">
        <v>10621</v>
      </c>
      <c r="B6225" t="s">
        <v>10622</v>
      </c>
      <c r="C6225" t="s">
        <v>32280</v>
      </c>
    </row>
    <row r="6226" spans="1:3" x14ac:dyDescent="0.3">
      <c r="A6226" t="s">
        <v>10623</v>
      </c>
      <c r="B6226" t="s">
        <v>10624</v>
      </c>
      <c r="C6226" t="s">
        <v>162354</v>
      </c>
    </row>
    <row r="6227" spans="1:3" x14ac:dyDescent="0.3">
      <c r="A6227" t="s">
        <v>10625</v>
      </c>
      <c r="B6227" t="s">
        <v>10626</v>
      </c>
      <c r="C6227" t="s">
        <v>10626</v>
      </c>
    </row>
    <row r="6228" spans="1:3" x14ac:dyDescent="0.3">
      <c r="A6228" t="s">
        <v>155940</v>
      </c>
      <c r="B6228" t="s">
        <v>155939</v>
      </c>
      <c r="C6228" t="s">
        <v>155939</v>
      </c>
    </row>
    <row r="6229" spans="1:3" x14ac:dyDescent="0.3">
      <c r="A6229" t="s">
        <v>10627</v>
      </c>
      <c r="B6229" t="s">
        <v>10628</v>
      </c>
      <c r="C6229" t="s">
        <v>10628</v>
      </c>
    </row>
    <row r="6230" spans="1:3" x14ac:dyDescent="0.3">
      <c r="A6230" t="s">
        <v>10629</v>
      </c>
      <c r="B6230" t="s">
        <v>10630</v>
      </c>
      <c r="C6230" t="s">
        <v>10630</v>
      </c>
    </row>
    <row r="6231" spans="1:3" x14ac:dyDescent="0.3">
      <c r="A6231" t="s">
        <v>10631</v>
      </c>
      <c r="B6231" t="s">
        <v>10632</v>
      </c>
      <c r="C6231" t="s">
        <v>10632</v>
      </c>
    </row>
    <row r="6232" spans="1:3" x14ac:dyDescent="0.3">
      <c r="A6232" t="s">
        <v>10633</v>
      </c>
      <c r="B6232" t="s">
        <v>10632</v>
      </c>
      <c r="C6232" t="s">
        <v>10632</v>
      </c>
    </row>
    <row r="6233" spans="1:3" x14ac:dyDescent="0.3">
      <c r="A6233" t="s">
        <v>10634</v>
      </c>
      <c r="B6233" t="s">
        <v>5212</v>
      </c>
      <c r="C6233" t="s">
        <v>5212</v>
      </c>
    </row>
    <row r="6234" spans="1:3" x14ac:dyDescent="0.3">
      <c r="A6234" t="s">
        <v>10635</v>
      </c>
      <c r="B6234" t="s">
        <v>10636</v>
      </c>
      <c r="C6234" t="s">
        <v>10636</v>
      </c>
    </row>
    <row r="6235" spans="1:3" x14ac:dyDescent="0.3">
      <c r="A6235" t="s">
        <v>155942</v>
      </c>
      <c r="B6235" t="s">
        <v>155941</v>
      </c>
      <c r="C6235" t="s">
        <v>162355</v>
      </c>
    </row>
    <row r="6236" spans="1:3" x14ac:dyDescent="0.3">
      <c r="A6236" t="s">
        <v>10637</v>
      </c>
      <c r="B6236" t="s">
        <v>10638</v>
      </c>
      <c r="C6236" t="s">
        <v>10638</v>
      </c>
    </row>
    <row r="6237" spans="1:3" x14ac:dyDescent="0.3">
      <c r="A6237" t="s">
        <v>10639</v>
      </c>
      <c r="B6237" t="s">
        <v>10640</v>
      </c>
      <c r="C6237" t="s">
        <v>10640</v>
      </c>
    </row>
    <row r="6238" spans="1:3" x14ac:dyDescent="0.3">
      <c r="A6238" t="s">
        <v>10641</v>
      </c>
      <c r="B6238" t="s">
        <v>10642</v>
      </c>
      <c r="C6238" t="s">
        <v>5901</v>
      </c>
    </row>
    <row r="6239" spans="1:3" x14ac:dyDescent="0.3">
      <c r="A6239" t="s">
        <v>10643</v>
      </c>
      <c r="B6239" t="s">
        <v>10642</v>
      </c>
      <c r="C6239" t="s">
        <v>5901</v>
      </c>
    </row>
    <row r="6240" spans="1:3" x14ac:dyDescent="0.3">
      <c r="A6240" t="s">
        <v>10644</v>
      </c>
      <c r="B6240" t="s">
        <v>10645</v>
      </c>
      <c r="C6240" t="s">
        <v>162356</v>
      </c>
    </row>
    <row r="6241" spans="1:3" x14ac:dyDescent="0.3">
      <c r="A6241" t="s">
        <v>10646</v>
      </c>
      <c r="B6241" t="s">
        <v>3488</v>
      </c>
      <c r="C6241" t="s">
        <v>3488</v>
      </c>
    </row>
    <row r="6242" spans="1:3" x14ac:dyDescent="0.3">
      <c r="A6242" t="s">
        <v>10647</v>
      </c>
      <c r="B6242" t="s">
        <v>5784</v>
      </c>
      <c r="C6242" t="s">
        <v>5784</v>
      </c>
    </row>
    <row r="6243" spans="1:3" x14ac:dyDescent="0.3">
      <c r="A6243" t="s">
        <v>10648</v>
      </c>
      <c r="B6243" t="s">
        <v>10649</v>
      </c>
      <c r="C6243" t="s">
        <v>10649</v>
      </c>
    </row>
    <row r="6244" spans="1:3" x14ac:dyDescent="0.3">
      <c r="A6244" t="s">
        <v>10650</v>
      </c>
      <c r="B6244" t="s">
        <v>10651</v>
      </c>
      <c r="C6244" t="s">
        <v>10651</v>
      </c>
    </row>
    <row r="6245" spans="1:3" x14ac:dyDescent="0.3">
      <c r="A6245" t="s">
        <v>10652</v>
      </c>
      <c r="B6245" t="s">
        <v>4144</v>
      </c>
      <c r="C6245" t="s">
        <v>4144</v>
      </c>
    </row>
    <row r="6246" spans="1:3" x14ac:dyDescent="0.3">
      <c r="A6246" t="s">
        <v>10653</v>
      </c>
      <c r="B6246" t="s">
        <v>10654</v>
      </c>
      <c r="C6246" t="s">
        <v>10654</v>
      </c>
    </row>
    <row r="6247" spans="1:3" x14ac:dyDescent="0.3">
      <c r="A6247" t="s">
        <v>155943</v>
      </c>
      <c r="B6247" t="s">
        <v>154834</v>
      </c>
      <c r="C6247" t="s">
        <v>162357</v>
      </c>
    </row>
    <row r="6248" spans="1:3" x14ac:dyDescent="0.3">
      <c r="A6248" t="s">
        <v>10655</v>
      </c>
      <c r="B6248" t="s">
        <v>10656</v>
      </c>
      <c r="C6248" t="s">
        <v>10656</v>
      </c>
    </row>
    <row r="6249" spans="1:3" x14ac:dyDescent="0.3">
      <c r="A6249" t="s">
        <v>10657</v>
      </c>
      <c r="B6249" t="s">
        <v>10658</v>
      </c>
      <c r="C6249" t="s">
        <v>10658</v>
      </c>
    </row>
    <row r="6250" spans="1:3" x14ac:dyDescent="0.3">
      <c r="A6250" t="s">
        <v>10659</v>
      </c>
      <c r="B6250" t="s">
        <v>10660</v>
      </c>
      <c r="C6250" t="s">
        <v>10660</v>
      </c>
    </row>
    <row r="6251" spans="1:3" x14ac:dyDescent="0.3">
      <c r="A6251" t="s">
        <v>155945</v>
      </c>
      <c r="B6251" t="s">
        <v>155944</v>
      </c>
      <c r="C6251" t="s">
        <v>155944</v>
      </c>
    </row>
    <row r="6252" spans="1:3" x14ac:dyDescent="0.3">
      <c r="A6252" t="s">
        <v>10661</v>
      </c>
      <c r="B6252" t="s">
        <v>4760</v>
      </c>
      <c r="C6252" t="s">
        <v>4760</v>
      </c>
    </row>
    <row r="6253" spans="1:3" x14ac:dyDescent="0.3">
      <c r="A6253" t="s">
        <v>10662</v>
      </c>
      <c r="B6253" t="s">
        <v>10663</v>
      </c>
      <c r="C6253" t="s">
        <v>10529</v>
      </c>
    </row>
    <row r="6254" spans="1:3" x14ac:dyDescent="0.3">
      <c r="A6254" t="s">
        <v>155946</v>
      </c>
      <c r="B6254" t="s">
        <v>4011</v>
      </c>
      <c r="C6254" t="s">
        <v>4011</v>
      </c>
    </row>
    <row r="6255" spans="1:3" x14ac:dyDescent="0.3">
      <c r="A6255" t="s">
        <v>10664</v>
      </c>
      <c r="B6255" t="s">
        <v>4011</v>
      </c>
      <c r="C6255" t="s">
        <v>4011</v>
      </c>
    </row>
    <row r="6256" spans="1:3" x14ac:dyDescent="0.3">
      <c r="A6256" t="s">
        <v>155948</v>
      </c>
      <c r="B6256" t="s">
        <v>155947</v>
      </c>
      <c r="C6256" t="s">
        <v>155947</v>
      </c>
    </row>
    <row r="6257" spans="1:3" x14ac:dyDescent="0.3">
      <c r="A6257" t="s">
        <v>10665</v>
      </c>
      <c r="B6257" t="s">
        <v>10666</v>
      </c>
      <c r="C6257" t="s">
        <v>10666</v>
      </c>
    </row>
    <row r="6258" spans="1:3" x14ac:dyDescent="0.3">
      <c r="A6258" t="s">
        <v>155950</v>
      </c>
      <c r="B6258" t="s">
        <v>155949</v>
      </c>
      <c r="C6258" t="s">
        <v>3300</v>
      </c>
    </row>
    <row r="6259" spans="1:3" x14ac:dyDescent="0.3">
      <c r="A6259" t="s">
        <v>10667</v>
      </c>
      <c r="B6259" t="s">
        <v>10668</v>
      </c>
      <c r="C6259" t="s">
        <v>10668</v>
      </c>
    </row>
    <row r="6260" spans="1:3" x14ac:dyDescent="0.3">
      <c r="A6260" t="s">
        <v>10669</v>
      </c>
      <c r="B6260" t="s">
        <v>8965</v>
      </c>
      <c r="C6260" t="s">
        <v>8965</v>
      </c>
    </row>
    <row r="6261" spans="1:3" x14ac:dyDescent="0.3">
      <c r="A6261" t="s">
        <v>10670</v>
      </c>
      <c r="B6261" t="s">
        <v>10671</v>
      </c>
      <c r="C6261" t="s">
        <v>10671</v>
      </c>
    </row>
    <row r="6262" spans="1:3" x14ac:dyDescent="0.3">
      <c r="A6262" t="s">
        <v>155952</v>
      </c>
      <c r="B6262" t="s">
        <v>155951</v>
      </c>
      <c r="C6262" t="s">
        <v>155951</v>
      </c>
    </row>
    <row r="6263" spans="1:3" x14ac:dyDescent="0.3">
      <c r="A6263" t="s">
        <v>154438</v>
      </c>
      <c r="B6263" t="s">
        <v>155953</v>
      </c>
      <c r="C6263" t="s">
        <v>155953</v>
      </c>
    </row>
    <row r="6264" spans="1:3" x14ac:dyDescent="0.3">
      <c r="A6264" t="s">
        <v>10672</v>
      </c>
      <c r="B6264" t="s">
        <v>10673</v>
      </c>
      <c r="C6264" t="s">
        <v>10673</v>
      </c>
    </row>
    <row r="6265" spans="1:3" x14ac:dyDescent="0.3">
      <c r="A6265" t="s">
        <v>10674</v>
      </c>
      <c r="B6265" t="s">
        <v>10675</v>
      </c>
      <c r="C6265" t="s">
        <v>10675</v>
      </c>
    </row>
    <row r="6266" spans="1:3" x14ac:dyDescent="0.3">
      <c r="A6266" t="s">
        <v>10676</v>
      </c>
      <c r="B6266" t="s">
        <v>10677</v>
      </c>
      <c r="C6266" t="s">
        <v>10677</v>
      </c>
    </row>
    <row r="6267" spans="1:3" x14ac:dyDescent="0.3">
      <c r="A6267" t="s">
        <v>10678</v>
      </c>
      <c r="B6267" t="s">
        <v>10679</v>
      </c>
      <c r="C6267" t="s">
        <v>3300</v>
      </c>
    </row>
    <row r="6268" spans="1:3" x14ac:dyDescent="0.3">
      <c r="A6268" t="s">
        <v>10680</v>
      </c>
      <c r="B6268" t="s">
        <v>10681</v>
      </c>
      <c r="C6268" t="s">
        <v>10681</v>
      </c>
    </row>
    <row r="6269" spans="1:3" x14ac:dyDescent="0.3">
      <c r="A6269" t="s">
        <v>155955</v>
      </c>
      <c r="B6269" t="s">
        <v>155954</v>
      </c>
      <c r="C6269" t="s">
        <v>6039</v>
      </c>
    </row>
    <row r="6270" spans="1:3" x14ac:dyDescent="0.3">
      <c r="A6270" t="s">
        <v>155957</v>
      </c>
      <c r="B6270" t="s">
        <v>155956</v>
      </c>
      <c r="C6270" t="s">
        <v>22193</v>
      </c>
    </row>
    <row r="6271" spans="1:3" x14ac:dyDescent="0.3">
      <c r="A6271" t="s">
        <v>10682</v>
      </c>
      <c r="B6271" t="s">
        <v>10683</v>
      </c>
      <c r="C6271" t="s">
        <v>10683</v>
      </c>
    </row>
    <row r="6272" spans="1:3" x14ac:dyDescent="0.3">
      <c r="A6272" t="s">
        <v>10684</v>
      </c>
      <c r="B6272" t="s">
        <v>10685</v>
      </c>
      <c r="C6272" t="s">
        <v>162358</v>
      </c>
    </row>
    <row r="6273" spans="1:3" x14ac:dyDescent="0.3">
      <c r="A6273" t="s">
        <v>10686</v>
      </c>
      <c r="B6273" t="s">
        <v>10687</v>
      </c>
      <c r="C6273" t="s">
        <v>162358</v>
      </c>
    </row>
    <row r="6274" spans="1:3" x14ac:dyDescent="0.3">
      <c r="A6274" t="s">
        <v>10688</v>
      </c>
      <c r="B6274" t="s">
        <v>3429</v>
      </c>
      <c r="C6274" t="s">
        <v>3429</v>
      </c>
    </row>
    <row r="6275" spans="1:3" x14ac:dyDescent="0.3">
      <c r="A6275" t="s">
        <v>10689</v>
      </c>
      <c r="B6275" t="s">
        <v>9281</v>
      </c>
      <c r="C6275" t="s">
        <v>9281</v>
      </c>
    </row>
    <row r="6276" spans="1:3" x14ac:dyDescent="0.3">
      <c r="A6276" t="s">
        <v>10690</v>
      </c>
      <c r="B6276" t="s">
        <v>10691</v>
      </c>
      <c r="C6276" t="s">
        <v>162359</v>
      </c>
    </row>
    <row r="6277" spans="1:3" x14ac:dyDescent="0.3">
      <c r="A6277" t="s">
        <v>10692</v>
      </c>
      <c r="B6277" t="s">
        <v>10693</v>
      </c>
      <c r="C6277" t="s">
        <v>162360</v>
      </c>
    </row>
    <row r="6278" spans="1:3" x14ac:dyDescent="0.3">
      <c r="A6278" t="s">
        <v>10694</v>
      </c>
      <c r="B6278" t="s">
        <v>10695</v>
      </c>
      <c r="C6278" t="s">
        <v>162360</v>
      </c>
    </row>
    <row r="6279" spans="1:3" x14ac:dyDescent="0.3">
      <c r="A6279" t="s">
        <v>10696</v>
      </c>
      <c r="B6279" t="s">
        <v>10697</v>
      </c>
      <c r="C6279" t="s">
        <v>162360</v>
      </c>
    </row>
    <row r="6280" spans="1:3" x14ac:dyDescent="0.3">
      <c r="A6280" t="s">
        <v>10698</v>
      </c>
      <c r="B6280" t="s">
        <v>10699</v>
      </c>
      <c r="C6280" t="s">
        <v>10699</v>
      </c>
    </row>
    <row r="6281" spans="1:3" x14ac:dyDescent="0.3">
      <c r="A6281" t="s">
        <v>10700</v>
      </c>
      <c r="B6281" t="s">
        <v>10701</v>
      </c>
      <c r="C6281" t="s">
        <v>10701</v>
      </c>
    </row>
    <row r="6282" spans="1:3" x14ac:dyDescent="0.3">
      <c r="A6282" t="s">
        <v>10702</v>
      </c>
      <c r="B6282" t="s">
        <v>10703</v>
      </c>
      <c r="C6282" t="s">
        <v>10703</v>
      </c>
    </row>
    <row r="6283" spans="1:3" x14ac:dyDescent="0.3">
      <c r="A6283" t="s">
        <v>10704</v>
      </c>
      <c r="B6283" t="s">
        <v>10705</v>
      </c>
      <c r="C6283" t="s">
        <v>10705</v>
      </c>
    </row>
    <row r="6284" spans="1:3" x14ac:dyDescent="0.3">
      <c r="A6284" t="s">
        <v>155959</v>
      </c>
      <c r="B6284" t="s">
        <v>155958</v>
      </c>
      <c r="C6284" t="s">
        <v>9568</v>
      </c>
    </row>
    <row r="6285" spans="1:3" x14ac:dyDescent="0.3">
      <c r="A6285" t="s">
        <v>10706</v>
      </c>
      <c r="B6285" t="s">
        <v>10707</v>
      </c>
      <c r="C6285" t="s">
        <v>10707</v>
      </c>
    </row>
    <row r="6286" spans="1:3" x14ac:dyDescent="0.3">
      <c r="A6286" t="s">
        <v>10708</v>
      </c>
      <c r="B6286" t="s">
        <v>5475</v>
      </c>
      <c r="C6286" t="s">
        <v>5475</v>
      </c>
    </row>
    <row r="6287" spans="1:3" x14ac:dyDescent="0.3">
      <c r="A6287" t="s">
        <v>10709</v>
      </c>
      <c r="B6287" t="s">
        <v>6039</v>
      </c>
      <c r="C6287" t="s">
        <v>6039</v>
      </c>
    </row>
    <row r="6288" spans="1:3" x14ac:dyDescent="0.3">
      <c r="A6288" t="s">
        <v>10710</v>
      </c>
      <c r="B6288" t="s">
        <v>10711</v>
      </c>
      <c r="C6288" t="s">
        <v>10711</v>
      </c>
    </row>
    <row r="6289" spans="1:3" x14ac:dyDescent="0.3">
      <c r="A6289" t="s">
        <v>10712</v>
      </c>
      <c r="B6289" t="s">
        <v>10713</v>
      </c>
      <c r="C6289" t="s">
        <v>10984</v>
      </c>
    </row>
    <row r="6290" spans="1:3" x14ac:dyDescent="0.3">
      <c r="A6290" t="s">
        <v>10714</v>
      </c>
      <c r="B6290" t="s">
        <v>10715</v>
      </c>
      <c r="C6290" t="s">
        <v>10715</v>
      </c>
    </row>
    <row r="6291" spans="1:3" x14ac:dyDescent="0.3">
      <c r="A6291" t="s">
        <v>10716</v>
      </c>
      <c r="B6291" t="s">
        <v>10717</v>
      </c>
      <c r="C6291" t="s">
        <v>10717</v>
      </c>
    </row>
    <row r="6292" spans="1:3" x14ac:dyDescent="0.3">
      <c r="A6292" t="s">
        <v>10718</v>
      </c>
      <c r="B6292" t="s">
        <v>10719</v>
      </c>
      <c r="C6292" t="s">
        <v>10719</v>
      </c>
    </row>
    <row r="6293" spans="1:3" x14ac:dyDescent="0.3">
      <c r="A6293" t="s">
        <v>155960</v>
      </c>
      <c r="B6293" t="s">
        <v>9368</v>
      </c>
      <c r="C6293" t="s">
        <v>9368</v>
      </c>
    </row>
    <row r="6294" spans="1:3" x14ac:dyDescent="0.3">
      <c r="A6294" t="s">
        <v>10720</v>
      </c>
      <c r="B6294" t="s">
        <v>10721</v>
      </c>
      <c r="C6294" t="s">
        <v>10721</v>
      </c>
    </row>
    <row r="6295" spans="1:3" x14ac:dyDescent="0.3">
      <c r="A6295" t="s">
        <v>10722</v>
      </c>
      <c r="B6295" t="s">
        <v>10723</v>
      </c>
      <c r="C6295" t="s">
        <v>10723</v>
      </c>
    </row>
    <row r="6296" spans="1:3" x14ac:dyDescent="0.3">
      <c r="A6296" t="s">
        <v>155962</v>
      </c>
      <c r="B6296" t="s">
        <v>155961</v>
      </c>
      <c r="C6296" t="s">
        <v>155961</v>
      </c>
    </row>
    <row r="6297" spans="1:3" x14ac:dyDescent="0.3">
      <c r="A6297" t="s">
        <v>10724</v>
      </c>
      <c r="B6297" t="s">
        <v>10725</v>
      </c>
      <c r="C6297" t="s">
        <v>10725</v>
      </c>
    </row>
    <row r="6298" spans="1:3" x14ac:dyDescent="0.3">
      <c r="A6298" t="s">
        <v>10726</v>
      </c>
      <c r="B6298" t="s">
        <v>10725</v>
      </c>
      <c r="C6298" t="s">
        <v>10725</v>
      </c>
    </row>
    <row r="6299" spans="1:3" x14ac:dyDescent="0.3">
      <c r="A6299" t="s">
        <v>10727</v>
      </c>
      <c r="B6299" t="s">
        <v>10728</v>
      </c>
      <c r="C6299" t="s">
        <v>8965</v>
      </c>
    </row>
    <row r="6300" spans="1:3" x14ac:dyDescent="0.3">
      <c r="A6300" t="s">
        <v>10729</v>
      </c>
      <c r="B6300" t="s">
        <v>10730</v>
      </c>
      <c r="C6300" t="s">
        <v>127438</v>
      </c>
    </row>
    <row r="6301" spans="1:3" x14ac:dyDescent="0.3">
      <c r="A6301" t="s">
        <v>10731</v>
      </c>
      <c r="B6301" t="s">
        <v>10732</v>
      </c>
      <c r="C6301" t="s">
        <v>162361</v>
      </c>
    </row>
    <row r="6302" spans="1:3" x14ac:dyDescent="0.3">
      <c r="A6302" t="s">
        <v>10733</v>
      </c>
      <c r="B6302" t="s">
        <v>5092</v>
      </c>
      <c r="C6302" t="s">
        <v>5092</v>
      </c>
    </row>
    <row r="6303" spans="1:3" x14ac:dyDescent="0.3">
      <c r="A6303" t="s">
        <v>10734</v>
      </c>
      <c r="B6303" t="s">
        <v>10735</v>
      </c>
      <c r="C6303" t="s">
        <v>10735</v>
      </c>
    </row>
    <row r="6304" spans="1:3" x14ac:dyDescent="0.3">
      <c r="A6304" t="s">
        <v>10736</v>
      </c>
      <c r="B6304" t="s">
        <v>10737</v>
      </c>
      <c r="C6304" t="s">
        <v>10737</v>
      </c>
    </row>
    <row r="6305" spans="1:3" x14ac:dyDescent="0.3">
      <c r="A6305" t="s">
        <v>10738</v>
      </c>
      <c r="B6305" t="s">
        <v>10737</v>
      </c>
      <c r="C6305" t="s">
        <v>10737</v>
      </c>
    </row>
    <row r="6306" spans="1:3" x14ac:dyDescent="0.3">
      <c r="A6306" t="s">
        <v>10739</v>
      </c>
      <c r="B6306" t="s">
        <v>10740</v>
      </c>
      <c r="C6306" t="s">
        <v>30740</v>
      </c>
    </row>
    <row r="6307" spans="1:3" x14ac:dyDescent="0.3">
      <c r="A6307" t="s">
        <v>155964</v>
      </c>
      <c r="B6307" t="s">
        <v>155963</v>
      </c>
      <c r="C6307" t="s">
        <v>9568</v>
      </c>
    </row>
    <row r="6308" spans="1:3" x14ac:dyDescent="0.3">
      <c r="A6308" t="s">
        <v>10741</v>
      </c>
      <c r="B6308" t="s">
        <v>10742</v>
      </c>
      <c r="C6308" t="s">
        <v>4202</v>
      </c>
    </row>
    <row r="6309" spans="1:3" x14ac:dyDescent="0.3">
      <c r="A6309" t="s">
        <v>10743</v>
      </c>
      <c r="B6309" t="s">
        <v>10744</v>
      </c>
      <c r="C6309" t="s">
        <v>10744</v>
      </c>
    </row>
    <row r="6310" spans="1:3" x14ac:dyDescent="0.3">
      <c r="A6310" t="s">
        <v>10745</v>
      </c>
      <c r="B6310" t="s">
        <v>10746</v>
      </c>
      <c r="C6310" t="s">
        <v>10746</v>
      </c>
    </row>
    <row r="6311" spans="1:3" x14ac:dyDescent="0.3">
      <c r="A6311" t="s">
        <v>10747</v>
      </c>
      <c r="B6311" t="s">
        <v>10748</v>
      </c>
      <c r="C6311" t="s">
        <v>10748</v>
      </c>
    </row>
    <row r="6312" spans="1:3" x14ac:dyDescent="0.3">
      <c r="A6312" t="s">
        <v>10749</v>
      </c>
      <c r="B6312" t="s">
        <v>10748</v>
      </c>
      <c r="C6312" t="s">
        <v>10748</v>
      </c>
    </row>
    <row r="6313" spans="1:3" x14ac:dyDescent="0.3">
      <c r="A6313" t="s">
        <v>10750</v>
      </c>
      <c r="B6313" t="s">
        <v>10751</v>
      </c>
      <c r="C6313" t="s">
        <v>10751</v>
      </c>
    </row>
    <row r="6314" spans="1:3" x14ac:dyDescent="0.3">
      <c r="A6314" t="s">
        <v>10752</v>
      </c>
      <c r="B6314" t="s">
        <v>592</v>
      </c>
      <c r="C6314" t="s">
        <v>592</v>
      </c>
    </row>
    <row r="6315" spans="1:3" x14ac:dyDescent="0.3">
      <c r="A6315" t="s">
        <v>10753</v>
      </c>
      <c r="B6315" t="s">
        <v>10754</v>
      </c>
      <c r="C6315" t="s">
        <v>11694</v>
      </c>
    </row>
    <row r="6316" spans="1:3" x14ac:dyDescent="0.3">
      <c r="A6316" t="s">
        <v>10755</v>
      </c>
      <c r="B6316" t="s">
        <v>10756</v>
      </c>
      <c r="C6316" t="s">
        <v>10756</v>
      </c>
    </row>
    <row r="6317" spans="1:3" x14ac:dyDescent="0.3">
      <c r="A6317" t="s">
        <v>10757</v>
      </c>
      <c r="B6317" t="s">
        <v>3536</v>
      </c>
      <c r="C6317" t="s">
        <v>3536</v>
      </c>
    </row>
    <row r="6318" spans="1:3" x14ac:dyDescent="0.3">
      <c r="A6318" t="s">
        <v>10758</v>
      </c>
      <c r="B6318" t="s">
        <v>10759</v>
      </c>
      <c r="C6318" t="s">
        <v>10761</v>
      </c>
    </row>
    <row r="6319" spans="1:3" x14ac:dyDescent="0.3">
      <c r="A6319" t="s">
        <v>10760</v>
      </c>
      <c r="B6319" t="s">
        <v>10761</v>
      </c>
      <c r="C6319" t="s">
        <v>10761</v>
      </c>
    </row>
    <row r="6320" spans="1:3" x14ac:dyDescent="0.3">
      <c r="A6320" t="s">
        <v>10762</v>
      </c>
      <c r="B6320" t="s">
        <v>10761</v>
      </c>
      <c r="C6320" t="s">
        <v>10761</v>
      </c>
    </row>
    <row r="6321" spans="1:3" x14ac:dyDescent="0.3">
      <c r="A6321" t="s">
        <v>10763</v>
      </c>
      <c r="B6321" t="s">
        <v>10761</v>
      </c>
      <c r="C6321" t="s">
        <v>10761</v>
      </c>
    </row>
    <row r="6322" spans="1:3" x14ac:dyDescent="0.3">
      <c r="A6322" t="s">
        <v>10764</v>
      </c>
      <c r="B6322" t="s">
        <v>10761</v>
      </c>
      <c r="C6322" t="s">
        <v>10761</v>
      </c>
    </row>
    <row r="6323" spans="1:3" x14ac:dyDescent="0.3">
      <c r="A6323" t="s">
        <v>10765</v>
      </c>
      <c r="B6323" t="s">
        <v>10761</v>
      </c>
      <c r="C6323" t="s">
        <v>10761</v>
      </c>
    </row>
    <row r="6324" spans="1:3" x14ac:dyDescent="0.3">
      <c r="A6324" t="s">
        <v>10766</v>
      </c>
      <c r="B6324" t="s">
        <v>10761</v>
      </c>
      <c r="C6324" t="s">
        <v>10761</v>
      </c>
    </row>
    <row r="6325" spans="1:3" x14ac:dyDescent="0.3">
      <c r="A6325" t="s">
        <v>10767</v>
      </c>
      <c r="B6325" t="s">
        <v>7658</v>
      </c>
      <c r="C6325" t="s">
        <v>7658</v>
      </c>
    </row>
    <row r="6326" spans="1:3" x14ac:dyDescent="0.3">
      <c r="A6326" t="s">
        <v>10768</v>
      </c>
      <c r="B6326" t="s">
        <v>7658</v>
      </c>
      <c r="C6326" t="s">
        <v>7658</v>
      </c>
    </row>
    <row r="6327" spans="1:3" x14ac:dyDescent="0.3">
      <c r="A6327" t="s">
        <v>10769</v>
      </c>
      <c r="B6327" t="s">
        <v>7658</v>
      </c>
      <c r="C6327" t="s">
        <v>7658</v>
      </c>
    </row>
    <row r="6328" spans="1:3" x14ac:dyDescent="0.3">
      <c r="A6328" t="s">
        <v>10770</v>
      </c>
      <c r="B6328" t="s">
        <v>7658</v>
      </c>
      <c r="C6328" t="s">
        <v>7658</v>
      </c>
    </row>
    <row r="6329" spans="1:3" x14ac:dyDescent="0.3">
      <c r="A6329" t="s">
        <v>10771</v>
      </c>
      <c r="B6329" t="s">
        <v>10772</v>
      </c>
      <c r="C6329" t="s">
        <v>10772</v>
      </c>
    </row>
    <row r="6330" spans="1:3" x14ac:dyDescent="0.3">
      <c r="A6330" t="s">
        <v>10773</v>
      </c>
      <c r="B6330" t="s">
        <v>10774</v>
      </c>
      <c r="C6330" t="s">
        <v>10774</v>
      </c>
    </row>
    <row r="6331" spans="1:3" x14ac:dyDescent="0.3">
      <c r="A6331" t="s">
        <v>10775</v>
      </c>
      <c r="B6331" t="s">
        <v>7658</v>
      </c>
      <c r="C6331" t="s">
        <v>7658</v>
      </c>
    </row>
    <row r="6332" spans="1:3" x14ac:dyDescent="0.3">
      <c r="A6332" t="s">
        <v>10776</v>
      </c>
      <c r="B6332" t="s">
        <v>10761</v>
      </c>
      <c r="C6332" t="s">
        <v>10761</v>
      </c>
    </row>
    <row r="6333" spans="1:3" x14ac:dyDescent="0.3">
      <c r="A6333" t="s">
        <v>10777</v>
      </c>
      <c r="B6333" t="s">
        <v>10761</v>
      </c>
      <c r="C6333" t="s">
        <v>10761</v>
      </c>
    </row>
    <row r="6334" spans="1:3" x14ac:dyDescent="0.3">
      <c r="A6334" t="s">
        <v>10778</v>
      </c>
      <c r="B6334" t="s">
        <v>10779</v>
      </c>
      <c r="C6334" t="s">
        <v>7660</v>
      </c>
    </row>
    <row r="6335" spans="1:3" x14ac:dyDescent="0.3">
      <c r="A6335" t="s">
        <v>10780</v>
      </c>
      <c r="B6335" t="s">
        <v>10781</v>
      </c>
      <c r="C6335" t="s">
        <v>10781</v>
      </c>
    </row>
    <row r="6336" spans="1:3" x14ac:dyDescent="0.3">
      <c r="A6336" t="s">
        <v>10782</v>
      </c>
      <c r="B6336" t="s">
        <v>37</v>
      </c>
      <c r="C6336" t="s">
        <v>37</v>
      </c>
    </row>
    <row r="6337" spans="1:3" x14ac:dyDescent="0.3">
      <c r="A6337" t="s">
        <v>10783</v>
      </c>
      <c r="B6337" t="s">
        <v>10784</v>
      </c>
      <c r="C6337" t="s">
        <v>37</v>
      </c>
    </row>
    <row r="6338" spans="1:3" x14ac:dyDescent="0.3">
      <c r="A6338" t="s">
        <v>10785</v>
      </c>
      <c r="B6338" t="s">
        <v>10786</v>
      </c>
      <c r="C6338" t="s">
        <v>37</v>
      </c>
    </row>
    <row r="6339" spans="1:3" x14ac:dyDescent="0.3">
      <c r="A6339" t="s">
        <v>10787</v>
      </c>
      <c r="B6339" t="s">
        <v>37</v>
      </c>
      <c r="C6339" t="s">
        <v>37</v>
      </c>
    </row>
    <row r="6340" spans="1:3" x14ac:dyDescent="0.3">
      <c r="A6340" t="s">
        <v>10788</v>
      </c>
      <c r="B6340" t="s">
        <v>37</v>
      </c>
      <c r="C6340" t="s">
        <v>37</v>
      </c>
    </row>
    <row r="6341" spans="1:3" x14ac:dyDescent="0.3">
      <c r="A6341" t="s">
        <v>10789</v>
      </c>
      <c r="B6341" t="s">
        <v>37</v>
      </c>
      <c r="C6341" t="s">
        <v>37</v>
      </c>
    </row>
    <row r="6342" spans="1:3" x14ac:dyDescent="0.3">
      <c r="A6342" t="s">
        <v>10790</v>
      </c>
      <c r="B6342" t="s">
        <v>3177</v>
      </c>
      <c r="C6342" t="s">
        <v>3177</v>
      </c>
    </row>
    <row r="6343" spans="1:3" x14ac:dyDescent="0.3">
      <c r="A6343" t="s">
        <v>10791</v>
      </c>
      <c r="B6343" t="s">
        <v>10792</v>
      </c>
      <c r="C6343" t="s">
        <v>10792</v>
      </c>
    </row>
    <row r="6344" spans="1:3" x14ac:dyDescent="0.3">
      <c r="A6344" t="s">
        <v>10793</v>
      </c>
      <c r="B6344" t="s">
        <v>10794</v>
      </c>
      <c r="C6344" t="s">
        <v>10794</v>
      </c>
    </row>
    <row r="6345" spans="1:3" x14ac:dyDescent="0.3">
      <c r="A6345" t="s">
        <v>10795</v>
      </c>
      <c r="B6345" t="s">
        <v>10796</v>
      </c>
      <c r="C6345" t="s">
        <v>10796</v>
      </c>
    </row>
    <row r="6346" spans="1:3" x14ac:dyDescent="0.3">
      <c r="A6346" t="s">
        <v>155965</v>
      </c>
      <c r="B6346" t="s">
        <v>71287</v>
      </c>
      <c r="C6346" t="s">
        <v>71287</v>
      </c>
    </row>
    <row r="6347" spans="1:3" x14ac:dyDescent="0.3">
      <c r="A6347" t="s">
        <v>10797</v>
      </c>
      <c r="B6347" t="s">
        <v>10798</v>
      </c>
      <c r="C6347" t="s">
        <v>10798</v>
      </c>
    </row>
    <row r="6348" spans="1:3" x14ac:dyDescent="0.3">
      <c r="A6348" t="s">
        <v>10799</v>
      </c>
      <c r="B6348" t="s">
        <v>10800</v>
      </c>
      <c r="C6348" t="s">
        <v>10800</v>
      </c>
    </row>
    <row r="6349" spans="1:3" x14ac:dyDescent="0.3">
      <c r="A6349" t="s">
        <v>10801</v>
      </c>
      <c r="B6349" t="s">
        <v>10802</v>
      </c>
      <c r="C6349" t="s">
        <v>10802</v>
      </c>
    </row>
    <row r="6350" spans="1:3" x14ac:dyDescent="0.3">
      <c r="A6350" t="s">
        <v>10803</v>
      </c>
      <c r="B6350" t="s">
        <v>10804</v>
      </c>
      <c r="C6350" t="s">
        <v>7490</v>
      </c>
    </row>
    <row r="6351" spans="1:3" x14ac:dyDescent="0.3">
      <c r="A6351" t="s">
        <v>10805</v>
      </c>
      <c r="B6351" t="s">
        <v>10806</v>
      </c>
      <c r="C6351" t="s">
        <v>10806</v>
      </c>
    </row>
    <row r="6352" spans="1:3" x14ac:dyDescent="0.3">
      <c r="A6352" t="s">
        <v>10807</v>
      </c>
      <c r="B6352" t="s">
        <v>10806</v>
      </c>
      <c r="C6352" t="s">
        <v>10806</v>
      </c>
    </row>
    <row r="6353" spans="1:3" x14ac:dyDescent="0.3">
      <c r="A6353" t="s">
        <v>10808</v>
      </c>
      <c r="B6353" t="s">
        <v>10806</v>
      </c>
      <c r="C6353" t="s">
        <v>10806</v>
      </c>
    </row>
    <row r="6354" spans="1:3" x14ac:dyDescent="0.3">
      <c r="A6354" t="s">
        <v>10809</v>
      </c>
      <c r="B6354" t="s">
        <v>10806</v>
      </c>
      <c r="C6354" t="s">
        <v>10806</v>
      </c>
    </row>
    <row r="6355" spans="1:3" x14ac:dyDescent="0.3">
      <c r="A6355" t="s">
        <v>10810</v>
      </c>
      <c r="B6355" t="s">
        <v>10811</v>
      </c>
      <c r="C6355" t="s">
        <v>10811</v>
      </c>
    </row>
    <row r="6356" spans="1:3" x14ac:dyDescent="0.3">
      <c r="A6356" t="s">
        <v>10812</v>
      </c>
      <c r="B6356" t="s">
        <v>10813</v>
      </c>
      <c r="C6356" t="s">
        <v>10815</v>
      </c>
    </row>
    <row r="6357" spans="1:3" x14ac:dyDescent="0.3">
      <c r="A6357" t="s">
        <v>10814</v>
      </c>
      <c r="B6357" t="s">
        <v>10815</v>
      </c>
      <c r="C6357" t="s">
        <v>10815</v>
      </c>
    </row>
    <row r="6358" spans="1:3" x14ac:dyDescent="0.3">
      <c r="A6358" t="s">
        <v>10816</v>
      </c>
      <c r="B6358" t="s">
        <v>10542</v>
      </c>
      <c r="C6358" t="s">
        <v>10542</v>
      </c>
    </row>
    <row r="6359" spans="1:3" x14ac:dyDescent="0.3">
      <c r="A6359" t="s">
        <v>10817</v>
      </c>
      <c r="B6359" t="s">
        <v>10818</v>
      </c>
      <c r="C6359" t="s">
        <v>10542</v>
      </c>
    </row>
    <row r="6360" spans="1:3" x14ac:dyDescent="0.3">
      <c r="A6360" t="s">
        <v>10819</v>
      </c>
      <c r="B6360" t="s">
        <v>10820</v>
      </c>
      <c r="C6360" t="s">
        <v>10820</v>
      </c>
    </row>
    <row r="6361" spans="1:3" x14ac:dyDescent="0.3">
      <c r="A6361" t="s">
        <v>10821</v>
      </c>
      <c r="B6361" t="s">
        <v>10822</v>
      </c>
      <c r="C6361" t="s">
        <v>10822</v>
      </c>
    </row>
    <row r="6362" spans="1:3" x14ac:dyDescent="0.3">
      <c r="A6362" t="s">
        <v>10823</v>
      </c>
      <c r="B6362" t="s">
        <v>10824</v>
      </c>
      <c r="C6362" t="s">
        <v>10824</v>
      </c>
    </row>
    <row r="6363" spans="1:3" x14ac:dyDescent="0.3">
      <c r="A6363" t="s">
        <v>10825</v>
      </c>
      <c r="B6363" t="s">
        <v>10826</v>
      </c>
      <c r="C6363" t="s">
        <v>10826</v>
      </c>
    </row>
    <row r="6364" spans="1:3" x14ac:dyDescent="0.3">
      <c r="A6364" t="s">
        <v>10827</v>
      </c>
      <c r="B6364" t="s">
        <v>10828</v>
      </c>
      <c r="C6364" t="s">
        <v>10826</v>
      </c>
    </row>
    <row r="6365" spans="1:3" x14ac:dyDescent="0.3">
      <c r="A6365" t="s">
        <v>10829</v>
      </c>
      <c r="B6365" t="s">
        <v>10830</v>
      </c>
      <c r="C6365" t="s">
        <v>10830</v>
      </c>
    </row>
    <row r="6366" spans="1:3" x14ac:dyDescent="0.3">
      <c r="A6366" t="s">
        <v>10831</v>
      </c>
      <c r="B6366" t="s">
        <v>10832</v>
      </c>
      <c r="C6366" t="s">
        <v>10832</v>
      </c>
    </row>
    <row r="6367" spans="1:3" x14ac:dyDescent="0.3">
      <c r="A6367" t="s">
        <v>10833</v>
      </c>
      <c r="B6367" t="s">
        <v>10834</v>
      </c>
      <c r="C6367" t="s">
        <v>162362</v>
      </c>
    </row>
    <row r="6368" spans="1:3" x14ac:dyDescent="0.3">
      <c r="A6368" t="s">
        <v>10835</v>
      </c>
      <c r="B6368" t="s">
        <v>10836</v>
      </c>
      <c r="C6368" t="s">
        <v>10836</v>
      </c>
    </row>
    <row r="6369" spans="1:3" x14ac:dyDescent="0.3">
      <c r="A6369" t="s">
        <v>10837</v>
      </c>
      <c r="B6369" t="s">
        <v>10838</v>
      </c>
      <c r="C6369" t="s">
        <v>10838</v>
      </c>
    </row>
    <row r="6370" spans="1:3" x14ac:dyDescent="0.3">
      <c r="A6370" t="s">
        <v>10839</v>
      </c>
      <c r="B6370" t="s">
        <v>10838</v>
      </c>
      <c r="C6370" t="s">
        <v>10838</v>
      </c>
    </row>
    <row r="6371" spans="1:3" x14ac:dyDescent="0.3">
      <c r="A6371" t="s">
        <v>10840</v>
      </c>
      <c r="B6371" t="s">
        <v>10841</v>
      </c>
      <c r="C6371" t="s">
        <v>10841</v>
      </c>
    </row>
    <row r="6372" spans="1:3" x14ac:dyDescent="0.3">
      <c r="A6372" t="s">
        <v>10842</v>
      </c>
      <c r="B6372" t="s">
        <v>10843</v>
      </c>
      <c r="C6372" t="s">
        <v>10843</v>
      </c>
    </row>
    <row r="6373" spans="1:3" x14ac:dyDescent="0.3">
      <c r="A6373" t="s">
        <v>10844</v>
      </c>
      <c r="B6373" t="s">
        <v>10845</v>
      </c>
      <c r="C6373" t="s">
        <v>10845</v>
      </c>
    </row>
    <row r="6374" spans="1:3" x14ac:dyDescent="0.3">
      <c r="A6374" t="s">
        <v>10846</v>
      </c>
      <c r="B6374" t="s">
        <v>10847</v>
      </c>
      <c r="C6374" t="s">
        <v>10847</v>
      </c>
    </row>
    <row r="6375" spans="1:3" x14ac:dyDescent="0.3">
      <c r="A6375" t="s">
        <v>10848</v>
      </c>
      <c r="B6375" t="s">
        <v>10849</v>
      </c>
      <c r="C6375" t="s">
        <v>10849</v>
      </c>
    </row>
    <row r="6376" spans="1:3" x14ac:dyDescent="0.3">
      <c r="A6376" t="s">
        <v>10850</v>
      </c>
      <c r="B6376" t="s">
        <v>10851</v>
      </c>
      <c r="C6376" t="s">
        <v>5823</v>
      </c>
    </row>
    <row r="6377" spans="1:3" x14ac:dyDescent="0.3">
      <c r="A6377" t="s">
        <v>10852</v>
      </c>
      <c r="B6377" t="s">
        <v>10853</v>
      </c>
      <c r="C6377" t="s">
        <v>10853</v>
      </c>
    </row>
    <row r="6378" spans="1:3" x14ac:dyDescent="0.3">
      <c r="A6378" t="s">
        <v>10854</v>
      </c>
      <c r="B6378" t="s">
        <v>10855</v>
      </c>
      <c r="C6378" t="s">
        <v>10855</v>
      </c>
    </row>
    <row r="6379" spans="1:3" x14ac:dyDescent="0.3">
      <c r="A6379" t="s">
        <v>10856</v>
      </c>
      <c r="B6379" t="s">
        <v>10857</v>
      </c>
      <c r="C6379" t="s">
        <v>10857</v>
      </c>
    </row>
    <row r="6380" spans="1:3" x14ac:dyDescent="0.3">
      <c r="A6380" t="s">
        <v>10858</v>
      </c>
      <c r="B6380" t="s">
        <v>10859</v>
      </c>
      <c r="C6380" t="s">
        <v>10859</v>
      </c>
    </row>
    <row r="6381" spans="1:3" x14ac:dyDescent="0.3">
      <c r="A6381" t="s">
        <v>10860</v>
      </c>
      <c r="B6381" t="s">
        <v>10861</v>
      </c>
      <c r="C6381" t="s">
        <v>162363</v>
      </c>
    </row>
    <row r="6382" spans="1:3" x14ac:dyDescent="0.3">
      <c r="A6382" t="s">
        <v>10862</v>
      </c>
      <c r="B6382" t="s">
        <v>10863</v>
      </c>
      <c r="C6382" t="s">
        <v>44925</v>
      </c>
    </row>
    <row r="6383" spans="1:3" x14ac:dyDescent="0.3">
      <c r="A6383" t="s">
        <v>10864</v>
      </c>
      <c r="B6383" t="s">
        <v>2979</v>
      </c>
      <c r="C6383" t="s">
        <v>2979</v>
      </c>
    </row>
    <row r="6384" spans="1:3" x14ac:dyDescent="0.3">
      <c r="A6384" t="s">
        <v>10865</v>
      </c>
      <c r="B6384" t="s">
        <v>10866</v>
      </c>
      <c r="C6384" t="s">
        <v>10866</v>
      </c>
    </row>
    <row r="6385" spans="1:3" x14ac:dyDescent="0.3">
      <c r="A6385" t="s">
        <v>155967</v>
      </c>
      <c r="B6385" t="s">
        <v>10868</v>
      </c>
      <c r="C6385" t="s">
        <v>10868</v>
      </c>
    </row>
    <row r="6386" spans="1:3" x14ac:dyDescent="0.3">
      <c r="A6386" t="s">
        <v>10867</v>
      </c>
      <c r="B6386" t="s">
        <v>10868</v>
      </c>
      <c r="C6386" t="s">
        <v>10868</v>
      </c>
    </row>
    <row r="6387" spans="1:3" x14ac:dyDescent="0.3">
      <c r="A6387" t="s">
        <v>10869</v>
      </c>
      <c r="B6387" t="s">
        <v>10870</v>
      </c>
      <c r="C6387" t="s">
        <v>10870</v>
      </c>
    </row>
    <row r="6388" spans="1:3" x14ac:dyDescent="0.3">
      <c r="A6388" t="s">
        <v>10871</v>
      </c>
      <c r="B6388" t="s">
        <v>10870</v>
      </c>
      <c r="C6388" t="s">
        <v>10870</v>
      </c>
    </row>
    <row r="6389" spans="1:3" x14ac:dyDescent="0.3">
      <c r="A6389" t="s">
        <v>10872</v>
      </c>
      <c r="B6389" t="s">
        <v>10873</v>
      </c>
      <c r="C6389" t="s">
        <v>10873</v>
      </c>
    </row>
    <row r="6390" spans="1:3" x14ac:dyDescent="0.3">
      <c r="A6390" t="s">
        <v>10874</v>
      </c>
      <c r="B6390" t="s">
        <v>10875</v>
      </c>
      <c r="C6390" t="s">
        <v>162364</v>
      </c>
    </row>
    <row r="6391" spans="1:3" x14ac:dyDescent="0.3">
      <c r="A6391" t="s">
        <v>10876</v>
      </c>
      <c r="B6391" t="s">
        <v>4629</v>
      </c>
      <c r="C6391" t="s">
        <v>4629</v>
      </c>
    </row>
    <row r="6392" spans="1:3" x14ac:dyDescent="0.3">
      <c r="A6392" t="s">
        <v>10877</v>
      </c>
      <c r="B6392" t="s">
        <v>4629</v>
      </c>
      <c r="C6392" t="s">
        <v>4629</v>
      </c>
    </row>
    <row r="6393" spans="1:3" x14ac:dyDescent="0.3">
      <c r="A6393" t="s">
        <v>10878</v>
      </c>
      <c r="B6393" t="s">
        <v>10879</v>
      </c>
      <c r="C6393" t="s">
        <v>10879</v>
      </c>
    </row>
    <row r="6394" spans="1:3" x14ac:dyDescent="0.3">
      <c r="A6394" t="s">
        <v>10880</v>
      </c>
      <c r="B6394" t="s">
        <v>10881</v>
      </c>
      <c r="C6394" t="s">
        <v>10881</v>
      </c>
    </row>
    <row r="6395" spans="1:3" x14ac:dyDescent="0.3">
      <c r="A6395" t="s">
        <v>155968</v>
      </c>
      <c r="B6395" t="s">
        <v>27347</v>
      </c>
      <c r="C6395" t="s">
        <v>27347</v>
      </c>
    </row>
    <row r="6396" spans="1:3" x14ac:dyDescent="0.3">
      <c r="A6396" t="s">
        <v>10882</v>
      </c>
      <c r="B6396" t="s">
        <v>10883</v>
      </c>
      <c r="C6396" t="s">
        <v>10883</v>
      </c>
    </row>
    <row r="6397" spans="1:3" x14ac:dyDescent="0.3">
      <c r="A6397" t="s">
        <v>10884</v>
      </c>
      <c r="B6397" t="s">
        <v>10883</v>
      </c>
      <c r="C6397" t="s">
        <v>10883</v>
      </c>
    </row>
    <row r="6398" spans="1:3" x14ac:dyDescent="0.3">
      <c r="A6398" t="s">
        <v>10885</v>
      </c>
      <c r="B6398" t="s">
        <v>10886</v>
      </c>
      <c r="C6398" t="s">
        <v>10886</v>
      </c>
    </row>
    <row r="6399" spans="1:3" x14ac:dyDescent="0.3">
      <c r="A6399" t="s">
        <v>10887</v>
      </c>
      <c r="B6399" t="s">
        <v>10886</v>
      </c>
      <c r="C6399" t="s">
        <v>10886</v>
      </c>
    </row>
    <row r="6400" spans="1:3" x14ac:dyDescent="0.3">
      <c r="A6400" t="s">
        <v>155970</v>
      </c>
      <c r="B6400" t="s">
        <v>155969</v>
      </c>
      <c r="C6400" t="s">
        <v>155971</v>
      </c>
    </row>
    <row r="6401" spans="1:3" x14ac:dyDescent="0.3">
      <c r="A6401" t="s">
        <v>10888</v>
      </c>
      <c r="B6401" t="s">
        <v>10889</v>
      </c>
      <c r="C6401" t="s">
        <v>155971</v>
      </c>
    </row>
    <row r="6402" spans="1:3" x14ac:dyDescent="0.3">
      <c r="A6402" t="s">
        <v>155973</v>
      </c>
      <c r="B6402" t="s">
        <v>155972</v>
      </c>
      <c r="C6402" t="s">
        <v>6012</v>
      </c>
    </row>
    <row r="6403" spans="1:3" x14ac:dyDescent="0.3">
      <c r="A6403" t="s">
        <v>10890</v>
      </c>
      <c r="B6403" t="s">
        <v>10891</v>
      </c>
      <c r="C6403" t="s">
        <v>10891</v>
      </c>
    </row>
    <row r="6404" spans="1:3" x14ac:dyDescent="0.3">
      <c r="A6404" t="s">
        <v>10892</v>
      </c>
      <c r="B6404" t="s">
        <v>4453</v>
      </c>
      <c r="C6404" t="s">
        <v>3337</v>
      </c>
    </row>
    <row r="6405" spans="1:3" x14ac:dyDescent="0.3">
      <c r="A6405" t="s">
        <v>10893</v>
      </c>
      <c r="B6405" t="s">
        <v>10894</v>
      </c>
      <c r="C6405" t="s">
        <v>162365</v>
      </c>
    </row>
    <row r="6406" spans="1:3" x14ac:dyDescent="0.3">
      <c r="A6406" t="s">
        <v>10895</v>
      </c>
      <c r="B6406" t="s">
        <v>10896</v>
      </c>
      <c r="C6406" t="s">
        <v>5825</v>
      </c>
    </row>
    <row r="6407" spans="1:3" x14ac:dyDescent="0.3">
      <c r="A6407" t="s">
        <v>10897</v>
      </c>
      <c r="B6407" t="s">
        <v>10898</v>
      </c>
      <c r="C6407" t="s">
        <v>155974</v>
      </c>
    </row>
    <row r="6408" spans="1:3" x14ac:dyDescent="0.3">
      <c r="A6408" t="s">
        <v>10899</v>
      </c>
      <c r="B6408" t="s">
        <v>10900</v>
      </c>
      <c r="C6408" t="s">
        <v>10902</v>
      </c>
    </row>
    <row r="6409" spans="1:3" x14ac:dyDescent="0.3">
      <c r="A6409" t="s">
        <v>10901</v>
      </c>
      <c r="B6409" t="s">
        <v>10902</v>
      </c>
      <c r="C6409" t="s">
        <v>10902</v>
      </c>
    </row>
    <row r="6410" spans="1:3" x14ac:dyDescent="0.3">
      <c r="A6410" t="s">
        <v>10903</v>
      </c>
      <c r="B6410" t="s">
        <v>10904</v>
      </c>
      <c r="C6410" t="s">
        <v>162366</v>
      </c>
    </row>
    <row r="6411" spans="1:3" x14ac:dyDescent="0.3">
      <c r="A6411" t="s">
        <v>10905</v>
      </c>
      <c r="B6411" t="s">
        <v>10906</v>
      </c>
      <c r="C6411" t="s">
        <v>10906</v>
      </c>
    </row>
    <row r="6412" spans="1:3" x14ac:dyDescent="0.3">
      <c r="A6412" t="s">
        <v>10907</v>
      </c>
      <c r="B6412" t="s">
        <v>10908</v>
      </c>
      <c r="C6412" t="s">
        <v>162367</v>
      </c>
    </row>
    <row r="6413" spans="1:3" x14ac:dyDescent="0.3">
      <c r="A6413" t="s">
        <v>10909</v>
      </c>
      <c r="B6413" t="s">
        <v>10910</v>
      </c>
      <c r="C6413" t="s">
        <v>10910</v>
      </c>
    </row>
    <row r="6414" spans="1:3" x14ac:dyDescent="0.3">
      <c r="A6414" t="s">
        <v>10911</v>
      </c>
      <c r="B6414" t="s">
        <v>10912</v>
      </c>
      <c r="C6414" t="s">
        <v>10912</v>
      </c>
    </row>
    <row r="6415" spans="1:3" x14ac:dyDescent="0.3">
      <c r="A6415" t="s">
        <v>10913</v>
      </c>
      <c r="B6415" t="s">
        <v>10914</v>
      </c>
      <c r="C6415" t="s">
        <v>10914</v>
      </c>
    </row>
    <row r="6416" spans="1:3" x14ac:dyDescent="0.3">
      <c r="A6416" t="s">
        <v>10915</v>
      </c>
      <c r="B6416" t="s">
        <v>10916</v>
      </c>
      <c r="C6416" t="s">
        <v>10916</v>
      </c>
    </row>
    <row r="6417" spans="1:3" x14ac:dyDescent="0.3">
      <c r="A6417" t="s">
        <v>155976</v>
      </c>
      <c r="B6417" t="s">
        <v>155975</v>
      </c>
      <c r="C6417" t="s">
        <v>601</v>
      </c>
    </row>
    <row r="6418" spans="1:3" x14ac:dyDescent="0.3">
      <c r="A6418" t="s">
        <v>10917</v>
      </c>
      <c r="B6418" t="s">
        <v>601</v>
      </c>
      <c r="C6418" t="s">
        <v>601</v>
      </c>
    </row>
    <row r="6419" spans="1:3" x14ac:dyDescent="0.3">
      <c r="A6419" t="s">
        <v>10918</v>
      </c>
      <c r="B6419" t="s">
        <v>4245</v>
      </c>
      <c r="C6419" t="s">
        <v>4245</v>
      </c>
    </row>
    <row r="6420" spans="1:3" x14ac:dyDescent="0.3">
      <c r="A6420" t="s">
        <v>10919</v>
      </c>
      <c r="B6420" t="s">
        <v>10920</v>
      </c>
      <c r="C6420" t="s">
        <v>10920</v>
      </c>
    </row>
    <row r="6421" spans="1:3" x14ac:dyDescent="0.3">
      <c r="A6421" t="s">
        <v>10921</v>
      </c>
      <c r="B6421" t="s">
        <v>10922</v>
      </c>
      <c r="C6421" t="s">
        <v>10922</v>
      </c>
    </row>
    <row r="6422" spans="1:3" x14ac:dyDescent="0.3">
      <c r="A6422" t="s">
        <v>10923</v>
      </c>
      <c r="B6422" t="s">
        <v>660</v>
      </c>
      <c r="C6422" t="s">
        <v>660</v>
      </c>
    </row>
    <row r="6423" spans="1:3" x14ac:dyDescent="0.3">
      <c r="A6423" t="s">
        <v>10924</v>
      </c>
      <c r="B6423" t="s">
        <v>10925</v>
      </c>
      <c r="C6423" t="s">
        <v>6676</v>
      </c>
    </row>
    <row r="6424" spans="1:3" x14ac:dyDescent="0.3">
      <c r="A6424" t="s">
        <v>10926</v>
      </c>
      <c r="B6424" t="s">
        <v>603</v>
      </c>
      <c r="C6424" t="s">
        <v>603</v>
      </c>
    </row>
    <row r="6425" spans="1:3" x14ac:dyDescent="0.3">
      <c r="A6425" t="s">
        <v>10927</v>
      </c>
      <c r="B6425" t="s">
        <v>10928</v>
      </c>
      <c r="C6425" t="s">
        <v>10928</v>
      </c>
    </row>
    <row r="6426" spans="1:3" x14ac:dyDescent="0.3">
      <c r="A6426" t="s">
        <v>10929</v>
      </c>
      <c r="B6426" t="s">
        <v>10930</v>
      </c>
      <c r="C6426" t="s">
        <v>10930</v>
      </c>
    </row>
    <row r="6427" spans="1:3" x14ac:dyDescent="0.3">
      <c r="A6427" t="s">
        <v>10931</v>
      </c>
      <c r="B6427" t="s">
        <v>10932</v>
      </c>
      <c r="C6427" t="s">
        <v>10932</v>
      </c>
    </row>
    <row r="6428" spans="1:3" x14ac:dyDescent="0.3">
      <c r="A6428" t="s">
        <v>10933</v>
      </c>
      <c r="B6428" t="s">
        <v>2979</v>
      </c>
      <c r="C6428" t="s">
        <v>2979</v>
      </c>
    </row>
    <row r="6429" spans="1:3" x14ac:dyDescent="0.3">
      <c r="A6429" t="s">
        <v>155978</v>
      </c>
      <c r="B6429" t="s">
        <v>155977</v>
      </c>
      <c r="C6429" t="s">
        <v>10935</v>
      </c>
    </row>
    <row r="6430" spans="1:3" x14ac:dyDescent="0.3">
      <c r="A6430" t="s">
        <v>10934</v>
      </c>
      <c r="B6430" t="s">
        <v>10935</v>
      </c>
      <c r="C6430" t="s">
        <v>10935</v>
      </c>
    </row>
    <row r="6431" spans="1:3" x14ac:dyDescent="0.3">
      <c r="A6431" t="s">
        <v>155980</v>
      </c>
      <c r="B6431" t="s">
        <v>155979</v>
      </c>
      <c r="C6431" t="s">
        <v>9368</v>
      </c>
    </row>
    <row r="6432" spans="1:3" x14ac:dyDescent="0.3">
      <c r="A6432" t="s">
        <v>10936</v>
      </c>
      <c r="B6432" t="s">
        <v>9180</v>
      </c>
      <c r="C6432" t="s">
        <v>9180</v>
      </c>
    </row>
    <row r="6433" spans="1:3" x14ac:dyDescent="0.3">
      <c r="A6433" t="s">
        <v>10937</v>
      </c>
      <c r="B6433" t="s">
        <v>10938</v>
      </c>
      <c r="C6433" t="s">
        <v>10938</v>
      </c>
    </row>
    <row r="6434" spans="1:3" x14ac:dyDescent="0.3">
      <c r="A6434" t="s">
        <v>10939</v>
      </c>
      <c r="B6434" t="s">
        <v>5212</v>
      </c>
      <c r="C6434" t="s">
        <v>5212</v>
      </c>
    </row>
    <row r="6435" spans="1:3" x14ac:dyDescent="0.3">
      <c r="A6435" t="s">
        <v>10940</v>
      </c>
      <c r="B6435" t="s">
        <v>10941</v>
      </c>
      <c r="C6435" t="s">
        <v>46080</v>
      </c>
    </row>
    <row r="6436" spans="1:3" x14ac:dyDescent="0.3">
      <c r="A6436" t="s">
        <v>10942</v>
      </c>
      <c r="B6436" t="s">
        <v>10943</v>
      </c>
      <c r="C6436" t="s">
        <v>28362</v>
      </c>
    </row>
    <row r="6437" spans="1:3" x14ac:dyDescent="0.3">
      <c r="A6437" t="s">
        <v>155981</v>
      </c>
      <c r="B6437" t="s">
        <v>10945</v>
      </c>
      <c r="C6437" t="s">
        <v>10945</v>
      </c>
    </row>
    <row r="6438" spans="1:3" x14ac:dyDescent="0.3">
      <c r="A6438" t="s">
        <v>10944</v>
      </c>
      <c r="B6438" t="s">
        <v>10945</v>
      </c>
      <c r="C6438" t="s">
        <v>10945</v>
      </c>
    </row>
    <row r="6439" spans="1:3" x14ac:dyDescent="0.3">
      <c r="A6439" t="s">
        <v>10946</v>
      </c>
      <c r="B6439" t="s">
        <v>10947</v>
      </c>
      <c r="C6439" t="s">
        <v>592</v>
      </c>
    </row>
    <row r="6440" spans="1:3" x14ac:dyDescent="0.3">
      <c r="A6440" t="s">
        <v>10948</v>
      </c>
      <c r="B6440" t="s">
        <v>5610</v>
      </c>
      <c r="C6440" t="s">
        <v>5610</v>
      </c>
    </row>
    <row r="6441" spans="1:3" x14ac:dyDescent="0.3">
      <c r="A6441" t="s">
        <v>10949</v>
      </c>
      <c r="B6441" t="s">
        <v>10950</v>
      </c>
      <c r="C6441" t="s">
        <v>10950</v>
      </c>
    </row>
    <row r="6442" spans="1:3" x14ac:dyDescent="0.3">
      <c r="A6442" t="s">
        <v>10951</v>
      </c>
      <c r="B6442" t="s">
        <v>5200</v>
      </c>
      <c r="C6442" t="s">
        <v>5200</v>
      </c>
    </row>
    <row r="6443" spans="1:3" x14ac:dyDescent="0.3">
      <c r="A6443" t="s">
        <v>10952</v>
      </c>
      <c r="B6443" t="s">
        <v>10953</v>
      </c>
      <c r="C6443" t="s">
        <v>30828</v>
      </c>
    </row>
    <row r="6444" spans="1:3" x14ac:dyDescent="0.3">
      <c r="A6444" t="s">
        <v>10954</v>
      </c>
      <c r="B6444" t="s">
        <v>10955</v>
      </c>
      <c r="C6444" t="s">
        <v>10955</v>
      </c>
    </row>
    <row r="6445" spans="1:3" x14ac:dyDescent="0.3">
      <c r="A6445" t="s">
        <v>10956</v>
      </c>
      <c r="B6445" t="s">
        <v>10957</v>
      </c>
      <c r="C6445" t="s">
        <v>162368</v>
      </c>
    </row>
    <row r="6446" spans="1:3" x14ac:dyDescent="0.3">
      <c r="A6446" t="s">
        <v>155982</v>
      </c>
      <c r="B6446" t="s">
        <v>9281</v>
      </c>
      <c r="C6446" t="s">
        <v>9281</v>
      </c>
    </row>
    <row r="6447" spans="1:3" x14ac:dyDescent="0.3">
      <c r="A6447" t="s">
        <v>10958</v>
      </c>
      <c r="B6447" t="s">
        <v>10959</v>
      </c>
      <c r="C6447" t="s">
        <v>2979</v>
      </c>
    </row>
    <row r="6448" spans="1:3" x14ac:dyDescent="0.3">
      <c r="A6448" t="s">
        <v>10960</v>
      </c>
      <c r="B6448" t="s">
        <v>690</v>
      </c>
      <c r="C6448" t="s">
        <v>690</v>
      </c>
    </row>
    <row r="6449" spans="1:3" x14ac:dyDescent="0.3">
      <c r="A6449" t="s">
        <v>10961</v>
      </c>
      <c r="B6449" t="s">
        <v>10962</v>
      </c>
      <c r="C6449" t="s">
        <v>10962</v>
      </c>
    </row>
    <row r="6450" spans="1:3" x14ac:dyDescent="0.3">
      <c r="A6450" t="s">
        <v>10963</v>
      </c>
      <c r="B6450" t="s">
        <v>10964</v>
      </c>
      <c r="C6450" t="s">
        <v>10964</v>
      </c>
    </row>
    <row r="6451" spans="1:3" x14ac:dyDescent="0.3">
      <c r="A6451" t="s">
        <v>10965</v>
      </c>
      <c r="B6451" t="s">
        <v>10966</v>
      </c>
      <c r="C6451" t="s">
        <v>10966</v>
      </c>
    </row>
    <row r="6452" spans="1:3" x14ac:dyDescent="0.3">
      <c r="A6452" t="s">
        <v>10967</v>
      </c>
      <c r="B6452" t="s">
        <v>6917</v>
      </c>
      <c r="C6452" t="s">
        <v>6917</v>
      </c>
    </row>
    <row r="6453" spans="1:3" x14ac:dyDescent="0.3">
      <c r="A6453" t="s">
        <v>155984</v>
      </c>
      <c r="B6453" t="s">
        <v>155983</v>
      </c>
      <c r="C6453" t="s">
        <v>155983</v>
      </c>
    </row>
    <row r="6454" spans="1:3" x14ac:dyDescent="0.3">
      <c r="A6454" t="s">
        <v>10968</v>
      </c>
      <c r="B6454" t="s">
        <v>10969</v>
      </c>
      <c r="C6454" t="s">
        <v>10969</v>
      </c>
    </row>
    <row r="6455" spans="1:3" x14ac:dyDescent="0.3">
      <c r="A6455" t="s">
        <v>10970</v>
      </c>
      <c r="B6455" t="s">
        <v>10971</v>
      </c>
      <c r="C6455" t="s">
        <v>6012</v>
      </c>
    </row>
    <row r="6456" spans="1:3" x14ac:dyDescent="0.3">
      <c r="A6456" t="s">
        <v>10972</v>
      </c>
      <c r="B6456" t="s">
        <v>9333</v>
      </c>
      <c r="C6456" t="s">
        <v>9333</v>
      </c>
    </row>
    <row r="6457" spans="1:3" x14ac:dyDescent="0.3">
      <c r="A6457" t="s">
        <v>10973</v>
      </c>
      <c r="B6457" t="s">
        <v>10974</v>
      </c>
      <c r="C6457" t="s">
        <v>10974</v>
      </c>
    </row>
    <row r="6458" spans="1:3" x14ac:dyDescent="0.3">
      <c r="A6458" t="s">
        <v>10975</v>
      </c>
      <c r="B6458" t="s">
        <v>10976</v>
      </c>
      <c r="C6458" t="s">
        <v>3581</v>
      </c>
    </row>
    <row r="6459" spans="1:3" x14ac:dyDescent="0.3">
      <c r="A6459" t="s">
        <v>10977</v>
      </c>
      <c r="B6459" t="s">
        <v>10978</v>
      </c>
      <c r="C6459" t="s">
        <v>10978</v>
      </c>
    </row>
    <row r="6460" spans="1:3" x14ac:dyDescent="0.3">
      <c r="A6460" t="s">
        <v>10979</v>
      </c>
      <c r="B6460" t="s">
        <v>10980</v>
      </c>
      <c r="C6460" t="s">
        <v>10980</v>
      </c>
    </row>
    <row r="6461" spans="1:3" x14ac:dyDescent="0.3">
      <c r="A6461" t="s">
        <v>10981</v>
      </c>
      <c r="B6461" t="s">
        <v>10982</v>
      </c>
      <c r="C6461" t="s">
        <v>10982</v>
      </c>
    </row>
    <row r="6462" spans="1:3" x14ac:dyDescent="0.3">
      <c r="A6462" t="s">
        <v>10983</v>
      </c>
      <c r="B6462" t="s">
        <v>10984</v>
      </c>
      <c r="C6462" t="s">
        <v>10984</v>
      </c>
    </row>
    <row r="6463" spans="1:3" x14ac:dyDescent="0.3">
      <c r="A6463" t="s">
        <v>10985</v>
      </c>
      <c r="B6463" t="s">
        <v>10984</v>
      </c>
      <c r="C6463" t="s">
        <v>10984</v>
      </c>
    </row>
    <row r="6464" spans="1:3" x14ac:dyDescent="0.3">
      <c r="A6464" t="s">
        <v>155985</v>
      </c>
      <c r="B6464" t="s">
        <v>31249</v>
      </c>
      <c r="C6464" t="s">
        <v>31249</v>
      </c>
    </row>
    <row r="6465" spans="1:3" x14ac:dyDescent="0.3">
      <c r="A6465" t="s">
        <v>153568</v>
      </c>
      <c r="B6465" t="s">
        <v>10987</v>
      </c>
      <c r="C6465" t="s">
        <v>3337</v>
      </c>
    </row>
    <row r="6466" spans="1:3" x14ac:dyDescent="0.3">
      <c r="A6466" t="s">
        <v>10986</v>
      </c>
      <c r="B6466" t="s">
        <v>10987</v>
      </c>
      <c r="C6466" t="s">
        <v>3337</v>
      </c>
    </row>
    <row r="6467" spans="1:3" x14ac:dyDescent="0.3">
      <c r="A6467" t="s">
        <v>10988</v>
      </c>
      <c r="B6467" t="s">
        <v>10989</v>
      </c>
      <c r="C6467" t="s">
        <v>10989</v>
      </c>
    </row>
    <row r="6468" spans="1:3" x14ac:dyDescent="0.3">
      <c r="A6468" t="s">
        <v>10990</v>
      </c>
      <c r="B6468" t="s">
        <v>10991</v>
      </c>
      <c r="C6468" t="s">
        <v>10991</v>
      </c>
    </row>
    <row r="6469" spans="1:3" x14ac:dyDescent="0.3">
      <c r="A6469" t="s">
        <v>10992</v>
      </c>
      <c r="B6469" t="s">
        <v>10991</v>
      </c>
      <c r="C6469" t="s">
        <v>10991</v>
      </c>
    </row>
    <row r="6470" spans="1:3" x14ac:dyDescent="0.3">
      <c r="A6470" t="s">
        <v>155987</v>
      </c>
      <c r="B6470" t="s">
        <v>155986</v>
      </c>
      <c r="C6470" t="s">
        <v>22193</v>
      </c>
    </row>
    <row r="6471" spans="1:3" x14ac:dyDescent="0.3">
      <c r="A6471" t="s">
        <v>10993</v>
      </c>
      <c r="B6471" t="s">
        <v>10994</v>
      </c>
      <c r="C6471" t="s">
        <v>151497</v>
      </c>
    </row>
    <row r="6472" spans="1:3" x14ac:dyDescent="0.3">
      <c r="A6472" t="s">
        <v>10995</v>
      </c>
      <c r="B6472" t="s">
        <v>10996</v>
      </c>
      <c r="C6472" t="s">
        <v>10996</v>
      </c>
    </row>
    <row r="6473" spans="1:3" x14ac:dyDescent="0.3">
      <c r="A6473" t="s">
        <v>10997</v>
      </c>
      <c r="B6473" t="s">
        <v>10998</v>
      </c>
      <c r="C6473" t="s">
        <v>162369</v>
      </c>
    </row>
    <row r="6474" spans="1:3" x14ac:dyDescent="0.3">
      <c r="A6474" t="s">
        <v>10999</v>
      </c>
      <c r="B6474" t="s">
        <v>11000</v>
      </c>
      <c r="C6474" t="s">
        <v>11000</v>
      </c>
    </row>
    <row r="6475" spans="1:3" x14ac:dyDescent="0.3">
      <c r="A6475" t="s">
        <v>11001</v>
      </c>
      <c r="B6475" t="s">
        <v>11002</v>
      </c>
      <c r="C6475" t="s">
        <v>11002</v>
      </c>
    </row>
    <row r="6476" spans="1:3" x14ac:dyDescent="0.3">
      <c r="A6476" t="s">
        <v>11003</v>
      </c>
      <c r="B6476" t="s">
        <v>11004</v>
      </c>
      <c r="C6476" t="s">
        <v>11004</v>
      </c>
    </row>
    <row r="6477" spans="1:3" x14ac:dyDescent="0.3">
      <c r="A6477" t="s">
        <v>155989</v>
      </c>
      <c r="B6477" t="s">
        <v>155988</v>
      </c>
      <c r="C6477" t="s">
        <v>162370</v>
      </c>
    </row>
    <row r="6478" spans="1:3" x14ac:dyDescent="0.3">
      <c r="A6478" t="s">
        <v>11005</v>
      </c>
      <c r="B6478" t="s">
        <v>11006</v>
      </c>
      <c r="C6478" t="s">
        <v>11006</v>
      </c>
    </row>
    <row r="6479" spans="1:3" x14ac:dyDescent="0.3">
      <c r="A6479" t="s">
        <v>11007</v>
      </c>
      <c r="B6479" t="s">
        <v>11008</v>
      </c>
      <c r="C6479" t="s">
        <v>11006</v>
      </c>
    </row>
    <row r="6480" spans="1:3" x14ac:dyDescent="0.3">
      <c r="A6480" t="s">
        <v>11009</v>
      </c>
      <c r="B6480" t="s">
        <v>11010</v>
      </c>
      <c r="C6480" t="s">
        <v>11010</v>
      </c>
    </row>
    <row r="6481" spans="1:3" x14ac:dyDescent="0.3">
      <c r="A6481" t="s">
        <v>155991</v>
      </c>
      <c r="B6481" t="s">
        <v>155990</v>
      </c>
      <c r="C6481" t="s">
        <v>155990</v>
      </c>
    </row>
    <row r="6482" spans="1:3" x14ac:dyDescent="0.3">
      <c r="A6482" t="s">
        <v>11011</v>
      </c>
      <c r="B6482" t="s">
        <v>11012</v>
      </c>
      <c r="C6482" t="s">
        <v>11012</v>
      </c>
    </row>
    <row r="6483" spans="1:3" x14ac:dyDescent="0.3">
      <c r="A6483" t="s">
        <v>11013</v>
      </c>
      <c r="B6483" t="s">
        <v>11014</v>
      </c>
      <c r="C6483" t="s">
        <v>162371</v>
      </c>
    </row>
    <row r="6484" spans="1:3" x14ac:dyDescent="0.3">
      <c r="A6484" t="s">
        <v>11015</v>
      </c>
      <c r="B6484" t="s">
        <v>6313</v>
      </c>
      <c r="C6484" t="s">
        <v>6313</v>
      </c>
    </row>
    <row r="6485" spans="1:3" x14ac:dyDescent="0.3">
      <c r="A6485" t="s">
        <v>11016</v>
      </c>
      <c r="B6485" t="s">
        <v>11017</v>
      </c>
      <c r="C6485" t="s">
        <v>11017</v>
      </c>
    </row>
    <row r="6486" spans="1:3" x14ac:dyDescent="0.3">
      <c r="A6486" t="s">
        <v>11018</v>
      </c>
      <c r="B6486" t="s">
        <v>11019</v>
      </c>
      <c r="C6486" t="s">
        <v>8744</v>
      </c>
    </row>
    <row r="6487" spans="1:3" x14ac:dyDescent="0.3">
      <c r="A6487" t="s">
        <v>11020</v>
      </c>
      <c r="B6487" t="s">
        <v>11021</v>
      </c>
      <c r="C6487" t="s">
        <v>11021</v>
      </c>
    </row>
    <row r="6488" spans="1:3" x14ac:dyDescent="0.3">
      <c r="A6488" t="s">
        <v>11022</v>
      </c>
      <c r="B6488" t="s">
        <v>11023</v>
      </c>
      <c r="C6488" t="s">
        <v>11023</v>
      </c>
    </row>
    <row r="6489" spans="1:3" x14ac:dyDescent="0.3">
      <c r="A6489" t="s">
        <v>11024</v>
      </c>
      <c r="B6489" t="s">
        <v>11025</v>
      </c>
      <c r="C6489" t="s">
        <v>11025</v>
      </c>
    </row>
    <row r="6490" spans="1:3" x14ac:dyDescent="0.3">
      <c r="A6490" t="s">
        <v>11026</v>
      </c>
      <c r="B6490" t="s">
        <v>11027</v>
      </c>
      <c r="C6490" t="s">
        <v>11027</v>
      </c>
    </row>
    <row r="6491" spans="1:3" x14ac:dyDescent="0.3">
      <c r="A6491" t="s">
        <v>11028</v>
      </c>
      <c r="B6491" t="s">
        <v>11029</v>
      </c>
      <c r="C6491" t="s">
        <v>11029</v>
      </c>
    </row>
    <row r="6492" spans="1:3" x14ac:dyDescent="0.3">
      <c r="A6492" t="s">
        <v>155993</v>
      </c>
      <c r="B6492" t="s">
        <v>155992</v>
      </c>
      <c r="C6492" t="s">
        <v>155992</v>
      </c>
    </row>
    <row r="6493" spans="1:3" x14ac:dyDescent="0.3">
      <c r="A6493" t="s">
        <v>11030</v>
      </c>
      <c r="B6493" t="s">
        <v>11031</v>
      </c>
      <c r="C6493" t="s">
        <v>155992</v>
      </c>
    </row>
    <row r="6494" spans="1:3" x14ac:dyDescent="0.3">
      <c r="A6494" t="s">
        <v>11032</v>
      </c>
      <c r="B6494" t="s">
        <v>6222</v>
      </c>
      <c r="C6494" t="s">
        <v>6222</v>
      </c>
    </row>
    <row r="6495" spans="1:3" x14ac:dyDescent="0.3">
      <c r="A6495" t="s">
        <v>155995</v>
      </c>
      <c r="B6495" t="s">
        <v>155994</v>
      </c>
      <c r="C6495" t="s">
        <v>155994</v>
      </c>
    </row>
    <row r="6496" spans="1:3" x14ac:dyDescent="0.3">
      <c r="A6496" t="s">
        <v>155996</v>
      </c>
      <c r="B6496" t="s">
        <v>70338</v>
      </c>
      <c r="C6496" t="s">
        <v>70338</v>
      </c>
    </row>
    <row r="6497" spans="1:3" x14ac:dyDescent="0.3">
      <c r="A6497" t="s">
        <v>11033</v>
      </c>
      <c r="B6497" t="s">
        <v>11034</v>
      </c>
      <c r="C6497" t="s">
        <v>11034</v>
      </c>
    </row>
    <row r="6498" spans="1:3" x14ac:dyDescent="0.3">
      <c r="A6498" t="s">
        <v>11035</v>
      </c>
      <c r="B6498" t="s">
        <v>6794</v>
      </c>
      <c r="C6498" t="s">
        <v>6794</v>
      </c>
    </row>
    <row r="6499" spans="1:3" x14ac:dyDescent="0.3">
      <c r="A6499" t="s">
        <v>11036</v>
      </c>
      <c r="B6499" t="s">
        <v>11037</v>
      </c>
      <c r="C6499" t="s">
        <v>11037</v>
      </c>
    </row>
    <row r="6500" spans="1:3" x14ac:dyDescent="0.3">
      <c r="A6500" t="s">
        <v>155997</v>
      </c>
      <c r="B6500" t="s">
        <v>11039</v>
      </c>
      <c r="C6500" t="s">
        <v>11039</v>
      </c>
    </row>
    <row r="6501" spans="1:3" x14ac:dyDescent="0.3">
      <c r="A6501" t="s">
        <v>11038</v>
      </c>
      <c r="B6501" t="s">
        <v>11039</v>
      </c>
      <c r="C6501" t="s">
        <v>11039</v>
      </c>
    </row>
    <row r="6502" spans="1:3" x14ac:dyDescent="0.3">
      <c r="A6502" t="s">
        <v>11040</v>
      </c>
      <c r="B6502" t="s">
        <v>6012</v>
      </c>
      <c r="C6502" t="s">
        <v>6012</v>
      </c>
    </row>
    <row r="6503" spans="1:3" x14ac:dyDescent="0.3">
      <c r="A6503" t="s">
        <v>11041</v>
      </c>
      <c r="B6503" t="s">
        <v>11042</v>
      </c>
      <c r="C6503" t="s">
        <v>11042</v>
      </c>
    </row>
    <row r="6504" spans="1:3" x14ac:dyDescent="0.3">
      <c r="A6504" t="s">
        <v>11043</v>
      </c>
      <c r="B6504" t="s">
        <v>11044</v>
      </c>
      <c r="C6504" t="s">
        <v>11044</v>
      </c>
    </row>
    <row r="6505" spans="1:3" x14ac:dyDescent="0.3">
      <c r="A6505" t="s">
        <v>11045</v>
      </c>
      <c r="B6505" t="s">
        <v>11046</v>
      </c>
      <c r="C6505" t="s">
        <v>11044</v>
      </c>
    </row>
    <row r="6506" spans="1:3" x14ac:dyDescent="0.3">
      <c r="A6506" t="s">
        <v>11047</v>
      </c>
      <c r="B6506" t="s">
        <v>11048</v>
      </c>
      <c r="C6506" t="s">
        <v>11048</v>
      </c>
    </row>
    <row r="6507" spans="1:3" x14ac:dyDescent="0.3">
      <c r="A6507" t="s">
        <v>11049</v>
      </c>
      <c r="B6507" t="s">
        <v>11050</v>
      </c>
      <c r="C6507" t="s">
        <v>11050</v>
      </c>
    </row>
    <row r="6508" spans="1:3" x14ac:dyDescent="0.3">
      <c r="A6508" t="s">
        <v>11051</v>
      </c>
      <c r="B6508" t="s">
        <v>11052</v>
      </c>
      <c r="C6508" t="s">
        <v>11052</v>
      </c>
    </row>
    <row r="6509" spans="1:3" x14ac:dyDescent="0.3">
      <c r="A6509" t="s">
        <v>11053</v>
      </c>
      <c r="B6509" t="s">
        <v>11054</v>
      </c>
      <c r="C6509" t="s">
        <v>11054</v>
      </c>
    </row>
    <row r="6510" spans="1:3" x14ac:dyDescent="0.3">
      <c r="A6510" t="s">
        <v>11055</v>
      </c>
      <c r="B6510" t="s">
        <v>11056</v>
      </c>
      <c r="C6510" t="s">
        <v>11056</v>
      </c>
    </row>
    <row r="6511" spans="1:3" x14ac:dyDescent="0.3">
      <c r="A6511" t="s">
        <v>155999</v>
      </c>
      <c r="B6511" t="s">
        <v>155998</v>
      </c>
      <c r="C6511" t="s">
        <v>11058</v>
      </c>
    </row>
    <row r="6512" spans="1:3" x14ac:dyDescent="0.3">
      <c r="A6512" t="s">
        <v>11057</v>
      </c>
      <c r="B6512" t="s">
        <v>11058</v>
      </c>
      <c r="C6512" t="s">
        <v>11058</v>
      </c>
    </row>
    <row r="6513" spans="1:3" x14ac:dyDescent="0.3">
      <c r="A6513" t="s">
        <v>11059</v>
      </c>
      <c r="B6513" t="s">
        <v>11060</v>
      </c>
      <c r="C6513" t="s">
        <v>11060</v>
      </c>
    </row>
    <row r="6514" spans="1:3" x14ac:dyDescent="0.3">
      <c r="A6514" t="s">
        <v>11061</v>
      </c>
      <c r="B6514" t="s">
        <v>11062</v>
      </c>
      <c r="C6514" t="s">
        <v>11062</v>
      </c>
    </row>
    <row r="6515" spans="1:3" x14ac:dyDescent="0.3">
      <c r="A6515" t="s">
        <v>11063</v>
      </c>
      <c r="B6515" t="s">
        <v>11064</v>
      </c>
      <c r="C6515" t="s">
        <v>11064</v>
      </c>
    </row>
    <row r="6516" spans="1:3" x14ac:dyDescent="0.3">
      <c r="A6516" t="s">
        <v>11065</v>
      </c>
      <c r="B6516" t="s">
        <v>11066</v>
      </c>
      <c r="C6516" t="s">
        <v>11066</v>
      </c>
    </row>
    <row r="6517" spans="1:3" x14ac:dyDescent="0.3">
      <c r="A6517" t="s">
        <v>11067</v>
      </c>
      <c r="B6517" t="s">
        <v>11068</v>
      </c>
      <c r="C6517" t="s">
        <v>11068</v>
      </c>
    </row>
    <row r="6518" spans="1:3" x14ac:dyDescent="0.3">
      <c r="A6518" t="s">
        <v>11069</v>
      </c>
      <c r="B6518" t="s">
        <v>11070</v>
      </c>
      <c r="C6518" t="s">
        <v>11070</v>
      </c>
    </row>
    <row r="6519" spans="1:3" x14ac:dyDescent="0.3">
      <c r="A6519" t="s">
        <v>11071</v>
      </c>
      <c r="B6519" t="s">
        <v>10388</v>
      </c>
      <c r="C6519" t="s">
        <v>10388</v>
      </c>
    </row>
    <row r="6520" spans="1:3" x14ac:dyDescent="0.3">
      <c r="A6520" t="s">
        <v>11072</v>
      </c>
      <c r="B6520" t="s">
        <v>11073</v>
      </c>
      <c r="C6520" t="s">
        <v>11073</v>
      </c>
    </row>
    <row r="6521" spans="1:3" x14ac:dyDescent="0.3">
      <c r="A6521" t="s">
        <v>11074</v>
      </c>
      <c r="B6521" t="s">
        <v>11075</v>
      </c>
      <c r="C6521" t="s">
        <v>11075</v>
      </c>
    </row>
    <row r="6522" spans="1:3" x14ac:dyDescent="0.3">
      <c r="A6522" t="s">
        <v>11076</v>
      </c>
      <c r="B6522" t="s">
        <v>11077</v>
      </c>
      <c r="C6522" t="s">
        <v>162372</v>
      </c>
    </row>
    <row r="6523" spans="1:3" x14ac:dyDescent="0.3">
      <c r="A6523" t="s">
        <v>11078</v>
      </c>
      <c r="B6523" t="s">
        <v>11079</v>
      </c>
      <c r="C6523" t="s">
        <v>11079</v>
      </c>
    </row>
    <row r="6524" spans="1:3" x14ac:dyDescent="0.3">
      <c r="A6524" t="s">
        <v>11080</v>
      </c>
      <c r="B6524" t="s">
        <v>11081</v>
      </c>
      <c r="C6524" t="s">
        <v>11081</v>
      </c>
    </row>
    <row r="6525" spans="1:3" x14ac:dyDescent="0.3">
      <c r="A6525" t="s">
        <v>11082</v>
      </c>
      <c r="B6525" t="s">
        <v>11083</v>
      </c>
      <c r="C6525" t="s">
        <v>11083</v>
      </c>
    </row>
    <row r="6526" spans="1:3" x14ac:dyDescent="0.3">
      <c r="A6526" t="s">
        <v>11084</v>
      </c>
      <c r="B6526" t="s">
        <v>11079</v>
      </c>
      <c r="C6526" t="s">
        <v>11079</v>
      </c>
    </row>
    <row r="6527" spans="1:3" x14ac:dyDescent="0.3">
      <c r="A6527" t="s">
        <v>11085</v>
      </c>
      <c r="B6527" t="s">
        <v>11086</v>
      </c>
      <c r="C6527" t="s">
        <v>11086</v>
      </c>
    </row>
    <row r="6528" spans="1:3" x14ac:dyDescent="0.3">
      <c r="A6528" t="s">
        <v>11087</v>
      </c>
      <c r="B6528" t="s">
        <v>11086</v>
      </c>
      <c r="C6528" t="s">
        <v>11086</v>
      </c>
    </row>
    <row r="6529" spans="1:3" x14ac:dyDescent="0.3">
      <c r="A6529" t="s">
        <v>11088</v>
      </c>
      <c r="B6529" t="s">
        <v>11086</v>
      </c>
      <c r="C6529" t="s">
        <v>11086</v>
      </c>
    </row>
    <row r="6530" spans="1:3" x14ac:dyDescent="0.3">
      <c r="A6530" t="s">
        <v>11089</v>
      </c>
      <c r="B6530" t="s">
        <v>11090</v>
      </c>
      <c r="C6530" t="s">
        <v>11086</v>
      </c>
    </row>
    <row r="6531" spans="1:3" x14ac:dyDescent="0.3">
      <c r="A6531" t="s">
        <v>11091</v>
      </c>
      <c r="B6531" t="s">
        <v>11092</v>
      </c>
      <c r="C6531" t="s">
        <v>11092</v>
      </c>
    </row>
    <row r="6532" spans="1:3" x14ac:dyDescent="0.3">
      <c r="A6532" t="s">
        <v>11093</v>
      </c>
      <c r="B6532" t="s">
        <v>11094</v>
      </c>
      <c r="C6532" t="s">
        <v>7304</v>
      </c>
    </row>
    <row r="6533" spans="1:3" x14ac:dyDescent="0.3">
      <c r="A6533" t="s">
        <v>11095</v>
      </c>
      <c r="B6533" t="s">
        <v>11096</v>
      </c>
      <c r="C6533" t="s">
        <v>11096</v>
      </c>
    </row>
    <row r="6534" spans="1:3" x14ac:dyDescent="0.3">
      <c r="A6534" t="s">
        <v>156000</v>
      </c>
      <c r="B6534" t="s">
        <v>7490</v>
      </c>
      <c r="C6534" t="s">
        <v>7490</v>
      </c>
    </row>
    <row r="6535" spans="1:3" x14ac:dyDescent="0.3">
      <c r="A6535" t="s">
        <v>156002</v>
      </c>
      <c r="B6535" t="s">
        <v>156001</v>
      </c>
      <c r="C6535" t="s">
        <v>162373</v>
      </c>
    </row>
    <row r="6536" spans="1:3" x14ac:dyDescent="0.3">
      <c r="A6536" t="s">
        <v>11097</v>
      </c>
      <c r="B6536" t="s">
        <v>11098</v>
      </c>
      <c r="C6536" t="s">
        <v>11098</v>
      </c>
    </row>
    <row r="6537" spans="1:3" x14ac:dyDescent="0.3">
      <c r="A6537" t="s">
        <v>156004</v>
      </c>
      <c r="B6537" t="s">
        <v>156003</v>
      </c>
      <c r="C6537" t="s">
        <v>7490</v>
      </c>
    </row>
    <row r="6538" spans="1:3" x14ac:dyDescent="0.3">
      <c r="A6538" t="s">
        <v>11099</v>
      </c>
      <c r="B6538" t="s">
        <v>11100</v>
      </c>
      <c r="C6538" t="s">
        <v>11100</v>
      </c>
    </row>
    <row r="6539" spans="1:3" x14ac:dyDescent="0.3">
      <c r="A6539" t="s">
        <v>11101</v>
      </c>
      <c r="B6539" t="s">
        <v>5495</v>
      </c>
      <c r="C6539" t="s">
        <v>5495</v>
      </c>
    </row>
    <row r="6540" spans="1:3" x14ac:dyDescent="0.3">
      <c r="A6540" t="s">
        <v>11102</v>
      </c>
      <c r="B6540" t="s">
        <v>11103</v>
      </c>
      <c r="C6540" t="s">
        <v>11103</v>
      </c>
    </row>
    <row r="6541" spans="1:3" x14ac:dyDescent="0.3">
      <c r="A6541" t="s">
        <v>11104</v>
      </c>
      <c r="B6541" t="s">
        <v>11105</v>
      </c>
      <c r="C6541" t="s">
        <v>9203</v>
      </c>
    </row>
    <row r="6542" spans="1:3" x14ac:dyDescent="0.3">
      <c r="A6542" t="s">
        <v>11106</v>
      </c>
      <c r="B6542" t="s">
        <v>11107</v>
      </c>
      <c r="C6542" t="s">
        <v>156005</v>
      </c>
    </row>
    <row r="6543" spans="1:3" x14ac:dyDescent="0.3">
      <c r="A6543" t="s">
        <v>11108</v>
      </c>
      <c r="B6543" t="s">
        <v>11109</v>
      </c>
      <c r="C6543" t="s">
        <v>11109</v>
      </c>
    </row>
    <row r="6544" spans="1:3" x14ac:dyDescent="0.3">
      <c r="A6544" t="s">
        <v>11110</v>
      </c>
      <c r="B6544" t="s">
        <v>11111</v>
      </c>
      <c r="C6544" t="s">
        <v>11111</v>
      </c>
    </row>
    <row r="6545" spans="1:3" x14ac:dyDescent="0.3">
      <c r="A6545" t="s">
        <v>156007</v>
      </c>
      <c r="B6545" t="s">
        <v>156006</v>
      </c>
      <c r="C6545" t="s">
        <v>162374</v>
      </c>
    </row>
    <row r="6546" spans="1:3" x14ac:dyDescent="0.3">
      <c r="A6546" t="s">
        <v>11112</v>
      </c>
      <c r="B6546" t="s">
        <v>11113</v>
      </c>
      <c r="C6546" t="s">
        <v>11113</v>
      </c>
    </row>
    <row r="6547" spans="1:3" x14ac:dyDescent="0.3">
      <c r="A6547" t="s">
        <v>11114</v>
      </c>
      <c r="B6547" t="s">
        <v>11115</v>
      </c>
      <c r="C6547" t="s">
        <v>35339</v>
      </c>
    </row>
    <row r="6548" spans="1:3" x14ac:dyDescent="0.3">
      <c r="A6548" t="s">
        <v>156009</v>
      </c>
      <c r="B6548" t="s">
        <v>156008</v>
      </c>
      <c r="C6548" t="s">
        <v>156008</v>
      </c>
    </row>
    <row r="6549" spans="1:3" x14ac:dyDescent="0.3">
      <c r="A6549" t="s">
        <v>11116</v>
      </c>
      <c r="B6549" t="s">
        <v>11117</v>
      </c>
      <c r="C6549" t="s">
        <v>11117</v>
      </c>
    </row>
    <row r="6550" spans="1:3" x14ac:dyDescent="0.3">
      <c r="A6550" t="s">
        <v>11118</v>
      </c>
      <c r="B6550" t="s">
        <v>11119</v>
      </c>
      <c r="C6550" t="s">
        <v>162375</v>
      </c>
    </row>
    <row r="6551" spans="1:3" x14ac:dyDescent="0.3">
      <c r="A6551" t="s">
        <v>11120</v>
      </c>
      <c r="B6551" t="s">
        <v>11121</v>
      </c>
      <c r="C6551" t="s">
        <v>11121</v>
      </c>
    </row>
    <row r="6552" spans="1:3" x14ac:dyDescent="0.3">
      <c r="A6552" t="s">
        <v>11122</v>
      </c>
      <c r="B6552" t="s">
        <v>11123</v>
      </c>
      <c r="C6552" t="s">
        <v>11123</v>
      </c>
    </row>
    <row r="6553" spans="1:3" x14ac:dyDescent="0.3">
      <c r="A6553" t="s">
        <v>11124</v>
      </c>
      <c r="B6553" t="s">
        <v>11125</v>
      </c>
      <c r="C6553" t="s">
        <v>98763</v>
      </c>
    </row>
    <row r="6554" spans="1:3" x14ac:dyDescent="0.3">
      <c r="A6554" t="s">
        <v>11126</v>
      </c>
      <c r="B6554" t="s">
        <v>11127</v>
      </c>
      <c r="C6554" t="s">
        <v>11127</v>
      </c>
    </row>
    <row r="6555" spans="1:3" x14ac:dyDescent="0.3">
      <c r="A6555" t="s">
        <v>11128</v>
      </c>
      <c r="B6555" t="s">
        <v>11129</v>
      </c>
      <c r="C6555" t="s">
        <v>2979</v>
      </c>
    </row>
    <row r="6556" spans="1:3" x14ac:dyDescent="0.3">
      <c r="A6556" t="s">
        <v>11130</v>
      </c>
      <c r="B6556" t="s">
        <v>11131</v>
      </c>
      <c r="C6556" t="s">
        <v>11131</v>
      </c>
    </row>
    <row r="6557" spans="1:3" x14ac:dyDescent="0.3">
      <c r="A6557" t="s">
        <v>11132</v>
      </c>
      <c r="B6557" t="s">
        <v>11133</v>
      </c>
      <c r="C6557" t="s">
        <v>11133</v>
      </c>
    </row>
    <row r="6558" spans="1:3" x14ac:dyDescent="0.3">
      <c r="A6558" t="s">
        <v>11134</v>
      </c>
      <c r="B6558" t="s">
        <v>11135</v>
      </c>
      <c r="C6558" t="s">
        <v>11135</v>
      </c>
    </row>
    <row r="6559" spans="1:3" x14ac:dyDescent="0.3">
      <c r="A6559" t="s">
        <v>11136</v>
      </c>
      <c r="B6559" t="s">
        <v>11137</v>
      </c>
      <c r="C6559" t="s">
        <v>11137</v>
      </c>
    </row>
    <row r="6560" spans="1:3" x14ac:dyDescent="0.3">
      <c r="A6560" t="s">
        <v>11138</v>
      </c>
      <c r="B6560" t="s">
        <v>5477</v>
      </c>
      <c r="C6560" t="s">
        <v>5477</v>
      </c>
    </row>
    <row r="6561" spans="1:3" x14ac:dyDescent="0.3">
      <c r="A6561" t="s">
        <v>11139</v>
      </c>
      <c r="B6561" t="s">
        <v>5477</v>
      </c>
      <c r="C6561" t="s">
        <v>5477</v>
      </c>
    </row>
    <row r="6562" spans="1:3" x14ac:dyDescent="0.3">
      <c r="A6562" t="s">
        <v>11140</v>
      </c>
      <c r="B6562" t="s">
        <v>11141</v>
      </c>
      <c r="C6562" t="s">
        <v>11141</v>
      </c>
    </row>
    <row r="6563" spans="1:3" x14ac:dyDescent="0.3">
      <c r="A6563" t="s">
        <v>11142</v>
      </c>
      <c r="B6563" t="s">
        <v>11143</v>
      </c>
      <c r="C6563" t="s">
        <v>11143</v>
      </c>
    </row>
    <row r="6564" spans="1:3" x14ac:dyDescent="0.3">
      <c r="A6564" t="s">
        <v>11144</v>
      </c>
      <c r="B6564" t="s">
        <v>11145</v>
      </c>
      <c r="C6564" t="s">
        <v>11145</v>
      </c>
    </row>
    <row r="6565" spans="1:3" x14ac:dyDescent="0.3">
      <c r="A6565" t="s">
        <v>156011</v>
      </c>
      <c r="B6565" t="s">
        <v>156010</v>
      </c>
      <c r="C6565" t="s">
        <v>162376</v>
      </c>
    </row>
    <row r="6566" spans="1:3" x14ac:dyDescent="0.3">
      <c r="A6566" t="s">
        <v>11146</v>
      </c>
      <c r="B6566" t="s">
        <v>11147</v>
      </c>
      <c r="C6566" t="s">
        <v>11147</v>
      </c>
    </row>
    <row r="6567" spans="1:3" x14ac:dyDescent="0.3">
      <c r="A6567" t="s">
        <v>11148</v>
      </c>
      <c r="B6567" t="s">
        <v>11149</v>
      </c>
      <c r="C6567" t="s">
        <v>7304</v>
      </c>
    </row>
    <row r="6568" spans="1:3" x14ac:dyDescent="0.3">
      <c r="A6568" t="s">
        <v>11150</v>
      </c>
      <c r="B6568" t="s">
        <v>11151</v>
      </c>
      <c r="C6568" t="s">
        <v>523</v>
      </c>
    </row>
    <row r="6569" spans="1:3" x14ac:dyDescent="0.3">
      <c r="A6569" t="s">
        <v>11152</v>
      </c>
      <c r="B6569" t="s">
        <v>11153</v>
      </c>
      <c r="C6569" t="s">
        <v>11153</v>
      </c>
    </row>
    <row r="6570" spans="1:3" x14ac:dyDescent="0.3">
      <c r="A6570" t="s">
        <v>156012</v>
      </c>
      <c r="B6570" t="s">
        <v>30423</v>
      </c>
      <c r="C6570" t="s">
        <v>30423</v>
      </c>
    </row>
    <row r="6571" spans="1:3" x14ac:dyDescent="0.3">
      <c r="A6571" t="s">
        <v>11154</v>
      </c>
      <c r="B6571" t="s">
        <v>11155</v>
      </c>
      <c r="C6571" t="s">
        <v>11155</v>
      </c>
    </row>
    <row r="6572" spans="1:3" x14ac:dyDescent="0.3">
      <c r="A6572" t="s">
        <v>11156</v>
      </c>
      <c r="B6572" t="s">
        <v>11157</v>
      </c>
      <c r="C6572" t="s">
        <v>11157</v>
      </c>
    </row>
    <row r="6573" spans="1:3" x14ac:dyDescent="0.3">
      <c r="A6573" t="s">
        <v>11158</v>
      </c>
      <c r="B6573" t="s">
        <v>11157</v>
      </c>
      <c r="C6573" t="s">
        <v>11157</v>
      </c>
    </row>
    <row r="6574" spans="1:3" x14ac:dyDescent="0.3">
      <c r="A6574" t="s">
        <v>11159</v>
      </c>
      <c r="B6574" t="s">
        <v>11160</v>
      </c>
      <c r="C6574" t="s">
        <v>11160</v>
      </c>
    </row>
    <row r="6575" spans="1:3" x14ac:dyDescent="0.3">
      <c r="A6575" t="s">
        <v>11161</v>
      </c>
      <c r="B6575" t="s">
        <v>11162</v>
      </c>
      <c r="C6575" t="s">
        <v>11162</v>
      </c>
    </row>
    <row r="6576" spans="1:3" x14ac:dyDescent="0.3">
      <c r="A6576" t="s">
        <v>11163</v>
      </c>
      <c r="B6576" t="s">
        <v>11164</v>
      </c>
      <c r="C6576" t="s">
        <v>11164</v>
      </c>
    </row>
    <row r="6577" spans="1:3" x14ac:dyDescent="0.3">
      <c r="A6577" t="s">
        <v>11165</v>
      </c>
      <c r="B6577" t="s">
        <v>11166</v>
      </c>
      <c r="C6577" t="s">
        <v>162377</v>
      </c>
    </row>
    <row r="6578" spans="1:3" x14ac:dyDescent="0.3">
      <c r="A6578" t="s">
        <v>11167</v>
      </c>
      <c r="B6578" t="s">
        <v>11168</v>
      </c>
      <c r="C6578" t="s">
        <v>11168</v>
      </c>
    </row>
    <row r="6579" spans="1:3" x14ac:dyDescent="0.3">
      <c r="A6579" t="s">
        <v>11169</v>
      </c>
      <c r="B6579" t="s">
        <v>11170</v>
      </c>
      <c r="C6579" t="s">
        <v>11170</v>
      </c>
    </row>
    <row r="6580" spans="1:3" x14ac:dyDescent="0.3">
      <c r="A6580" t="s">
        <v>11171</v>
      </c>
      <c r="B6580" t="s">
        <v>11172</v>
      </c>
      <c r="C6580" t="s">
        <v>11172</v>
      </c>
    </row>
    <row r="6581" spans="1:3" x14ac:dyDescent="0.3">
      <c r="A6581" t="s">
        <v>156013</v>
      </c>
      <c r="B6581" t="s">
        <v>11174</v>
      </c>
      <c r="C6581" t="s">
        <v>11174</v>
      </c>
    </row>
    <row r="6582" spans="1:3" x14ac:dyDescent="0.3">
      <c r="A6582" t="s">
        <v>11173</v>
      </c>
      <c r="B6582" t="s">
        <v>11174</v>
      </c>
      <c r="C6582" t="s">
        <v>11174</v>
      </c>
    </row>
    <row r="6583" spans="1:3" x14ac:dyDescent="0.3">
      <c r="A6583" t="s">
        <v>11175</v>
      </c>
      <c r="B6583" t="s">
        <v>11176</v>
      </c>
      <c r="C6583" t="s">
        <v>103917</v>
      </c>
    </row>
    <row r="6584" spans="1:3" x14ac:dyDescent="0.3">
      <c r="A6584" t="s">
        <v>11177</v>
      </c>
      <c r="B6584" t="s">
        <v>11178</v>
      </c>
      <c r="C6584" t="s">
        <v>11178</v>
      </c>
    </row>
    <row r="6585" spans="1:3" x14ac:dyDescent="0.3">
      <c r="A6585" t="s">
        <v>11179</v>
      </c>
      <c r="B6585" t="s">
        <v>11180</v>
      </c>
      <c r="C6585" t="s">
        <v>11180</v>
      </c>
    </row>
    <row r="6586" spans="1:3" x14ac:dyDescent="0.3">
      <c r="A6586" t="s">
        <v>11181</v>
      </c>
      <c r="B6586" t="s">
        <v>11182</v>
      </c>
      <c r="C6586" t="s">
        <v>162378</v>
      </c>
    </row>
    <row r="6587" spans="1:3" x14ac:dyDescent="0.3">
      <c r="A6587" t="s">
        <v>11183</v>
      </c>
      <c r="B6587" t="s">
        <v>6012</v>
      </c>
      <c r="C6587" t="s">
        <v>6012</v>
      </c>
    </row>
    <row r="6588" spans="1:3" x14ac:dyDescent="0.3">
      <c r="A6588" t="s">
        <v>11184</v>
      </c>
      <c r="B6588" t="s">
        <v>11185</v>
      </c>
      <c r="C6588" t="s">
        <v>11185</v>
      </c>
    </row>
    <row r="6589" spans="1:3" x14ac:dyDescent="0.3">
      <c r="A6589" t="s">
        <v>11186</v>
      </c>
      <c r="B6589" t="s">
        <v>9636</v>
      </c>
      <c r="C6589" t="s">
        <v>9636</v>
      </c>
    </row>
    <row r="6590" spans="1:3" x14ac:dyDescent="0.3">
      <c r="A6590" t="s">
        <v>11187</v>
      </c>
      <c r="B6590" t="s">
        <v>11188</v>
      </c>
      <c r="C6590" t="s">
        <v>11188</v>
      </c>
    </row>
    <row r="6591" spans="1:3" x14ac:dyDescent="0.3">
      <c r="A6591" t="s">
        <v>11189</v>
      </c>
      <c r="B6591" t="s">
        <v>11190</v>
      </c>
      <c r="C6591" t="s">
        <v>3300</v>
      </c>
    </row>
    <row r="6592" spans="1:3" x14ac:dyDescent="0.3">
      <c r="A6592" t="s">
        <v>11191</v>
      </c>
      <c r="B6592" t="s">
        <v>11192</v>
      </c>
      <c r="C6592" t="s">
        <v>11192</v>
      </c>
    </row>
    <row r="6593" spans="1:3" x14ac:dyDescent="0.3">
      <c r="A6593" t="s">
        <v>11193</v>
      </c>
      <c r="B6593" t="s">
        <v>11194</v>
      </c>
      <c r="C6593" t="s">
        <v>11194</v>
      </c>
    </row>
    <row r="6594" spans="1:3" x14ac:dyDescent="0.3">
      <c r="A6594" t="s">
        <v>11195</v>
      </c>
      <c r="B6594" t="s">
        <v>11196</v>
      </c>
      <c r="C6594" t="s">
        <v>11196</v>
      </c>
    </row>
    <row r="6595" spans="1:3" x14ac:dyDescent="0.3">
      <c r="A6595" t="s">
        <v>11197</v>
      </c>
      <c r="B6595" t="s">
        <v>11196</v>
      </c>
      <c r="C6595" t="s">
        <v>11196</v>
      </c>
    </row>
    <row r="6596" spans="1:3" x14ac:dyDescent="0.3">
      <c r="A6596" t="s">
        <v>156014</v>
      </c>
      <c r="B6596" t="s">
        <v>6433</v>
      </c>
      <c r="C6596" t="s">
        <v>5814</v>
      </c>
    </row>
    <row r="6597" spans="1:3" x14ac:dyDescent="0.3">
      <c r="A6597" t="s">
        <v>11198</v>
      </c>
      <c r="B6597" t="s">
        <v>9263</v>
      </c>
      <c r="C6597" t="s">
        <v>9263</v>
      </c>
    </row>
    <row r="6598" spans="1:3" x14ac:dyDescent="0.3">
      <c r="A6598" t="s">
        <v>11199</v>
      </c>
      <c r="B6598" t="s">
        <v>11200</v>
      </c>
      <c r="C6598" t="s">
        <v>162379</v>
      </c>
    </row>
    <row r="6599" spans="1:3" x14ac:dyDescent="0.3">
      <c r="A6599" t="s">
        <v>11201</v>
      </c>
      <c r="B6599" t="s">
        <v>11202</v>
      </c>
      <c r="C6599" t="s">
        <v>11202</v>
      </c>
    </row>
    <row r="6600" spans="1:3" x14ac:dyDescent="0.3">
      <c r="A6600" t="s">
        <v>11203</v>
      </c>
      <c r="B6600" t="s">
        <v>11204</v>
      </c>
      <c r="C6600" t="s">
        <v>11204</v>
      </c>
    </row>
    <row r="6601" spans="1:3" x14ac:dyDescent="0.3">
      <c r="A6601" t="s">
        <v>11205</v>
      </c>
      <c r="B6601" t="s">
        <v>11206</v>
      </c>
      <c r="C6601" t="s">
        <v>11206</v>
      </c>
    </row>
    <row r="6602" spans="1:3" x14ac:dyDescent="0.3">
      <c r="A6602" t="s">
        <v>156015</v>
      </c>
      <c r="B6602" t="s">
        <v>6012</v>
      </c>
      <c r="C6602" t="s">
        <v>6012</v>
      </c>
    </row>
    <row r="6603" spans="1:3" x14ac:dyDescent="0.3">
      <c r="A6603" t="s">
        <v>11207</v>
      </c>
      <c r="B6603" t="s">
        <v>6012</v>
      </c>
      <c r="C6603" t="s">
        <v>6012</v>
      </c>
    </row>
    <row r="6604" spans="1:3" x14ac:dyDescent="0.3">
      <c r="A6604" t="s">
        <v>11208</v>
      </c>
      <c r="B6604" t="s">
        <v>11209</v>
      </c>
      <c r="C6604" t="s">
        <v>11209</v>
      </c>
    </row>
    <row r="6605" spans="1:3" x14ac:dyDescent="0.3">
      <c r="A6605" t="s">
        <v>11210</v>
      </c>
      <c r="B6605" t="s">
        <v>11211</v>
      </c>
      <c r="C6605" t="s">
        <v>11211</v>
      </c>
    </row>
    <row r="6606" spans="1:3" x14ac:dyDescent="0.3">
      <c r="A6606" t="s">
        <v>11212</v>
      </c>
      <c r="B6606" t="s">
        <v>11213</v>
      </c>
      <c r="C6606" t="s">
        <v>6012</v>
      </c>
    </row>
    <row r="6607" spans="1:3" x14ac:dyDescent="0.3">
      <c r="A6607" t="s">
        <v>156017</v>
      </c>
      <c r="B6607" t="s">
        <v>156016</v>
      </c>
      <c r="C6607" t="s">
        <v>156016</v>
      </c>
    </row>
    <row r="6608" spans="1:3" x14ac:dyDescent="0.3">
      <c r="A6608" t="s">
        <v>11214</v>
      </c>
      <c r="B6608" t="s">
        <v>6863</v>
      </c>
      <c r="C6608" t="s">
        <v>6863</v>
      </c>
    </row>
    <row r="6609" spans="1:3" x14ac:dyDescent="0.3">
      <c r="A6609" t="s">
        <v>156018</v>
      </c>
      <c r="B6609" t="s">
        <v>11216</v>
      </c>
      <c r="C6609" t="s">
        <v>11216</v>
      </c>
    </row>
    <row r="6610" spans="1:3" x14ac:dyDescent="0.3">
      <c r="A6610" t="s">
        <v>11215</v>
      </c>
      <c r="B6610" t="s">
        <v>11216</v>
      </c>
      <c r="C6610" t="s">
        <v>11216</v>
      </c>
    </row>
    <row r="6611" spans="1:3" x14ac:dyDescent="0.3">
      <c r="A6611" t="s">
        <v>11217</v>
      </c>
      <c r="B6611" t="s">
        <v>11218</v>
      </c>
      <c r="C6611" t="s">
        <v>11218</v>
      </c>
    </row>
    <row r="6612" spans="1:3" x14ac:dyDescent="0.3">
      <c r="A6612" t="s">
        <v>11219</v>
      </c>
      <c r="B6612" t="s">
        <v>11220</v>
      </c>
      <c r="C6612" t="s">
        <v>47746</v>
      </c>
    </row>
    <row r="6613" spans="1:3" x14ac:dyDescent="0.3">
      <c r="A6613" t="s">
        <v>11221</v>
      </c>
      <c r="B6613" t="s">
        <v>11222</v>
      </c>
      <c r="C6613" t="s">
        <v>11222</v>
      </c>
    </row>
    <row r="6614" spans="1:3" x14ac:dyDescent="0.3">
      <c r="A6614" t="s">
        <v>156020</v>
      </c>
      <c r="B6614" t="s">
        <v>156019</v>
      </c>
      <c r="C6614" t="s">
        <v>28301</v>
      </c>
    </row>
    <row r="6615" spans="1:3" x14ac:dyDescent="0.3">
      <c r="A6615" t="s">
        <v>11223</v>
      </c>
      <c r="B6615" t="s">
        <v>11224</v>
      </c>
      <c r="C6615" t="s">
        <v>11224</v>
      </c>
    </row>
    <row r="6616" spans="1:3" x14ac:dyDescent="0.3">
      <c r="A6616" t="s">
        <v>11225</v>
      </c>
      <c r="B6616" t="s">
        <v>11226</v>
      </c>
      <c r="C6616" t="s">
        <v>11226</v>
      </c>
    </row>
    <row r="6617" spans="1:3" x14ac:dyDescent="0.3">
      <c r="A6617" t="s">
        <v>11227</v>
      </c>
      <c r="B6617" t="s">
        <v>11226</v>
      </c>
      <c r="C6617" t="s">
        <v>11226</v>
      </c>
    </row>
    <row r="6618" spans="1:3" x14ac:dyDescent="0.3">
      <c r="A6618" t="s">
        <v>11228</v>
      </c>
      <c r="B6618" t="s">
        <v>11229</v>
      </c>
      <c r="C6618" t="s">
        <v>11229</v>
      </c>
    </row>
    <row r="6619" spans="1:3" x14ac:dyDescent="0.3">
      <c r="A6619" t="s">
        <v>11230</v>
      </c>
      <c r="B6619" t="s">
        <v>11229</v>
      </c>
      <c r="C6619" t="s">
        <v>11229</v>
      </c>
    </row>
    <row r="6620" spans="1:3" x14ac:dyDescent="0.3">
      <c r="A6620" t="s">
        <v>11231</v>
      </c>
      <c r="B6620" t="s">
        <v>11229</v>
      </c>
      <c r="C6620" t="s">
        <v>11229</v>
      </c>
    </row>
    <row r="6621" spans="1:3" x14ac:dyDescent="0.3">
      <c r="A6621" t="s">
        <v>11232</v>
      </c>
      <c r="B6621" t="s">
        <v>11229</v>
      </c>
      <c r="C6621" t="s">
        <v>11229</v>
      </c>
    </row>
    <row r="6622" spans="1:3" x14ac:dyDescent="0.3">
      <c r="A6622" t="s">
        <v>11233</v>
      </c>
      <c r="B6622" t="s">
        <v>11234</v>
      </c>
      <c r="C6622" t="s">
        <v>156021</v>
      </c>
    </row>
    <row r="6623" spans="1:3" x14ac:dyDescent="0.3">
      <c r="A6623" t="s">
        <v>11235</v>
      </c>
      <c r="B6623" t="s">
        <v>11236</v>
      </c>
      <c r="C6623" t="s">
        <v>156022</v>
      </c>
    </row>
    <row r="6624" spans="1:3" x14ac:dyDescent="0.3">
      <c r="A6624" t="s">
        <v>11237</v>
      </c>
      <c r="B6624" t="s">
        <v>11238</v>
      </c>
      <c r="C6624" t="s">
        <v>156022</v>
      </c>
    </row>
    <row r="6625" spans="1:3" x14ac:dyDescent="0.3">
      <c r="A6625" t="s">
        <v>11239</v>
      </c>
      <c r="B6625" t="s">
        <v>11240</v>
      </c>
      <c r="C6625" t="s">
        <v>162380</v>
      </c>
    </row>
    <row r="6626" spans="1:3" x14ac:dyDescent="0.3">
      <c r="A6626" t="s">
        <v>11241</v>
      </c>
      <c r="B6626" t="s">
        <v>11242</v>
      </c>
      <c r="C6626" t="s">
        <v>11242</v>
      </c>
    </row>
    <row r="6627" spans="1:3" x14ac:dyDescent="0.3">
      <c r="A6627" t="s">
        <v>11243</v>
      </c>
      <c r="B6627" t="s">
        <v>11244</v>
      </c>
      <c r="C6627" t="s">
        <v>11244</v>
      </c>
    </row>
    <row r="6628" spans="1:3" x14ac:dyDescent="0.3">
      <c r="A6628" t="s">
        <v>11245</v>
      </c>
      <c r="B6628" t="s">
        <v>6012</v>
      </c>
      <c r="C6628" t="s">
        <v>6012</v>
      </c>
    </row>
    <row r="6629" spans="1:3" x14ac:dyDescent="0.3">
      <c r="A6629" t="s">
        <v>156023</v>
      </c>
      <c r="B6629" t="s">
        <v>11247</v>
      </c>
      <c r="C6629" t="s">
        <v>11247</v>
      </c>
    </row>
    <row r="6630" spans="1:3" x14ac:dyDescent="0.3">
      <c r="A6630" t="s">
        <v>11246</v>
      </c>
      <c r="B6630" t="s">
        <v>11247</v>
      </c>
      <c r="C6630" t="s">
        <v>11247</v>
      </c>
    </row>
    <row r="6631" spans="1:3" x14ac:dyDescent="0.3">
      <c r="A6631" t="s">
        <v>11248</v>
      </c>
      <c r="B6631" t="s">
        <v>11249</v>
      </c>
      <c r="C6631" t="s">
        <v>11249</v>
      </c>
    </row>
    <row r="6632" spans="1:3" x14ac:dyDescent="0.3">
      <c r="A6632" t="s">
        <v>156024</v>
      </c>
      <c r="B6632" t="s">
        <v>11251</v>
      </c>
      <c r="C6632" t="s">
        <v>11251</v>
      </c>
    </row>
    <row r="6633" spans="1:3" x14ac:dyDescent="0.3">
      <c r="A6633" t="s">
        <v>11250</v>
      </c>
      <c r="B6633" t="s">
        <v>11251</v>
      </c>
      <c r="C6633" t="s">
        <v>11251</v>
      </c>
    </row>
    <row r="6634" spans="1:3" x14ac:dyDescent="0.3">
      <c r="A6634" t="s">
        <v>11252</v>
      </c>
      <c r="B6634" t="s">
        <v>11253</v>
      </c>
      <c r="C6634" t="s">
        <v>11253</v>
      </c>
    </row>
    <row r="6635" spans="1:3" x14ac:dyDescent="0.3">
      <c r="A6635" t="s">
        <v>11254</v>
      </c>
      <c r="B6635" t="s">
        <v>11255</v>
      </c>
      <c r="C6635" t="s">
        <v>11255</v>
      </c>
    </row>
    <row r="6636" spans="1:3" x14ac:dyDescent="0.3">
      <c r="A6636" t="s">
        <v>11256</v>
      </c>
      <c r="B6636" t="s">
        <v>11257</v>
      </c>
      <c r="C6636" t="s">
        <v>11257</v>
      </c>
    </row>
    <row r="6637" spans="1:3" x14ac:dyDescent="0.3">
      <c r="A6637" t="s">
        <v>11258</v>
      </c>
      <c r="B6637" t="s">
        <v>11259</v>
      </c>
      <c r="C6637" t="s">
        <v>11259</v>
      </c>
    </row>
    <row r="6638" spans="1:3" x14ac:dyDescent="0.3">
      <c r="A6638" t="s">
        <v>11260</v>
      </c>
      <c r="B6638" t="s">
        <v>11261</v>
      </c>
      <c r="C6638" t="s">
        <v>11261</v>
      </c>
    </row>
    <row r="6639" spans="1:3" x14ac:dyDescent="0.3">
      <c r="A6639" t="s">
        <v>11262</v>
      </c>
      <c r="B6639" t="s">
        <v>11263</v>
      </c>
      <c r="C6639" t="s">
        <v>11263</v>
      </c>
    </row>
    <row r="6640" spans="1:3" x14ac:dyDescent="0.3">
      <c r="A6640" t="s">
        <v>11264</v>
      </c>
      <c r="B6640" t="s">
        <v>11263</v>
      </c>
      <c r="C6640" t="s">
        <v>11263</v>
      </c>
    </row>
    <row r="6641" spans="1:3" x14ac:dyDescent="0.3">
      <c r="A6641" t="s">
        <v>11265</v>
      </c>
      <c r="B6641" t="s">
        <v>11266</v>
      </c>
      <c r="C6641" t="s">
        <v>11266</v>
      </c>
    </row>
    <row r="6642" spans="1:3" x14ac:dyDescent="0.3">
      <c r="A6642" t="s">
        <v>11267</v>
      </c>
      <c r="B6642" t="s">
        <v>11268</v>
      </c>
      <c r="C6642" t="s">
        <v>155899</v>
      </c>
    </row>
    <row r="6643" spans="1:3" x14ac:dyDescent="0.3">
      <c r="A6643" t="s">
        <v>11269</v>
      </c>
      <c r="B6643" t="s">
        <v>11270</v>
      </c>
      <c r="C6643" t="s">
        <v>11270</v>
      </c>
    </row>
    <row r="6644" spans="1:3" x14ac:dyDescent="0.3">
      <c r="A6644" t="s">
        <v>11271</v>
      </c>
      <c r="B6644" t="s">
        <v>3307</v>
      </c>
      <c r="C6644" t="s">
        <v>3307</v>
      </c>
    </row>
    <row r="6645" spans="1:3" x14ac:dyDescent="0.3">
      <c r="A6645" t="s">
        <v>11272</v>
      </c>
      <c r="B6645" t="s">
        <v>11273</v>
      </c>
      <c r="C6645" t="s">
        <v>11273</v>
      </c>
    </row>
    <row r="6646" spans="1:3" x14ac:dyDescent="0.3">
      <c r="A6646" t="s">
        <v>11274</v>
      </c>
      <c r="B6646" t="s">
        <v>11275</v>
      </c>
      <c r="C6646" t="s">
        <v>11275</v>
      </c>
    </row>
    <row r="6647" spans="1:3" x14ac:dyDescent="0.3">
      <c r="A6647" t="s">
        <v>11276</v>
      </c>
      <c r="B6647" t="s">
        <v>11277</v>
      </c>
      <c r="C6647" t="s">
        <v>11277</v>
      </c>
    </row>
    <row r="6648" spans="1:3" x14ac:dyDescent="0.3">
      <c r="A6648" t="s">
        <v>11278</v>
      </c>
      <c r="B6648" t="s">
        <v>11279</v>
      </c>
      <c r="C6648" t="s">
        <v>11279</v>
      </c>
    </row>
    <row r="6649" spans="1:3" x14ac:dyDescent="0.3">
      <c r="A6649" t="s">
        <v>11280</v>
      </c>
      <c r="B6649" t="s">
        <v>11281</v>
      </c>
      <c r="C6649" t="s">
        <v>11281</v>
      </c>
    </row>
    <row r="6650" spans="1:3" x14ac:dyDescent="0.3">
      <c r="A6650" t="s">
        <v>11282</v>
      </c>
      <c r="B6650" t="s">
        <v>11283</v>
      </c>
      <c r="C6650" t="s">
        <v>11283</v>
      </c>
    </row>
    <row r="6651" spans="1:3" x14ac:dyDescent="0.3">
      <c r="A6651" t="s">
        <v>11284</v>
      </c>
      <c r="B6651" t="s">
        <v>11285</v>
      </c>
      <c r="C6651" t="s">
        <v>11285</v>
      </c>
    </row>
    <row r="6652" spans="1:3" x14ac:dyDescent="0.3">
      <c r="A6652" t="s">
        <v>156026</v>
      </c>
      <c r="B6652" t="s">
        <v>156025</v>
      </c>
      <c r="C6652" t="s">
        <v>162381</v>
      </c>
    </row>
    <row r="6653" spans="1:3" x14ac:dyDescent="0.3">
      <c r="A6653" t="s">
        <v>11286</v>
      </c>
      <c r="B6653" t="s">
        <v>11287</v>
      </c>
      <c r="C6653" t="s">
        <v>11287</v>
      </c>
    </row>
    <row r="6654" spans="1:3" x14ac:dyDescent="0.3">
      <c r="A6654" t="s">
        <v>11288</v>
      </c>
      <c r="B6654" t="s">
        <v>10331</v>
      </c>
      <c r="C6654" t="s">
        <v>7304</v>
      </c>
    </row>
    <row r="6655" spans="1:3" x14ac:dyDescent="0.3">
      <c r="A6655" t="s">
        <v>11289</v>
      </c>
      <c r="B6655" t="s">
        <v>11290</v>
      </c>
      <c r="C6655" t="s">
        <v>11290</v>
      </c>
    </row>
    <row r="6656" spans="1:3" x14ac:dyDescent="0.3">
      <c r="A6656" t="s">
        <v>11291</v>
      </c>
      <c r="B6656" t="s">
        <v>11292</v>
      </c>
      <c r="C6656" t="s">
        <v>11292</v>
      </c>
    </row>
    <row r="6657" spans="1:3" x14ac:dyDescent="0.3">
      <c r="A6657" t="s">
        <v>11293</v>
      </c>
      <c r="B6657" t="s">
        <v>11294</v>
      </c>
      <c r="C6657" t="s">
        <v>11294</v>
      </c>
    </row>
    <row r="6658" spans="1:3" x14ac:dyDescent="0.3">
      <c r="A6658" t="s">
        <v>11295</v>
      </c>
      <c r="B6658" t="s">
        <v>11296</v>
      </c>
      <c r="C6658" t="s">
        <v>11296</v>
      </c>
    </row>
    <row r="6659" spans="1:3" x14ac:dyDescent="0.3">
      <c r="A6659" t="s">
        <v>11297</v>
      </c>
      <c r="B6659" t="s">
        <v>11298</v>
      </c>
      <c r="C6659" t="s">
        <v>11298</v>
      </c>
    </row>
    <row r="6660" spans="1:3" x14ac:dyDescent="0.3">
      <c r="A6660" t="s">
        <v>11299</v>
      </c>
      <c r="B6660" t="s">
        <v>11300</v>
      </c>
      <c r="C6660" t="s">
        <v>11300</v>
      </c>
    </row>
    <row r="6661" spans="1:3" x14ac:dyDescent="0.3">
      <c r="A6661" t="s">
        <v>11301</v>
      </c>
      <c r="B6661" t="s">
        <v>11302</v>
      </c>
      <c r="C6661" t="s">
        <v>162382</v>
      </c>
    </row>
    <row r="6662" spans="1:3" x14ac:dyDescent="0.3">
      <c r="A6662" t="s">
        <v>11303</v>
      </c>
      <c r="B6662" t="s">
        <v>11304</v>
      </c>
      <c r="C6662" t="s">
        <v>11304</v>
      </c>
    </row>
    <row r="6663" spans="1:3" x14ac:dyDescent="0.3">
      <c r="A6663" t="s">
        <v>11305</v>
      </c>
      <c r="B6663" t="s">
        <v>11306</v>
      </c>
      <c r="C6663" t="s">
        <v>11306</v>
      </c>
    </row>
    <row r="6664" spans="1:3" x14ac:dyDescent="0.3">
      <c r="A6664" t="s">
        <v>11307</v>
      </c>
      <c r="B6664" t="s">
        <v>11308</v>
      </c>
      <c r="C6664" t="s">
        <v>11308</v>
      </c>
    </row>
    <row r="6665" spans="1:3" x14ac:dyDescent="0.3">
      <c r="A6665" t="s">
        <v>11309</v>
      </c>
      <c r="B6665" t="s">
        <v>11310</v>
      </c>
      <c r="C6665" t="s">
        <v>11310</v>
      </c>
    </row>
    <row r="6666" spans="1:3" x14ac:dyDescent="0.3">
      <c r="A6666" t="s">
        <v>11311</v>
      </c>
      <c r="B6666" t="s">
        <v>11312</v>
      </c>
      <c r="C6666" t="s">
        <v>11312</v>
      </c>
    </row>
    <row r="6667" spans="1:3" x14ac:dyDescent="0.3">
      <c r="A6667" t="s">
        <v>11313</v>
      </c>
      <c r="B6667" t="s">
        <v>11314</v>
      </c>
      <c r="C6667" t="s">
        <v>11314</v>
      </c>
    </row>
    <row r="6668" spans="1:3" x14ac:dyDescent="0.3">
      <c r="A6668" t="s">
        <v>11315</v>
      </c>
      <c r="B6668" t="s">
        <v>11316</v>
      </c>
      <c r="C6668" t="s">
        <v>20215</v>
      </c>
    </row>
    <row r="6669" spans="1:3" x14ac:dyDescent="0.3">
      <c r="A6669" t="s">
        <v>11317</v>
      </c>
      <c r="B6669" t="s">
        <v>11318</v>
      </c>
      <c r="C6669" t="s">
        <v>11318</v>
      </c>
    </row>
    <row r="6670" spans="1:3" x14ac:dyDescent="0.3">
      <c r="A6670" t="s">
        <v>11319</v>
      </c>
      <c r="B6670" t="s">
        <v>11320</v>
      </c>
      <c r="C6670" t="s">
        <v>11320</v>
      </c>
    </row>
    <row r="6671" spans="1:3" x14ac:dyDescent="0.3">
      <c r="A6671" t="s">
        <v>11321</v>
      </c>
      <c r="B6671" t="s">
        <v>11322</v>
      </c>
      <c r="C6671" t="s">
        <v>11322</v>
      </c>
    </row>
    <row r="6672" spans="1:3" x14ac:dyDescent="0.3">
      <c r="A6672" t="s">
        <v>156027</v>
      </c>
      <c r="B6672" t="s">
        <v>6285</v>
      </c>
      <c r="C6672" t="s">
        <v>6285</v>
      </c>
    </row>
    <row r="6673" spans="1:3" x14ac:dyDescent="0.3">
      <c r="A6673" t="s">
        <v>11323</v>
      </c>
      <c r="B6673" t="s">
        <v>11324</v>
      </c>
      <c r="C6673" t="s">
        <v>11324</v>
      </c>
    </row>
    <row r="6674" spans="1:3" x14ac:dyDescent="0.3">
      <c r="A6674" t="s">
        <v>11325</v>
      </c>
      <c r="B6674" t="s">
        <v>11326</v>
      </c>
      <c r="C6674" t="s">
        <v>11326</v>
      </c>
    </row>
    <row r="6675" spans="1:3" x14ac:dyDescent="0.3">
      <c r="A6675" t="s">
        <v>11327</v>
      </c>
      <c r="B6675" t="s">
        <v>11328</v>
      </c>
      <c r="C6675" t="s">
        <v>11328</v>
      </c>
    </row>
    <row r="6676" spans="1:3" x14ac:dyDescent="0.3">
      <c r="A6676" t="s">
        <v>11329</v>
      </c>
      <c r="B6676" t="s">
        <v>11330</v>
      </c>
      <c r="C6676" t="s">
        <v>11330</v>
      </c>
    </row>
    <row r="6677" spans="1:3" x14ac:dyDescent="0.3">
      <c r="A6677" t="s">
        <v>156029</v>
      </c>
      <c r="B6677" t="s">
        <v>156028</v>
      </c>
      <c r="C6677" t="s">
        <v>156028</v>
      </c>
    </row>
    <row r="6678" spans="1:3" x14ac:dyDescent="0.3">
      <c r="A6678" t="s">
        <v>11331</v>
      </c>
      <c r="B6678" t="s">
        <v>11332</v>
      </c>
      <c r="C6678" t="s">
        <v>11332</v>
      </c>
    </row>
    <row r="6679" spans="1:3" x14ac:dyDescent="0.3">
      <c r="A6679" t="s">
        <v>11333</v>
      </c>
      <c r="B6679" t="s">
        <v>11334</v>
      </c>
      <c r="C6679" t="s">
        <v>11334</v>
      </c>
    </row>
    <row r="6680" spans="1:3" x14ac:dyDescent="0.3">
      <c r="A6680" t="s">
        <v>11335</v>
      </c>
      <c r="B6680" t="s">
        <v>11336</v>
      </c>
      <c r="C6680" t="s">
        <v>11336</v>
      </c>
    </row>
    <row r="6681" spans="1:3" x14ac:dyDescent="0.3">
      <c r="A6681" t="s">
        <v>11337</v>
      </c>
      <c r="B6681" t="s">
        <v>11338</v>
      </c>
      <c r="C6681" t="s">
        <v>162383</v>
      </c>
    </row>
    <row r="6682" spans="1:3" x14ac:dyDescent="0.3">
      <c r="A6682" t="s">
        <v>11339</v>
      </c>
      <c r="B6682" t="s">
        <v>11340</v>
      </c>
      <c r="C6682" t="s">
        <v>11340</v>
      </c>
    </row>
    <row r="6683" spans="1:3" x14ac:dyDescent="0.3">
      <c r="A6683" t="s">
        <v>11341</v>
      </c>
      <c r="B6683" t="s">
        <v>11342</v>
      </c>
      <c r="C6683" t="s">
        <v>11342</v>
      </c>
    </row>
    <row r="6684" spans="1:3" x14ac:dyDescent="0.3">
      <c r="A6684" t="s">
        <v>11343</v>
      </c>
      <c r="B6684" t="s">
        <v>11344</v>
      </c>
      <c r="C6684" t="s">
        <v>11344</v>
      </c>
    </row>
    <row r="6685" spans="1:3" x14ac:dyDescent="0.3">
      <c r="A6685" t="s">
        <v>11345</v>
      </c>
      <c r="B6685" t="s">
        <v>11346</v>
      </c>
      <c r="C6685" t="s">
        <v>11346</v>
      </c>
    </row>
    <row r="6686" spans="1:3" x14ac:dyDescent="0.3">
      <c r="A6686" t="s">
        <v>11347</v>
      </c>
      <c r="B6686" t="s">
        <v>11348</v>
      </c>
      <c r="C6686" t="s">
        <v>11348</v>
      </c>
    </row>
    <row r="6687" spans="1:3" x14ac:dyDescent="0.3">
      <c r="A6687" t="s">
        <v>11349</v>
      </c>
      <c r="B6687" t="s">
        <v>11350</v>
      </c>
      <c r="C6687" t="s">
        <v>156030</v>
      </c>
    </row>
    <row r="6688" spans="1:3" x14ac:dyDescent="0.3">
      <c r="A6688" t="s">
        <v>156032</v>
      </c>
      <c r="B6688" t="s">
        <v>156031</v>
      </c>
      <c r="C6688" t="s">
        <v>156031</v>
      </c>
    </row>
    <row r="6689" spans="1:3" x14ac:dyDescent="0.3">
      <c r="A6689" t="s">
        <v>11351</v>
      </c>
      <c r="B6689" t="s">
        <v>11352</v>
      </c>
      <c r="C6689" t="s">
        <v>11352</v>
      </c>
    </row>
    <row r="6690" spans="1:3" x14ac:dyDescent="0.3">
      <c r="A6690" t="s">
        <v>11353</v>
      </c>
      <c r="B6690" t="s">
        <v>11354</v>
      </c>
      <c r="C6690" t="s">
        <v>11354</v>
      </c>
    </row>
    <row r="6691" spans="1:3" x14ac:dyDescent="0.3">
      <c r="A6691" t="s">
        <v>11355</v>
      </c>
      <c r="B6691" t="s">
        <v>11356</v>
      </c>
      <c r="C6691" t="s">
        <v>3610</v>
      </c>
    </row>
    <row r="6692" spans="1:3" x14ac:dyDescent="0.3">
      <c r="A6692" t="s">
        <v>11357</v>
      </c>
      <c r="B6692" t="s">
        <v>3610</v>
      </c>
      <c r="C6692" t="s">
        <v>3610</v>
      </c>
    </row>
    <row r="6693" spans="1:3" x14ac:dyDescent="0.3">
      <c r="A6693" t="s">
        <v>11358</v>
      </c>
      <c r="B6693" t="s">
        <v>3610</v>
      </c>
      <c r="C6693" t="s">
        <v>3610</v>
      </c>
    </row>
    <row r="6694" spans="1:3" x14ac:dyDescent="0.3">
      <c r="A6694" t="s">
        <v>11359</v>
      </c>
      <c r="B6694" t="s">
        <v>11360</v>
      </c>
      <c r="C6694" t="s">
        <v>11360</v>
      </c>
    </row>
    <row r="6695" spans="1:3" x14ac:dyDescent="0.3">
      <c r="A6695" t="s">
        <v>11361</v>
      </c>
      <c r="B6695" t="s">
        <v>11362</v>
      </c>
      <c r="C6695" t="s">
        <v>11362</v>
      </c>
    </row>
    <row r="6696" spans="1:3" x14ac:dyDescent="0.3">
      <c r="A6696" t="s">
        <v>11363</v>
      </c>
      <c r="B6696" t="s">
        <v>11364</v>
      </c>
      <c r="C6696" t="s">
        <v>11364</v>
      </c>
    </row>
    <row r="6697" spans="1:3" x14ac:dyDescent="0.3">
      <c r="A6697" t="s">
        <v>11365</v>
      </c>
      <c r="B6697" t="s">
        <v>11366</v>
      </c>
      <c r="C6697" t="s">
        <v>11372</v>
      </c>
    </row>
    <row r="6698" spans="1:3" x14ac:dyDescent="0.3">
      <c r="A6698" t="s">
        <v>11367</v>
      </c>
      <c r="B6698" t="s">
        <v>11368</v>
      </c>
      <c r="C6698" t="s">
        <v>11368</v>
      </c>
    </row>
    <row r="6699" spans="1:3" x14ac:dyDescent="0.3">
      <c r="A6699" t="s">
        <v>11369</v>
      </c>
      <c r="B6699" t="s">
        <v>11370</v>
      </c>
      <c r="C6699" t="s">
        <v>11370</v>
      </c>
    </row>
    <row r="6700" spans="1:3" x14ac:dyDescent="0.3">
      <c r="A6700" t="s">
        <v>11371</v>
      </c>
      <c r="B6700" t="s">
        <v>11372</v>
      </c>
      <c r="C6700" t="s">
        <v>162384</v>
      </c>
    </row>
    <row r="6701" spans="1:3" x14ac:dyDescent="0.3">
      <c r="A6701" t="s">
        <v>11373</v>
      </c>
      <c r="B6701" t="s">
        <v>11374</v>
      </c>
      <c r="C6701" t="s">
        <v>11374</v>
      </c>
    </row>
    <row r="6702" spans="1:3" x14ac:dyDescent="0.3">
      <c r="A6702" t="s">
        <v>11375</v>
      </c>
      <c r="B6702" t="s">
        <v>11376</v>
      </c>
      <c r="C6702" t="s">
        <v>11376</v>
      </c>
    </row>
    <row r="6703" spans="1:3" x14ac:dyDescent="0.3">
      <c r="A6703" t="s">
        <v>11377</v>
      </c>
      <c r="B6703" t="s">
        <v>11378</v>
      </c>
      <c r="C6703" t="s">
        <v>162385</v>
      </c>
    </row>
    <row r="6704" spans="1:3" x14ac:dyDescent="0.3">
      <c r="A6704" t="s">
        <v>11379</v>
      </c>
      <c r="B6704" t="s">
        <v>7498</v>
      </c>
      <c r="C6704" t="s">
        <v>7498</v>
      </c>
    </row>
    <row r="6705" spans="1:3" x14ac:dyDescent="0.3">
      <c r="A6705" t="s">
        <v>11380</v>
      </c>
      <c r="B6705" t="s">
        <v>11381</v>
      </c>
      <c r="C6705" t="s">
        <v>11381</v>
      </c>
    </row>
    <row r="6706" spans="1:3" x14ac:dyDescent="0.3">
      <c r="A6706" t="s">
        <v>156033</v>
      </c>
      <c r="B6706" t="s">
        <v>23668</v>
      </c>
      <c r="C6706" t="s">
        <v>7490</v>
      </c>
    </row>
    <row r="6707" spans="1:3" x14ac:dyDescent="0.3">
      <c r="A6707" t="s">
        <v>11382</v>
      </c>
      <c r="B6707" t="s">
        <v>7490</v>
      </c>
      <c r="C6707" t="s">
        <v>7490</v>
      </c>
    </row>
    <row r="6708" spans="1:3" x14ac:dyDescent="0.3">
      <c r="A6708" t="s">
        <v>11383</v>
      </c>
      <c r="B6708" t="s">
        <v>11384</v>
      </c>
      <c r="C6708" t="s">
        <v>11384</v>
      </c>
    </row>
    <row r="6709" spans="1:3" x14ac:dyDescent="0.3">
      <c r="A6709" t="s">
        <v>11385</v>
      </c>
      <c r="B6709" t="s">
        <v>11386</v>
      </c>
      <c r="C6709" t="s">
        <v>11386</v>
      </c>
    </row>
    <row r="6710" spans="1:3" x14ac:dyDescent="0.3">
      <c r="A6710" t="s">
        <v>156034</v>
      </c>
      <c r="B6710" t="s">
        <v>6627</v>
      </c>
      <c r="C6710" t="s">
        <v>6627</v>
      </c>
    </row>
    <row r="6711" spans="1:3" x14ac:dyDescent="0.3">
      <c r="A6711" t="s">
        <v>11387</v>
      </c>
      <c r="B6711" t="s">
        <v>11388</v>
      </c>
      <c r="C6711" t="s">
        <v>11388</v>
      </c>
    </row>
    <row r="6712" spans="1:3" x14ac:dyDescent="0.3">
      <c r="A6712" t="s">
        <v>11389</v>
      </c>
      <c r="B6712" t="s">
        <v>11390</v>
      </c>
      <c r="C6712" t="s">
        <v>11390</v>
      </c>
    </row>
    <row r="6713" spans="1:3" x14ac:dyDescent="0.3">
      <c r="A6713" t="s">
        <v>11391</v>
      </c>
      <c r="B6713" t="s">
        <v>11392</v>
      </c>
      <c r="C6713" t="s">
        <v>162386</v>
      </c>
    </row>
    <row r="6714" spans="1:3" x14ac:dyDescent="0.3">
      <c r="A6714" t="s">
        <v>11393</v>
      </c>
      <c r="B6714" t="s">
        <v>11394</v>
      </c>
      <c r="C6714" t="s">
        <v>11394</v>
      </c>
    </row>
    <row r="6715" spans="1:3" x14ac:dyDescent="0.3">
      <c r="A6715" t="s">
        <v>11395</v>
      </c>
      <c r="B6715" t="s">
        <v>11396</v>
      </c>
      <c r="C6715" t="s">
        <v>11396</v>
      </c>
    </row>
    <row r="6716" spans="1:3" x14ac:dyDescent="0.3">
      <c r="A6716" t="s">
        <v>11397</v>
      </c>
      <c r="B6716" t="s">
        <v>11398</v>
      </c>
      <c r="C6716" t="s">
        <v>11398</v>
      </c>
    </row>
    <row r="6717" spans="1:3" x14ac:dyDescent="0.3">
      <c r="A6717" t="s">
        <v>11399</v>
      </c>
      <c r="B6717" t="s">
        <v>11400</v>
      </c>
      <c r="C6717" t="s">
        <v>11400</v>
      </c>
    </row>
    <row r="6718" spans="1:3" x14ac:dyDescent="0.3">
      <c r="A6718" t="s">
        <v>11401</v>
      </c>
      <c r="B6718" t="s">
        <v>11402</v>
      </c>
      <c r="C6718" t="s">
        <v>162387</v>
      </c>
    </row>
    <row r="6719" spans="1:3" x14ac:dyDescent="0.3">
      <c r="A6719" t="s">
        <v>11403</v>
      </c>
      <c r="B6719" t="s">
        <v>11404</v>
      </c>
      <c r="C6719" t="s">
        <v>156035</v>
      </c>
    </row>
    <row r="6720" spans="1:3" x14ac:dyDescent="0.3">
      <c r="A6720" t="s">
        <v>11405</v>
      </c>
      <c r="B6720" t="s">
        <v>11406</v>
      </c>
      <c r="C6720" t="s">
        <v>11406</v>
      </c>
    </row>
    <row r="6721" spans="1:3" x14ac:dyDescent="0.3">
      <c r="A6721" t="s">
        <v>11407</v>
      </c>
      <c r="B6721" t="s">
        <v>11408</v>
      </c>
      <c r="C6721" t="s">
        <v>11408</v>
      </c>
    </row>
    <row r="6722" spans="1:3" x14ac:dyDescent="0.3">
      <c r="A6722" t="s">
        <v>156037</v>
      </c>
      <c r="B6722" t="s">
        <v>156036</v>
      </c>
      <c r="C6722" t="s">
        <v>162388</v>
      </c>
    </row>
    <row r="6723" spans="1:3" x14ac:dyDescent="0.3">
      <c r="A6723" t="s">
        <v>11409</v>
      </c>
      <c r="B6723" t="s">
        <v>11410</v>
      </c>
      <c r="C6723" t="s">
        <v>92644</v>
      </c>
    </row>
    <row r="6724" spans="1:3" x14ac:dyDescent="0.3">
      <c r="A6724" t="s">
        <v>11411</v>
      </c>
      <c r="B6724" t="s">
        <v>11412</v>
      </c>
      <c r="C6724" t="s">
        <v>162389</v>
      </c>
    </row>
    <row r="6725" spans="1:3" x14ac:dyDescent="0.3">
      <c r="A6725" t="s">
        <v>156038</v>
      </c>
      <c r="B6725" t="s">
        <v>140525</v>
      </c>
      <c r="C6725" t="s">
        <v>140525</v>
      </c>
    </row>
    <row r="6726" spans="1:3" x14ac:dyDescent="0.3">
      <c r="A6726" t="s">
        <v>11413</v>
      </c>
      <c r="B6726" t="s">
        <v>11414</v>
      </c>
      <c r="C6726" t="s">
        <v>162390</v>
      </c>
    </row>
    <row r="6727" spans="1:3" x14ac:dyDescent="0.3">
      <c r="A6727" t="s">
        <v>156040</v>
      </c>
      <c r="B6727" t="s">
        <v>156039</v>
      </c>
      <c r="C6727" t="s">
        <v>11416</v>
      </c>
    </row>
    <row r="6728" spans="1:3" x14ac:dyDescent="0.3">
      <c r="A6728" t="s">
        <v>11415</v>
      </c>
      <c r="B6728" t="s">
        <v>11416</v>
      </c>
      <c r="C6728" t="s">
        <v>11416</v>
      </c>
    </row>
    <row r="6729" spans="1:3" x14ac:dyDescent="0.3">
      <c r="A6729" t="s">
        <v>156042</v>
      </c>
      <c r="B6729" t="s">
        <v>156041</v>
      </c>
      <c r="C6729" t="s">
        <v>156041</v>
      </c>
    </row>
    <row r="6730" spans="1:3" x14ac:dyDescent="0.3">
      <c r="A6730" t="s">
        <v>11417</v>
      </c>
      <c r="B6730" t="s">
        <v>11418</v>
      </c>
      <c r="C6730" t="s">
        <v>11418</v>
      </c>
    </row>
    <row r="6731" spans="1:3" x14ac:dyDescent="0.3">
      <c r="A6731" t="s">
        <v>11419</v>
      </c>
      <c r="B6731" t="s">
        <v>11420</v>
      </c>
      <c r="C6731" t="s">
        <v>11420</v>
      </c>
    </row>
    <row r="6732" spans="1:3" x14ac:dyDescent="0.3">
      <c r="A6732" t="s">
        <v>11421</v>
      </c>
      <c r="B6732" t="s">
        <v>11422</v>
      </c>
      <c r="C6732" t="s">
        <v>11422</v>
      </c>
    </row>
    <row r="6733" spans="1:3" x14ac:dyDescent="0.3">
      <c r="A6733" t="s">
        <v>11423</v>
      </c>
      <c r="B6733" t="s">
        <v>11424</v>
      </c>
      <c r="C6733" t="s">
        <v>11424</v>
      </c>
    </row>
    <row r="6734" spans="1:3" x14ac:dyDescent="0.3">
      <c r="A6734" t="s">
        <v>11425</v>
      </c>
      <c r="B6734" t="s">
        <v>11424</v>
      </c>
      <c r="C6734" t="s">
        <v>11424</v>
      </c>
    </row>
    <row r="6735" spans="1:3" x14ac:dyDescent="0.3">
      <c r="A6735" t="s">
        <v>11426</v>
      </c>
      <c r="B6735" t="s">
        <v>11424</v>
      </c>
      <c r="C6735" t="s">
        <v>11424</v>
      </c>
    </row>
    <row r="6736" spans="1:3" x14ac:dyDescent="0.3">
      <c r="A6736" t="s">
        <v>11427</v>
      </c>
      <c r="B6736" t="s">
        <v>11428</v>
      </c>
      <c r="C6736" t="s">
        <v>11428</v>
      </c>
    </row>
    <row r="6737" spans="1:3" x14ac:dyDescent="0.3">
      <c r="A6737" t="s">
        <v>11429</v>
      </c>
      <c r="B6737" t="s">
        <v>5212</v>
      </c>
      <c r="C6737" t="s">
        <v>5212</v>
      </c>
    </row>
    <row r="6738" spans="1:3" x14ac:dyDescent="0.3">
      <c r="A6738" t="s">
        <v>11430</v>
      </c>
      <c r="B6738" t="s">
        <v>11431</v>
      </c>
      <c r="C6738" t="s">
        <v>11431</v>
      </c>
    </row>
    <row r="6739" spans="1:3" x14ac:dyDescent="0.3">
      <c r="A6739" t="s">
        <v>11432</v>
      </c>
      <c r="B6739" t="s">
        <v>6357</v>
      </c>
      <c r="C6739" t="s">
        <v>6357</v>
      </c>
    </row>
    <row r="6740" spans="1:3" x14ac:dyDescent="0.3">
      <c r="A6740" t="s">
        <v>156044</v>
      </c>
      <c r="B6740" t="s">
        <v>156043</v>
      </c>
      <c r="C6740" t="s">
        <v>156043</v>
      </c>
    </row>
    <row r="6741" spans="1:3" x14ac:dyDescent="0.3">
      <c r="A6741" t="s">
        <v>11433</v>
      </c>
      <c r="B6741" t="s">
        <v>11434</v>
      </c>
      <c r="C6741" t="s">
        <v>11434</v>
      </c>
    </row>
    <row r="6742" spans="1:3" x14ac:dyDescent="0.3">
      <c r="A6742" t="s">
        <v>11435</v>
      </c>
      <c r="B6742" t="s">
        <v>11436</v>
      </c>
      <c r="C6742" t="s">
        <v>11436</v>
      </c>
    </row>
    <row r="6743" spans="1:3" x14ac:dyDescent="0.3">
      <c r="A6743" t="s">
        <v>11437</v>
      </c>
      <c r="B6743" t="s">
        <v>11438</v>
      </c>
      <c r="C6743" t="s">
        <v>11438</v>
      </c>
    </row>
    <row r="6744" spans="1:3" x14ac:dyDescent="0.3">
      <c r="A6744" t="s">
        <v>156046</v>
      </c>
      <c r="B6744" t="s">
        <v>156045</v>
      </c>
      <c r="C6744" t="s">
        <v>162391</v>
      </c>
    </row>
    <row r="6745" spans="1:3" x14ac:dyDescent="0.3">
      <c r="A6745" t="s">
        <v>11439</v>
      </c>
      <c r="B6745" t="s">
        <v>4660</v>
      </c>
      <c r="C6745" t="s">
        <v>4660</v>
      </c>
    </row>
    <row r="6746" spans="1:3" x14ac:dyDescent="0.3">
      <c r="A6746" t="s">
        <v>11440</v>
      </c>
      <c r="B6746" t="s">
        <v>4879</v>
      </c>
      <c r="C6746" t="s">
        <v>4879</v>
      </c>
    </row>
    <row r="6747" spans="1:3" x14ac:dyDescent="0.3">
      <c r="A6747" t="s">
        <v>11441</v>
      </c>
      <c r="B6747" t="s">
        <v>11442</v>
      </c>
      <c r="C6747" t="s">
        <v>20446</v>
      </c>
    </row>
    <row r="6748" spans="1:3" x14ac:dyDescent="0.3">
      <c r="A6748" t="s">
        <v>11443</v>
      </c>
      <c r="B6748" t="s">
        <v>11444</v>
      </c>
      <c r="C6748" t="s">
        <v>11444</v>
      </c>
    </row>
    <row r="6749" spans="1:3" x14ac:dyDescent="0.3">
      <c r="A6749" t="s">
        <v>11445</v>
      </c>
      <c r="B6749" t="s">
        <v>11446</v>
      </c>
      <c r="C6749" t="s">
        <v>11446</v>
      </c>
    </row>
    <row r="6750" spans="1:3" x14ac:dyDescent="0.3">
      <c r="A6750" t="s">
        <v>11447</v>
      </c>
      <c r="B6750" t="s">
        <v>11448</v>
      </c>
      <c r="C6750" t="s">
        <v>11448</v>
      </c>
    </row>
    <row r="6751" spans="1:3" x14ac:dyDescent="0.3">
      <c r="A6751" t="s">
        <v>11449</v>
      </c>
      <c r="B6751" t="s">
        <v>11450</v>
      </c>
      <c r="C6751" t="s">
        <v>11450</v>
      </c>
    </row>
    <row r="6752" spans="1:3" x14ac:dyDescent="0.3">
      <c r="A6752" t="s">
        <v>11451</v>
      </c>
      <c r="B6752" t="s">
        <v>11452</v>
      </c>
      <c r="C6752" t="s">
        <v>156047</v>
      </c>
    </row>
    <row r="6753" spans="1:3" x14ac:dyDescent="0.3">
      <c r="A6753" t="s">
        <v>11453</v>
      </c>
      <c r="B6753" t="s">
        <v>11454</v>
      </c>
      <c r="C6753" t="s">
        <v>11454</v>
      </c>
    </row>
    <row r="6754" spans="1:3" x14ac:dyDescent="0.3">
      <c r="A6754" t="s">
        <v>11455</v>
      </c>
      <c r="B6754" t="s">
        <v>11456</v>
      </c>
      <c r="C6754" t="s">
        <v>11456</v>
      </c>
    </row>
    <row r="6755" spans="1:3" x14ac:dyDescent="0.3">
      <c r="A6755" t="s">
        <v>156048</v>
      </c>
      <c r="B6755" t="s">
        <v>11458</v>
      </c>
      <c r="C6755" t="s">
        <v>162392</v>
      </c>
    </row>
    <row r="6756" spans="1:3" x14ac:dyDescent="0.3">
      <c r="A6756" t="s">
        <v>11457</v>
      </c>
      <c r="B6756" t="s">
        <v>11458</v>
      </c>
      <c r="C6756" t="s">
        <v>162392</v>
      </c>
    </row>
    <row r="6757" spans="1:3" x14ac:dyDescent="0.3">
      <c r="A6757" t="s">
        <v>11459</v>
      </c>
      <c r="B6757" t="s">
        <v>11460</v>
      </c>
      <c r="C6757" t="s">
        <v>11460</v>
      </c>
    </row>
    <row r="6758" spans="1:3" x14ac:dyDescent="0.3">
      <c r="A6758" t="s">
        <v>11461</v>
      </c>
      <c r="B6758" t="s">
        <v>11462</v>
      </c>
      <c r="C6758" t="s">
        <v>11462</v>
      </c>
    </row>
    <row r="6759" spans="1:3" x14ac:dyDescent="0.3">
      <c r="A6759" t="s">
        <v>156049</v>
      </c>
      <c r="B6759" t="s">
        <v>9281</v>
      </c>
      <c r="C6759" t="s">
        <v>9281</v>
      </c>
    </row>
    <row r="6760" spans="1:3" x14ac:dyDescent="0.3">
      <c r="A6760" t="s">
        <v>11463</v>
      </c>
      <c r="B6760" t="s">
        <v>9281</v>
      </c>
      <c r="C6760" t="s">
        <v>9281</v>
      </c>
    </row>
    <row r="6761" spans="1:3" x14ac:dyDescent="0.3">
      <c r="A6761" t="s">
        <v>11464</v>
      </c>
      <c r="B6761" t="s">
        <v>4133</v>
      </c>
      <c r="C6761" t="s">
        <v>4133</v>
      </c>
    </row>
    <row r="6762" spans="1:3" x14ac:dyDescent="0.3">
      <c r="A6762" t="s">
        <v>11465</v>
      </c>
      <c r="B6762" t="s">
        <v>11466</v>
      </c>
      <c r="C6762" t="s">
        <v>4133</v>
      </c>
    </row>
    <row r="6763" spans="1:3" x14ac:dyDescent="0.3">
      <c r="A6763" t="s">
        <v>156051</v>
      </c>
      <c r="B6763" t="s">
        <v>156050</v>
      </c>
      <c r="C6763" t="s">
        <v>156050</v>
      </c>
    </row>
    <row r="6764" spans="1:3" x14ac:dyDescent="0.3">
      <c r="A6764" t="s">
        <v>11467</v>
      </c>
      <c r="B6764" t="s">
        <v>11468</v>
      </c>
      <c r="C6764" t="s">
        <v>11468</v>
      </c>
    </row>
    <row r="6765" spans="1:3" x14ac:dyDescent="0.3">
      <c r="A6765" t="s">
        <v>11469</v>
      </c>
      <c r="B6765" t="s">
        <v>5899</v>
      </c>
      <c r="C6765" t="s">
        <v>5899</v>
      </c>
    </row>
    <row r="6766" spans="1:3" x14ac:dyDescent="0.3">
      <c r="A6766" t="s">
        <v>11470</v>
      </c>
      <c r="B6766" t="s">
        <v>11471</v>
      </c>
      <c r="C6766" t="s">
        <v>11471</v>
      </c>
    </row>
    <row r="6767" spans="1:3" x14ac:dyDescent="0.3">
      <c r="A6767" t="s">
        <v>156053</v>
      </c>
      <c r="B6767" t="s">
        <v>156052</v>
      </c>
      <c r="C6767" t="s">
        <v>156052</v>
      </c>
    </row>
    <row r="6768" spans="1:3" x14ac:dyDescent="0.3">
      <c r="A6768" t="s">
        <v>11472</v>
      </c>
      <c r="B6768" t="s">
        <v>4587</v>
      </c>
      <c r="C6768" t="s">
        <v>4587</v>
      </c>
    </row>
    <row r="6769" spans="1:3" x14ac:dyDescent="0.3">
      <c r="A6769" t="s">
        <v>11473</v>
      </c>
      <c r="B6769" t="s">
        <v>11474</v>
      </c>
      <c r="C6769" t="s">
        <v>11474</v>
      </c>
    </row>
    <row r="6770" spans="1:3" x14ac:dyDescent="0.3">
      <c r="A6770" t="s">
        <v>11475</v>
      </c>
      <c r="B6770" t="s">
        <v>11476</v>
      </c>
      <c r="C6770" t="s">
        <v>11478</v>
      </c>
    </row>
    <row r="6771" spans="1:3" x14ac:dyDescent="0.3">
      <c r="A6771" t="s">
        <v>11477</v>
      </c>
      <c r="B6771" t="s">
        <v>11478</v>
      </c>
      <c r="C6771" t="s">
        <v>11478</v>
      </c>
    </row>
    <row r="6772" spans="1:3" x14ac:dyDescent="0.3">
      <c r="A6772" t="s">
        <v>11479</v>
      </c>
      <c r="B6772" t="s">
        <v>11480</v>
      </c>
      <c r="C6772" t="s">
        <v>11480</v>
      </c>
    </row>
    <row r="6773" spans="1:3" x14ac:dyDescent="0.3">
      <c r="A6773" t="s">
        <v>11481</v>
      </c>
      <c r="B6773" t="s">
        <v>11482</v>
      </c>
      <c r="C6773" t="s">
        <v>11482</v>
      </c>
    </row>
    <row r="6774" spans="1:3" x14ac:dyDescent="0.3">
      <c r="A6774" t="s">
        <v>11483</v>
      </c>
      <c r="B6774" t="s">
        <v>11484</v>
      </c>
      <c r="C6774" t="s">
        <v>11484</v>
      </c>
    </row>
    <row r="6775" spans="1:3" x14ac:dyDescent="0.3">
      <c r="A6775" t="s">
        <v>11485</v>
      </c>
      <c r="B6775" t="s">
        <v>11486</v>
      </c>
      <c r="C6775" t="s">
        <v>11486</v>
      </c>
    </row>
    <row r="6776" spans="1:3" x14ac:dyDescent="0.3">
      <c r="A6776" t="s">
        <v>11487</v>
      </c>
      <c r="B6776" t="s">
        <v>11488</v>
      </c>
      <c r="C6776" t="s">
        <v>11488</v>
      </c>
    </row>
    <row r="6777" spans="1:3" x14ac:dyDescent="0.3">
      <c r="A6777" t="s">
        <v>11489</v>
      </c>
      <c r="B6777" t="s">
        <v>11490</v>
      </c>
      <c r="C6777" t="s">
        <v>11490</v>
      </c>
    </row>
    <row r="6778" spans="1:3" x14ac:dyDescent="0.3">
      <c r="A6778" t="s">
        <v>11491</v>
      </c>
      <c r="B6778" t="s">
        <v>11492</v>
      </c>
      <c r="C6778" t="s">
        <v>11492</v>
      </c>
    </row>
    <row r="6779" spans="1:3" x14ac:dyDescent="0.3">
      <c r="A6779" t="s">
        <v>11493</v>
      </c>
      <c r="B6779" t="s">
        <v>11494</v>
      </c>
      <c r="C6779" t="s">
        <v>11494</v>
      </c>
    </row>
    <row r="6780" spans="1:3" x14ac:dyDescent="0.3">
      <c r="A6780" t="s">
        <v>11495</v>
      </c>
      <c r="B6780" t="s">
        <v>11496</v>
      </c>
      <c r="C6780" t="s">
        <v>11496</v>
      </c>
    </row>
    <row r="6781" spans="1:3" x14ac:dyDescent="0.3">
      <c r="A6781" t="s">
        <v>156055</v>
      </c>
      <c r="B6781" t="s">
        <v>156054</v>
      </c>
      <c r="C6781" t="s">
        <v>7240</v>
      </c>
    </row>
    <row r="6782" spans="1:3" x14ac:dyDescent="0.3">
      <c r="A6782" t="s">
        <v>11497</v>
      </c>
      <c r="B6782" t="s">
        <v>11498</v>
      </c>
      <c r="C6782" t="s">
        <v>11498</v>
      </c>
    </row>
    <row r="6783" spans="1:3" x14ac:dyDescent="0.3">
      <c r="A6783" t="s">
        <v>11499</v>
      </c>
      <c r="B6783" t="s">
        <v>11500</v>
      </c>
      <c r="C6783" t="s">
        <v>11500</v>
      </c>
    </row>
    <row r="6784" spans="1:3" x14ac:dyDescent="0.3">
      <c r="A6784" t="s">
        <v>11501</v>
      </c>
      <c r="B6784" t="s">
        <v>11502</v>
      </c>
      <c r="C6784" t="s">
        <v>11502</v>
      </c>
    </row>
    <row r="6785" spans="1:3" x14ac:dyDescent="0.3">
      <c r="A6785" t="s">
        <v>11503</v>
      </c>
      <c r="B6785" t="s">
        <v>11504</v>
      </c>
      <c r="C6785" t="s">
        <v>11504</v>
      </c>
    </row>
    <row r="6786" spans="1:3" x14ac:dyDescent="0.3">
      <c r="A6786" t="s">
        <v>11505</v>
      </c>
      <c r="B6786" t="s">
        <v>6101</v>
      </c>
      <c r="C6786" t="s">
        <v>6101</v>
      </c>
    </row>
    <row r="6787" spans="1:3" x14ac:dyDescent="0.3">
      <c r="A6787" t="s">
        <v>11506</v>
      </c>
      <c r="B6787" t="s">
        <v>11507</v>
      </c>
      <c r="C6787" t="s">
        <v>11507</v>
      </c>
    </row>
    <row r="6788" spans="1:3" x14ac:dyDescent="0.3">
      <c r="A6788" t="s">
        <v>11508</v>
      </c>
      <c r="B6788" t="s">
        <v>11509</v>
      </c>
      <c r="C6788" t="s">
        <v>11509</v>
      </c>
    </row>
    <row r="6789" spans="1:3" x14ac:dyDescent="0.3">
      <c r="A6789" t="s">
        <v>11510</v>
      </c>
      <c r="B6789" t="s">
        <v>11511</v>
      </c>
      <c r="C6789" t="s">
        <v>11509</v>
      </c>
    </row>
    <row r="6790" spans="1:3" x14ac:dyDescent="0.3">
      <c r="A6790" t="s">
        <v>11512</v>
      </c>
      <c r="B6790" t="s">
        <v>11513</v>
      </c>
      <c r="C6790" t="s">
        <v>11513</v>
      </c>
    </row>
    <row r="6791" spans="1:3" x14ac:dyDescent="0.3">
      <c r="A6791" t="s">
        <v>11514</v>
      </c>
      <c r="B6791" t="s">
        <v>11515</v>
      </c>
      <c r="C6791" t="s">
        <v>7304</v>
      </c>
    </row>
    <row r="6792" spans="1:3" x14ac:dyDescent="0.3">
      <c r="A6792" t="s">
        <v>11516</v>
      </c>
      <c r="B6792" t="s">
        <v>11517</v>
      </c>
      <c r="C6792" t="s">
        <v>11517</v>
      </c>
    </row>
    <row r="6793" spans="1:3" x14ac:dyDescent="0.3">
      <c r="A6793" t="s">
        <v>11518</v>
      </c>
      <c r="B6793" t="s">
        <v>11517</v>
      </c>
      <c r="C6793" t="s">
        <v>11517</v>
      </c>
    </row>
    <row r="6794" spans="1:3" x14ac:dyDescent="0.3">
      <c r="A6794" t="s">
        <v>156057</v>
      </c>
      <c r="B6794" t="s">
        <v>156056</v>
      </c>
      <c r="C6794" t="s">
        <v>3160</v>
      </c>
    </row>
    <row r="6795" spans="1:3" x14ac:dyDescent="0.3">
      <c r="A6795" t="s">
        <v>11519</v>
      </c>
      <c r="B6795" t="s">
        <v>11520</v>
      </c>
      <c r="C6795" t="s">
        <v>11520</v>
      </c>
    </row>
    <row r="6796" spans="1:3" x14ac:dyDescent="0.3">
      <c r="A6796" t="s">
        <v>11521</v>
      </c>
      <c r="B6796" t="s">
        <v>11522</v>
      </c>
      <c r="C6796" t="s">
        <v>162393</v>
      </c>
    </row>
    <row r="6797" spans="1:3" x14ac:dyDescent="0.3">
      <c r="A6797" t="s">
        <v>11523</v>
      </c>
      <c r="B6797" t="s">
        <v>11524</v>
      </c>
      <c r="C6797" t="s">
        <v>11524</v>
      </c>
    </row>
    <row r="6798" spans="1:3" x14ac:dyDescent="0.3">
      <c r="A6798" t="s">
        <v>11525</v>
      </c>
      <c r="B6798" t="s">
        <v>11526</v>
      </c>
      <c r="C6798" t="s">
        <v>162394</v>
      </c>
    </row>
    <row r="6799" spans="1:3" x14ac:dyDescent="0.3">
      <c r="A6799" t="s">
        <v>11527</v>
      </c>
      <c r="B6799" t="s">
        <v>11528</v>
      </c>
      <c r="C6799" t="s">
        <v>11528</v>
      </c>
    </row>
    <row r="6800" spans="1:3" x14ac:dyDescent="0.3">
      <c r="A6800" t="s">
        <v>11529</v>
      </c>
      <c r="B6800" t="s">
        <v>11530</v>
      </c>
      <c r="C6800" t="s">
        <v>11530</v>
      </c>
    </row>
    <row r="6801" spans="1:3" x14ac:dyDescent="0.3">
      <c r="A6801" t="s">
        <v>11531</v>
      </c>
      <c r="B6801" t="s">
        <v>11532</v>
      </c>
      <c r="C6801" t="s">
        <v>11532</v>
      </c>
    </row>
    <row r="6802" spans="1:3" x14ac:dyDescent="0.3">
      <c r="A6802" t="s">
        <v>11533</v>
      </c>
      <c r="B6802" t="s">
        <v>11532</v>
      </c>
      <c r="C6802" t="s">
        <v>11532</v>
      </c>
    </row>
    <row r="6803" spans="1:3" x14ac:dyDescent="0.3">
      <c r="A6803" t="s">
        <v>156060</v>
      </c>
      <c r="B6803" t="s">
        <v>156059</v>
      </c>
      <c r="C6803" t="s">
        <v>156059</v>
      </c>
    </row>
    <row r="6804" spans="1:3" x14ac:dyDescent="0.3">
      <c r="A6804" t="s">
        <v>11534</v>
      </c>
      <c r="B6804" t="s">
        <v>11535</v>
      </c>
      <c r="C6804" t="s">
        <v>11535</v>
      </c>
    </row>
    <row r="6805" spans="1:3" x14ac:dyDescent="0.3">
      <c r="A6805" t="s">
        <v>11536</v>
      </c>
      <c r="B6805" t="s">
        <v>11537</v>
      </c>
      <c r="C6805" t="s">
        <v>11537</v>
      </c>
    </row>
    <row r="6806" spans="1:3" x14ac:dyDescent="0.3">
      <c r="A6806" t="s">
        <v>11538</v>
      </c>
      <c r="B6806" t="s">
        <v>11539</v>
      </c>
      <c r="C6806" t="s">
        <v>162395</v>
      </c>
    </row>
    <row r="6807" spans="1:3" x14ac:dyDescent="0.3">
      <c r="A6807" t="s">
        <v>11540</v>
      </c>
      <c r="B6807" t="s">
        <v>11541</v>
      </c>
      <c r="C6807" t="s">
        <v>11541</v>
      </c>
    </row>
    <row r="6808" spans="1:3" x14ac:dyDescent="0.3">
      <c r="A6808" t="s">
        <v>11542</v>
      </c>
      <c r="B6808" t="s">
        <v>11543</v>
      </c>
      <c r="C6808" t="s">
        <v>11543</v>
      </c>
    </row>
    <row r="6809" spans="1:3" x14ac:dyDescent="0.3">
      <c r="A6809" t="s">
        <v>11544</v>
      </c>
      <c r="B6809" t="s">
        <v>11545</v>
      </c>
      <c r="C6809" t="s">
        <v>11545</v>
      </c>
    </row>
    <row r="6810" spans="1:3" x14ac:dyDescent="0.3">
      <c r="A6810" t="s">
        <v>11546</v>
      </c>
      <c r="B6810" t="s">
        <v>11547</v>
      </c>
      <c r="C6810" t="s">
        <v>11547</v>
      </c>
    </row>
    <row r="6811" spans="1:3" x14ac:dyDescent="0.3">
      <c r="A6811" t="s">
        <v>11548</v>
      </c>
      <c r="B6811" t="s">
        <v>11549</v>
      </c>
      <c r="C6811" t="s">
        <v>3253</v>
      </c>
    </row>
    <row r="6812" spans="1:3" x14ac:dyDescent="0.3">
      <c r="A6812" t="s">
        <v>11550</v>
      </c>
      <c r="B6812" t="s">
        <v>11551</v>
      </c>
      <c r="C6812" t="s">
        <v>11551</v>
      </c>
    </row>
    <row r="6813" spans="1:3" x14ac:dyDescent="0.3">
      <c r="A6813" t="s">
        <v>11552</v>
      </c>
      <c r="B6813" t="s">
        <v>11553</v>
      </c>
      <c r="C6813" t="s">
        <v>26188</v>
      </c>
    </row>
    <row r="6814" spans="1:3" x14ac:dyDescent="0.3">
      <c r="A6814" t="s">
        <v>11554</v>
      </c>
      <c r="B6814" t="s">
        <v>11555</v>
      </c>
      <c r="C6814" t="s">
        <v>162396</v>
      </c>
    </row>
    <row r="6815" spans="1:3" x14ac:dyDescent="0.3">
      <c r="A6815" t="s">
        <v>11556</v>
      </c>
      <c r="B6815" t="s">
        <v>11557</v>
      </c>
      <c r="C6815" t="s">
        <v>11557</v>
      </c>
    </row>
    <row r="6816" spans="1:3" x14ac:dyDescent="0.3">
      <c r="A6816" t="s">
        <v>11558</v>
      </c>
      <c r="B6816" t="s">
        <v>11559</v>
      </c>
      <c r="C6816" t="s">
        <v>11559</v>
      </c>
    </row>
    <row r="6817" spans="1:3" x14ac:dyDescent="0.3">
      <c r="A6817" t="s">
        <v>156061</v>
      </c>
      <c r="B6817" t="s">
        <v>11561</v>
      </c>
      <c r="C6817" t="s">
        <v>11561</v>
      </c>
    </row>
    <row r="6818" spans="1:3" x14ac:dyDescent="0.3">
      <c r="A6818" t="s">
        <v>11560</v>
      </c>
      <c r="B6818" t="s">
        <v>11561</v>
      </c>
      <c r="C6818" t="s">
        <v>11561</v>
      </c>
    </row>
    <row r="6819" spans="1:3" x14ac:dyDescent="0.3">
      <c r="A6819" t="s">
        <v>11562</v>
      </c>
      <c r="B6819" t="s">
        <v>11561</v>
      </c>
      <c r="C6819" t="s">
        <v>11561</v>
      </c>
    </row>
    <row r="6820" spans="1:3" x14ac:dyDescent="0.3">
      <c r="A6820" t="s">
        <v>156063</v>
      </c>
      <c r="B6820" t="s">
        <v>156062</v>
      </c>
      <c r="C6820" t="s">
        <v>156062</v>
      </c>
    </row>
    <row r="6821" spans="1:3" x14ac:dyDescent="0.3">
      <c r="A6821" t="s">
        <v>11563</v>
      </c>
      <c r="B6821" t="s">
        <v>11564</v>
      </c>
      <c r="C6821" t="s">
        <v>156062</v>
      </c>
    </row>
    <row r="6822" spans="1:3" x14ac:dyDescent="0.3">
      <c r="A6822" t="s">
        <v>11565</v>
      </c>
      <c r="B6822" t="s">
        <v>11566</v>
      </c>
      <c r="C6822" t="s">
        <v>11566</v>
      </c>
    </row>
    <row r="6823" spans="1:3" x14ac:dyDescent="0.3">
      <c r="A6823" t="s">
        <v>11567</v>
      </c>
      <c r="B6823" t="s">
        <v>11568</v>
      </c>
      <c r="C6823" t="s">
        <v>11568</v>
      </c>
    </row>
    <row r="6824" spans="1:3" x14ac:dyDescent="0.3">
      <c r="A6824" t="s">
        <v>11569</v>
      </c>
      <c r="B6824" t="s">
        <v>11570</v>
      </c>
      <c r="C6824" t="s">
        <v>11570</v>
      </c>
    </row>
    <row r="6825" spans="1:3" x14ac:dyDescent="0.3">
      <c r="A6825" t="s">
        <v>11571</v>
      </c>
      <c r="B6825" t="s">
        <v>11572</v>
      </c>
      <c r="C6825" t="s">
        <v>11572</v>
      </c>
    </row>
    <row r="6826" spans="1:3" x14ac:dyDescent="0.3">
      <c r="A6826" t="s">
        <v>11573</v>
      </c>
      <c r="B6826" t="s">
        <v>11574</v>
      </c>
      <c r="C6826" t="s">
        <v>11574</v>
      </c>
    </row>
    <row r="6827" spans="1:3" x14ac:dyDescent="0.3">
      <c r="A6827" t="s">
        <v>156065</v>
      </c>
      <c r="B6827" t="s">
        <v>156064</v>
      </c>
      <c r="C6827" t="s">
        <v>156064</v>
      </c>
    </row>
    <row r="6828" spans="1:3" x14ac:dyDescent="0.3">
      <c r="A6828" t="s">
        <v>11575</v>
      </c>
      <c r="B6828" t="s">
        <v>11576</v>
      </c>
      <c r="C6828" t="s">
        <v>11576</v>
      </c>
    </row>
    <row r="6829" spans="1:3" x14ac:dyDescent="0.3">
      <c r="A6829" t="s">
        <v>11577</v>
      </c>
      <c r="B6829" t="s">
        <v>11578</v>
      </c>
      <c r="C6829" t="s">
        <v>156066</v>
      </c>
    </row>
    <row r="6830" spans="1:3" x14ac:dyDescent="0.3">
      <c r="A6830" t="s">
        <v>11579</v>
      </c>
      <c r="B6830" t="s">
        <v>11580</v>
      </c>
      <c r="C6830" t="s">
        <v>11580</v>
      </c>
    </row>
    <row r="6831" spans="1:3" x14ac:dyDescent="0.3">
      <c r="A6831" t="s">
        <v>11581</v>
      </c>
      <c r="B6831" t="s">
        <v>11582</v>
      </c>
      <c r="C6831" t="s">
        <v>11582</v>
      </c>
    </row>
    <row r="6832" spans="1:3" x14ac:dyDescent="0.3">
      <c r="A6832" t="s">
        <v>11583</v>
      </c>
      <c r="B6832" t="s">
        <v>11584</v>
      </c>
      <c r="C6832" t="s">
        <v>11584</v>
      </c>
    </row>
    <row r="6833" spans="1:3" x14ac:dyDescent="0.3">
      <c r="A6833" t="s">
        <v>11585</v>
      </c>
      <c r="B6833" t="s">
        <v>11586</v>
      </c>
      <c r="C6833" t="s">
        <v>156067</v>
      </c>
    </row>
    <row r="6834" spans="1:3" x14ac:dyDescent="0.3">
      <c r="A6834" t="s">
        <v>11587</v>
      </c>
      <c r="B6834" t="s">
        <v>11588</v>
      </c>
      <c r="C6834" t="s">
        <v>11588</v>
      </c>
    </row>
    <row r="6835" spans="1:3" x14ac:dyDescent="0.3">
      <c r="A6835" t="s">
        <v>156068</v>
      </c>
      <c r="B6835" t="s">
        <v>11590</v>
      </c>
      <c r="C6835" t="s">
        <v>11590</v>
      </c>
    </row>
    <row r="6836" spans="1:3" x14ac:dyDescent="0.3">
      <c r="A6836" t="s">
        <v>11589</v>
      </c>
      <c r="B6836" t="s">
        <v>11590</v>
      </c>
      <c r="C6836" t="s">
        <v>11590</v>
      </c>
    </row>
    <row r="6837" spans="1:3" x14ac:dyDescent="0.3">
      <c r="A6837" t="s">
        <v>11591</v>
      </c>
      <c r="B6837" t="s">
        <v>11592</v>
      </c>
      <c r="C6837" t="s">
        <v>11594</v>
      </c>
    </row>
    <row r="6838" spans="1:3" x14ac:dyDescent="0.3">
      <c r="A6838" t="s">
        <v>11593</v>
      </c>
      <c r="B6838" t="s">
        <v>11594</v>
      </c>
      <c r="C6838" t="s">
        <v>11594</v>
      </c>
    </row>
    <row r="6839" spans="1:3" x14ac:dyDescent="0.3">
      <c r="A6839" t="s">
        <v>11595</v>
      </c>
      <c r="B6839" t="s">
        <v>11596</v>
      </c>
      <c r="C6839" t="s">
        <v>11596</v>
      </c>
    </row>
    <row r="6840" spans="1:3" x14ac:dyDescent="0.3">
      <c r="A6840" t="s">
        <v>11597</v>
      </c>
      <c r="B6840" t="s">
        <v>11598</v>
      </c>
      <c r="C6840" t="s">
        <v>11598</v>
      </c>
    </row>
    <row r="6841" spans="1:3" x14ac:dyDescent="0.3">
      <c r="A6841" t="s">
        <v>11599</v>
      </c>
      <c r="B6841" t="s">
        <v>11600</v>
      </c>
      <c r="C6841" t="s">
        <v>11600</v>
      </c>
    </row>
    <row r="6842" spans="1:3" x14ac:dyDescent="0.3">
      <c r="A6842" t="s">
        <v>11601</v>
      </c>
      <c r="B6842" t="s">
        <v>11602</v>
      </c>
      <c r="C6842" t="s">
        <v>65129</v>
      </c>
    </row>
    <row r="6843" spans="1:3" x14ac:dyDescent="0.3">
      <c r="A6843" t="s">
        <v>11603</v>
      </c>
      <c r="B6843" t="s">
        <v>11604</v>
      </c>
      <c r="C6843" t="s">
        <v>11604</v>
      </c>
    </row>
    <row r="6844" spans="1:3" x14ac:dyDescent="0.3">
      <c r="A6844" t="s">
        <v>11605</v>
      </c>
      <c r="B6844" t="s">
        <v>11606</v>
      </c>
      <c r="C6844" t="s">
        <v>11606</v>
      </c>
    </row>
    <row r="6845" spans="1:3" x14ac:dyDescent="0.3">
      <c r="A6845" t="s">
        <v>11607</v>
      </c>
      <c r="B6845" t="s">
        <v>11608</v>
      </c>
      <c r="C6845" t="s">
        <v>11608</v>
      </c>
    </row>
    <row r="6846" spans="1:3" x14ac:dyDescent="0.3">
      <c r="A6846" t="s">
        <v>11609</v>
      </c>
      <c r="B6846" t="s">
        <v>11610</v>
      </c>
      <c r="C6846" t="s">
        <v>11610</v>
      </c>
    </row>
    <row r="6847" spans="1:3" x14ac:dyDescent="0.3">
      <c r="A6847" t="s">
        <v>11611</v>
      </c>
      <c r="B6847" t="s">
        <v>11610</v>
      </c>
      <c r="C6847" t="s">
        <v>11610</v>
      </c>
    </row>
    <row r="6848" spans="1:3" x14ac:dyDescent="0.3">
      <c r="A6848" t="s">
        <v>11612</v>
      </c>
      <c r="B6848" t="s">
        <v>11613</v>
      </c>
      <c r="C6848" t="s">
        <v>11613</v>
      </c>
    </row>
    <row r="6849" spans="1:3" x14ac:dyDescent="0.3">
      <c r="A6849" t="s">
        <v>11614</v>
      </c>
      <c r="B6849" t="s">
        <v>11615</v>
      </c>
      <c r="C6849" t="s">
        <v>156069</v>
      </c>
    </row>
    <row r="6850" spans="1:3" x14ac:dyDescent="0.3">
      <c r="A6850" t="s">
        <v>11616</v>
      </c>
      <c r="B6850" t="s">
        <v>11617</v>
      </c>
      <c r="C6850" t="s">
        <v>11617</v>
      </c>
    </row>
    <row r="6851" spans="1:3" x14ac:dyDescent="0.3">
      <c r="A6851" t="s">
        <v>11618</v>
      </c>
      <c r="B6851" t="s">
        <v>11619</v>
      </c>
      <c r="C6851" t="s">
        <v>11619</v>
      </c>
    </row>
    <row r="6852" spans="1:3" x14ac:dyDescent="0.3">
      <c r="A6852" t="s">
        <v>11620</v>
      </c>
      <c r="B6852" t="s">
        <v>11621</v>
      </c>
      <c r="C6852" t="s">
        <v>156070</v>
      </c>
    </row>
    <row r="6853" spans="1:3" x14ac:dyDescent="0.3">
      <c r="A6853" t="s">
        <v>11622</v>
      </c>
      <c r="B6853" t="s">
        <v>11621</v>
      </c>
      <c r="C6853" t="s">
        <v>156070</v>
      </c>
    </row>
    <row r="6854" spans="1:3" x14ac:dyDescent="0.3">
      <c r="A6854" t="s">
        <v>11623</v>
      </c>
      <c r="B6854" t="s">
        <v>11624</v>
      </c>
      <c r="C6854" t="s">
        <v>11624</v>
      </c>
    </row>
    <row r="6855" spans="1:3" x14ac:dyDescent="0.3">
      <c r="A6855" t="s">
        <v>11625</v>
      </c>
      <c r="B6855" t="s">
        <v>11626</v>
      </c>
      <c r="C6855" t="s">
        <v>66950</v>
      </c>
    </row>
    <row r="6856" spans="1:3" x14ac:dyDescent="0.3">
      <c r="A6856" t="s">
        <v>156071</v>
      </c>
      <c r="B6856" t="s">
        <v>36506</v>
      </c>
      <c r="C6856" t="s">
        <v>36506</v>
      </c>
    </row>
    <row r="6857" spans="1:3" x14ac:dyDescent="0.3">
      <c r="A6857" t="s">
        <v>11627</v>
      </c>
      <c r="B6857" t="s">
        <v>11628</v>
      </c>
      <c r="C6857" t="s">
        <v>11628</v>
      </c>
    </row>
    <row r="6858" spans="1:3" x14ac:dyDescent="0.3">
      <c r="A6858" t="s">
        <v>11629</v>
      </c>
      <c r="B6858" t="s">
        <v>11630</v>
      </c>
      <c r="C6858" t="s">
        <v>11630</v>
      </c>
    </row>
    <row r="6859" spans="1:3" x14ac:dyDescent="0.3">
      <c r="A6859" t="s">
        <v>11631</v>
      </c>
      <c r="B6859" t="s">
        <v>11630</v>
      </c>
      <c r="C6859" t="s">
        <v>11630</v>
      </c>
    </row>
    <row r="6860" spans="1:3" x14ac:dyDescent="0.3">
      <c r="A6860" t="s">
        <v>11632</v>
      </c>
      <c r="B6860" t="s">
        <v>11633</v>
      </c>
      <c r="C6860" t="s">
        <v>162397</v>
      </c>
    </row>
    <row r="6861" spans="1:3" x14ac:dyDescent="0.3">
      <c r="A6861" t="s">
        <v>11634</v>
      </c>
      <c r="B6861" t="s">
        <v>11635</v>
      </c>
      <c r="C6861" t="s">
        <v>11635</v>
      </c>
    </row>
    <row r="6862" spans="1:3" x14ac:dyDescent="0.3">
      <c r="A6862" t="s">
        <v>11636</v>
      </c>
      <c r="B6862" t="s">
        <v>11637</v>
      </c>
      <c r="C6862" t="s">
        <v>11637</v>
      </c>
    </row>
    <row r="6863" spans="1:3" x14ac:dyDescent="0.3">
      <c r="A6863" t="s">
        <v>11638</v>
      </c>
      <c r="B6863" t="s">
        <v>11639</v>
      </c>
      <c r="C6863" t="s">
        <v>11639</v>
      </c>
    </row>
    <row r="6864" spans="1:3" x14ac:dyDescent="0.3">
      <c r="A6864" t="s">
        <v>11640</v>
      </c>
      <c r="B6864" t="s">
        <v>11641</v>
      </c>
      <c r="C6864" t="s">
        <v>11641</v>
      </c>
    </row>
    <row r="6865" spans="1:3" x14ac:dyDescent="0.3">
      <c r="A6865" t="s">
        <v>11642</v>
      </c>
      <c r="B6865" t="s">
        <v>10966</v>
      </c>
      <c r="C6865" t="s">
        <v>10966</v>
      </c>
    </row>
    <row r="6866" spans="1:3" x14ac:dyDescent="0.3">
      <c r="A6866" t="s">
        <v>11643</v>
      </c>
      <c r="B6866" t="s">
        <v>11644</v>
      </c>
      <c r="C6866" t="s">
        <v>156072</v>
      </c>
    </row>
    <row r="6867" spans="1:3" x14ac:dyDescent="0.3">
      <c r="A6867" t="s">
        <v>11645</v>
      </c>
      <c r="B6867" t="s">
        <v>11646</v>
      </c>
      <c r="C6867" t="s">
        <v>11646</v>
      </c>
    </row>
    <row r="6868" spans="1:3" x14ac:dyDescent="0.3">
      <c r="A6868" t="s">
        <v>11647</v>
      </c>
      <c r="B6868" t="s">
        <v>11648</v>
      </c>
      <c r="C6868" t="s">
        <v>11648</v>
      </c>
    </row>
    <row r="6869" spans="1:3" x14ac:dyDescent="0.3">
      <c r="A6869" t="s">
        <v>11649</v>
      </c>
      <c r="B6869" t="s">
        <v>7036</v>
      </c>
      <c r="C6869" t="s">
        <v>7036</v>
      </c>
    </row>
    <row r="6870" spans="1:3" x14ac:dyDescent="0.3">
      <c r="A6870" t="s">
        <v>11650</v>
      </c>
      <c r="B6870" t="s">
        <v>11651</v>
      </c>
      <c r="C6870" t="s">
        <v>11651</v>
      </c>
    </row>
    <row r="6871" spans="1:3" x14ac:dyDescent="0.3">
      <c r="A6871" t="s">
        <v>11652</v>
      </c>
      <c r="B6871" t="s">
        <v>11653</v>
      </c>
      <c r="C6871" t="s">
        <v>11653</v>
      </c>
    </row>
    <row r="6872" spans="1:3" x14ac:dyDescent="0.3">
      <c r="A6872" t="s">
        <v>11654</v>
      </c>
      <c r="B6872" t="s">
        <v>11655</v>
      </c>
      <c r="C6872" t="s">
        <v>11655</v>
      </c>
    </row>
    <row r="6873" spans="1:3" x14ac:dyDescent="0.3">
      <c r="A6873" t="s">
        <v>11656</v>
      </c>
      <c r="B6873" t="s">
        <v>11657</v>
      </c>
      <c r="C6873" t="s">
        <v>156073</v>
      </c>
    </row>
    <row r="6874" spans="1:3" x14ac:dyDescent="0.3">
      <c r="A6874" t="s">
        <v>11658</v>
      </c>
      <c r="B6874" t="s">
        <v>11659</v>
      </c>
      <c r="C6874" t="s">
        <v>11659</v>
      </c>
    </row>
    <row r="6875" spans="1:3" x14ac:dyDescent="0.3">
      <c r="A6875" t="s">
        <v>11660</v>
      </c>
      <c r="B6875" t="s">
        <v>11661</v>
      </c>
      <c r="C6875" t="s">
        <v>11661</v>
      </c>
    </row>
    <row r="6876" spans="1:3" x14ac:dyDescent="0.3">
      <c r="A6876" t="s">
        <v>11662</v>
      </c>
      <c r="B6876" t="s">
        <v>11661</v>
      </c>
      <c r="C6876" t="s">
        <v>11661</v>
      </c>
    </row>
    <row r="6877" spans="1:3" x14ac:dyDescent="0.3">
      <c r="A6877" t="s">
        <v>11663</v>
      </c>
      <c r="B6877" t="s">
        <v>11664</v>
      </c>
      <c r="C6877" t="s">
        <v>11664</v>
      </c>
    </row>
    <row r="6878" spans="1:3" x14ac:dyDescent="0.3">
      <c r="A6878" t="s">
        <v>11665</v>
      </c>
      <c r="B6878" t="s">
        <v>11666</v>
      </c>
      <c r="C6878" t="s">
        <v>162398</v>
      </c>
    </row>
    <row r="6879" spans="1:3" x14ac:dyDescent="0.3">
      <c r="A6879" t="s">
        <v>11667</v>
      </c>
      <c r="B6879" t="s">
        <v>11668</v>
      </c>
      <c r="C6879" t="s">
        <v>11668</v>
      </c>
    </row>
    <row r="6880" spans="1:3" x14ac:dyDescent="0.3">
      <c r="A6880" t="s">
        <v>11669</v>
      </c>
      <c r="B6880" t="s">
        <v>11670</v>
      </c>
      <c r="C6880" t="s">
        <v>162236</v>
      </c>
    </row>
    <row r="6881" spans="1:3" x14ac:dyDescent="0.3">
      <c r="A6881" t="s">
        <v>11671</v>
      </c>
      <c r="B6881" t="s">
        <v>11672</v>
      </c>
      <c r="C6881" t="s">
        <v>156074</v>
      </c>
    </row>
    <row r="6882" spans="1:3" x14ac:dyDescent="0.3">
      <c r="A6882" t="s">
        <v>11673</v>
      </c>
      <c r="B6882" t="s">
        <v>11674</v>
      </c>
      <c r="C6882" t="s">
        <v>11674</v>
      </c>
    </row>
    <row r="6883" spans="1:3" x14ac:dyDescent="0.3">
      <c r="A6883" t="s">
        <v>11675</v>
      </c>
      <c r="B6883" t="s">
        <v>11674</v>
      </c>
      <c r="C6883" t="s">
        <v>11674</v>
      </c>
    </row>
    <row r="6884" spans="1:3" x14ac:dyDescent="0.3">
      <c r="A6884" t="s">
        <v>11676</v>
      </c>
      <c r="B6884" t="s">
        <v>11677</v>
      </c>
      <c r="C6884" t="s">
        <v>11677</v>
      </c>
    </row>
    <row r="6885" spans="1:3" x14ac:dyDescent="0.3">
      <c r="A6885" t="s">
        <v>11678</v>
      </c>
      <c r="B6885" t="s">
        <v>11679</v>
      </c>
      <c r="C6885" t="s">
        <v>11679</v>
      </c>
    </row>
    <row r="6886" spans="1:3" x14ac:dyDescent="0.3">
      <c r="A6886" t="s">
        <v>11680</v>
      </c>
      <c r="B6886" t="s">
        <v>11681</v>
      </c>
      <c r="C6886" t="s">
        <v>11681</v>
      </c>
    </row>
    <row r="6887" spans="1:3" x14ac:dyDescent="0.3">
      <c r="A6887" t="s">
        <v>11682</v>
      </c>
      <c r="B6887" t="s">
        <v>11683</v>
      </c>
      <c r="C6887" t="s">
        <v>162399</v>
      </c>
    </row>
    <row r="6888" spans="1:3" x14ac:dyDescent="0.3">
      <c r="A6888" t="s">
        <v>11684</v>
      </c>
      <c r="B6888" t="s">
        <v>11685</v>
      </c>
      <c r="C6888" t="s">
        <v>11685</v>
      </c>
    </row>
    <row r="6889" spans="1:3" x14ac:dyDescent="0.3">
      <c r="A6889" t="s">
        <v>11686</v>
      </c>
      <c r="B6889" t="s">
        <v>11687</v>
      </c>
      <c r="C6889" t="s">
        <v>11687</v>
      </c>
    </row>
    <row r="6890" spans="1:3" x14ac:dyDescent="0.3">
      <c r="A6890" t="s">
        <v>11688</v>
      </c>
      <c r="B6890" t="s">
        <v>11689</v>
      </c>
      <c r="C6890" t="s">
        <v>11689</v>
      </c>
    </row>
    <row r="6891" spans="1:3" x14ac:dyDescent="0.3">
      <c r="A6891" t="s">
        <v>11690</v>
      </c>
      <c r="B6891" t="s">
        <v>11689</v>
      </c>
      <c r="C6891" t="s">
        <v>11689</v>
      </c>
    </row>
    <row r="6892" spans="1:3" x14ac:dyDescent="0.3">
      <c r="A6892" t="s">
        <v>11691</v>
      </c>
      <c r="B6892" t="s">
        <v>11692</v>
      </c>
      <c r="C6892" t="s">
        <v>11692</v>
      </c>
    </row>
    <row r="6893" spans="1:3" x14ac:dyDescent="0.3">
      <c r="A6893" t="s">
        <v>11693</v>
      </c>
      <c r="B6893" t="s">
        <v>11694</v>
      </c>
      <c r="C6893" t="s">
        <v>11694</v>
      </c>
    </row>
    <row r="6894" spans="1:3" x14ac:dyDescent="0.3">
      <c r="A6894" t="s">
        <v>11695</v>
      </c>
      <c r="B6894" t="s">
        <v>11696</v>
      </c>
      <c r="C6894" t="s">
        <v>11696</v>
      </c>
    </row>
    <row r="6895" spans="1:3" x14ac:dyDescent="0.3">
      <c r="A6895" t="s">
        <v>11697</v>
      </c>
      <c r="B6895" t="s">
        <v>11698</v>
      </c>
      <c r="C6895" t="s">
        <v>11698</v>
      </c>
    </row>
    <row r="6896" spans="1:3" x14ac:dyDescent="0.3">
      <c r="A6896" t="s">
        <v>11699</v>
      </c>
      <c r="B6896" t="s">
        <v>11700</v>
      </c>
      <c r="C6896" t="s">
        <v>11698</v>
      </c>
    </row>
    <row r="6897" spans="1:3" x14ac:dyDescent="0.3">
      <c r="A6897" t="s">
        <v>156076</v>
      </c>
      <c r="B6897" t="s">
        <v>156075</v>
      </c>
      <c r="C6897" t="s">
        <v>156075</v>
      </c>
    </row>
    <row r="6898" spans="1:3" x14ac:dyDescent="0.3">
      <c r="A6898" t="s">
        <v>11701</v>
      </c>
      <c r="B6898" t="s">
        <v>11702</v>
      </c>
      <c r="C6898" t="s">
        <v>11702</v>
      </c>
    </row>
    <row r="6899" spans="1:3" x14ac:dyDescent="0.3">
      <c r="A6899" t="s">
        <v>11703</v>
      </c>
      <c r="B6899" t="s">
        <v>11704</v>
      </c>
      <c r="C6899" t="s">
        <v>11704</v>
      </c>
    </row>
    <row r="6900" spans="1:3" x14ac:dyDescent="0.3">
      <c r="A6900" t="s">
        <v>11705</v>
      </c>
      <c r="B6900" t="s">
        <v>11706</v>
      </c>
      <c r="C6900" t="s">
        <v>11706</v>
      </c>
    </row>
    <row r="6901" spans="1:3" x14ac:dyDescent="0.3">
      <c r="A6901" t="s">
        <v>11707</v>
      </c>
      <c r="B6901" t="s">
        <v>11708</v>
      </c>
      <c r="C6901" t="s">
        <v>11708</v>
      </c>
    </row>
    <row r="6902" spans="1:3" x14ac:dyDescent="0.3">
      <c r="A6902" t="s">
        <v>11709</v>
      </c>
      <c r="B6902" t="s">
        <v>11710</v>
      </c>
      <c r="C6902" t="s">
        <v>61788</v>
      </c>
    </row>
    <row r="6903" spans="1:3" x14ac:dyDescent="0.3">
      <c r="A6903" t="s">
        <v>11711</v>
      </c>
      <c r="B6903" t="s">
        <v>11712</v>
      </c>
      <c r="C6903" t="s">
        <v>156077</v>
      </c>
    </row>
    <row r="6904" spans="1:3" x14ac:dyDescent="0.3">
      <c r="A6904" t="s">
        <v>156079</v>
      </c>
      <c r="B6904" t="s">
        <v>156078</v>
      </c>
      <c r="C6904" t="s">
        <v>156078</v>
      </c>
    </row>
    <row r="6905" spans="1:3" x14ac:dyDescent="0.3">
      <c r="A6905" t="s">
        <v>11713</v>
      </c>
      <c r="B6905" t="s">
        <v>11714</v>
      </c>
      <c r="C6905" t="s">
        <v>11714</v>
      </c>
    </row>
    <row r="6906" spans="1:3" x14ac:dyDescent="0.3">
      <c r="A6906" t="s">
        <v>11715</v>
      </c>
      <c r="B6906" t="s">
        <v>11716</v>
      </c>
      <c r="C6906" t="s">
        <v>11716</v>
      </c>
    </row>
    <row r="6907" spans="1:3" x14ac:dyDescent="0.3">
      <c r="A6907" t="s">
        <v>11717</v>
      </c>
      <c r="B6907" t="s">
        <v>11718</v>
      </c>
      <c r="C6907" t="s">
        <v>11718</v>
      </c>
    </row>
    <row r="6908" spans="1:3" x14ac:dyDescent="0.3">
      <c r="A6908" t="s">
        <v>11719</v>
      </c>
      <c r="B6908" t="s">
        <v>11720</v>
      </c>
      <c r="C6908" t="s">
        <v>11720</v>
      </c>
    </row>
    <row r="6909" spans="1:3" x14ac:dyDescent="0.3">
      <c r="A6909" t="s">
        <v>11721</v>
      </c>
      <c r="B6909" t="s">
        <v>11720</v>
      </c>
      <c r="C6909" t="s">
        <v>11720</v>
      </c>
    </row>
    <row r="6910" spans="1:3" x14ac:dyDescent="0.3">
      <c r="A6910" t="s">
        <v>11722</v>
      </c>
      <c r="B6910" t="s">
        <v>11723</v>
      </c>
      <c r="C6910" t="s">
        <v>11723</v>
      </c>
    </row>
    <row r="6911" spans="1:3" x14ac:dyDescent="0.3">
      <c r="A6911" t="s">
        <v>11724</v>
      </c>
      <c r="B6911" t="s">
        <v>11725</v>
      </c>
      <c r="C6911" t="s">
        <v>11725</v>
      </c>
    </row>
    <row r="6912" spans="1:3" x14ac:dyDescent="0.3">
      <c r="A6912" t="s">
        <v>11726</v>
      </c>
      <c r="B6912" t="s">
        <v>11727</v>
      </c>
      <c r="C6912" t="s">
        <v>11727</v>
      </c>
    </row>
    <row r="6913" spans="1:3" x14ac:dyDescent="0.3">
      <c r="A6913" t="s">
        <v>11728</v>
      </c>
      <c r="B6913" t="s">
        <v>11729</v>
      </c>
      <c r="C6913" t="s">
        <v>11729</v>
      </c>
    </row>
    <row r="6914" spans="1:3" x14ac:dyDescent="0.3">
      <c r="A6914" t="s">
        <v>11730</v>
      </c>
      <c r="B6914" t="s">
        <v>11731</v>
      </c>
      <c r="C6914" t="s">
        <v>11731</v>
      </c>
    </row>
    <row r="6915" spans="1:3" x14ac:dyDescent="0.3">
      <c r="A6915" t="s">
        <v>11732</v>
      </c>
      <c r="B6915" t="s">
        <v>11733</v>
      </c>
      <c r="C6915" t="s">
        <v>156080</v>
      </c>
    </row>
    <row r="6916" spans="1:3" x14ac:dyDescent="0.3">
      <c r="A6916" t="s">
        <v>11734</v>
      </c>
      <c r="B6916" t="s">
        <v>11735</v>
      </c>
      <c r="C6916" t="s">
        <v>11735</v>
      </c>
    </row>
    <row r="6917" spans="1:3" x14ac:dyDescent="0.3">
      <c r="A6917" t="s">
        <v>11736</v>
      </c>
      <c r="B6917" t="s">
        <v>11737</v>
      </c>
      <c r="C6917" t="s">
        <v>11737</v>
      </c>
    </row>
    <row r="6918" spans="1:3" x14ac:dyDescent="0.3">
      <c r="A6918" t="s">
        <v>11738</v>
      </c>
      <c r="B6918" t="s">
        <v>11460</v>
      </c>
      <c r="C6918" t="s">
        <v>11460</v>
      </c>
    </row>
    <row r="6919" spans="1:3" x14ac:dyDescent="0.3">
      <c r="A6919" t="s">
        <v>11739</v>
      </c>
      <c r="B6919" t="s">
        <v>11740</v>
      </c>
      <c r="C6919" t="s">
        <v>162400</v>
      </c>
    </row>
    <row r="6920" spans="1:3" x14ac:dyDescent="0.3">
      <c r="A6920" t="s">
        <v>11741</v>
      </c>
      <c r="B6920" t="s">
        <v>11742</v>
      </c>
      <c r="C6920" t="s">
        <v>11742</v>
      </c>
    </row>
    <row r="6921" spans="1:3" x14ac:dyDescent="0.3">
      <c r="A6921" t="s">
        <v>11743</v>
      </c>
      <c r="B6921" t="s">
        <v>11744</v>
      </c>
      <c r="C6921" t="s">
        <v>11744</v>
      </c>
    </row>
    <row r="6922" spans="1:3" x14ac:dyDescent="0.3">
      <c r="A6922" t="s">
        <v>156083</v>
      </c>
      <c r="B6922" t="s">
        <v>156082</v>
      </c>
      <c r="C6922" t="s">
        <v>11746</v>
      </c>
    </row>
    <row r="6923" spans="1:3" x14ac:dyDescent="0.3">
      <c r="A6923" t="s">
        <v>11745</v>
      </c>
      <c r="B6923" t="s">
        <v>11746</v>
      </c>
      <c r="C6923" t="s">
        <v>11746</v>
      </c>
    </row>
    <row r="6924" spans="1:3" x14ac:dyDescent="0.3">
      <c r="A6924" t="s">
        <v>11747</v>
      </c>
      <c r="B6924" t="s">
        <v>11748</v>
      </c>
      <c r="C6924" t="s">
        <v>162401</v>
      </c>
    </row>
    <row r="6925" spans="1:3" x14ac:dyDescent="0.3">
      <c r="A6925" t="s">
        <v>156084</v>
      </c>
      <c r="B6925" t="s">
        <v>11750</v>
      </c>
      <c r="C6925" t="s">
        <v>8936</v>
      </c>
    </row>
    <row r="6926" spans="1:3" x14ac:dyDescent="0.3">
      <c r="A6926" t="s">
        <v>11749</v>
      </c>
      <c r="B6926" t="s">
        <v>11750</v>
      </c>
      <c r="C6926" t="s">
        <v>8936</v>
      </c>
    </row>
    <row r="6927" spans="1:3" x14ac:dyDescent="0.3">
      <c r="A6927" t="s">
        <v>11751</v>
      </c>
      <c r="B6927" t="s">
        <v>11750</v>
      </c>
      <c r="C6927" t="s">
        <v>8936</v>
      </c>
    </row>
    <row r="6928" spans="1:3" x14ac:dyDescent="0.3">
      <c r="A6928" t="s">
        <v>11752</v>
      </c>
      <c r="B6928" t="s">
        <v>11750</v>
      </c>
      <c r="C6928" t="s">
        <v>8936</v>
      </c>
    </row>
    <row r="6929" spans="1:3" x14ac:dyDescent="0.3">
      <c r="A6929" t="s">
        <v>11753</v>
      </c>
      <c r="B6929" t="s">
        <v>11754</v>
      </c>
      <c r="C6929" t="s">
        <v>11754</v>
      </c>
    </row>
    <row r="6930" spans="1:3" x14ac:dyDescent="0.3">
      <c r="A6930" t="s">
        <v>11755</v>
      </c>
      <c r="B6930" t="s">
        <v>11756</v>
      </c>
      <c r="C6930" t="s">
        <v>11756</v>
      </c>
    </row>
    <row r="6931" spans="1:3" x14ac:dyDescent="0.3">
      <c r="A6931" t="s">
        <v>11757</v>
      </c>
      <c r="B6931" t="s">
        <v>11758</v>
      </c>
      <c r="C6931" t="s">
        <v>162402</v>
      </c>
    </row>
    <row r="6932" spans="1:3" x14ac:dyDescent="0.3">
      <c r="A6932" t="s">
        <v>11759</v>
      </c>
      <c r="B6932" t="s">
        <v>11760</v>
      </c>
      <c r="C6932" t="s">
        <v>11760</v>
      </c>
    </row>
    <row r="6933" spans="1:3" x14ac:dyDescent="0.3">
      <c r="A6933" t="s">
        <v>11761</v>
      </c>
      <c r="B6933" t="s">
        <v>1067</v>
      </c>
      <c r="C6933" t="s">
        <v>1067</v>
      </c>
    </row>
    <row r="6934" spans="1:3" x14ac:dyDescent="0.3">
      <c r="A6934" t="s">
        <v>11762</v>
      </c>
      <c r="B6934" t="s">
        <v>11763</v>
      </c>
      <c r="C6934" t="s">
        <v>1067</v>
      </c>
    </row>
    <row r="6935" spans="1:3" x14ac:dyDescent="0.3">
      <c r="A6935" t="s">
        <v>11764</v>
      </c>
      <c r="B6935" t="s">
        <v>1067</v>
      </c>
      <c r="C6935" t="s">
        <v>1067</v>
      </c>
    </row>
    <row r="6936" spans="1:3" x14ac:dyDescent="0.3">
      <c r="A6936" t="s">
        <v>11765</v>
      </c>
      <c r="B6936" t="s">
        <v>11766</v>
      </c>
      <c r="C6936" t="s">
        <v>1067</v>
      </c>
    </row>
    <row r="6937" spans="1:3" x14ac:dyDescent="0.3">
      <c r="A6937" t="s">
        <v>11767</v>
      </c>
      <c r="B6937" t="s">
        <v>1067</v>
      </c>
      <c r="C6937" t="s">
        <v>1067</v>
      </c>
    </row>
    <row r="6938" spans="1:3" x14ac:dyDescent="0.3">
      <c r="A6938" t="s">
        <v>11768</v>
      </c>
      <c r="B6938" t="s">
        <v>1067</v>
      </c>
      <c r="C6938" t="s">
        <v>1067</v>
      </c>
    </row>
    <row r="6939" spans="1:3" x14ac:dyDescent="0.3">
      <c r="A6939" t="s">
        <v>11769</v>
      </c>
      <c r="B6939" t="s">
        <v>1067</v>
      </c>
      <c r="C6939" t="s">
        <v>1067</v>
      </c>
    </row>
    <row r="6940" spans="1:3" x14ac:dyDescent="0.3">
      <c r="A6940" t="s">
        <v>11770</v>
      </c>
      <c r="B6940" t="s">
        <v>1067</v>
      </c>
      <c r="C6940" t="s">
        <v>1067</v>
      </c>
    </row>
    <row r="6941" spans="1:3" x14ac:dyDescent="0.3">
      <c r="A6941" t="s">
        <v>11771</v>
      </c>
      <c r="B6941" t="s">
        <v>1067</v>
      </c>
      <c r="C6941" t="s">
        <v>1067</v>
      </c>
    </row>
    <row r="6942" spans="1:3" x14ac:dyDescent="0.3">
      <c r="A6942" t="s">
        <v>11772</v>
      </c>
      <c r="B6942" t="s">
        <v>11773</v>
      </c>
      <c r="C6942" t="s">
        <v>156085</v>
      </c>
    </row>
    <row r="6943" spans="1:3" x14ac:dyDescent="0.3">
      <c r="A6943" t="s">
        <v>11774</v>
      </c>
      <c r="B6943" t="s">
        <v>11775</v>
      </c>
      <c r="C6943" t="s">
        <v>156086</v>
      </c>
    </row>
    <row r="6944" spans="1:3" x14ac:dyDescent="0.3">
      <c r="A6944" t="s">
        <v>156088</v>
      </c>
      <c r="B6944" t="s">
        <v>156087</v>
      </c>
      <c r="C6944" t="s">
        <v>156087</v>
      </c>
    </row>
    <row r="6945" spans="1:3" x14ac:dyDescent="0.3">
      <c r="A6945" t="s">
        <v>11776</v>
      </c>
      <c r="B6945" t="s">
        <v>11777</v>
      </c>
      <c r="C6945" t="s">
        <v>162403</v>
      </c>
    </row>
    <row r="6946" spans="1:3" x14ac:dyDescent="0.3">
      <c r="A6946" t="s">
        <v>11778</v>
      </c>
      <c r="B6946" t="s">
        <v>11779</v>
      </c>
      <c r="C6946" t="s">
        <v>32705</v>
      </c>
    </row>
    <row r="6947" spans="1:3" x14ac:dyDescent="0.3">
      <c r="A6947" t="s">
        <v>11780</v>
      </c>
      <c r="B6947" t="s">
        <v>11781</v>
      </c>
      <c r="C6947" t="s">
        <v>11781</v>
      </c>
    </row>
    <row r="6948" spans="1:3" x14ac:dyDescent="0.3">
      <c r="A6948" t="s">
        <v>11782</v>
      </c>
      <c r="B6948" t="s">
        <v>11783</v>
      </c>
      <c r="C6948" t="s">
        <v>11783</v>
      </c>
    </row>
    <row r="6949" spans="1:3" x14ac:dyDescent="0.3">
      <c r="A6949" t="s">
        <v>11784</v>
      </c>
      <c r="B6949" t="s">
        <v>11785</v>
      </c>
      <c r="C6949" t="s">
        <v>162404</v>
      </c>
    </row>
    <row r="6950" spans="1:3" x14ac:dyDescent="0.3">
      <c r="A6950" t="s">
        <v>156090</v>
      </c>
      <c r="B6950" t="s">
        <v>156089</v>
      </c>
      <c r="C6950" t="s">
        <v>156089</v>
      </c>
    </row>
    <row r="6951" spans="1:3" x14ac:dyDescent="0.3">
      <c r="A6951" t="s">
        <v>11786</v>
      </c>
      <c r="B6951" t="s">
        <v>11787</v>
      </c>
      <c r="C6951" t="s">
        <v>11787</v>
      </c>
    </row>
    <row r="6952" spans="1:3" x14ac:dyDescent="0.3">
      <c r="A6952" t="s">
        <v>11788</v>
      </c>
      <c r="B6952" t="s">
        <v>11789</v>
      </c>
      <c r="C6952" t="s">
        <v>11789</v>
      </c>
    </row>
    <row r="6953" spans="1:3" x14ac:dyDescent="0.3">
      <c r="A6953" t="s">
        <v>11790</v>
      </c>
      <c r="B6953" t="s">
        <v>11791</v>
      </c>
      <c r="C6953" t="s">
        <v>156091</v>
      </c>
    </row>
    <row r="6954" spans="1:3" x14ac:dyDescent="0.3">
      <c r="A6954" t="s">
        <v>11792</v>
      </c>
      <c r="B6954" t="s">
        <v>11793</v>
      </c>
      <c r="C6954" t="s">
        <v>11793</v>
      </c>
    </row>
    <row r="6955" spans="1:3" x14ac:dyDescent="0.3">
      <c r="A6955" t="s">
        <v>11794</v>
      </c>
      <c r="B6955" t="s">
        <v>11795</v>
      </c>
      <c r="C6955" t="s">
        <v>11795</v>
      </c>
    </row>
    <row r="6956" spans="1:3" x14ac:dyDescent="0.3">
      <c r="A6956" t="s">
        <v>11796</v>
      </c>
      <c r="B6956" t="s">
        <v>11797</v>
      </c>
      <c r="C6956" t="s">
        <v>11797</v>
      </c>
    </row>
    <row r="6957" spans="1:3" x14ac:dyDescent="0.3">
      <c r="A6957" t="s">
        <v>11798</v>
      </c>
      <c r="B6957" t="s">
        <v>11799</v>
      </c>
      <c r="C6957" t="s">
        <v>11799</v>
      </c>
    </row>
    <row r="6958" spans="1:3" x14ac:dyDescent="0.3">
      <c r="A6958" t="s">
        <v>11800</v>
      </c>
      <c r="B6958" t="s">
        <v>11801</v>
      </c>
      <c r="C6958" t="s">
        <v>11801</v>
      </c>
    </row>
    <row r="6959" spans="1:3" x14ac:dyDescent="0.3">
      <c r="A6959" t="s">
        <v>11802</v>
      </c>
      <c r="B6959" t="s">
        <v>11735</v>
      </c>
      <c r="C6959" t="s">
        <v>11735</v>
      </c>
    </row>
    <row r="6960" spans="1:3" x14ac:dyDescent="0.3">
      <c r="A6960" t="s">
        <v>11803</v>
      </c>
      <c r="B6960" t="s">
        <v>11804</v>
      </c>
      <c r="C6960" t="s">
        <v>11804</v>
      </c>
    </row>
    <row r="6961" spans="1:3" x14ac:dyDescent="0.3">
      <c r="A6961" t="s">
        <v>11805</v>
      </c>
      <c r="B6961" t="s">
        <v>11806</v>
      </c>
      <c r="C6961" t="s">
        <v>11806</v>
      </c>
    </row>
    <row r="6962" spans="1:3" x14ac:dyDescent="0.3">
      <c r="A6962" t="s">
        <v>156093</v>
      </c>
      <c r="B6962" t="s">
        <v>156092</v>
      </c>
      <c r="C6962" t="s">
        <v>156094</v>
      </c>
    </row>
    <row r="6963" spans="1:3" x14ac:dyDescent="0.3">
      <c r="A6963" t="s">
        <v>11807</v>
      </c>
      <c r="B6963" t="s">
        <v>11808</v>
      </c>
      <c r="C6963" t="s">
        <v>11808</v>
      </c>
    </row>
    <row r="6964" spans="1:3" x14ac:dyDescent="0.3">
      <c r="A6964" t="s">
        <v>11809</v>
      </c>
      <c r="B6964" t="s">
        <v>11810</v>
      </c>
      <c r="C6964" t="s">
        <v>11810</v>
      </c>
    </row>
    <row r="6965" spans="1:3" x14ac:dyDescent="0.3">
      <c r="A6965" t="s">
        <v>11811</v>
      </c>
      <c r="B6965" t="s">
        <v>11812</v>
      </c>
      <c r="C6965" t="s">
        <v>11812</v>
      </c>
    </row>
    <row r="6966" spans="1:3" x14ac:dyDescent="0.3">
      <c r="A6966" t="s">
        <v>11813</v>
      </c>
      <c r="B6966" t="s">
        <v>11814</v>
      </c>
      <c r="C6966" t="s">
        <v>162405</v>
      </c>
    </row>
    <row r="6967" spans="1:3" x14ac:dyDescent="0.3">
      <c r="A6967" t="s">
        <v>11815</v>
      </c>
      <c r="B6967" t="s">
        <v>11816</v>
      </c>
      <c r="C6967" t="s">
        <v>11816</v>
      </c>
    </row>
    <row r="6968" spans="1:3" x14ac:dyDescent="0.3">
      <c r="A6968" t="s">
        <v>11817</v>
      </c>
      <c r="B6968" t="s">
        <v>11818</v>
      </c>
      <c r="C6968" t="s">
        <v>11818</v>
      </c>
    </row>
    <row r="6969" spans="1:3" x14ac:dyDescent="0.3">
      <c r="A6969" t="s">
        <v>156095</v>
      </c>
      <c r="B6969" t="s">
        <v>6627</v>
      </c>
      <c r="C6969" t="s">
        <v>6627</v>
      </c>
    </row>
    <row r="6970" spans="1:3" x14ac:dyDescent="0.3">
      <c r="A6970" t="s">
        <v>156097</v>
      </c>
      <c r="B6970" t="s">
        <v>156096</v>
      </c>
      <c r="C6970" t="s">
        <v>28843</v>
      </c>
    </row>
    <row r="6971" spans="1:3" x14ac:dyDescent="0.3">
      <c r="A6971" t="s">
        <v>11819</v>
      </c>
      <c r="B6971" t="s">
        <v>11820</v>
      </c>
      <c r="C6971" t="s">
        <v>11820</v>
      </c>
    </row>
    <row r="6972" spans="1:3" x14ac:dyDescent="0.3">
      <c r="A6972" t="s">
        <v>11821</v>
      </c>
      <c r="B6972" t="s">
        <v>11822</v>
      </c>
      <c r="C6972" t="s">
        <v>7304</v>
      </c>
    </row>
    <row r="6973" spans="1:3" x14ac:dyDescent="0.3">
      <c r="A6973" t="s">
        <v>11823</v>
      </c>
      <c r="B6973" t="s">
        <v>6313</v>
      </c>
      <c r="C6973" t="s">
        <v>6313</v>
      </c>
    </row>
    <row r="6974" spans="1:3" x14ac:dyDescent="0.3">
      <c r="A6974" t="s">
        <v>11824</v>
      </c>
      <c r="B6974" t="s">
        <v>11825</v>
      </c>
      <c r="C6974" t="s">
        <v>11825</v>
      </c>
    </row>
    <row r="6975" spans="1:3" x14ac:dyDescent="0.3">
      <c r="A6975" t="s">
        <v>11826</v>
      </c>
      <c r="B6975" t="s">
        <v>11827</v>
      </c>
      <c r="C6975" t="s">
        <v>11827</v>
      </c>
    </row>
    <row r="6976" spans="1:3" x14ac:dyDescent="0.3">
      <c r="A6976" t="s">
        <v>11828</v>
      </c>
      <c r="B6976" t="s">
        <v>11829</v>
      </c>
      <c r="C6976" t="s">
        <v>11829</v>
      </c>
    </row>
    <row r="6977" spans="1:3" x14ac:dyDescent="0.3">
      <c r="A6977" t="s">
        <v>11830</v>
      </c>
      <c r="B6977" t="s">
        <v>11831</v>
      </c>
      <c r="C6977" t="s">
        <v>11831</v>
      </c>
    </row>
    <row r="6978" spans="1:3" x14ac:dyDescent="0.3">
      <c r="A6978" t="s">
        <v>156098</v>
      </c>
      <c r="B6978" t="s">
        <v>11833</v>
      </c>
      <c r="C6978" t="s">
        <v>11833</v>
      </c>
    </row>
    <row r="6979" spans="1:3" x14ac:dyDescent="0.3">
      <c r="A6979" t="s">
        <v>11832</v>
      </c>
      <c r="B6979" t="s">
        <v>11833</v>
      </c>
      <c r="C6979" t="s">
        <v>11833</v>
      </c>
    </row>
    <row r="6980" spans="1:3" x14ac:dyDescent="0.3">
      <c r="A6980" t="s">
        <v>11834</v>
      </c>
      <c r="B6980" t="s">
        <v>11835</v>
      </c>
      <c r="C6980" t="s">
        <v>11835</v>
      </c>
    </row>
    <row r="6981" spans="1:3" x14ac:dyDescent="0.3">
      <c r="A6981" t="s">
        <v>11836</v>
      </c>
      <c r="B6981" t="s">
        <v>11837</v>
      </c>
      <c r="C6981" t="s">
        <v>11837</v>
      </c>
    </row>
    <row r="6982" spans="1:3" x14ac:dyDescent="0.3">
      <c r="A6982" t="s">
        <v>11838</v>
      </c>
      <c r="B6982" t="s">
        <v>11839</v>
      </c>
      <c r="C6982" t="s">
        <v>11839</v>
      </c>
    </row>
    <row r="6983" spans="1:3" x14ac:dyDescent="0.3">
      <c r="A6983" t="s">
        <v>11840</v>
      </c>
      <c r="B6983" t="s">
        <v>11841</v>
      </c>
      <c r="C6983" t="s">
        <v>11841</v>
      </c>
    </row>
    <row r="6984" spans="1:3" x14ac:dyDescent="0.3">
      <c r="A6984" t="s">
        <v>11842</v>
      </c>
      <c r="B6984" t="s">
        <v>11843</v>
      </c>
      <c r="C6984" t="s">
        <v>11843</v>
      </c>
    </row>
    <row r="6985" spans="1:3" x14ac:dyDescent="0.3">
      <c r="A6985" t="s">
        <v>11844</v>
      </c>
      <c r="B6985" t="s">
        <v>11845</v>
      </c>
      <c r="C6985" t="s">
        <v>162406</v>
      </c>
    </row>
    <row r="6986" spans="1:3" x14ac:dyDescent="0.3">
      <c r="A6986" t="s">
        <v>11846</v>
      </c>
      <c r="B6986" t="s">
        <v>11847</v>
      </c>
      <c r="C6986" t="s">
        <v>11847</v>
      </c>
    </row>
    <row r="6987" spans="1:3" x14ac:dyDescent="0.3">
      <c r="A6987" t="s">
        <v>11848</v>
      </c>
      <c r="B6987" t="s">
        <v>11849</v>
      </c>
      <c r="C6987" t="s">
        <v>11849</v>
      </c>
    </row>
    <row r="6988" spans="1:3" x14ac:dyDescent="0.3">
      <c r="A6988" t="s">
        <v>11850</v>
      </c>
      <c r="B6988" t="s">
        <v>11851</v>
      </c>
      <c r="C6988" t="s">
        <v>11851</v>
      </c>
    </row>
    <row r="6989" spans="1:3" x14ac:dyDescent="0.3">
      <c r="A6989" t="s">
        <v>11852</v>
      </c>
      <c r="B6989" t="s">
        <v>11853</v>
      </c>
      <c r="C6989" t="s">
        <v>11853</v>
      </c>
    </row>
    <row r="6990" spans="1:3" x14ac:dyDescent="0.3">
      <c r="A6990" t="s">
        <v>11854</v>
      </c>
      <c r="B6990" t="s">
        <v>11855</v>
      </c>
      <c r="C6990" t="s">
        <v>11855</v>
      </c>
    </row>
    <row r="6991" spans="1:3" x14ac:dyDescent="0.3">
      <c r="A6991" t="s">
        <v>156100</v>
      </c>
      <c r="B6991" t="s">
        <v>156099</v>
      </c>
      <c r="C6991" t="s">
        <v>11857</v>
      </c>
    </row>
    <row r="6992" spans="1:3" x14ac:dyDescent="0.3">
      <c r="A6992" t="s">
        <v>11856</v>
      </c>
      <c r="B6992" t="s">
        <v>11857</v>
      </c>
      <c r="C6992" t="s">
        <v>11857</v>
      </c>
    </row>
    <row r="6993" spans="1:3" x14ac:dyDescent="0.3">
      <c r="A6993" t="s">
        <v>11858</v>
      </c>
      <c r="B6993" t="s">
        <v>11859</v>
      </c>
      <c r="C6993" t="s">
        <v>11861</v>
      </c>
    </row>
    <row r="6994" spans="1:3" x14ac:dyDescent="0.3">
      <c r="A6994" t="s">
        <v>11860</v>
      </c>
      <c r="B6994" t="s">
        <v>11861</v>
      </c>
      <c r="C6994" t="s">
        <v>11861</v>
      </c>
    </row>
    <row r="6995" spans="1:3" x14ac:dyDescent="0.3">
      <c r="A6995" t="s">
        <v>11862</v>
      </c>
      <c r="B6995" t="s">
        <v>11863</v>
      </c>
      <c r="C6995" t="s">
        <v>11863</v>
      </c>
    </row>
    <row r="6996" spans="1:3" x14ac:dyDescent="0.3">
      <c r="A6996" t="s">
        <v>11864</v>
      </c>
      <c r="B6996" t="s">
        <v>11865</v>
      </c>
      <c r="C6996" t="s">
        <v>11865</v>
      </c>
    </row>
    <row r="6997" spans="1:3" x14ac:dyDescent="0.3">
      <c r="A6997" t="s">
        <v>11866</v>
      </c>
      <c r="B6997" t="s">
        <v>11867</v>
      </c>
      <c r="C6997" t="s">
        <v>11867</v>
      </c>
    </row>
    <row r="6998" spans="1:3" x14ac:dyDescent="0.3">
      <c r="A6998" t="s">
        <v>11868</v>
      </c>
      <c r="B6998" t="s">
        <v>11869</v>
      </c>
      <c r="C6998" t="s">
        <v>11869</v>
      </c>
    </row>
    <row r="6999" spans="1:3" x14ac:dyDescent="0.3">
      <c r="A6999" t="s">
        <v>11870</v>
      </c>
      <c r="B6999" t="s">
        <v>11871</v>
      </c>
      <c r="C6999" t="s">
        <v>11871</v>
      </c>
    </row>
    <row r="7000" spans="1:3" x14ac:dyDescent="0.3">
      <c r="A7000" t="s">
        <v>11872</v>
      </c>
      <c r="B7000" t="s">
        <v>11873</v>
      </c>
      <c r="C7000" t="s">
        <v>11873</v>
      </c>
    </row>
    <row r="7001" spans="1:3" x14ac:dyDescent="0.3">
      <c r="A7001" t="s">
        <v>11874</v>
      </c>
      <c r="B7001" t="s">
        <v>11875</v>
      </c>
      <c r="C7001" t="s">
        <v>11875</v>
      </c>
    </row>
    <row r="7002" spans="1:3" x14ac:dyDescent="0.3">
      <c r="A7002" t="s">
        <v>11876</v>
      </c>
      <c r="B7002" t="s">
        <v>11877</v>
      </c>
      <c r="C7002" t="s">
        <v>11877</v>
      </c>
    </row>
    <row r="7003" spans="1:3" x14ac:dyDescent="0.3">
      <c r="A7003" t="s">
        <v>11878</v>
      </c>
      <c r="B7003" t="s">
        <v>11879</v>
      </c>
      <c r="C7003" t="s">
        <v>11879</v>
      </c>
    </row>
    <row r="7004" spans="1:3" x14ac:dyDescent="0.3">
      <c r="A7004" t="s">
        <v>11880</v>
      </c>
      <c r="B7004" t="s">
        <v>11881</v>
      </c>
      <c r="C7004" t="s">
        <v>11881</v>
      </c>
    </row>
    <row r="7005" spans="1:3" x14ac:dyDescent="0.3">
      <c r="A7005" t="s">
        <v>11882</v>
      </c>
      <c r="B7005" t="s">
        <v>11883</v>
      </c>
      <c r="C7005" t="s">
        <v>11883</v>
      </c>
    </row>
    <row r="7006" spans="1:3" x14ac:dyDescent="0.3">
      <c r="A7006" t="s">
        <v>11884</v>
      </c>
      <c r="B7006" t="s">
        <v>11885</v>
      </c>
      <c r="C7006" t="s">
        <v>11885</v>
      </c>
    </row>
    <row r="7007" spans="1:3" x14ac:dyDescent="0.3">
      <c r="A7007" t="s">
        <v>11886</v>
      </c>
      <c r="B7007" t="s">
        <v>11887</v>
      </c>
      <c r="C7007" t="s">
        <v>11887</v>
      </c>
    </row>
    <row r="7008" spans="1:3" x14ac:dyDescent="0.3">
      <c r="A7008" t="s">
        <v>11888</v>
      </c>
      <c r="B7008" t="s">
        <v>11889</v>
      </c>
      <c r="C7008" t="s">
        <v>11883</v>
      </c>
    </row>
    <row r="7009" spans="1:3" x14ac:dyDescent="0.3">
      <c r="A7009" t="s">
        <v>11890</v>
      </c>
      <c r="B7009" t="s">
        <v>11891</v>
      </c>
      <c r="C7009" t="s">
        <v>11891</v>
      </c>
    </row>
    <row r="7010" spans="1:3" x14ac:dyDescent="0.3">
      <c r="A7010" t="s">
        <v>11892</v>
      </c>
      <c r="B7010" t="s">
        <v>11893</v>
      </c>
      <c r="C7010" t="s">
        <v>11893</v>
      </c>
    </row>
    <row r="7011" spans="1:3" x14ac:dyDescent="0.3">
      <c r="A7011" t="s">
        <v>11894</v>
      </c>
      <c r="B7011" t="s">
        <v>11895</v>
      </c>
      <c r="C7011" t="s">
        <v>11895</v>
      </c>
    </row>
    <row r="7012" spans="1:3" x14ac:dyDescent="0.3">
      <c r="A7012" t="s">
        <v>11896</v>
      </c>
      <c r="B7012" t="s">
        <v>11897</v>
      </c>
      <c r="C7012" t="s">
        <v>11897</v>
      </c>
    </row>
    <row r="7013" spans="1:3" x14ac:dyDescent="0.3">
      <c r="A7013" t="s">
        <v>11898</v>
      </c>
      <c r="B7013" t="s">
        <v>11899</v>
      </c>
      <c r="C7013" t="s">
        <v>11899</v>
      </c>
    </row>
    <row r="7014" spans="1:3" x14ac:dyDescent="0.3">
      <c r="A7014" t="s">
        <v>11900</v>
      </c>
      <c r="B7014" t="s">
        <v>11901</v>
      </c>
      <c r="C7014" t="s">
        <v>11901</v>
      </c>
    </row>
    <row r="7015" spans="1:3" x14ac:dyDescent="0.3">
      <c r="A7015" t="s">
        <v>11902</v>
      </c>
      <c r="B7015" t="s">
        <v>11903</v>
      </c>
      <c r="C7015" t="s">
        <v>11901</v>
      </c>
    </row>
    <row r="7016" spans="1:3" x14ac:dyDescent="0.3">
      <c r="A7016" t="s">
        <v>11904</v>
      </c>
      <c r="B7016" t="s">
        <v>11905</v>
      </c>
      <c r="C7016" t="s">
        <v>11905</v>
      </c>
    </row>
    <row r="7017" spans="1:3" x14ac:dyDescent="0.3">
      <c r="A7017" t="s">
        <v>11906</v>
      </c>
      <c r="B7017" t="s">
        <v>11907</v>
      </c>
      <c r="C7017" t="s">
        <v>162407</v>
      </c>
    </row>
    <row r="7018" spans="1:3" x14ac:dyDescent="0.3">
      <c r="A7018" t="s">
        <v>11908</v>
      </c>
      <c r="B7018" t="s">
        <v>11909</v>
      </c>
      <c r="C7018" t="s">
        <v>162408</v>
      </c>
    </row>
    <row r="7019" spans="1:3" x14ac:dyDescent="0.3">
      <c r="A7019" t="s">
        <v>11910</v>
      </c>
      <c r="B7019" t="s">
        <v>11911</v>
      </c>
      <c r="C7019" t="s">
        <v>11911</v>
      </c>
    </row>
    <row r="7020" spans="1:3" x14ac:dyDescent="0.3">
      <c r="A7020" t="s">
        <v>11912</v>
      </c>
      <c r="B7020" t="s">
        <v>11913</v>
      </c>
      <c r="C7020" t="s">
        <v>11913</v>
      </c>
    </row>
    <row r="7021" spans="1:3" x14ac:dyDescent="0.3">
      <c r="A7021" t="s">
        <v>11914</v>
      </c>
      <c r="B7021" t="s">
        <v>11915</v>
      </c>
      <c r="C7021" t="s">
        <v>11915</v>
      </c>
    </row>
    <row r="7022" spans="1:3" x14ac:dyDescent="0.3">
      <c r="A7022" t="s">
        <v>11916</v>
      </c>
      <c r="B7022" t="s">
        <v>11917</v>
      </c>
      <c r="C7022" t="s">
        <v>11917</v>
      </c>
    </row>
    <row r="7023" spans="1:3" x14ac:dyDescent="0.3">
      <c r="A7023" t="s">
        <v>11918</v>
      </c>
      <c r="B7023" t="s">
        <v>11919</v>
      </c>
      <c r="C7023" t="s">
        <v>11919</v>
      </c>
    </row>
    <row r="7024" spans="1:3" x14ac:dyDescent="0.3">
      <c r="A7024" t="s">
        <v>11920</v>
      </c>
      <c r="B7024" t="s">
        <v>11921</v>
      </c>
      <c r="C7024" t="s">
        <v>162409</v>
      </c>
    </row>
    <row r="7025" spans="1:3" x14ac:dyDescent="0.3">
      <c r="A7025" t="s">
        <v>11922</v>
      </c>
      <c r="B7025" t="s">
        <v>11923</v>
      </c>
      <c r="C7025" t="s">
        <v>11923</v>
      </c>
    </row>
    <row r="7026" spans="1:3" x14ac:dyDescent="0.3">
      <c r="A7026" t="s">
        <v>11924</v>
      </c>
      <c r="B7026" t="s">
        <v>11925</v>
      </c>
      <c r="C7026" t="s">
        <v>156102</v>
      </c>
    </row>
    <row r="7027" spans="1:3" x14ac:dyDescent="0.3">
      <c r="A7027" t="s">
        <v>11926</v>
      </c>
      <c r="B7027" t="s">
        <v>11927</v>
      </c>
      <c r="C7027" t="s">
        <v>11927</v>
      </c>
    </row>
    <row r="7028" spans="1:3" x14ac:dyDescent="0.3">
      <c r="A7028" t="s">
        <v>11928</v>
      </c>
      <c r="B7028" t="s">
        <v>11929</v>
      </c>
      <c r="C7028" t="s">
        <v>11929</v>
      </c>
    </row>
    <row r="7029" spans="1:3" x14ac:dyDescent="0.3">
      <c r="A7029" t="s">
        <v>11930</v>
      </c>
      <c r="B7029" t="s">
        <v>11931</v>
      </c>
      <c r="C7029" t="s">
        <v>162410</v>
      </c>
    </row>
    <row r="7030" spans="1:3" x14ac:dyDescent="0.3">
      <c r="A7030" t="s">
        <v>11932</v>
      </c>
      <c r="B7030" t="s">
        <v>11933</v>
      </c>
      <c r="C7030" t="s">
        <v>41372</v>
      </c>
    </row>
    <row r="7031" spans="1:3" x14ac:dyDescent="0.3">
      <c r="A7031" t="s">
        <v>11934</v>
      </c>
      <c r="B7031" t="s">
        <v>11935</v>
      </c>
      <c r="C7031" t="s">
        <v>21011</v>
      </c>
    </row>
    <row r="7032" spans="1:3" x14ac:dyDescent="0.3">
      <c r="A7032" t="s">
        <v>11936</v>
      </c>
      <c r="B7032" t="s">
        <v>11937</v>
      </c>
      <c r="C7032" t="s">
        <v>11937</v>
      </c>
    </row>
    <row r="7033" spans="1:3" x14ac:dyDescent="0.3">
      <c r="A7033" t="s">
        <v>156104</v>
      </c>
      <c r="B7033" t="s">
        <v>156103</v>
      </c>
      <c r="C7033" t="s">
        <v>156103</v>
      </c>
    </row>
    <row r="7034" spans="1:3" x14ac:dyDescent="0.3">
      <c r="A7034" t="s">
        <v>156105</v>
      </c>
      <c r="B7034" t="s">
        <v>11939</v>
      </c>
      <c r="C7034" t="s">
        <v>11939</v>
      </c>
    </row>
    <row r="7035" spans="1:3" x14ac:dyDescent="0.3">
      <c r="A7035" t="s">
        <v>11938</v>
      </c>
      <c r="B7035" t="s">
        <v>11939</v>
      </c>
      <c r="C7035" t="s">
        <v>11939</v>
      </c>
    </row>
    <row r="7036" spans="1:3" x14ac:dyDescent="0.3">
      <c r="A7036" t="s">
        <v>11940</v>
      </c>
      <c r="B7036" t="s">
        <v>11941</v>
      </c>
      <c r="C7036" t="s">
        <v>11941</v>
      </c>
    </row>
    <row r="7037" spans="1:3" x14ac:dyDescent="0.3">
      <c r="A7037" t="s">
        <v>11942</v>
      </c>
      <c r="B7037" t="s">
        <v>11943</v>
      </c>
      <c r="C7037" t="s">
        <v>162411</v>
      </c>
    </row>
    <row r="7038" spans="1:3" x14ac:dyDescent="0.3">
      <c r="A7038" t="s">
        <v>11944</v>
      </c>
      <c r="B7038" t="s">
        <v>11945</v>
      </c>
      <c r="C7038" t="s">
        <v>11945</v>
      </c>
    </row>
    <row r="7039" spans="1:3" x14ac:dyDescent="0.3">
      <c r="A7039" t="s">
        <v>11946</v>
      </c>
      <c r="B7039" t="s">
        <v>11947</v>
      </c>
      <c r="C7039" t="s">
        <v>156106</v>
      </c>
    </row>
    <row r="7040" spans="1:3" x14ac:dyDescent="0.3">
      <c r="A7040" t="s">
        <v>11948</v>
      </c>
      <c r="B7040" t="s">
        <v>11949</v>
      </c>
      <c r="C7040" t="s">
        <v>11949</v>
      </c>
    </row>
    <row r="7041" spans="1:3" x14ac:dyDescent="0.3">
      <c r="A7041" t="s">
        <v>11950</v>
      </c>
      <c r="B7041" t="s">
        <v>11951</v>
      </c>
      <c r="C7041" t="s">
        <v>11951</v>
      </c>
    </row>
    <row r="7042" spans="1:3" x14ac:dyDescent="0.3">
      <c r="A7042" t="s">
        <v>11952</v>
      </c>
      <c r="B7042" t="s">
        <v>11953</v>
      </c>
      <c r="C7042" t="s">
        <v>11953</v>
      </c>
    </row>
    <row r="7043" spans="1:3" x14ac:dyDescent="0.3">
      <c r="A7043" t="s">
        <v>11954</v>
      </c>
      <c r="B7043" t="s">
        <v>11955</v>
      </c>
      <c r="C7043" t="s">
        <v>11955</v>
      </c>
    </row>
    <row r="7044" spans="1:3" x14ac:dyDescent="0.3">
      <c r="A7044" t="s">
        <v>11956</v>
      </c>
      <c r="B7044" t="s">
        <v>11957</v>
      </c>
      <c r="C7044" t="s">
        <v>162412</v>
      </c>
    </row>
    <row r="7045" spans="1:3" x14ac:dyDescent="0.3">
      <c r="A7045" t="s">
        <v>11958</v>
      </c>
      <c r="B7045" t="s">
        <v>10886</v>
      </c>
      <c r="C7045" t="s">
        <v>10886</v>
      </c>
    </row>
    <row r="7046" spans="1:3" x14ac:dyDescent="0.3">
      <c r="A7046" t="s">
        <v>11959</v>
      </c>
      <c r="B7046" t="s">
        <v>11275</v>
      </c>
      <c r="C7046" t="s">
        <v>11275</v>
      </c>
    </row>
    <row r="7047" spans="1:3" x14ac:dyDescent="0.3">
      <c r="A7047" t="s">
        <v>11960</v>
      </c>
      <c r="B7047" t="s">
        <v>2268</v>
      </c>
      <c r="C7047" t="s">
        <v>162413</v>
      </c>
    </row>
    <row r="7048" spans="1:3" x14ac:dyDescent="0.3">
      <c r="A7048" t="s">
        <v>11961</v>
      </c>
      <c r="B7048" t="s">
        <v>11962</v>
      </c>
      <c r="C7048" t="s">
        <v>11962</v>
      </c>
    </row>
    <row r="7049" spans="1:3" x14ac:dyDescent="0.3">
      <c r="A7049" t="s">
        <v>11963</v>
      </c>
      <c r="B7049" t="s">
        <v>11962</v>
      </c>
      <c r="C7049" t="s">
        <v>11962</v>
      </c>
    </row>
    <row r="7050" spans="1:3" x14ac:dyDescent="0.3">
      <c r="A7050" t="s">
        <v>11964</v>
      </c>
      <c r="B7050" t="s">
        <v>11965</v>
      </c>
      <c r="C7050" t="s">
        <v>162414</v>
      </c>
    </row>
    <row r="7051" spans="1:3" x14ac:dyDescent="0.3">
      <c r="A7051" t="s">
        <v>11966</v>
      </c>
      <c r="B7051" t="s">
        <v>11967</v>
      </c>
      <c r="C7051" t="s">
        <v>11967</v>
      </c>
    </row>
    <row r="7052" spans="1:3" x14ac:dyDescent="0.3">
      <c r="A7052" t="s">
        <v>11968</v>
      </c>
      <c r="B7052" t="s">
        <v>11969</v>
      </c>
      <c r="C7052" t="s">
        <v>11969</v>
      </c>
    </row>
    <row r="7053" spans="1:3" x14ac:dyDescent="0.3">
      <c r="A7053" t="s">
        <v>11970</v>
      </c>
      <c r="B7053" t="s">
        <v>6012</v>
      </c>
      <c r="C7053" t="s">
        <v>6012</v>
      </c>
    </row>
    <row r="7054" spans="1:3" x14ac:dyDescent="0.3">
      <c r="A7054" t="s">
        <v>11971</v>
      </c>
      <c r="B7054" t="s">
        <v>11972</v>
      </c>
      <c r="C7054" t="s">
        <v>11972</v>
      </c>
    </row>
    <row r="7055" spans="1:3" x14ac:dyDescent="0.3">
      <c r="A7055" t="s">
        <v>11973</v>
      </c>
      <c r="B7055" t="s">
        <v>11974</v>
      </c>
      <c r="C7055" t="s">
        <v>11974</v>
      </c>
    </row>
    <row r="7056" spans="1:3" x14ac:dyDescent="0.3">
      <c r="A7056" t="s">
        <v>11975</v>
      </c>
      <c r="B7056" t="s">
        <v>7304</v>
      </c>
      <c r="C7056" t="s">
        <v>7304</v>
      </c>
    </row>
    <row r="7057" spans="1:3" x14ac:dyDescent="0.3">
      <c r="A7057" t="s">
        <v>11976</v>
      </c>
      <c r="B7057" t="s">
        <v>11977</v>
      </c>
      <c r="C7057" t="s">
        <v>11977</v>
      </c>
    </row>
    <row r="7058" spans="1:3" x14ac:dyDescent="0.3">
      <c r="A7058" t="s">
        <v>11978</v>
      </c>
      <c r="B7058" t="s">
        <v>11979</v>
      </c>
      <c r="C7058" t="s">
        <v>162415</v>
      </c>
    </row>
    <row r="7059" spans="1:3" x14ac:dyDescent="0.3">
      <c r="A7059" t="s">
        <v>11980</v>
      </c>
      <c r="B7059" t="s">
        <v>11981</v>
      </c>
      <c r="C7059" t="s">
        <v>162416</v>
      </c>
    </row>
    <row r="7060" spans="1:3" x14ac:dyDescent="0.3">
      <c r="A7060" t="s">
        <v>11982</v>
      </c>
      <c r="B7060" t="s">
        <v>11983</v>
      </c>
      <c r="C7060" t="s">
        <v>11983</v>
      </c>
    </row>
    <row r="7061" spans="1:3" x14ac:dyDescent="0.3">
      <c r="A7061" t="s">
        <v>11984</v>
      </c>
      <c r="B7061" t="s">
        <v>11985</v>
      </c>
      <c r="C7061" t="s">
        <v>162417</v>
      </c>
    </row>
    <row r="7062" spans="1:3" x14ac:dyDescent="0.3">
      <c r="A7062" t="s">
        <v>11986</v>
      </c>
      <c r="B7062" t="s">
        <v>11987</v>
      </c>
      <c r="C7062" t="s">
        <v>11987</v>
      </c>
    </row>
    <row r="7063" spans="1:3" x14ac:dyDescent="0.3">
      <c r="A7063" t="s">
        <v>11988</v>
      </c>
      <c r="B7063" t="s">
        <v>11987</v>
      </c>
      <c r="C7063" t="s">
        <v>11987</v>
      </c>
    </row>
    <row r="7064" spans="1:3" x14ac:dyDescent="0.3">
      <c r="A7064" t="s">
        <v>156107</v>
      </c>
      <c r="B7064" t="s">
        <v>11990</v>
      </c>
      <c r="C7064" t="s">
        <v>11990</v>
      </c>
    </row>
    <row r="7065" spans="1:3" x14ac:dyDescent="0.3">
      <c r="A7065" t="s">
        <v>11989</v>
      </c>
      <c r="B7065" t="s">
        <v>11990</v>
      </c>
      <c r="C7065" t="s">
        <v>11990</v>
      </c>
    </row>
    <row r="7066" spans="1:3" x14ac:dyDescent="0.3">
      <c r="A7066" t="s">
        <v>11991</v>
      </c>
      <c r="B7066" t="s">
        <v>11992</v>
      </c>
      <c r="C7066" t="s">
        <v>11992</v>
      </c>
    </row>
    <row r="7067" spans="1:3" x14ac:dyDescent="0.3">
      <c r="A7067" t="s">
        <v>11993</v>
      </c>
      <c r="B7067" t="s">
        <v>11994</v>
      </c>
      <c r="C7067" t="s">
        <v>11994</v>
      </c>
    </row>
    <row r="7068" spans="1:3" x14ac:dyDescent="0.3">
      <c r="A7068" t="s">
        <v>11995</v>
      </c>
      <c r="B7068" t="s">
        <v>11996</v>
      </c>
      <c r="C7068" t="s">
        <v>11996</v>
      </c>
    </row>
    <row r="7069" spans="1:3" x14ac:dyDescent="0.3">
      <c r="A7069" t="s">
        <v>11997</v>
      </c>
      <c r="B7069" t="s">
        <v>11998</v>
      </c>
      <c r="C7069" t="s">
        <v>11998</v>
      </c>
    </row>
    <row r="7070" spans="1:3" x14ac:dyDescent="0.3">
      <c r="A7070" t="s">
        <v>11999</v>
      </c>
      <c r="B7070" t="s">
        <v>12000</v>
      </c>
      <c r="C7070" t="s">
        <v>12000</v>
      </c>
    </row>
    <row r="7071" spans="1:3" x14ac:dyDescent="0.3">
      <c r="A7071" t="s">
        <v>12001</v>
      </c>
      <c r="B7071" t="s">
        <v>12002</v>
      </c>
      <c r="C7071" t="s">
        <v>162418</v>
      </c>
    </row>
    <row r="7072" spans="1:3" x14ac:dyDescent="0.3">
      <c r="A7072" t="s">
        <v>12003</v>
      </c>
      <c r="B7072" t="s">
        <v>12004</v>
      </c>
      <c r="C7072" t="s">
        <v>162418</v>
      </c>
    </row>
    <row r="7073" spans="1:3" x14ac:dyDescent="0.3">
      <c r="A7073" t="s">
        <v>156109</v>
      </c>
      <c r="B7073" t="s">
        <v>156108</v>
      </c>
      <c r="C7073" t="s">
        <v>156108</v>
      </c>
    </row>
    <row r="7074" spans="1:3" x14ac:dyDescent="0.3">
      <c r="A7074" t="s">
        <v>12005</v>
      </c>
      <c r="B7074" t="s">
        <v>12006</v>
      </c>
      <c r="C7074" t="s">
        <v>162419</v>
      </c>
    </row>
    <row r="7075" spans="1:3" x14ac:dyDescent="0.3">
      <c r="A7075" t="s">
        <v>12007</v>
      </c>
      <c r="B7075" t="s">
        <v>12008</v>
      </c>
      <c r="C7075" t="s">
        <v>162420</v>
      </c>
    </row>
    <row r="7076" spans="1:3" x14ac:dyDescent="0.3">
      <c r="A7076" t="s">
        <v>12009</v>
      </c>
      <c r="B7076" t="s">
        <v>12010</v>
      </c>
      <c r="C7076" t="s">
        <v>12010</v>
      </c>
    </row>
    <row r="7077" spans="1:3" x14ac:dyDescent="0.3">
      <c r="A7077" t="s">
        <v>12011</v>
      </c>
      <c r="B7077" t="s">
        <v>12012</v>
      </c>
      <c r="C7077" t="s">
        <v>12012</v>
      </c>
    </row>
    <row r="7078" spans="1:3" x14ac:dyDescent="0.3">
      <c r="A7078" t="s">
        <v>12013</v>
      </c>
      <c r="B7078" t="s">
        <v>12014</v>
      </c>
      <c r="C7078" t="s">
        <v>12014</v>
      </c>
    </row>
    <row r="7079" spans="1:3" x14ac:dyDescent="0.3">
      <c r="A7079" t="s">
        <v>12015</v>
      </c>
      <c r="B7079" t="s">
        <v>12016</v>
      </c>
      <c r="C7079" t="s">
        <v>12016</v>
      </c>
    </row>
    <row r="7080" spans="1:3" x14ac:dyDescent="0.3">
      <c r="A7080" t="s">
        <v>12017</v>
      </c>
      <c r="B7080" t="s">
        <v>12018</v>
      </c>
      <c r="C7080" t="s">
        <v>156110</v>
      </c>
    </row>
    <row r="7081" spans="1:3" x14ac:dyDescent="0.3">
      <c r="A7081" t="s">
        <v>12019</v>
      </c>
      <c r="B7081" t="s">
        <v>6012</v>
      </c>
      <c r="C7081" t="s">
        <v>6012</v>
      </c>
    </row>
    <row r="7082" spans="1:3" x14ac:dyDescent="0.3">
      <c r="A7082" t="s">
        <v>12020</v>
      </c>
      <c r="B7082" t="s">
        <v>12021</v>
      </c>
      <c r="C7082" t="s">
        <v>12021</v>
      </c>
    </row>
    <row r="7083" spans="1:3" x14ac:dyDescent="0.3">
      <c r="A7083" t="s">
        <v>12022</v>
      </c>
      <c r="B7083" t="s">
        <v>12023</v>
      </c>
      <c r="C7083" t="s">
        <v>12023</v>
      </c>
    </row>
    <row r="7084" spans="1:3" x14ac:dyDescent="0.3">
      <c r="A7084" t="s">
        <v>12024</v>
      </c>
      <c r="B7084" t="s">
        <v>12025</v>
      </c>
      <c r="C7084" t="s">
        <v>12025</v>
      </c>
    </row>
    <row r="7085" spans="1:3" x14ac:dyDescent="0.3">
      <c r="A7085" t="s">
        <v>12026</v>
      </c>
      <c r="B7085" t="s">
        <v>12027</v>
      </c>
      <c r="C7085" t="s">
        <v>12027</v>
      </c>
    </row>
    <row r="7086" spans="1:3" x14ac:dyDescent="0.3">
      <c r="A7086" t="s">
        <v>12028</v>
      </c>
      <c r="B7086" t="s">
        <v>12029</v>
      </c>
      <c r="C7086" t="s">
        <v>12029</v>
      </c>
    </row>
    <row r="7087" spans="1:3" x14ac:dyDescent="0.3">
      <c r="A7087" t="s">
        <v>12030</v>
      </c>
      <c r="B7087" t="s">
        <v>12031</v>
      </c>
      <c r="C7087" t="s">
        <v>12031</v>
      </c>
    </row>
    <row r="7088" spans="1:3" x14ac:dyDescent="0.3">
      <c r="A7088" t="s">
        <v>12032</v>
      </c>
      <c r="B7088" t="s">
        <v>12033</v>
      </c>
      <c r="C7088" t="s">
        <v>12033</v>
      </c>
    </row>
    <row r="7089" spans="1:3" x14ac:dyDescent="0.3">
      <c r="A7089" t="s">
        <v>12034</v>
      </c>
      <c r="B7089" t="s">
        <v>12035</v>
      </c>
      <c r="C7089" t="s">
        <v>12035</v>
      </c>
    </row>
    <row r="7090" spans="1:3" x14ac:dyDescent="0.3">
      <c r="A7090" t="s">
        <v>12036</v>
      </c>
      <c r="B7090" t="s">
        <v>12037</v>
      </c>
      <c r="C7090" t="s">
        <v>12037</v>
      </c>
    </row>
    <row r="7091" spans="1:3" x14ac:dyDescent="0.3">
      <c r="A7091" t="s">
        <v>12038</v>
      </c>
      <c r="B7091" t="s">
        <v>12039</v>
      </c>
      <c r="C7091" t="s">
        <v>12039</v>
      </c>
    </row>
    <row r="7092" spans="1:3" x14ac:dyDescent="0.3">
      <c r="A7092" t="s">
        <v>12040</v>
      </c>
      <c r="B7092" t="s">
        <v>12041</v>
      </c>
      <c r="C7092" t="s">
        <v>12041</v>
      </c>
    </row>
    <row r="7093" spans="1:3" x14ac:dyDescent="0.3">
      <c r="A7093" t="s">
        <v>156111</v>
      </c>
      <c r="B7093" t="s">
        <v>12043</v>
      </c>
      <c r="C7093" t="s">
        <v>12043</v>
      </c>
    </row>
    <row r="7094" spans="1:3" x14ac:dyDescent="0.3">
      <c r="A7094" t="s">
        <v>12042</v>
      </c>
      <c r="B7094" t="s">
        <v>12043</v>
      </c>
      <c r="C7094" t="s">
        <v>12043</v>
      </c>
    </row>
    <row r="7095" spans="1:3" x14ac:dyDescent="0.3">
      <c r="A7095" t="s">
        <v>12044</v>
      </c>
      <c r="B7095" t="s">
        <v>12045</v>
      </c>
      <c r="C7095" t="s">
        <v>12045</v>
      </c>
    </row>
    <row r="7096" spans="1:3" x14ac:dyDescent="0.3">
      <c r="A7096" t="s">
        <v>12046</v>
      </c>
      <c r="B7096" t="s">
        <v>12045</v>
      </c>
      <c r="C7096" t="s">
        <v>12045</v>
      </c>
    </row>
    <row r="7097" spans="1:3" x14ac:dyDescent="0.3">
      <c r="A7097" t="s">
        <v>12047</v>
      </c>
      <c r="B7097" t="s">
        <v>12048</v>
      </c>
      <c r="C7097" t="s">
        <v>12048</v>
      </c>
    </row>
    <row r="7098" spans="1:3" x14ac:dyDescent="0.3">
      <c r="A7098" t="s">
        <v>12049</v>
      </c>
      <c r="B7098" t="s">
        <v>12050</v>
      </c>
      <c r="C7098" t="s">
        <v>12050</v>
      </c>
    </row>
    <row r="7099" spans="1:3" x14ac:dyDescent="0.3">
      <c r="A7099" t="s">
        <v>12051</v>
      </c>
      <c r="B7099" t="s">
        <v>12052</v>
      </c>
      <c r="C7099" t="s">
        <v>12052</v>
      </c>
    </row>
    <row r="7100" spans="1:3" x14ac:dyDescent="0.3">
      <c r="A7100" t="s">
        <v>12053</v>
      </c>
      <c r="B7100" t="s">
        <v>12054</v>
      </c>
      <c r="C7100" t="s">
        <v>12054</v>
      </c>
    </row>
    <row r="7101" spans="1:3" x14ac:dyDescent="0.3">
      <c r="A7101" t="s">
        <v>12055</v>
      </c>
      <c r="B7101" t="s">
        <v>12056</v>
      </c>
      <c r="C7101" t="s">
        <v>12056</v>
      </c>
    </row>
    <row r="7102" spans="1:3" x14ac:dyDescent="0.3">
      <c r="A7102" t="s">
        <v>12057</v>
      </c>
      <c r="B7102" t="s">
        <v>12058</v>
      </c>
      <c r="C7102" t="s">
        <v>12058</v>
      </c>
    </row>
    <row r="7103" spans="1:3" x14ac:dyDescent="0.3">
      <c r="A7103" t="s">
        <v>12059</v>
      </c>
      <c r="B7103" t="s">
        <v>12060</v>
      </c>
      <c r="C7103" t="s">
        <v>12060</v>
      </c>
    </row>
    <row r="7104" spans="1:3" x14ac:dyDescent="0.3">
      <c r="A7104" t="s">
        <v>12061</v>
      </c>
      <c r="B7104" t="s">
        <v>12062</v>
      </c>
      <c r="C7104" t="s">
        <v>12060</v>
      </c>
    </row>
    <row r="7105" spans="1:3" x14ac:dyDescent="0.3">
      <c r="A7105" t="s">
        <v>156113</v>
      </c>
      <c r="B7105" t="s">
        <v>156112</v>
      </c>
      <c r="C7105" t="s">
        <v>12064</v>
      </c>
    </row>
    <row r="7106" spans="1:3" x14ac:dyDescent="0.3">
      <c r="A7106" t="s">
        <v>12063</v>
      </c>
      <c r="B7106" t="s">
        <v>12064</v>
      </c>
      <c r="C7106" t="s">
        <v>12064</v>
      </c>
    </row>
    <row r="7107" spans="1:3" x14ac:dyDescent="0.3">
      <c r="A7107" t="s">
        <v>156114</v>
      </c>
      <c r="B7107" t="s">
        <v>12066</v>
      </c>
      <c r="C7107" t="s">
        <v>12066</v>
      </c>
    </row>
    <row r="7108" spans="1:3" x14ac:dyDescent="0.3">
      <c r="A7108" t="s">
        <v>12065</v>
      </c>
      <c r="B7108" t="s">
        <v>12066</v>
      </c>
      <c r="C7108" t="s">
        <v>12066</v>
      </c>
    </row>
    <row r="7109" spans="1:3" x14ac:dyDescent="0.3">
      <c r="A7109" t="s">
        <v>12067</v>
      </c>
      <c r="B7109" t="s">
        <v>12068</v>
      </c>
      <c r="C7109" t="s">
        <v>12068</v>
      </c>
    </row>
    <row r="7110" spans="1:3" x14ac:dyDescent="0.3">
      <c r="A7110" t="s">
        <v>12069</v>
      </c>
      <c r="B7110" t="s">
        <v>12070</v>
      </c>
      <c r="C7110" t="s">
        <v>12070</v>
      </c>
    </row>
    <row r="7111" spans="1:3" x14ac:dyDescent="0.3">
      <c r="A7111" t="s">
        <v>12071</v>
      </c>
      <c r="B7111" t="s">
        <v>7490</v>
      </c>
      <c r="C7111" t="s">
        <v>7490</v>
      </c>
    </row>
    <row r="7112" spans="1:3" x14ac:dyDescent="0.3">
      <c r="A7112" t="s">
        <v>12072</v>
      </c>
      <c r="B7112" t="s">
        <v>12073</v>
      </c>
      <c r="C7112" t="s">
        <v>12073</v>
      </c>
    </row>
    <row r="7113" spans="1:3" x14ac:dyDescent="0.3">
      <c r="A7113" t="s">
        <v>12074</v>
      </c>
      <c r="B7113" t="s">
        <v>12075</v>
      </c>
      <c r="C7113" t="s">
        <v>12075</v>
      </c>
    </row>
    <row r="7114" spans="1:3" x14ac:dyDescent="0.3">
      <c r="A7114" t="s">
        <v>12076</v>
      </c>
      <c r="B7114" t="s">
        <v>12077</v>
      </c>
      <c r="C7114" t="s">
        <v>12077</v>
      </c>
    </row>
    <row r="7115" spans="1:3" x14ac:dyDescent="0.3">
      <c r="A7115" t="s">
        <v>12078</v>
      </c>
      <c r="B7115" t="s">
        <v>12079</v>
      </c>
      <c r="C7115" t="s">
        <v>12079</v>
      </c>
    </row>
    <row r="7116" spans="1:3" x14ac:dyDescent="0.3">
      <c r="A7116" t="s">
        <v>12080</v>
      </c>
      <c r="B7116" t="s">
        <v>12081</v>
      </c>
      <c r="C7116" t="s">
        <v>12081</v>
      </c>
    </row>
    <row r="7117" spans="1:3" x14ac:dyDescent="0.3">
      <c r="A7117" t="s">
        <v>12082</v>
      </c>
      <c r="B7117" t="s">
        <v>12083</v>
      </c>
      <c r="C7117" t="s">
        <v>12083</v>
      </c>
    </row>
    <row r="7118" spans="1:3" x14ac:dyDescent="0.3">
      <c r="A7118" t="s">
        <v>12084</v>
      </c>
      <c r="B7118" t="s">
        <v>12085</v>
      </c>
      <c r="C7118" t="s">
        <v>162421</v>
      </c>
    </row>
    <row r="7119" spans="1:3" x14ac:dyDescent="0.3">
      <c r="A7119" t="s">
        <v>12086</v>
      </c>
      <c r="B7119" t="s">
        <v>12087</v>
      </c>
      <c r="C7119" t="s">
        <v>12087</v>
      </c>
    </row>
    <row r="7120" spans="1:3" x14ac:dyDescent="0.3">
      <c r="A7120" t="s">
        <v>12088</v>
      </c>
      <c r="B7120" t="s">
        <v>12089</v>
      </c>
      <c r="C7120" t="s">
        <v>12089</v>
      </c>
    </row>
    <row r="7121" spans="1:3" x14ac:dyDescent="0.3">
      <c r="A7121" t="s">
        <v>12090</v>
      </c>
      <c r="B7121" t="s">
        <v>12091</v>
      </c>
      <c r="C7121" t="s">
        <v>12091</v>
      </c>
    </row>
    <row r="7122" spans="1:3" x14ac:dyDescent="0.3">
      <c r="A7122" t="s">
        <v>12092</v>
      </c>
      <c r="B7122" t="s">
        <v>3213</v>
      </c>
      <c r="C7122" t="s">
        <v>3213</v>
      </c>
    </row>
    <row r="7123" spans="1:3" x14ac:dyDescent="0.3">
      <c r="A7123" t="s">
        <v>12093</v>
      </c>
      <c r="B7123" t="s">
        <v>12094</v>
      </c>
      <c r="C7123" t="s">
        <v>12094</v>
      </c>
    </row>
    <row r="7124" spans="1:3" x14ac:dyDescent="0.3">
      <c r="A7124" t="s">
        <v>12095</v>
      </c>
      <c r="B7124" t="s">
        <v>12096</v>
      </c>
      <c r="C7124" t="s">
        <v>12096</v>
      </c>
    </row>
    <row r="7125" spans="1:3" x14ac:dyDescent="0.3">
      <c r="A7125" t="s">
        <v>12097</v>
      </c>
      <c r="B7125" t="s">
        <v>7960</v>
      </c>
      <c r="C7125" t="s">
        <v>7304</v>
      </c>
    </row>
    <row r="7126" spans="1:3" x14ac:dyDescent="0.3">
      <c r="A7126" t="s">
        <v>12098</v>
      </c>
      <c r="B7126" t="s">
        <v>12099</v>
      </c>
      <c r="C7126" t="s">
        <v>162422</v>
      </c>
    </row>
    <row r="7127" spans="1:3" x14ac:dyDescent="0.3">
      <c r="A7127" t="s">
        <v>12100</v>
      </c>
      <c r="B7127" t="s">
        <v>12101</v>
      </c>
      <c r="C7127" t="s">
        <v>12101</v>
      </c>
    </row>
    <row r="7128" spans="1:3" x14ac:dyDescent="0.3">
      <c r="A7128" t="s">
        <v>12102</v>
      </c>
      <c r="B7128" t="s">
        <v>12103</v>
      </c>
      <c r="C7128" t="s">
        <v>12103</v>
      </c>
    </row>
    <row r="7129" spans="1:3" x14ac:dyDescent="0.3">
      <c r="A7129" t="s">
        <v>156115</v>
      </c>
      <c r="B7129" t="s">
        <v>12105</v>
      </c>
      <c r="C7129" t="s">
        <v>12105</v>
      </c>
    </row>
    <row r="7130" spans="1:3" x14ac:dyDescent="0.3">
      <c r="A7130" t="s">
        <v>12104</v>
      </c>
      <c r="B7130" t="s">
        <v>12105</v>
      </c>
      <c r="C7130" t="s">
        <v>12105</v>
      </c>
    </row>
    <row r="7131" spans="1:3" x14ac:dyDescent="0.3">
      <c r="A7131" t="s">
        <v>12106</v>
      </c>
      <c r="B7131" t="s">
        <v>12107</v>
      </c>
      <c r="C7131" t="s">
        <v>12107</v>
      </c>
    </row>
    <row r="7132" spans="1:3" x14ac:dyDescent="0.3">
      <c r="A7132" t="s">
        <v>12108</v>
      </c>
      <c r="B7132" t="s">
        <v>12109</v>
      </c>
      <c r="C7132" t="s">
        <v>12109</v>
      </c>
    </row>
    <row r="7133" spans="1:3" x14ac:dyDescent="0.3">
      <c r="A7133" t="s">
        <v>12110</v>
      </c>
      <c r="B7133" t="s">
        <v>12111</v>
      </c>
      <c r="C7133" t="s">
        <v>12111</v>
      </c>
    </row>
    <row r="7134" spans="1:3" x14ac:dyDescent="0.3">
      <c r="A7134" t="s">
        <v>12112</v>
      </c>
      <c r="B7134" t="s">
        <v>12113</v>
      </c>
      <c r="C7134" t="s">
        <v>162423</v>
      </c>
    </row>
    <row r="7135" spans="1:3" x14ac:dyDescent="0.3">
      <c r="A7135" t="s">
        <v>156116</v>
      </c>
      <c r="B7135" t="s">
        <v>12115</v>
      </c>
      <c r="C7135" t="s">
        <v>12115</v>
      </c>
    </row>
    <row r="7136" spans="1:3" x14ac:dyDescent="0.3">
      <c r="A7136" t="s">
        <v>12114</v>
      </c>
      <c r="B7136" t="s">
        <v>12115</v>
      </c>
      <c r="C7136" t="s">
        <v>12115</v>
      </c>
    </row>
    <row r="7137" spans="1:3" x14ac:dyDescent="0.3">
      <c r="A7137" t="s">
        <v>12116</v>
      </c>
      <c r="B7137" t="s">
        <v>12117</v>
      </c>
      <c r="C7137" t="s">
        <v>12117</v>
      </c>
    </row>
    <row r="7138" spans="1:3" x14ac:dyDescent="0.3">
      <c r="A7138" t="s">
        <v>12118</v>
      </c>
      <c r="B7138" t="s">
        <v>12119</v>
      </c>
      <c r="C7138" t="s">
        <v>12119</v>
      </c>
    </row>
    <row r="7139" spans="1:3" x14ac:dyDescent="0.3">
      <c r="A7139" t="s">
        <v>12120</v>
      </c>
      <c r="B7139" t="s">
        <v>12121</v>
      </c>
      <c r="C7139" t="s">
        <v>12121</v>
      </c>
    </row>
    <row r="7140" spans="1:3" x14ac:dyDescent="0.3">
      <c r="A7140" t="s">
        <v>12122</v>
      </c>
      <c r="B7140" t="s">
        <v>12123</v>
      </c>
      <c r="C7140" t="s">
        <v>162424</v>
      </c>
    </row>
    <row r="7141" spans="1:3" x14ac:dyDescent="0.3">
      <c r="A7141" t="s">
        <v>12124</v>
      </c>
      <c r="B7141" t="s">
        <v>12125</v>
      </c>
      <c r="C7141" t="s">
        <v>12125</v>
      </c>
    </row>
    <row r="7142" spans="1:3" x14ac:dyDescent="0.3">
      <c r="A7142" t="s">
        <v>12126</v>
      </c>
      <c r="B7142" t="s">
        <v>12127</v>
      </c>
      <c r="C7142" t="s">
        <v>12127</v>
      </c>
    </row>
    <row r="7143" spans="1:3" x14ac:dyDescent="0.3">
      <c r="A7143" t="s">
        <v>156118</v>
      </c>
      <c r="B7143" t="s">
        <v>156117</v>
      </c>
      <c r="C7143" t="s">
        <v>7490</v>
      </c>
    </row>
    <row r="7144" spans="1:3" x14ac:dyDescent="0.3">
      <c r="A7144" t="s">
        <v>12128</v>
      </c>
      <c r="B7144" t="s">
        <v>7954</v>
      </c>
      <c r="C7144" t="s">
        <v>7954</v>
      </c>
    </row>
    <row r="7145" spans="1:3" x14ac:dyDescent="0.3">
      <c r="A7145" t="s">
        <v>12129</v>
      </c>
      <c r="B7145" t="s">
        <v>12130</v>
      </c>
      <c r="C7145" t="s">
        <v>12130</v>
      </c>
    </row>
    <row r="7146" spans="1:3" x14ac:dyDescent="0.3">
      <c r="A7146" t="s">
        <v>12131</v>
      </c>
      <c r="B7146" t="s">
        <v>12132</v>
      </c>
      <c r="C7146" t="s">
        <v>12132</v>
      </c>
    </row>
    <row r="7147" spans="1:3" x14ac:dyDescent="0.3">
      <c r="A7147" t="s">
        <v>12133</v>
      </c>
      <c r="B7147" t="s">
        <v>12134</v>
      </c>
      <c r="C7147" t="s">
        <v>162425</v>
      </c>
    </row>
    <row r="7148" spans="1:3" x14ac:dyDescent="0.3">
      <c r="A7148" t="s">
        <v>12135</v>
      </c>
      <c r="B7148" t="s">
        <v>12136</v>
      </c>
      <c r="C7148" t="s">
        <v>4629</v>
      </c>
    </row>
    <row r="7149" spans="1:3" x14ac:dyDescent="0.3">
      <c r="A7149" t="s">
        <v>12137</v>
      </c>
      <c r="B7149" t="s">
        <v>12138</v>
      </c>
      <c r="C7149" t="s">
        <v>12138</v>
      </c>
    </row>
    <row r="7150" spans="1:3" x14ac:dyDescent="0.3">
      <c r="A7150" t="s">
        <v>156120</v>
      </c>
      <c r="B7150" t="s">
        <v>156119</v>
      </c>
      <c r="C7150" t="s">
        <v>4412</v>
      </c>
    </row>
    <row r="7151" spans="1:3" x14ac:dyDescent="0.3">
      <c r="A7151" t="s">
        <v>12139</v>
      </c>
      <c r="B7151" t="s">
        <v>12140</v>
      </c>
      <c r="C7151" t="s">
        <v>4412</v>
      </c>
    </row>
    <row r="7152" spans="1:3" x14ac:dyDescent="0.3">
      <c r="A7152" t="s">
        <v>12141</v>
      </c>
      <c r="B7152" t="s">
        <v>12142</v>
      </c>
      <c r="C7152" t="s">
        <v>12142</v>
      </c>
    </row>
    <row r="7153" spans="1:3" x14ac:dyDescent="0.3">
      <c r="A7153" t="s">
        <v>12143</v>
      </c>
      <c r="B7153" t="s">
        <v>12144</v>
      </c>
      <c r="C7153" t="s">
        <v>12144</v>
      </c>
    </row>
    <row r="7154" spans="1:3" x14ac:dyDescent="0.3">
      <c r="A7154" t="s">
        <v>12145</v>
      </c>
      <c r="B7154" t="s">
        <v>12146</v>
      </c>
      <c r="C7154" t="s">
        <v>12146</v>
      </c>
    </row>
    <row r="7155" spans="1:3" x14ac:dyDescent="0.3">
      <c r="A7155" t="s">
        <v>12147</v>
      </c>
      <c r="B7155" t="s">
        <v>1907</v>
      </c>
      <c r="C7155" t="s">
        <v>1907</v>
      </c>
    </row>
    <row r="7156" spans="1:3" x14ac:dyDescent="0.3">
      <c r="A7156" t="s">
        <v>12148</v>
      </c>
      <c r="B7156" t="s">
        <v>12149</v>
      </c>
      <c r="C7156" t="s">
        <v>12149</v>
      </c>
    </row>
    <row r="7157" spans="1:3" x14ac:dyDescent="0.3">
      <c r="A7157" t="s">
        <v>12150</v>
      </c>
      <c r="B7157" t="s">
        <v>12151</v>
      </c>
      <c r="C7157" t="s">
        <v>12151</v>
      </c>
    </row>
    <row r="7158" spans="1:3" x14ac:dyDescent="0.3">
      <c r="A7158" t="s">
        <v>12152</v>
      </c>
      <c r="B7158" t="s">
        <v>12153</v>
      </c>
      <c r="C7158" t="s">
        <v>12153</v>
      </c>
    </row>
    <row r="7159" spans="1:3" x14ac:dyDescent="0.3">
      <c r="A7159" t="s">
        <v>12154</v>
      </c>
      <c r="B7159" t="s">
        <v>8351</v>
      </c>
      <c r="C7159" t="s">
        <v>8351</v>
      </c>
    </row>
    <row r="7160" spans="1:3" x14ac:dyDescent="0.3">
      <c r="A7160" t="s">
        <v>12155</v>
      </c>
      <c r="B7160" t="s">
        <v>12156</v>
      </c>
      <c r="C7160" t="s">
        <v>35339</v>
      </c>
    </row>
    <row r="7161" spans="1:3" x14ac:dyDescent="0.3">
      <c r="A7161" t="s">
        <v>12157</v>
      </c>
      <c r="B7161" t="s">
        <v>12158</v>
      </c>
      <c r="C7161" t="s">
        <v>12158</v>
      </c>
    </row>
    <row r="7162" spans="1:3" x14ac:dyDescent="0.3">
      <c r="A7162" t="s">
        <v>12159</v>
      </c>
      <c r="B7162" t="s">
        <v>12160</v>
      </c>
      <c r="C7162" t="s">
        <v>12160</v>
      </c>
    </row>
    <row r="7163" spans="1:3" x14ac:dyDescent="0.3">
      <c r="A7163" t="s">
        <v>156121</v>
      </c>
      <c r="B7163" t="s">
        <v>12162</v>
      </c>
      <c r="C7163" t="s">
        <v>12162</v>
      </c>
    </row>
    <row r="7164" spans="1:3" x14ac:dyDescent="0.3">
      <c r="A7164" t="s">
        <v>12161</v>
      </c>
      <c r="B7164" t="s">
        <v>12162</v>
      </c>
      <c r="C7164" t="s">
        <v>12162</v>
      </c>
    </row>
    <row r="7165" spans="1:3" x14ac:dyDescent="0.3">
      <c r="A7165" t="s">
        <v>156122</v>
      </c>
      <c r="B7165" t="s">
        <v>12164</v>
      </c>
      <c r="C7165" t="s">
        <v>12164</v>
      </c>
    </row>
    <row r="7166" spans="1:3" x14ac:dyDescent="0.3">
      <c r="A7166" t="s">
        <v>12163</v>
      </c>
      <c r="B7166" t="s">
        <v>12164</v>
      </c>
      <c r="C7166" t="s">
        <v>12164</v>
      </c>
    </row>
    <row r="7167" spans="1:3" x14ac:dyDescent="0.3">
      <c r="A7167" t="s">
        <v>12165</v>
      </c>
      <c r="B7167" t="s">
        <v>12166</v>
      </c>
      <c r="C7167" t="s">
        <v>12166</v>
      </c>
    </row>
    <row r="7168" spans="1:3" x14ac:dyDescent="0.3">
      <c r="A7168" t="s">
        <v>12167</v>
      </c>
      <c r="B7168" t="s">
        <v>12168</v>
      </c>
      <c r="C7168" t="s">
        <v>12168</v>
      </c>
    </row>
    <row r="7169" spans="1:3" x14ac:dyDescent="0.3">
      <c r="A7169" t="s">
        <v>12169</v>
      </c>
      <c r="B7169" t="s">
        <v>12168</v>
      </c>
      <c r="C7169" t="s">
        <v>12168</v>
      </c>
    </row>
    <row r="7170" spans="1:3" x14ac:dyDescent="0.3">
      <c r="A7170" t="s">
        <v>12170</v>
      </c>
      <c r="B7170" t="s">
        <v>12171</v>
      </c>
      <c r="C7170" t="s">
        <v>12171</v>
      </c>
    </row>
    <row r="7171" spans="1:3" x14ac:dyDescent="0.3">
      <c r="A7171" t="s">
        <v>12172</v>
      </c>
      <c r="B7171" t="s">
        <v>12173</v>
      </c>
      <c r="C7171" t="s">
        <v>12171</v>
      </c>
    </row>
    <row r="7172" spans="1:3" x14ac:dyDescent="0.3">
      <c r="A7172" t="s">
        <v>12174</v>
      </c>
      <c r="B7172" t="s">
        <v>12175</v>
      </c>
      <c r="C7172" t="s">
        <v>156123</v>
      </c>
    </row>
    <row r="7173" spans="1:3" x14ac:dyDescent="0.3">
      <c r="A7173" t="s">
        <v>12176</v>
      </c>
      <c r="B7173" t="s">
        <v>12177</v>
      </c>
      <c r="C7173" t="s">
        <v>12177</v>
      </c>
    </row>
    <row r="7174" spans="1:3" x14ac:dyDescent="0.3">
      <c r="A7174" t="s">
        <v>12178</v>
      </c>
      <c r="B7174" t="s">
        <v>12179</v>
      </c>
      <c r="C7174" t="s">
        <v>12179</v>
      </c>
    </row>
    <row r="7175" spans="1:3" x14ac:dyDescent="0.3">
      <c r="A7175" t="s">
        <v>12180</v>
      </c>
      <c r="B7175" t="s">
        <v>12181</v>
      </c>
      <c r="C7175" t="s">
        <v>156124</v>
      </c>
    </row>
    <row r="7176" spans="1:3" x14ac:dyDescent="0.3">
      <c r="A7176" t="s">
        <v>12182</v>
      </c>
      <c r="B7176" t="s">
        <v>12183</v>
      </c>
      <c r="C7176" t="s">
        <v>12183</v>
      </c>
    </row>
    <row r="7177" spans="1:3" x14ac:dyDescent="0.3">
      <c r="A7177" t="s">
        <v>12184</v>
      </c>
      <c r="B7177" t="s">
        <v>3317</v>
      </c>
      <c r="C7177" t="s">
        <v>3317</v>
      </c>
    </row>
    <row r="7178" spans="1:3" x14ac:dyDescent="0.3">
      <c r="A7178" t="s">
        <v>12185</v>
      </c>
      <c r="B7178" t="s">
        <v>12186</v>
      </c>
      <c r="C7178" t="s">
        <v>12186</v>
      </c>
    </row>
    <row r="7179" spans="1:3" x14ac:dyDescent="0.3">
      <c r="A7179" t="s">
        <v>12187</v>
      </c>
      <c r="B7179" t="s">
        <v>12188</v>
      </c>
      <c r="C7179" t="s">
        <v>12188</v>
      </c>
    </row>
    <row r="7180" spans="1:3" x14ac:dyDescent="0.3">
      <c r="A7180" t="s">
        <v>12189</v>
      </c>
      <c r="B7180" t="s">
        <v>12190</v>
      </c>
      <c r="C7180" t="s">
        <v>12190</v>
      </c>
    </row>
    <row r="7181" spans="1:3" x14ac:dyDescent="0.3">
      <c r="A7181" t="s">
        <v>12191</v>
      </c>
      <c r="B7181" t="s">
        <v>12192</v>
      </c>
      <c r="C7181" t="s">
        <v>156125</v>
      </c>
    </row>
    <row r="7182" spans="1:3" x14ac:dyDescent="0.3">
      <c r="A7182" t="s">
        <v>12193</v>
      </c>
      <c r="B7182" t="s">
        <v>12194</v>
      </c>
      <c r="C7182" t="s">
        <v>12194</v>
      </c>
    </row>
    <row r="7183" spans="1:3" x14ac:dyDescent="0.3">
      <c r="A7183" t="s">
        <v>12195</v>
      </c>
      <c r="B7183" t="s">
        <v>12196</v>
      </c>
      <c r="C7183" t="s">
        <v>12196</v>
      </c>
    </row>
    <row r="7184" spans="1:3" x14ac:dyDescent="0.3">
      <c r="A7184" t="s">
        <v>12197</v>
      </c>
      <c r="B7184" t="s">
        <v>12198</v>
      </c>
      <c r="C7184" t="s">
        <v>12200</v>
      </c>
    </row>
    <row r="7185" spans="1:3" x14ac:dyDescent="0.3">
      <c r="A7185" t="s">
        <v>12199</v>
      </c>
      <c r="B7185" t="s">
        <v>12200</v>
      </c>
      <c r="C7185" t="s">
        <v>12200</v>
      </c>
    </row>
    <row r="7186" spans="1:3" x14ac:dyDescent="0.3">
      <c r="A7186" t="s">
        <v>12201</v>
      </c>
      <c r="B7186" t="s">
        <v>12202</v>
      </c>
      <c r="C7186" t="s">
        <v>12202</v>
      </c>
    </row>
    <row r="7187" spans="1:3" x14ac:dyDescent="0.3">
      <c r="A7187" t="s">
        <v>12203</v>
      </c>
      <c r="B7187" t="s">
        <v>12204</v>
      </c>
      <c r="C7187" t="s">
        <v>12204</v>
      </c>
    </row>
    <row r="7188" spans="1:3" x14ac:dyDescent="0.3">
      <c r="A7188" t="s">
        <v>12205</v>
      </c>
      <c r="B7188" t="s">
        <v>12206</v>
      </c>
      <c r="C7188" t="s">
        <v>12206</v>
      </c>
    </row>
    <row r="7189" spans="1:3" x14ac:dyDescent="0.3">
      <c r="A7189" t="s">
        <v>156127</v>
      </c>
      <c r="B7189" t="s">
        <v>156126</v>
      </c>
      <c r="C7189" t="s">
        <v>156126</v>
      </c>
    </row>
    <row r="7190" spans="1:3" x14ac:dyDescent="0.3">
      <c r="A7190" t="s">
        <v>156129</v>
      </c>
      <c r="B7190" t="s">
        <v>156128</v>
      </c>
      <c r="C7190" t="s">
        <v>156128</v>
      </c>
    </row>
    <row r="7191" spans="1:3" x14ac:dyDescent="0.3">
      <c r="A7191" t="s">
        <v>12207</v>
      </c>
      <c r="B7191" t="s">
        <v>12208</v>
      </c>
      <c r="C7191" t="s">
        <v>12208</v>
      </c>
    </row>
    <row r="7192" spans="1:3" x14ac:dyDescent="0.3">
      <c r="A7192" t="s">
        <v>156131</v>
      </c>
      <c r="B7192" t="s">
        <v>156130</v>
      </c>
      <c r="C7192" t="s">
        <v>156132</v>
      </c>
    </row>
    <row r="7193" spans="1:3" x14ac:dyDescent="0.3">
      <c r="A7193" t="s">
        <v>12209</v>
      </c>
      <c r="B7193" t="s">
        <v>12210</v>
      </c>
      <c r="C7193" t="s">
        <v>162426</v>
      </c>
    </row>
    <row r="7194" spans="1:3" x14ac:dyDescent="0.3">
      <c r="A7194" t="s">
        <v>12211</v>
      </c>
      <c r="B7194" t="s">
        <v>12212</v>
      </c>
      <c r="C7194" t="s">
        <v>12212</v>
      </c>
    </row>
    <row r="7195" spans="1:3" x14ac:dyDescent="0.3">
      <c r="A7195" t="s">
        <v>12213</v>
      </c>
      <c r="B7195" t="s">
        <v>12214</v>
      </c>
      <c r="C7195" t="s">
        <v>18589</v>
      </c>
    </row>
    <row r="7196" spans="1:3" x14ac:dyDescent="0.3">
      <c r="A7196" t="s">
        <v>12215</v>
      </c>
      <c r="B7196" t="s">
        <v>12216</v>
      </c>
      <c r="C7196" t="s">
        <v>12216</v>
      </c>
    </row>
    <row r="7197" spans="1:3" x14ac:dyDescent="0.3">
      <c r="A7197" t="s">
        <v>156134</v>
      </c>
      <c r="B7197" t="s">
        <v>156133</v>
      </c>
      <c r="C7197" t="s">
        <v>156133</v>
      </c>
    </row>
    <row r="7198" spans="1:3" x14ac:dyDescent="0.3">
      <c r="A7198" t="s">
        <v>12217</v>
      </c>
      <c r="B7198" t="s">
        <v>12218</v>
      </c>
      <c r="C7198" t="s">
        <v>12218</v>
      </c>
    </row>
    <row r="7199" spans="1:3" x14ac:dyDescent="0.3">
      <c r="A7199" t="s">
        <v>12219</v>
      </c>
      <c r="B7199" t="s">
        <v>12220</v>
      </c>
      <c r="C7199" t="s">
        <v>12220</v>
      </c>
    </row>
    <row r="7200" spans="1:3" x14ac:dyDescent="0.3">
      <c r="A7200" t="s">
        <v>12221</v>
      </c>
      <c r="B7200" t="s">
        <v>12222</v>
      </c>
      <c r="C7200" t="s">
        <v>156135</v>
      </c>
    </row>
    <row r="7201" spans="1:3" x14ac:dyDescent="0.3">
      <c r="A7201" t="s">
        <v>12223</v>
      </c>
      <c r="B7201" t="s">
        <v>12224</v>
      </c>
      <c r="C7201" t="s">
        <v>156135</v>
      </c>
    </row>
    <row r="7202" spans="1:3" x14ac:dyDescent="0.3">
      <c r="A7202" t="s">
        <v>12225</v>
      </c>
      <c r="B7202" t="s">
        <v>12226</v>
      </c>
      <c r="C7202" t="s">
        <v>51947</v>
      </c>
    </row>
    <row r="7203" spans="1:3" x14ac:dyDescent="0.3">
      <c r="A7203" t="s">
        <v>12227</v>
      </c>
      <c r="B7203" t="s">
        <v>12228</v>
      </c>
      <c r="C7203" t="s">
        <v>12228</v>
      </c>
    </row>
    <row r="7204" spans="1:3" x14ac:dyDescent="0.3">
      <c r="A7204" t="s">
        <v>12229</v>
      </c>
      <c r="B7204" t="s">
        <v>12230</v>
      </c>
      <c r="C7204" t="s">
        <v>12230</v>
      </c>
    </row>
    <row r="7205" spans="1:3" x14ac:dyDescent="0.3">
      <c r="A7205" t="s">
        <v>12231</v>
      </c>
      <c r="B7205" t="s">
        <v>12232</v>
      </c>
      <c r="C7205" t="s">
        <v>12232</v>
      </c>
    </row>
    <row r="7206" spans="1:3" x14ac:dyDescent="0.3">
      <c r="A7206" t="s">
        <v>156137</v>
      </c>
      <c r="B7206" t="s">
        <v>12234</v>
      </c>
      <c r="C7206" t="s">
        <v>12234</v>
      </c>
    </row>
    <row r="7207" spans="1:3" x14ac:dyDescent="0.3">
      <c r="A7207" t="s">
        <v>12233</v>
      </c>
      <c r="B7207" t="s">
        <v>12234</v>
      </c>
      <c r="C7207" t="s">
        <v>12234</v>
      </c>
    </row>
    <row r="7208" spans="1:3" x14ac:dyDescent="0.3">
      <c r="A7208" t="s">
        <v>12235</v>
      </c>
      <c r="B7208" t="s">
        <v>12236</v>
      </c>
      <c r="C7208" t="s">
        <v>156138</v>
      </c>
    </row>
    <row r="7209" spans="1:3" x14ac:dyDescent="0.3">
      <c r="A7209" t="s">
        <v>12237</v>
      </c>
      <c r="B7209" t="s">
        <v>12238</v>
      </c>
      <c r="C7209" t="s">
        <v>12238</v>
      </c>
    </row>
    <row r="7210" spans="1:3" x14ac:dyDescent="0.3">
      <c r="A7210" t="s">
        <v>12239</v>
      </c>
      <c r="B7210" t="s">
        <v>12240</v>
      </c>
      <c r="C7210" t="s">
        <v>156139</v>
      </c>
    </row>
    <row r="7211" spans="1:3" x14ac:dyDescent="0.3">
      <c r="A7211" t="s">
        <v>12241</v>
      </c>
      <c r="B7211" t="s">
        <v>12242</v>
      </c>
      <c r="C7211" t="s">
        <v>12242</v>
      </c>
    </row>
    <row r="7212" spans="1:3" x14ac:dyDescent="0.3">
      <c r="A7212" t="s">
        <v>156141</v>
      </c>
      <c r="B7212" t="s">
        <v>156140</v>
      </c>
      <c r="C7212" t="s">
        <v>156140</v>
      </c>
    </row>
    <row r="7213" spans="1:3" x14ac:dyDescent="0.3">
      <c r="A7213" t="s">
        <v>12243</v>
      </c>
      <c r="B7213" t="s">
        <v>12244</v>
      </c>
      <c r="C7213" t="s">
        <v>162427</v>
      </c>
    </row>
    <row r="7214" spans="1:3" x14ac:dyDescent="0.3">
      <c r="A7214" t="s">
        <v>12245</v>
      </c>
      <c r="B7214" t="s">
        <v>12246</v>
      </c>
      <c r="C7214" t="s">
        <v>162428</v>
      </c>
    </row>
    <row r="7215" spans="1:3" x14ac:dyDescent="0.3">
      <c r="A7215" t="s">
        <v>156143</v>
      </c>
      <c r="B7215" t="s">
        <v>156142</v>
      </c>
      <c r="C7215" t="s">
        <v>12248</v>
      </c>
    </row>
    <row r="7216" spans="1:3" x14ac:dyDescent="0.3">
      <c r="A7216" t="s">
        <v>12247</v>
      </c>
      <c r="B7216" t="s">
        <v>12248</v>
      </c>
      <c r="C7216" t="s">
        <v>12248</v>
      </c>
    </row>
    <row r="7217" spans="1:3" x14ac:dyDescent="0.3">
      <c r="A7217" t="s">
        <v>12249</v>
      </c>
      <c r="B7217" t="s">
        <v>12248</v>
      </c>
      <c r="C7217" t="s">
        <v>12248</v>
      </c>
    </row>
    <row r="7218" spans="1:3" x14ac:dyDescent="0.3">
      <c r="A7218" t="s">
        <v>12250</v>
      </c>
      <c r="B7218" t="s">
        <v>12248</v>
      </c>
      <c r="C7218" t="s">
        <v>12248</v>
      </c>
    </row>
    <row r="7219" spans="1:3" x14ac:dyDescent="0.3">
      <c r="A7219" t="s">
        <v>12251</v>
      </c>
      <c r="B7219" t="s">
        <v>12252</v>
      </c>
      <c r="C7219" t="s">
        <v>12252</v>
      </c>
    </row>
    <row r="7220" spans="1:3" x14ac:dyDescent="0.3">
      <c r="A7220" t="s">
        <v>12253</v>
      </c>
      <c r="B7220" t="s">
        <v>12252</v>
      </c>
      <c r="C7220" t="s">
        <v>12252</v>
      </c>
    </row>
    <row r="7221" spans="1:3" x14ac:dyDescent="0.3">
      <c r="A7221" t="s">
        <v>12254</v>
      </c>
      <c r="B7221" t="s">
        <v>12255</v>
      </c>
      <c r="C7221" t="s">
        <v>12255</v>
      </c>
    </row>
    <row r="7222" spans="1:3" x14ac:dyDescent="0.3">
      <c r="A7222" t="s">
        <v>12256</v>
      </c>
      <c r="B7222" t="s">
        <v>12255</v>
      </c>
      <c r="C7222" t="s">
        <v>12255</v>
      </c>
    </row>
    <row r="7223" spans="1:3" x14ac:dyDescent="0.3">
      <c r="A7223" t="s">
        <v>12257</v>
      </c>
      <c r="B7223" t="s">
        <v>4175</v>
      </c>
      <c r="C7223" t="s">
        <v>4175</v>
      </c>
    </row>
    <row r="7224" spans="1:3" x14ac:dyDescent="0.3">
      <c r="A7224" t="s">
        <v>12258</v>
      </c>
      <c r="B7224" t="s">
        <v>12259</v>
      </c>
      <c r="C7224" t="s">
        <v>4993</v>
      </c>
    </row>
    <row r="7225" spans="1:3" x14ac:dyDescent="0.3">
      <c r="A7225" t="s">
        <v>12260</v>
      </c>
      <c r="B7225" t="s">
        <v>12261</v>
      </c>
      <c r="C7225" t="s">
        <v>162429</v>
      </c>
    </row>
    <row r="7226" spans="1:3" x14ac:dyDescent="0.3">
      <c r="A7226" t="s">
        <v>12262</v>
      </c>
      <c r="B7226" t="s">
        <v>12263</v>
      </c>
      <c r="C7226" t="s">
        <v>112638</v>
      </c>
    </row>
    <row r="7227" spans="1:3" x14ac:dyDescent="0.3">
      <c r="A7227" t="s">
        <v>12264</v>
      </c>
      <c r="B7227" t="s">
        <v>12265</v>
      </c>
      <c r="C7227" t="s">
        <v>12265</v>
      </c>
    </row>
    <row r="7228" spans="1:3" x14ac:dyDescent="0.3">
      <c r="A7228" t="s">
        <v>12266</v>
      </c>
      <c r="B7228" t="s">
        <v>12267</v>
      </c>
      <c r="C7228" t="s">
        <v>12267</v>
      </c>
    </row>
    <row r="7229" spans="1:3" x14ac:dyDescent="0.3">
      <c r="A7229" t="s">
        <v>12268</v>
      </c>
      <c r="B7229" t="s">
        <v>9180</v>
      </c>
      <c r="C7229" t="s">
        <v>9180</v>
      </c>
    </row>
    <row r="7230" spans="1:3" x14ac:dyDescent="0.3">
      <c r="A7230" t="s">
        <v>12269</v>
      </c>
      <c r="B7230" t="s">
        <v>12270</v>
      </c>
      <c r="C7230" t="s">
        <v>4144</v>
      </c>
    </row>
    <row r="7231" spans="1:3" x14ac:dyDescent="0.3">
      <c r="A7231" t="s">
        <v>12271</v>
      </c>
      <c r="B7231" t="s">
        <v>12272</v>
      </c>
      <c r="C7231" t="s">
        <v>156144</v>
      </c>
    </row>
    <row r="7232" spans="1:3" x14ac:dyDescent="0.3">
      <c r="A7232" t="s">
        <v>12273</v>
      </c>
      <c r="B7232" t="s">
        <v>12274</v>
      </c>
      <c r="C7232" t="s">
        <v>12274</v>
      </c>
    </row>
    <row r="7233" spans="1:3" x14ac:dyDescent="0.3">
      <c r="A7233" t="s">
        <v>12275</v>
      </c>
      <c r="B7233" t="s">
        <v>12276</v>
      </c>
      <c r="C7233" t="s">
        <v>12276</v>
      </c>
    </row>
    <row r="7234" spans="1:3" x14ac:dyDescent="0.3">
      <c r="A7234" t="s">
        <v>12277</v>
      </c>
      <c r="B7234" t="s">
        <v>5892</v>
      </c>
      <c r="C7234" t="s">
        <v>592</v>
      </c>
    </row>
    <row r="7235" spans="1:3" x14ac:dyDescent="0.3">
      <c r="A7235" t="s">
        <v>12278</v>
      </c>
      <c r="B7235" t="s">
        <v>12279</v>
      </c>
      <c r="C7235" t="s">
        <v>12279</v>
      </c>
    </row>
    <row r="7236" spans="1:3" x14ac:dyDescent="0.3">
      <c r="A7236" t="s">
        <v>12280</v>
      </c>
      <c r="B7236" t="s">
        <v>12281</v>
      </c>
      <c r="C7236" t="s">
        <v>39984</v>
      </c>
    </row>
    <row r="7237" spans="1:3" x14ac:dyDescent="0.3">
      <c r="A7237" t="s">
        <v>12282</v>
      </c>
      <c r="B7237" t="s">
        <v>12283</v>
      </c>
      <c r="C7237" t="s">
        <v>12283</v>
      </c>
    </row>
    <row r="7238" spans="1:3" x14ac:dyDescent="0.3">
      <c r="A7238" t="s">
        <v>156146</v>
      </c>
      <c r="B7238" t="s">
        <v>156145</v>
      </c>
      <c r="C7238" t="s">
        <v>156145</v>
      </c>
    </row>
    <row r="7239" spans="1:3" x14ac:dyDescent="0.3">
      <c r="A7239" t="s">
        <v>12284</v>
      </c>
      <c r="B7239" t="s">
        <v>12285</v>
      </c>
      <c r="C7239" t="s">
        <v>12285</v>
      </c>
    </row>
    <row r="7240" spans="1:3" x14ac:dyDescent="0.3">
      <c r="A7240" t="s">
        <v>12286</v>
      </c>
      <c r="B7240" t="s">
        <v>12287</v>
      </c>
      <c r="C7240" t="s">
        <v>12287</v>
      </c>
    </row>
    <row r="7241" spans="1:3" x14ac:dyDescent="0.3">
      <c r="A7241" t="s">
        <v>12288</v>
      </c>
      <c r="B7241" t="s">
        <v>12289</v>
      </c>
      <c r="C7241" t="s">
        <v>12289</v>
      </c>
    </row>
    <row r="7242" spans="1:3" x14ac:dyDescent="0.3">
      <c r="A7242" t="s">
        <v>12290</v>
      </c>
      <c r="B7242" t="s">
        <v>12291</v>
      </c>
      <c r="C7242" t="s">
        <v>12291</v>
      </c>
    </row>
    <row r="7243" spans="1:3" x14ac:dyDescent="0.3">
      <c r="A7243" t="s">
        <v>12292</v>
      </c>
      <c r="B7243" t="s">
        <v>12293</v>
      </c>
      <c r="C7243" t="s">
        <v>12293</v>
      </c>
    </row>
    <row r="7244" spans="1:3" x14ac:dyDescent="0.3">
      <c r="A7244" t="s">
        <v>12294</v>
      </c>
      <c r="B7244" t="s">
        <v>12295</v>
      </c>
      <c r="C7244" t="s">
        <v>12295</v>
      </c>
    </row>
    <row r="7245" spans="1:3" x14ac:dyDescent="0.3">
      <c r="A7245" t="s">
        <v>12296</v>
      </c>
      <c r="B7245" t="s">
        <v>12297</v>
      </c>
      <c r="C7245" t="s">
        <v>12297</v>
      </c>
    </row>
    <row r="7246" spans="1:3" x14ac:dyDescent="0.3">
      <c r="A7246" t="s">
        <v>12298</v>
      </c>
      <c r="B7246" t="s">
        <v>12299</v>
      </c>
      <c r="C7246" t="s">
        <v>12299</v>
      </c>
    </row>
    <row r="7247" spans="1:3" x14ac:dyDescent="0.3">
      <c r="A7247" t="s">
        <v>12300</v>
      </c>
      <c r="B7247" t="s">
        <v>12301</v>
      </c>
      <c r="C7247" t="s">
        <v>12301</v>
      </c>
    </row>
    <row r="7248" spans="1:3" x14ac:dyDescent="0.3">
      <c r="A7248" t="s">
        <v>12302</v>
      </c>
      <c r="B7248" t="s">
        <v>12303</v>
      </c>
      <c r="C7248" t="s">
        <v>12303</v>
      </c>
    </row>
    <row r="7249" spans="1:3" x14ac:dyDescent="0.3">
      <c r="A7249" t="s">
        <v>12304</v>
      </c>
      <c r="B7249" t="s">
        <v>12305</v>
      </c>
      <c r="C7249" t="s">
        <v>12305</v>
      </c>
    </row>
    <row r="7250" spans="1:3" x14ac:dyDescent="0.3">
      <c r="A7250" t="s">
        <v>12306</v>
      </c>
      <c r="B7250" t="s">
        <v>12307</v>
      </c>
      <c r="C7250" t="s">
        <v>12307</v>
      </c>
    </row>
    <row r="7251" spans="1:3" x14ac:dyDescent="0.3">
      <c r="A7251" t="s">
        <v>12308</v>
      </c>
      <c r="B7251" t="s">
        <v>12309</v>
      </c>
      <c r="C7251" t="s">
        <v>162430</v>
      </c>
    </row>
    <row r="7252" spans="1:3" x14ac:dyDescent="0.3">
      <c r="A7252" t="s">
        <v>12310</v>
      </c>
      <c r="B7252" t="s">
        <v>12311</v>
      </c>
      <c r="C7252" t="s">
        <v>156147</v>
      </c>
    </row>
    <row r="7253" spans="1:3" x14ac:dyDescent="0.3">
      <c r="A7253" t="s">
        <v>12312</v>
      </c>
      <c r="B7253" t="s">
        <v>12313</v>
      </c>
      <c r="C7253" t="s">
        <v>12313</v>
      </c>
    </row>
    <row r="7254" spans="1:3" x14ac:dyDescent="0.3">
      <c r="A7254" t="s">
        <v>12314</v>
      </c>
      <c r="B7254" t="s">
        <v>12315</v>
      </c>
      <c r="C7254" t="s">
        <v>12315</v>
      </c>
    </row>
    <row r="7255" spans="1:3" x14ac:dyDescent="0.3">
      <c r="A7255" t="s">
        <v>12316</v>
      </c>
      <c r="B7255" t="s">
        <v>12317</v>
      </c>
      <c r="C7255" t="s">
        <v>12317</v>
      </c>
    </row>
    <row r="7256" spans="1:3" x14ac:dyDescent="0.3">
      <c r="A7256" t="s">
        <v>12318</v>
      </c>
      <c r="B7256" t="s">
        <v>12319</v>
      </c>
      <c r="C7256" t="s">
        <v>12319</v>
      </c>
    </row>
    <row r="7257" spans="1:3" x14ac:dyDescent="0.3">
      <c r="A7257" t="s">
        <v>12320</v>
      </c>
      <c r="B7257" t="s">
        <v>12321</v>
      </c>
      <c r="C7257" t="s">
        <v>12321</v>
      </c>
    </row>
    <row r="7258" spans="1:3" x14ac:dyDescent="0.3">
      <c r="A7258" t="s">
        <v>12322</v>
      </c>
      <c r="B7258" t="s">
        <v>12321</v>
      </c>
      <c r="C7258" t="s">
        <v>12321</v>
      </c>
    </row>
    <row r="7259" spans="1:3" x14ac:dyDescent="0.3">
      <c r="A7259" t="s">
        <v>12323</v>
      </c>
      <c r="B7259" t="s">
        <v>12324</v>
      </c>
      <c r="C7259" t="s">
        <v>9256</v>
      </c>
    </row>
    <row r="7260" spans="1:3" x14ac:dyDescent="0.3">
      <c r="A7260" t="s">
        <v>12325</v>
      </c>
      <c r="B7260" t="s">
        <v>12326</v>
      </c>
      <c r="C7260" t="s">
        <v>12326</v>
      </c>
    </row>
    <row r="7261" spans="1:3" x14ac:dyDescent="0.3">
      <c r="A7261" t="s">
        <v>12327</v>
      </c>
      <c r="B7261" t="s">
        <v>12328</v>
      </c>
      <c r="C7261" t="s">
        <v>12326</v>
      </c>
    </row>
    <row r="7262" spans="1:3" x14ac:dyDescent="0.3">
      <c r="A7262" t="s">
        <v>12329</v>
      </c>
      <c r="B7262" t="s">
        <v>12330</v>
      </c>
      <c r="C7262" t="s">
        <v>22240</v>
      </c>
    </row>
    <row r="7263" spans="1:3" x14ac:dyDescent="0.3">
      <c r="A7263" t="s">
        <v>12331</v>
      </c>
      <c r="B7263" t="s">
        <v>12332</v>
      </c>
      <c r="C7263" t="s">
        <v>12332</v>
      </c>
    </row>
    <row r="7264" spans="1:3" x14ac:dyDescent="0.3">
      <c r="A7264" t="s">
        <v>12333</v>
      </c>
      <c r="B7264" t="s">
        <v>12334</v>
      </c>
      <c r="C7264" t="s">
        <v>12334</v>
      </c>
    </row>
    <row r="7265" spans="1:3" x14ac:dyDescent="0.3">
      <c r="A7265" t="s">
        <v>12335</v>
      </c>
      <c r="B7265" t="s">
        <v>12336</v>
      </c>
      <c r="C7265" t="s">
        <v>156148</v>
      </c>
    </row>
    <row r="7266" spans="1:3" x14ac:dyDescent="0.3">
      <c r="A7266" t="s">
        <v>12337</v>
      </c>
      <c r="B7266" t="s">
        <v>12338</v>
      </c>
      <c r="C7266" t="s">
        <v>12338</v>
      </c>
    </row>
    <row r="7267" spans="1:3" x14ac:dyDescent="0.3">
      <c r="A7267" t="s">
        <v>12339</v>
      </c>
      <c r="B7267" t="s">
        <v>12340</v>
      </c>
      <c r="C7267" t="s">
        <v>7490</v>
      </c>
    </row>
    <row r="7268" spans="1:3" x14ac:dyDescent="0.3">
      <c r="A7268" t="s">
        <v>12341</v>
      </c>
      <c r="B7268" t="s">
        <v>12342</v>
      </c>
      <c r="C7268" t="s">
        <v>12342</v>
      </c>
    </row>
    <row r="7269" spans="1:3" x14ac:dyDescent="0.3">
      <c r="A7269" t="s">
        <v>12343</v>
      </c>
      <c r="B7269" t="s">
        <v>12344</v>
      </c>
      <c r="C7269" t="s">
        <v>12344</v>
      </c>
    </row>
    <row r="7270" spans="1:3" x14ac:dyDescent="0.3">
      <c r="A7270" t="s">
        <v>12345</v>
      </c>
      <c r="B7270" t="s">
        <v>12346</v>
      </c>
      <c r="C7270" t="s">
        <v>12346</v>
      </c>
    </row>
    <row r="7271" spans="1:3" x14ac:dyDescent="0.3">
      <c r="A7271" t="s">
        <v>12347</v>
      </c>
      <c r="B7271" t="s">
        <v>12348</v>
      </c>
      <c r="C7271" t="s">
        <v>12348</v>
      </c>
    </row>
    <row r="7272" spans="1:3" x14ac:dyDescent="0.3">
      <c r="A7272" t="s">
        <v>12349</v>
      </c>
      <c r="B7272" t="s">
        <v>12350</v>
      </c>
      <c r="C7272" t="s">
        <v>12350</v>
      </c>
    </row>
    <row r="7273" spans="1:3" x14ac:dyDescent="0.3">
      <c r="A7273" t="s">
        <v>156149</v>
      </c>
      <c r="B7273" t="s">
        <v>27843</v>
      </c>
      <c r="C7273" t="s">
        <v>27843</v>
      </c>
    </row>
    <row r="7274" spans="1:3" x14ac:dyDescent="0.3">
      <c r="A7274" t="s">
        <v>12351</v>
      </c>
      <c r="B7274" t="s">
        <v>12352</v>
      </c>
      <c r="C7274" t="s">
        <v>12352</v>
      </c>
    </row>
    <row r="7275" spans="1:3" x14ac:dyDescent="0.3">
      <c r="A7275" t="s">
        <v>12353</v>
      </c>
      <c r="B7275" t="s">
        <v>12352</v>
      </c>
      <c r="C7275" t="s">
        <v>12352</v>
      </c>
    </row>
    <row r="7276" spans="1:3" x14ac:dyDescent="0.3">
      <c r="A7276" t="s">
        <v>12354</v>
      </c>
      <c r="B7276" t="s">
        <v>12355</v>
      </c>
      <c r="C7276" t="s">
        <v>12355</v>
      </c>
    </row>
    <row r="7277" spans="1:3" x14ac:dyDescent="0.3">
      <c r="A7277" t="s">
        <v>12356</v>
      </c>
      <c r="B7277" t="s">
        <v>12357</v>
      </c>
      <c r="C7277" t="s">
        <v>12357</v>
      </c>
    </row>
    <row r="7278" spans="1:3" x14ac:dyDescent="0.3">
      <c r="A7278" t="s">
        <v>12358</v>
      </c>
      <c r="B7278" t="s">
        <v>12359</v>
      </c>
      <c r="C7278" t="s">
        <v>12359</v>
      </c>
    </row>
    <row r="7279" spans="1:3" x14ac:dyDescent="0.3">
      <c r="A7279" t="s">
        <v>12360</v>
      </c>
      <c r="B7279" t="s">
        <v>12361</v>
      </c>
      <c r="C7279" t="s">
        <v>12361</v>
      </c>
    </row>
    <row r="7280" spans="1:3" x14ac:dyDescent="0.3">
      <c r="A7280" t="s">
        <v>12362</v>
      </c>
      <c r="B7280" t="s">
        <v>12363</v>
      </c>
      <c r="C7280" t="s">
        <v>12363</v>
      </c>
    </row>
    <row r="7281" spans="1:3" x14ac:dyDescent="0.3">
      <c r="A7281" t="s">
        <v>12364</v>
      </c>
      <c r="B7281" t="s">
        <v>12365</v>
      </c>
      <c r="C7281" t="s">
        <v>12365</v>
      </c>
    </row>
    <row r="7282" spans="1:3" x14ac:dyDescent="0.3">
      <c r="A7282" t="s">
        <v>12366</v>
      </c>
      <c r="B7282" t="s">
        <v>12367</v>
      </c>
      <c r="C7282" t="s">
        <v>12367</v>
      </c>
    </row>
    <row r="7283" spans="1:3" x14ac:dyDescent="0.3">
      <c r="A7283" t="s">
        <v>12368</v>
      </c>
      <c r="B7283" t="s">
        <v>12369</v>
      </c>
      <c r="C7283" t="s">
        <v>12369</v>
      </c>
    </row>
    <row r="7284" spans="1:3" x14ac:dyDescent="0.3">
      <c r="A7284" t="s">
        <v>12370</v>
      </c>
      <c r="B7284" t="s">
        <v>12371</v>
      </c>
      <c r="C7284" t="s">
        <v>12371</v>
      </c>
    </row>
    <row r="7285" spans="1:3" x14ac:dyDescent="0.3">
      <c r="A7285" t="s">
        <v>12372</v>
      </c>
      <c r="B7285" t="s">
        <v>12373</v>
      </c>
      <c r="C7285" t="s">
        <v>12373</v>
      </c>
    </row>
    <row r="7286" spans="1:3" x14ac:dyDescent="0.3">
      <c r="A7286" t="s">
        <v>12374</v>
      </c>
      <c r="B7286" t="s">
        <v>12375</v>
      </c>
      <c r="C7286" t="s">
        <v>12375</v>
      </c>
    </row>
    <row r="7287" spans="1:3" x14ac:dyDescent="0.3">
      <c r="A7287" t="s">
        <v>12376</v>
      </c>
      <c r="B7287" t="s">
        <v>12377</v>
      </c>
      <c r="C7287" t="s">
        <v>162431</v>
      </c>
    </row>
    <row r="7288" spans="1:3" x14ac:dyDescent="0.3">
      <c r="A7288" t="s">
        <v>12378</v>
      </c>
      <c r="B7288" t="s">
        <v>12379</v>
      </c>
      <c r="C7288" t="s">
        <v>12379</v>
      </c>
    </row>
    <row r="7289" spans="1:3" x14ac:dyDescent="0.3">
      <c r="A7289" t="s">
        <v>12380</v>
      </c>
      <c r="B7289" t="s">
        <v>12381</v>
      </c>
      <c r="C7289" t="s">
        <v>12381</v>
      </c>
    </row>
    <row r="7290" spans="1:3" x14ac:dyDescent="0.3">
      <c r="A7290" t="s">
        <v>12382</v>
      </c>
      <c r="B7290" t="s">
        <v>12383</v>
      </c>
      <c r="C7290" t="s">
        <v>12381</v>
      </c>
    </row>
    <row r="7291" spans="1:3" x14ac:dyDescent="0.3">
      <c r="A7291" t="s">
        <v>12384</v>
      </c>
      <c r="B7291" t="s">
        <v>12385</v>
      </c>
      <c r="C7291" t="s">
        <v>12381</v>
      </c>
    </row>
    <row r="7292" spans="1:3" x14ac:dyDescent="0.3">
      <c r="A7292" t="s">
        <v>12386</v>
      </c>
      <c r="B7292" t="s">
        <v>12387</v>
      </c>
      <c r="C7292" t="s">
        <v>12387</v>
      </c>
    </row>
    <row r="7293" spans="1:3" x14ac:dyDescent="0.3">
      <c r="A7293" t="s">
        <v>12388</v>
      </c>
      <c r="B7293" t="s">
        <v>12389</v>
      </c>
      <c r="C7293" t="s">
        <v>12389</v>
      </c>
    </row>
    <row r="7294" spans="1:3" x14ac:dyDescent="0.3">
      <c r="A7294" t="s">
        <v>12390</v>
      </c>
      <c r="B7294" t="s">
        <v>12391</v>
      </c>
      <c r="C7294" t="s">
        <v>12391</v>
      </c>
    </row>
    <row r="7295" spans="1:3" x14ac:dyDescent="0.3">
      <c r="A7295" t="s">
        <v>12392</v>
      </c>
      <c r="B7295" t="s">
        <v>12393</v>
      </c>
      <c r="C7295" t="s">
        <v>12393</v>
      </c>
    </row>
    <row r="7296" spans="1:3" x14ac:dyDescent="0.3">
      <c r="A7296" t="s">
        <v>12394</v>
      </c>
      <c r="B7296" t="s">
        <v>12395</v>
      </c>
      <c r="C7296" t="s">
        <v>12395</v>
      </c>
    </row>
    <row r="7297" spans="1:3" x14ac:dyDescent="0.3">
      <c r="A7297" t="s">
        <v>12396</v>
      </c>
      <c r="B7297" t="s">
        <v>12397</v>
      </c>
      <c r="C7297" t="s">
        <v>12397</v>
      </c>
    </row>
    <row r="7298" spans="1:3" x14ac:dyDescent="0.3">
      <c r="A7298" t="s">
        <v>12398</v>
      </c>
      <c r="B7298" t="s">
        <v>12399</v>
      </c>
      <c r="C7298" t="s">
        <v>12399</v>
      </c>
    </row>
    <row r="7299" spans="1:3" x14ac:dyDescent="0.3">
      <c r="A7299" t="s">
        <v>12400</v>
      </c>
      <c r="B7299" t="s">
        <v>12401</v>
      </c>
      <c r="C7299" t="s">
        <v>12401</v>
      </c>
    </row>
    <row r="7300" spans="1:3" x14ac:dyDescent="0.3">
      <c r="A7300" t="s">
        <v>12402</v>
      </c>
      <c r="B7300" t="s">
        <v>12403</v>
      </c>
      <c r="C7300" t="s">
        <v>12403</v>
      </c>
    </row>
    <row r="7301" spans="1:3" x14ac:dyDescent="0.3">
      <c r="A7301" t="s">
        <v>12404</v>
      </c>
      <c r="B7301" t="s">
        <v>12405</v>
      </c>
      <c r="C7301" t="s">
        <v>12405</v>
      </c>
    </row>
    <row r="7302" spans="1:3" x14ac:dyDescent="0.3">
      <c r="A7302" t="s">
        <v>12406</v>
      </c>
      <c r="B7302" t="s">
        <v>12407</v>
      </c>
      <c r="C7302" t="s">
        <v>12407</v>
      </c>
    </row>
    <row r="7303" spans="1:3" x14ac:dyDescent="0.3">
      <c r="A7303" t="s">
        <v>12408</v>
      </c>
      <c r="B7303" t="s">
        <v>7558</v>
      </c>
      <c r="C7303" t="s">
        <v>7558</v>
      </c>
    </row>
    <row r="7304" spans="1:3" x14ac:dyDescent="0.3">
      <c r="A7304" t="s">
        <v>12409</v>
      </c>
      <c r="B7304" t="s">
        <v>12410</v>
      </c>
      <c r="C7304" t="s">
        <v>4091</v>
      </c>
    </row>
    <row r="7305" spans="1:3" x14ac:dyDescent="0.3">
      <c r="A7305" t="s">
        <v>12411</v>
      </c>
      <c r="B7305" t="s">
        <v>12412</v>
      </c>
      <c r="C7305" t="s">
        <v>12412</v>
      </c>
    </row>
    <row r="7306" spans="1:3" x14ac:dyDescent="0.3">
      <c r="A7306" t="s">
        <v>12413</v>
      </c>
      <c r="B7306" t="s">
        <v>12414</v>
      </c>
      <c r="C7306" t="s">
        <v>12414</v>
      </c>
    </row>
    <row r="7307" spans="1:3" x14ac:dyDescent="0.3">
      <c r="A7307" t="s">
        <v>12415</v>
      </c>
      <c r="B7307" t="s">
        <v>12416</v>
      </c>
      <c r="C7307" t="s">
        <v>12416</v>
      </c>
    </row>
    <row r="7308" spans="1:3" x14ac:dyDescent="0.3">
      <c r="A7308" t="s">
        <v>12417</v>
      </c>
      <c r="B7308" t="s">
        <v>12418</v>
      </c>
      <c r="C7308" t="s">
        <v>12418</v>
      </c>
    </row>
    <row r="7309" spans="1:3" x14ac:dyDescent="0.3">
      <c r="A7309" t="s">
        <v>12419</v>
      </c>
      <c r="B7309" t="s">
        <v>12420</v>
      </c>
      <c r="C7309" t="s">
        <v>162432</v>
      </c>
    </row>
    <row r="7310" spans="1:3" x14ac:dyDescent="0.3">
      <c r="A7310" t="s">
        <v>156151</v>
      </c>
      <c r="B7310" t="s">
        <v>156150</v>
      </c>
      <c r="C7310" t="s">
        <v>5823</v>
      </c>
    </row>
    <row r="7311" spans="1:3" x14ac:dyDescent="0.3">
      <c r="A7311" t="s">
        <v>156153</v>
      </c>
      <c r="B7311" t="s">
        <v>156152</v>
      </c>
      <c r="C7311" t="s">
        <v>156152</v>
      </c>
    </row>
    <row r="7312" spans="1:3" x14ac:dyDescent="0.3">
      <c r="A7312" t="s">
        <v>12421</v>
      </c>
      <c r="B7312" t="s">
        <v>12422</v>
      </c>
      <c r="C7312" t="s">
        <v>12422</v>
      </c>
    </row>
    <row r="7313" spans="1:3" x14ac:dyDescent="0.3">
      <c r="A7313" t="s">
        <v>12423</v>
      </c>
      <c r="B7313" t="s">
        <v>12424</v>
      </c>
      <c r="C7313" t="s">
        <v>12424</v>
      </c>
    </row>
    <row r="7314" spans="1:3" x14ac:dyDescent="0.3">
      <c r="A7314" t="s">
        <v>12425</v>
      </c>
      <c r="B7314" t="s">
        <v>12426</v>
      </c>
      <c r="C7314" t="s">
        <v>12426</v>
      </c>
    </row>
    <row r="7315" spans="1:3" x14ac:dyDescent="0.3">
      <c r="A7315" t="s">
        <v>156154</v>
      </c>
      <c r="B7315" t="s">
        <v>9180</v>
      </c>
      <c r="C7315" t="s">
        <v>9180</v>
      </c>
    </row>
    <row r="7316" spans="1:3" x14ac:dyDescent="0.3">
      <c r="A7316" t="s">
        <v>12427</v>
      </c>
      <c r="B7316" t="s">
        <v>12428</v>
      </c>
      <c r="C7316" t="s">
        <v>12428</v>
      </c>
    </row>
    <row r="7317" spans="1:3" x14ac:dyDescent="0.3">
      <c r="A7317" t="s">
        <v>12429</v>
      </c>
      <c r="B7317" t="s">
        <v>12428</v>
      </c>
      <c r="C7317" t="s">
        <v>12428</v>
      </c>
    </row>
    <row r="7318" spans="1:3" x14ac:dyDescent="0.3">
      <c r="A7318" t="s">
        <v>12430</v>
      </c>
      <c r="B7318" t="s">
        <v>12431</v>
      </c>
      <c r="C7318" t="s">
        <v>156155</v>
      </c>
    </row>
    <row r="7319" spans="1:3" x14ac:dyDescent="0.3">
      <c r="A7319" t="s">
        <v>12432</v>
      </c>
      <c r="B7319" t="s">
        <v>12433</v>
      </c>
      <c r="C7319" t="s">
        <v>12433</v>
      </c>
    </row>
    <row r="7320" spans="1:3" x14ac:dyDescent="0.3">
      <c r="A7320" t="s">
        <v>156156</v>
      </c>
      <c r="B7320" t="s">
        <v>12435</v>
      </c>
      <c r="C7320" t="s">
        <v>12435</v>
      </c>
    </row>
    <row r="7321" spans="1:3" x14ac:dyDescent="0.3">
      <c r="A7321" t="s">
        <v>12434</v>
      </c>
      <c r="B7321" t="s">
        <v>12435</v>
      </c>
      <c r="C7321" t="s">
        <v>12435</v>
      </c>
    </row>
    <row r="7322" spans="1:3" x14ac:dyDescent="0.3">
      <c r="A7322" t="s">
        <v>156157</v>
      </c>
      <c r="B7322" t="s">
        <v>12437</v>
      </c>
      <c r="C7322" t="s">
        <v>12437</v>
      </c>
    </row>
    <row r="7323" spans="1:3" x14ac:dyDescent="0.3">
      <c r="A7323" t="s">
        <v>12436</v>
      </c>
      <c r="B7323" t="s">
        <v>12437</v>
      </c>
      <c r="C7323" t="s">
        <v>12437</v>
      </c>
    </row>
    <row r="7324" spans="1:3" x14ac:dyDescent="0.3">
      <c r="A7324" t="s">
        <v>156159</v>
      </c>
      <c r="B7324" t="s">
        <v>156158</v>
      </c>
      <c r="C7324" t="s">
        <v>7445</v>
      </c>
    </row>
    <row r="7325" spans="1:3" x14ac:dyDescent="0.3">
      <c r="A7325" t="s">
        <v>12438</v>
      </c>
      <c r="B7325" t="s">
        <v>12439</v>
      </c>
      <c r="C7325" t="s">
        <v>12439</v>
      </c>
    </row>
    <row r="7326" spans="1:3" x14ac:dyDescent="0.3">
      <c r="A7326" t="s">
        <v>12440</v>
      </c>
      <c r="B7326" t="s">
        <v>12441</v>
      </c>
      <c r="C7326" t="s">
        <v>12441</v>
      </c>
    </row>
    <row r="7327" spans="1:3" x14ac:dyDescent="0.3">
      <c r="A7327" t="s">
        <v>12442</v>
      </c>
      <c r="B7327" t="s">
        <v>12443</v>
      </c>
      <c r="C7327" t="s">
        <v>12443</v>
      </c>
    </row>
    <row r="7328" spans="1:3" x14ac:dyDescent="0.3">
      <c r="A7328" t="s">
        <v>12444</v>
      </c>
      <c r="B7328" t="s">
        <v>12443</v>
      </c>
      <c r="C7328" t="s">
        <v>12443</v>
      </c>
    </row>
    <row r="7329" spans="1:3" x14ac:dyDescent="0.3">
      <c r="A7329" t="s">
        <v>12445</v>
      </c>
      <c r="B7329" t="s">
        <v>12446</v>
      </c>
      <c r="C7329" t="s">
        <v>12446</v>
      </c>
    </row>
    <row r="7330" spans="1:3" x14ac:dyDescent="0.3">
      <c r="A7330" t="s">
        <v>12447</v>
      </c>
      <c r="B7330" t="s">
        <v>12448</v>
      </c>
      <c r="C7330" t="s">
        <v>12448</v>
      </c>
    </row>
    <row r="7331" spans="1:3" x14ac:dyDescent="0.3">
      <c r="A7331" t="s">
        <v>12449</v>
      </c>
      <c r="B7331" t="s">
        <v>12450</v>
      </c>
      <c r="C7331" t="s">
        <v>156160</v>
      </c>
    </row>
    <row r="7332" spans="1:3" x14ac:dyDescent="0.3">
      <c r="A7332" t="s">
        <v>12451</v>
      </c>
      <c r="B7332" t="s">
        <v>12452</v>
      </c>
      <c r="C7332" t="s">
        <v>162433</v>
      </c>
    </row>
    <row r="7333" spans="1:3" x14ac:dyDescent="0.3">
      <c r="A7333" t="s">
        <v>12453</v>
      </c>
      <c r="B7333" t="s">
        <v>12454</v>
      </c>
      <c r="C7333" t="s">
        <v>12454</v>
      </c>
    </row>
    <row r="7334" spans="1:3" x14ac:dyDescent="0.3">
      <c r="A7334" t="s">
        <v>12455</v>
      </c>
      <c r="B7334" t="s">
        <v>12456</v>
      </c>
      <c r="C7334" t="s">
        <v>12456</v>
      </c>
    </row>
    <row r="7335" spans="1:3" x14ac:dyDescent="0.3">
      <c r="A7335" t="s">
        <v>12457</v>
      </c>
      <c r="B7335" t="s">
        <v>12458</v>
      </c>
      <c r="C7335" t="s">
        <v>12458</v>
      </c>
    </row>
    <row r="7336" spans="1:3" x14ac:dyDescent="0.3">
      <c r="A7336" t="s">
        <v>12459</v>
      </c>
      <c r="B7336" t="s">
        <v>12460</v>
      </c>
      <c r="C7336" t="s">
        <v>12460</v>
      </c>
    </row>
    <row r="7337" spans="1:3" x14ac:dyDescent="0.3">
      <c r="A7337" t="s">
        <v>12461</v>
      </c>
      <c r="B7337" t="s">
        <v>12460</v>
      </c>
      <c r="C7337" t="s">
        <v>12460</v>
      </c>
    </row>
    <row r="7338" spans="1:3" x14ac:dyDescent="0.3">
      <c r="A7338" t="s">
        <v>12462</v>
      </c>
      <c r="B7338" t="s">
        <v>12463</v>
      </c>
      <c r="C7338" t="s">
        <v>12228</v>
      </c>
    </row>
    <row r="7339" spans="1:3" x14ac:dyDescent="0.3">
      <c r="A7339" t="s">
        <v>12464</v>
      </c>
      <c r="B7339" t="s">
        <v>12465</v>
      </c>
      <c r="C7339" t="s">
        <v>162434</v>
      </c>
    </row>
    <row r="7340" spans="1:3" x14ac:dyDescent="0.3">
      <c r="A7340" t="s">
        <v>12466</v>
      </c>
      <c r="B7340" t="s">
        <v>12467</v>
      </c>
      <c r="C7340" t="s">
        <v>156161</v>
      </c>
    </row>
    <row r="7341" spans="1:3" x14ac:dyDescent="0.3">
      <c r="A7341" t="s">
        <v>12468</v>
      </c>
      <c r="B7341" t="s">
        <v>12469</v>
      </c>
      <c r="C7341" t="s">
        <v>12469</v>
      </c>
    </row>
    <row r="7342" spans="1:3" x14ac:dyDescent="0.3">
      <c r="A7342" t="s">
        <v>12470</v>
      </c>
      <c r="B7342" t="s">
        <v>1067</v>
      </c>
      <c r="C7342" t="s">
        <v>1067</v>
      </c>
    </row>
    <row r="7343" spans="1:3" x14ac:dyDescent="0.3">
      <c r="A7343" t="s">
        <v>12471</v>
      </c>
      <c r="B7343" t="s">
        <v>1067</v>
      </c>
      <c r="C7343" t="s">
        <v>1067</v>
      </c>
    </row>
    <row r="7344" spans="1:3" x14ac:dyDescent="0.3">
      <c r="A7344" t="s">
        <v>12472</v>
      </c>
      <c r="B7344" t="s">
        <v>12473</v>
      </c>
      <c r="C7344" t="s">
        <v>12473</v>
      </c>
    </row>
    <row r="7345" spans="1:3" x14ac:dyDescent="0.3">
      <c r="A7345" t="s">
        <v>12474</v>
      </c>
      <c r="B7345" t="s">
        <v>12475</v>
      </c>
      <c r="C7345" t="s">
        <v>162435</v>
      </c>
    </row>
    <row r="7346" spans="1:3" x14ac:dyDescent="0.3">
      <c r="A7346" t="s">
        <v>156162</v>
      </c>
      <c r="B7346" t="s">
        <v>12477</v>
      </c>
      <c r="C7346" t="s">
        <v>12477</v>
      </c>
    </row>
    <row r="7347" spans="1:3" x14ac:dyDescent="0.3">
      <c r="A7347" t="s">
        <v>12476</v>
      </c>
      <c r="B7347" t="s">
        <v>12477</v>
      </c>
      <c r="C7347" t="s">
        <v>12477</v>
      </c>
    </row>
    <row r="7348" spans="1:3" x14ac:dyDescent="0.3">
      <c r="A7348" t="s">
        <v>12478</v>
      </c>
      <c r="B7348" t="s">
        <v>12479</v>
      </c>
      <c r="C7348" t="s">
        <v>12479</v>
      </c>
    </row>
    <row r="7349" spans="1:3" x14ac:dyDescent="0.3">
      <c r="A7349" t="s">
        <v>12480</v>
      </c>
      <c r="B7349" t="s">
        <v>12481</v>
      </c>
      <c r="C7349" t="s">
        <v>12481</v>
      </c>
    </row>
    <row r="7350" spans="1:3" x14ac:dyDescent="0.3">
      <c r="A7350" t="s">
        <v>12482</v>
      </c>
      <c r="B7350" t="s">
        <v>12483</v>
      </c>
      <c r="C7350" t="s">
        <v>162436</v>
      </c>
    </row>
    <row r="7351" spans="1:3" x14ac:dyDescent="0.3">
      <c r="A7351" t="s">
        <v>12484</v>
      </c>
      <c r="B7351" t="s">
        <v>12483</v>
      </c>
      <c r="C7351" t="s">
        <v>162436</v>
      </c>
    </row>
    <row r="7352" spans="1:3" x14ac:dyDescent="0.3">
      <c r="A7352" t="s">
        <v>12485</v>
      </c>
      <c r="B7352" t="s">
        <v>12486</v>
      </c>
      <c r="C7352" t="s">
        <v>12486</v>
      </c>
    </row>
    <row r="7353" spans="1:3" x14ac:dyDescent="0.3">
      <c r="A7353" t="s">
        <v>12487</v>
      </c>
      <c r="B7353" t="s">
        <v>12488</v>
      </c>
      <c r="C7353" t="s">
        <v>12488</v>
      </c>
    </row>
    <row r="7354" spans="1:3" x14ac:dyDescent="0.3">
      <c r="A7354" t="s">
        <v>12489</v>
      </c>
      <c r="B7354" t="s">
        <v>12490</v>
      </c>
      <c r="C7354" t="s">
        <v>12490</v>
      </c>
    </row>
    <row r="7355" spans="1:3" x14ac:dyDescent="0.3">
      <c r="A7355" t="s">
        <v>12491</v>
      </c>
      <c r="B7355" t="s">
        <v>12492</v>
      </c>
      <c r="C7355" t="s">
        <v>12492</v>
      </c>
    </row>
    <row r="7356" spans="1:3" x14ac:dyDescent="0.3">
      <c r="A7356" t="s">
        <v>156163</v>
      </c>
      <c r="B7356" t="s">
        <v>12494</v>
      </c>
      <c r="C7356" t="s">
        <v>12494</v>
      </c>
    </row>
    <row r="7357" spans="1:3" x14ac:dyDescent="0.3">
      <c r="A7357" t="s">
        <v>12493</v>
      </c>
      <c r="B7357" t="s">
        <v>12494</v>
      </c>
      <c r="C7357" t="s">
        <v>12494</v>
      </c>
    </row>
    <row r="7358" spans="1:3" x14ac:dyDescent="0.3">
      <c r="A7358" t="s">
        <v>12495</v>
      </c>
      <c r="B7358" t="s">
        <v>12496</v>
      </c>
      <c r="C7358" t="s">
        <v>12496</v>
      </c>
    </row>
    <row r="7359" spans="1:3" x14ac:dyDescent="0.3">
      <c r="A7359" t="s">
        <v>12497</v>
      </c>
      <c r="B7359" t="s">
        <v>12498</v>
      </c>
      <c r="C7359" t="s">
        <v>12498</v>
      </c>
    </row>
    <row r="7360" spans="1:3" x14ac:dyDescent="0.3">
      <c r="A7360" t="s">
        <v>12499</v>
      </c>
      <c r="B7360" t="s">
        <v>12500</v>
      </c>
      <c r="C7360" t="s">
        <v>12500</v>
      </c>
    </row>
    <row r="7361" spans="1:3" x14ac:dyDescent="0.3">
      <c r="A7361" t="s">
        <v>12501</v>
      </c>
      <c r="B7361" t="s">
        <v>12502</v>
      </c>
      <c r="C7361" t="s">
        <v>162437</v>
      </c>
    </row>
    <row r="7362" spans="1:3" x14ac:dyDescent="0.3">
      <c r="A7362" t="s">
        <v>12503</v>
      </c>
      <c r="B7362" t="s">
        <v>12504</v>
      </c>
      <c r="C7362" t="s">
        <v>12504</v>
      </c>
    </row>
    <row r="7363" spans="1:3" x14ac:dyDescent="0.3">
      <c r="A7363" t="s">
        <v>12505</v>
      </c>
      <c r="B7363" t="s">
        <v>12504</v>
      </c>
      <c r="C7363" t="s">
        <v>12504</v>
      </c>
    </row>
    <row r="7364" spans="1:3" x14ac:dyDescent="0.3">
      <c r="A7364" t="s">
        <v>12506</v>
      </c>
      <c r="B7364" t="s">
        <v>12507</v>
      </c>
      <c r="C7364" t="s">
        <v>1067</v>
      </c>
    </row>
    <row r="7365" spans="1:3" x14ac:dyDescent="0.3">
      <c r="A7365" t="s">
        <v>12508</v>
      </c>
      <c r="B7365" t="s">
        <v>12509</v>
      </c>
      <c r="C7365" t="s">
        <v>12509</v>
      </c>
    </row>
    <row r="7366" spans="1:3" x14ac:dyDescent="0.3">
      <c r="A7366" t="s">
        <v>12510</v>
      </c>
      <c r="B7366" t="s">
        <v>12511</v>
      </c>
      <c r="C7366" t="s">
        <v>12511</v>
      </c>
    </row>
    <row r="7367" spans="1:3" x14ac:dyDescent="0.3">
      <c r="A7367" t="s">
        <v>12512</v>
      </c>
      <c r="B7367" t="s">
        <v>12509</v>
      </c>
      <c r="C7367" t="s">
        <v>12509</v>
      </c>
    </row>
    <row r="7368" spans="1:3" x14ac:dyDescent="0.3">
      <c r="A7368" t="s">
        <v>156164</v>
      </c>
      <c r="B7368" t="s">
        <v>12514</v>
      </c>
      <c r="C7368" t="s">
        <v>12514</v>
      </c>
    </row>
    <row r="7369" spans="1:3" x14ac:dyDescent="0.3">
      <c r="A7369" t="s">
        <v>12513</v>
      </c>
      <c r="B7369" t="s">
        <v>12514</v>
      </c>
      <c r="C7369" t="s">
        <v>12514</v>
      </c>
    </row>
    <row r="7370" spans="1:3" x14ac:dyDescent="0.3">
      <c r="A7370" t="s">
        <v>12515</v>
      </c>
      <c r="B7370" t="s">
        <v>12516</v>
      </c>
      <c r="C7370" t="s">
        <v>12516</v>
      </c>
    </row>
    <row r="7371" spans="1:3" x14ac:dyDescent="0.3">
      <c r="A7371" t="s">
        <v>12517</v>
      </c>
      <c r="B7371" t="s">
        <v>12518</v>
      </c>
      <c r="C7371" t="s">
        <v>12518</v>
      </c>
    </row>
    <row r="7372" spans="1:3" x14ac:dyDescent="0.3">
      <c r="A7372" t="s">
        <v>12519</v>
      </c>
      <c r="B7372" t="s">
        <v>12520</v>
      </c>
      <c r="C7372" t="s">
        <v>12520</v>
      </c>
    </row>
    <row r="7373" spans="1:3" x14ac:dyDescent="0.3">
      <c r="A7373" t="s">
        <v>12521</v>
      </c>
      <c r="B7373" t="s">
        <v>12522</v>
      </c>
      <c r="C7373" t="s">
        <v>12522</v>
      </c>
    </row>
    <row r="7374" spans="1:3" x14ac:dyDescent="0.3">
      <c r="A7374" t="s">
        <v>12523</v>
      </c>
      <c r="B7374" t="s">
        <v>12524</v>
      </c>
      <c r="C7374" t="s">
        <v>12524</v>
      </c>
    </row>
    <row r="7375" spans="1:3" x14ac:dyDescent="0.3">
      <c r="A7375" t="s">
        <v>12525</v>
      </c>
      <c r="B7375" t="s">
        <v>12526</v>
      </c>
      <c r="C7375" t="s">
        <v>12526</v>
      </c>
    </row>
    <row r="7376" spans="1:3" x14ac:dyDescent="0.3">
      <c r="A7376" t="s">
        <v>12527</v>
      </c>
      <c r="B7376" t="s">
        <v>12528</v>
      </c>
      <c r="C7376" t="s">
        <v>12528</v>
      </c>
    </row>
    <row r="7377" spans="1:3" x14ac:dyDescent="0.3">
      <c r="A7377" t="s">
        <v>12529</v>
      </c>
      <c r="B7377" t="s">
        <v>12530</v>
      </c>
      <c r="C7377" t="s">
        <v>12530</v>
      </c>
    </row>
    <row r="7378" spans="1:3" x14ac:dyDescent="0.3">
      <c r="A7378" t="s">
        <v>12531</v>
      </c>
      <c r="B7378" t="s">
        <v>12532</v>
      </c>
      <c r="C7378" t="s">
        <v>12532</v>
      </c>
    </row>
    <row r="7379" spans="1:3" x14ac:dyDescent="0.3">
      <c r="A7379" t="s">
        <v>12533</v>
      </c>
      <c r="B7379" t="s">
        <v>1067</v>
      </c>
      <c r="C7379" t="s">
        <v>1067</v>
      </c>
    </row>
    <row r="7380" spans="1:3" x14ac:dyDescent="0.3">
      <c r="A7380" t="s">
        <v>156166</v>
      </c>
      <c r="B7380" t="s">
        <v>156165</v>
      </c>
      <c r="C7380" t="s">
        <v>156165</v>
      </c>
    </row>
    <row r="7381" spans="1:3" x14ac:dyDescent="0.3">
      <c r="A7381" t="s">
        <v>12534</v>
      </c>
      <c r="B7381" t="s">
        <v>12535</v>
      </c>
      <c r="C7381" t="s">
        <v>162438</v>
      </c>
    </row>
    <row r="7382" spans="1:3" x14ac:dyDescent="0.3">
      <c r="A7382" t="s">
        <v>12536</v>
      </c>
      <c r="B7382" t="s">
        <v>12537</v>
      </c>
      <c r="C7382" t="s">
        <v>12537</v>
      </c>
    </row>
    <row r="7383" spans="1:3" x14ac:dyDescent="0.3">
      <c r="A7383" t="s">
        <v>156167</v>
      </c>
      <c r="B7383" t="s">
        <v>49274</v>
      </c>
      <c r="C7383" t="s">
        <v>49274</v>
      </c>
    </row>
    <row r="7384" spans="1:3" x14ac:dyDescent="0.3">
      <c r="A7384" t="s">
        <v>12538</v>
      </c>
      <c r="B7384" t="s">
        <v>12539</v>
      </c>
      <c r="C7384" t="s">
        <v>12539</v>
      </c>
    </row>
    <row r="7385" spans="1:3" x14ac:dyDescent="0.3">
      <c r="A7385" t="s">
        <v>12540</v>
      </c>
      <c r="B7385" t="s">
        <v>12541</v>
      </c>
      <c r="C7385" t="s">
        <v>12541</v>
      </c>
    </row>
    <row r="7386" spans="1:3" x14ac:dyDescent="0.3">
      <c r="A7386" t="s">
        <v>12542</v>
      </c>
      <c r="B7386" t="s">
        <v>12543</v>
      </c>
      <c r="C7386" t="s">
        <v>12543</v>
      </c>
    </row>
    <row r="7387" spans="1:3" x14ac:dyDescent="0.3">
      <c r="A7387" t="s">
        <v>12544</v>
      </c>
      <c r="B7387" t="s">
        <v>12545</v>
      </c>
      <c r="C7387" t="s">
        <v>12545</v>
      </c>
    </row>
    <row r="7388" spans="1:3" x14ac:dyDescent="0.3">
      <c r="A7388" t="s">
        <v>12546</v>
      </c>
      <c r="B7388" t="s">
        <v>12547</v>
      </c>
      <c r="C7388" t="s">
        <v>12547</v>
      </c>
    </row>
    <row r="7389" spans="1:3" x14ac:dyDescent="0.3">
      <c r="A7389" t="s">
        <v>156169</v>
      </c>
      <c r="B7389" t="s">
        <v>156168</v>
      </c>
      <c r="C7389" t="s">
        <v>156168</v>
      </c>
    </row>
    <row r="7390" spans="1:3" x14ac:dyDescent="0.3">
      <c r="A7390" t="s">
        <v>12548</v>
      </c>
      <c r="B7390" t="s">
        <v>12549</v>
      </c>
      <c r="C7390" t="s">
        <v>12549</v>
      </c>
    </row>
    <row r="7391" spans="1:3" x14ac:dyDescent="0.3">
      <c r="A7391" t="s">
        <v>12550</v>
      </c>
      <c r="B7391" t="s">
        <v>12551</v>
      </c>
      <c r="C7391" t="s">
        <v>12551</v>
      </c>
    </row>
    <row r="7392" spans="1:3" x14ac:dyDescent="0.3">
      <c r="A7392" t="s">
        <v>12552</v>
      </c>
      <c r="B7392" t="s">
        <v>12553</v>
      </c>
      <c r="C7392" t="s">
        <v>12553</v>
      </c>
    </row>
    <row r="7393" spans="1:3" x14ac:dyDescent="0.3">
      <c r="A7393" t="s">
        <v>12554</v>
      </c>
      <c r="B7393" t="s">
        <v>12555</v>
      </c>
      <c r="C7393" t="s">
        <v>162439</v>
      </c>
    </row>
    <row r="7394" spans="1:3" x14ac:dyDescent="0.3">
      <c r="A7394" t="s">
        <v>156170</v>
      </c>
      <c r="B7394" t="s">
        <v>7490</v>
      </c>
      <c r="C7394" t="s">
        <v>7490</v>
      </c>
    </row>
    <row r="7395" spans="1:3" x14ac:dyDescent="0.3">
      <c r="A7395" t="s">
        <v>156171</v>
      </c>
      <c r="B7395" t="s">
        <v>1067</v>
      </c>
      <c r="C7395" t="s">
        <v>1067</v>
      </c>
    </row>
    <row r="7396" spans="1:3" x14ac:dyDescent="0.3">
      <c r="A7396" t="s">
        <v>12556</v>
      </c>
      <c r="B7396" t="s">
        <v>12557</v>
      </c>
      <c r="C7396" t="s">
        <v>1067</v>
      </c>
    </row>
    <row r="7397" spans="1:3" x14ac:dyDescent="0.3">
      <c r="A7397" t="s">
        <v>12558</v>
      </c>
      <c r="B7397" t="s">
        <v>1067</v>
      </c>
      <c r="C7397" t="s">
        <v>1067</v>
      </c>
    </row>
    <row r="7398" spans="1:3" x14ac:dyDescent="0.3">
      <c r="A7398" t="s">
        <v>12559</v>
      </c>
      <c r="B7398" t="s">
        <v>12560</v>
      </c>
      <c r="C7398" t="s">
        <v>12560</v>
      </c>
    </row>
    <row r="7399" spans="1:3" x14ac:dyDescent="0.3">
      <c r="A7399" t="s">
        <v>12561</v>
      </c>
      <c r="B7399" t="s">
        <v>12562</v>
      </c>
      <c r="C7399" t="s">
        <v>12562</v>
      </c>
    </row>
    <row r="7400" spans="1:3" x14ac:dyDescent="0.3">
      <c r="A7400" t="s">
        <v>156173</v>
      </c>
      <c r="B7400" t="s">
        <v>156172</v>
      </c>
      <c r="C7400" t="s">
        <v>156172</v>
      </c>
    </row>
    <row r="7401" spans="1:3" x14ac:dyDescent="0.3">
      <c r="A7401" t="s">
        <v>12563</v>
      </c>
      <c r="B7401" t="s">
        <v>12564</v>
      </c>
      <c r="C7401" t="s">
        <v>12564</v>
      </c>
    </row>
    <row r="7402" spans="1:3" x14ac:dyDescent="0.3">
      <c r="A7402" t="s">
        <v>12565</v>
      </c>
      <c r="B7402" t="s">
        <v>12566</v>
      </c>
      <c r="C7402" t="s">
        <v>12566</v>
      </c>
    </row>
    <row r="7403" spans="1:3" x14ac:dyDescent="0.3">
      <c r="A7403" t="s">
        <v>156175</v>
      </c>
      <c r="B7403" t="s">
        <v>156174</v>
      </c>
      <c r="C7403" t="s">
        <v>156174</v>
      </c>
    </row>
    <row r="7404" spans="1:3" x14ac:dyDescent="0.3">
      <c r="A7404" t="s">
        <v>12567</v>
      </c>
      <c r="B7404" t="s">
        <v>12568</v>
      </c>
      <c r="C7404" t="s">
        <v>12568</v>
      </c>
    </row>
    <row r="7405" spans="1:3" x14ac:dyDescent="0.3">
      <c r="A7405" t="s">
        <v>12569</v>
      </c>
      <c r="B7405" t="s">
        <v>9086</v>
      </c>
      <c r="C7405" t="s">
        <v>9086</v>
      </c>
    </row>
    <row r="7406" spans="1:3" x14ac:dyDescent="0.3">
      <c r="A7406" t="s">
        <v>156176</v>
      </c>
      <c r="B7406" t="s">
        <v>12571</v>
      </c>
      <c r="C7406" t="s">
        <v>12571</v>
      </c>
    </row>
    <row r="7407" spans="1:3" x14ac:dyDescent="0.3">
      <c r="A7407" t="s">
        <v>12570</v>
      </c>
      <c r="B7407" t="s">
        <v>12571</v>
      </c>
      <c r="C7407" t="s">
        <v>12571</v>
      </c>
    </row>
    <row r="7408" spans="1:3" x14ac:dyDescent="0.3">
      <c r="A7408" t="s">
        <v>12572</v>
      </c>
      <c r="B7408" t="s">
        <v>12573</v>
      </c>
      <c r="C7408" t="s">
        <v>162440</v>
      </c>
    </row>
    <row r="7409" spans="1:3" x14ac:dyDescent="0.3">
      <c r="A7409" t="s">
        <v>12574</v>
      </c>
      <c r="B7409" t="s">
        <v>12575</v>
      </c>
      <c r="C7409" t="s">
        <v>12575</v>
      </c>
    </row>
    <row r="7410" spans="1:3" x14ac:dyDescent="0.3">
      <c r="A7410" t="s">
        <v>156177</v>
      </c>
      <c r="B7410" t="s">
        <v>12577</v>
      </c>
      <c r="C7410" t="s">
        <v>17749</v>
      </c>
    </row>
    <row r="7411" spans="1:3" x14ac:dyDescent="0.3">
      <c r="A7411" t="s">
        <v>12576</v>
      </c>
      <c r="B7411" t="s">
        <v>12577</v>
      </c>
      <c r="C7411" t="s">
        <v>17749</v>
      </c>
    </row>
    <row r="7412" spans="1:3" x14ac:dyDescent="0.3">
      <c r="A7412" t="s">
        <v>12578</v>
      </c>
      <c r="B7412" t="s">
        <v>12579</v>
      </c>
      <c r="C7412" t="s">
        <v>12579</v>
      </c>
    </row>
    <row r="7413" spans="1:3" x14ac:dyDescent="0.3">
      <c r="A7413" t="s">
        <v>12580</v>
      </c>
      <c r="B7413" t="s">
        <v>12579</v>
      </c>
      <c r="C7413" t="s">
        <v>12579</v>
      </c>
    </row>
    <row r="7414" spans="1:3" x14ac:dyDescent="0.3">
      <c r="A7414" t="s">
        <v>12581</v>
      </c>
      <c r="B7414" t="s">
        <v>12582</v>
      </c>
      <c r="C7414" t="s">
        <v>12582</v>
      </c>
    </row>
    <row r="7415" spans="1:3" x14ac:dyDescent="0.3">
      <c r="A7415" t="s">
        <v>12583</v>
      </c>
      <c r="B7415" t="s">
        <v>12584</v>
      </c>
      <c r="C7415" t="s">
        <v>12584</v>
      </c>
    </row>
    <row r="7416" spans="1:3" x14ac:dyDescent="0.3">
      <c r="A7416" t="s">
        <v>12585</v>
      </c>
      <c r="B7416" t="s">
        <v>12586</v>
      </c>
      <c r="C7416" t="s">
        <v>156178</v>
      </c>
    </row>
    <row r="7417" spans="1:3" x14ac:dyDescent="0.3">
      <c r="A7417" t="s">
        <v>12587</v>
      </c>
      <c r="B7417" t="s">
        <v>12588</v>
      </c>
      <c r="C7417" t="s">
        <v>12588</v>
      </c>
    </row>
    <row r="7418" spans="1:3" x14ac:dyDescent="0.3">
      <c r="A7418" t="s">
        <v>156180</v>
      </c>
      <c r="B7418" t="s">
        <v>156179</v>
      </c>
      <c r="C7418" t="s">
        <v>156181</v>
      </c>
    </row>
    <row r="7419" spans="1:3" x14ac:dyDescent="0.3">
      <c r="A7419" t="s">
        <v>12589</v>
      </c>
      <c r="B7419" t="s">
        <v>12590</v>
      </c>
      <c r="C7419" t="s">
        <v>156181</v>
      </c>
    </row>
    <row r="7420" spans="1:3" x14ac:dyDescent="0.3">
      <c r="A7420" t="s">
        <v>12591</v>
      </c>
      <c r="B7420" t="s">
        <v>12592</v>
      </c>
      <c r="C7420" t="s">
        <v>12592</v>
      </c>
    </row>
    <row r="7421" spans="1:3" x14ac:dyDescent="0.3">
      <c r="A7421" t="s">
        <v>12593</v>
      </c>
      <c r="B7421" t="s">
        <v>12594</v>
      </c>
      <c r="C7421" t="s">
        <v>12594</v>
      </c>
    </row>
    <row r="7422" spans="1:3" x14ac:dyDescent="0.3">
      <c r="A7422" t="s">
        <v>156182</v>
      </c>
      <c r="B7422" t="s">
        <v>51717</v>
      </c>
      <c r="C7422" t="s">
        <v>51717</v>
      </c>
    </row>
    <row r="7423" spans="1:3" x14ac:dyDescent="0.3">
      <c r="A7423" t="s">
        <v>12595</v>
      </c>
      <c r="B7423" t="s">
        <v>12596</v>
      </c>
      <c r="C7423" t="s">
        <v>12596</v>
      </c>
    </row>
    <row r="7424" spans="1:3" x14ac:dyDescent="0.3">
      <c r="A7424" t="s">
        <v>156184</v>
      </c>
      <c r="B7424" t="s">
        <v>156183</v>
      </c>
      <c r="C7424" t="s">
        <v>12598</v>
      </c>
    </row>
    <row r="7425" spans="1:3" x14ac:dyDescent="0.3">
      <c r="A7425" t="s">
        <v>12597</v>
      </c>
      <c r="B7425" t="s">
        <v>12598</v>
      </c>
      <c r="C7425" t="s">
        <v>12598</v>
      </c>
    </row>
    <row r="7426" spans="1:3" x14ac:dyDescent="0.3">
      <c r="A7426" t="s">
        <v>12599</v>
      </c>
      <c r="B7426" t="s">
        <v>1067</v>
      </c>
      <c r="C7426" t="s">
        <v>1067</v>
      </c>
    </row>
    <row r="7427" spans="1:3" x14ac:dyDescent="0.3">
      <c r="A7427" t="s">
        <v>12600</v>
      </c>
      <c r="B7427" t="s">
        <v>12601</v>
      </c>
      <c r="C7427" t="s">
        <v>12601</v>
      </c>
    </row>
    <row r="7428" spans="1:3" x14ac:dyDescent="0.3">
      <c r="A7428" t="s">
        <v>12602</v>
      </c>
      <c r="B7428" t="s">
        <v>12603</v>
      </c>
      <c r="C7428" t="s">
        <v>12603</v>
      </c>
    </row>
    <row r="7429" spans="1:3" x14ac:dyDescent="0.3">
      <c r="A7429" t="s">
        <v>12604</v>
      </c>
      <c r="B7429" t="s">
        <v>12605</v>
      </c>
      <c r="C7429" t="s">
        <v>162441</v>
      </c>
    </row>
    <row r="7430" spans="1:3" x14ac:dyDescent="0.3">
      <c r="A7430" t="s">
        <v>12606</v>
      </c>
      <c r="B7430" t="s">
        <v>12607</v>
      </c>
      <c r="C7430" t="s">
        <v>12607</v>
      </c>
    </row>
    <row r="7431" spans="1:3" x14ac:dyDescent="0.3">
      <c r="A7431" t="s">
        <v>12608</v>
      </c>
      <c r="B7431" t="s">
        <v>11931</v>
      </c>
      <c r="C7431" t="s">
        <v>162410</v>
      </c>
    </row>
    <row r="7432" spans="1:3" x14ac:dyDescent="0.3">
      <c r="A7432" t="s">
        <v>156186</v>
      </c>
      <c r="B7432" t="s">
        <v>156185</v>
      </c>
      <c r="C7432" t="s">
        <v>156185</v>
      </c>
    </row>
    <row r="7433" spans="1:3" x14ac:dyDescent="0.3">
      <c r="A7433" t="s">
        <v>12609</v>
      </c>
      <c r="B7433" t="s">
        <v>12610</v>
      </c>
      <c r="C7433" t="s">
        <v>12610</v>
      </c>
    </row>
    <row r="7434" spans="1:3" x14ac:dyDescent="0.3">
      <c r="A7434" t="s">
        <v>12611</v>
      </c>
      <c r="B7434" t="s">
        <v>12612</v>
      </c>
      <c r="C7434" t="s">
        <v>12612</v>
      </c>
    </row>
    <row r="7435" spans="1:3" x14ac:dyDescent="0.3">
      <c r="A7435" t="s">
        <v>12613</v>
      </c>
      <c r="B7435" t="s">
        <v>12614</v>
      </c>
      <c r="C7435" t="s">
        <v>162442</v>
      </c>
    </row>
    <row r="7436" spans="1:3" x14ac:dyDescent="0.3">
      <c r="A7436" t="s">
        <v>12615</v>
      </c>
      <c r="B7436" t="s">
        <v>12616</v>
      </c>
      <c r="C7436" t="s">
        <v>162443</v>
      </c>
    </row>
    <row r="7437" spans="1:3" x14ac:dyDescent="0.3">
      <c r="A7437" t="s">
        <v>12617</v>
      </c>
      <c r="B7437" t="s">
        <v>12618</v>
      </c>
      <c r="C7437" t="s">
        <v>112476</v>
      </c>
    </row>
    <row r="7438" spans="1:3" x14ac:dyDescent="0.3">
      <c r="A7438" t="s">
        <v>12619</v>
      </c>
      <c r="B7438" t="s">
        <v>12620</v>
      </c>
      <c r="C7438" t="s">
        <v>12620</v>
      </c>
    </row>
    <row r="7439" spans="1:3" x14ac:dyDescent="0.3">
      <c r="A7439" t="s">
        <v>12621</v>
      </c>
      <c r="B7439" t="s">
        <v>12622</v>
      </c>
      <c r="C7439" t="s">
        <v>12622</v>
      </c>
    </row>
    <row r="7440" spans="1:3" x14ac:dyDescent="0.3">
      <c r="A7440" t="s">
        <v>12623</v>
      </c>
      <c r="B7440" t="s">
        <v>12624</v>
      </c>
      <c r="C7440" t="s">
        <v>12624</v>
      </c>
    </row>
    <row r="7441" spans="1:3" x14ac:dyDescent="0.3">
      <c r="A7441" t="s">
        <v>12625</v>
      </c>
      <c r="B7441" t="s">
        <v>12626</v>
      </c>
      <c r="C7441" t="s">
        <v>12624</v>
      </c>
    </row>
    <row r="7442" spans="1:3" x14ac:dyDescent="0.3">
      <c r="A7442" t="s">
        <v>12627</v>
      </c>
      <c r="B7442" t="s">
        <v>12628</v>
      </c>
      <c r="C7442" t="s">
        <v>12628</v>
      </c>
    </row>
    <row r="7443" spans="1:3" x14ac:dyDescent="0.3">
      <c r="A7443" t="s">
        <v>12629</v>
      </c>
      <c r="B7443" t="s">
        <v>12630</v>
      </c>
      <c r="C7443" t="s">
        <v>19063</v>
      </c>
    </row>
    <row r="7444" spans="1:3" x14ac:dyDescent="0.3">
      <c r="A7444" t="s">
        <v>12631</v>
      </c>
      <c r="B7444" t="s">
        <v>12632</v>
      </c>
      <c r="C7444" t="s">
        <v>12632</v>
      </c>
    </row>
    <row r="7445" spans="1:3" x14ac:dyDescent="0.3">
      <c r="A7445" t="s">
        <v>12633</v>
      </c>
      <c r="B7445" t="s">
        <v>12634</v>
      </c>
      <c r="C7445" t="s">
        <v>12634</v>
      </c>
    </row>
    <row r="7446" spans="1:3" x14ac:dyDescent="0.3">
      <c r="A7446" t="s">
        <v>12635</v>
      </c>
      <c r="B7446" t="s">
        <v>12636</v>
      </c>
      <c r="C7446" t="s">
        <v>12636</v>
      </c>
    </row>
    <row r="7447" spans="1:3" x14ac:dyDescent="0.3">
      <c r="A7447" t="s">
        <v>12637</v>
      </c>
      <c r="B7447" t="s">
        <v>12634</v>
      </c>
      <c r="C7447" t="s">
        <v>12634</v>
      </c>
    </row>
    <row r="7448" spans="1:3" x14ac:dyDescent="0.3">
      <c r="A7448" t="s">
        <v>12638</v>
      </c>
      <c r="B7448" t="s">
        <v>12639</v>
      </c>
      <c r="C7448" t="s">
        <v>12639</v>
      </c>
    </row>
    <row r="7449" spans="1:3" x14ac:dyDescent="0.3">
      <c r="A7449" t="s">
        <v>12640</v>
      </c>
      <c r="B7449" t="s">
        <v>12641</v>
      </c>
      <c r="C7449" t="s">
        <v>12641</v>
      </c>
    </row>
    <row r="7450" spans="1:3" x14ac:dyDescent="0.3">
      <c r="A7450" t="s">
        <v>12642</v>
      </c>
      <c r="B7450" t="s">
        <v>12643</v>
      </c>
      <c r="C7450" t="s">
        <v>12643</v>
      </c>
    </row>
    <row r="7451" spans="1:3" x14ac:dyDescent="0.3">
      <c r="A7451" t="s">
        <v>12644</v>
      </c>
      <c r="B7451" t="s">
        <v>12645</v>
      </c>
      <c r="C7451" t="s">
        <v>12645</v>
      </c>
    </row>
    <row r="7452" spans="1:3" x14ac:dyDescent="0.3">
      <c r="A7452" t="s">
        <v>12646</v>
      </c>
      <c r="B7452" t="s">
        <v>12647</v>
      </c>
      <c r="C7452" t="s">
        <v>12647</v>
      </c>
    </row>
    <row r="7453" spans="1:3" x14ac:dyDescent="0.3">
      <c r="A7453" t="s">
        <v>12648</v>
      </c>
      <c r="B7453" t="s">
        <v>12647</v>
      </c>
      <c r="C7453" t="s">
        <v>12647</v>
      </c>
    </row>
    <row r="7454" spans="1:3" x14ac:dyDescent="0.3">
      <c r="A7454" t="s">
        <v>12649</v>
      </c>
      <c r="B7454" t="s">
        <v>12650</v>
      </c>
      <c r="C7454" t="s">
        <v>12650</v>
      </c>
    </row>
    <row r="7455" spans="1:3" x14ac:dyDescent="0.3">
      <c r="A7455" t="s">
        <v>12651</v>
      </c>
      <c r="B7455" t="s">
        <v>12650</v>
      </c>
      <c r="C7455" t="s">
        <v>12650</v>
      </c>
    </row>
    <row r="7456" spans="1:3" x14ac:dyDescent="0.3">
      <c r="A7456" t="s">
        <v>12652</v>
      </c>
      <c r="B7456" t="s">
        <v>12653</v>
      </c>
      <c r="C7456" t="s">
        <v>156187</v>
      </c>
    </row>
    <row r="7457" spans="1:3" x14ac:dyDescent="0.3">
      <c r="A7457" t="s">
        <v>12654</v>
      </c>
      <c r="B7457" t="s">
        <v>12655</v>
      </c>
      <c r="C7457" t="s">
        <v>12655</v>
      </c>
    </row>
    <row r="7458" spans="1:3" x14ac:dyDescent="0.3">
      <c r="A7458" t="s">
        <v>12656</v>
      </c>
      <c r="B7458" t="s">
        <v>12657</v>
      </c>
      <c r="C7458" t="s">
        <v>12657</v>
      </c>
    </row>
    <row r="7459" spans="1:3" x14ac:dyDescent="0.3">
      <c r="A7459" t="s">
        <v>12658</v>
      </c>
      <c r="B7459" t="s">
        <v>12659</v>
      </c>
      <c r="C7459" t="s">
        <v>12659</v>
      </c>
    </row>
    <row r="7460" spans="1:3" x14ac:dyDescent="0.3">
      <c r="A7460" t="s">
        <v>12660</v>
      </c>
      <c r="B7460" t="s">
        <v>12661</v>
      </c>
      <c r="C7460" t="s">
        <v>162444</v>
      </c>
    </row>
    <row r="7461" spans="1:3" x14ac:dyDescent="0.3">
      <c r="A7461" t="s">
        <v>12662</v>
      </c>
      <c r="B7461" t="s">
        <v>12663</v>
      </c>
      <c r="C7461" t="s">
        <v>162445</v>
      </c>
    </row>
    <row r="7462" spans="1:3" x14ac:dyDescent="0.3">
      <c r="A7462" t="s">
        <v>12664</v>
      </c>
      <c r="B7462" t="s">
        <v>12665</v>
      </c>
      <c r="C7462" t="s">
        <v>12665</v>
      </c>
    </row>
    <row r="7463" spans="1:3" x14ac:dyDescent="0.3">
      <c r="A7463" t="s">
        <v>12666</v>
      </c>
      <c r="B7463" t="s">
        <v>12667</v>
      </c>
      <c r="C7463" t="s">
        <v>12667</v>
      </c>
    </row>
    <row r="7464" spans="1:3" x14ac:dyDescent="0.3">
      <c r="A7464" t="s">
        <v>12668</v>
      </c>
      <c r="B7464" t="s">
        <v>12669</v>
      </c>
      <c r="C7464" t="s">
        <v>12669</v>
      </c>
    </row>
    <row r="7465" spans="1:3" x14ac:dyDescent="0.3">
      <c r="A7465" t="s">
        <v>12670</v>
      </c>
      <c r="B7465" t="s">
        <v>12671</v>
      </c>
      <c r="C7465" t="s">
        <v>12671</v>
      </c>
    </row>
    <row r="7466" spans="1:3" x14ac:dyDescent="0.3">
      <c r="A7466" t="s">
        <v>12672</v>
      </c>
      <c r="B7466" t="s">
        <v>12673</v>
      </c>
      <c r="C7466" t="s">
        <v>12673</v>
      </c>
    </row>
    <row r="7467" spans="1:3" x14ac:dyDescent="0.3">
      <c r="A7467" t="s">
        <v>12674</v>
      </c>
      <c r="B7467" t="s">
        <v>12675</v>
      </c>
      <c r="C7467" t="s">
        <v>12673</v>
      </c>
    </row>
    <row r="7468" spans="1:3" x14ac:dyDescent="0.3">
      <c r="A7468" t="s">
        <v>156189</v>
      </c>
      <c r="B7468" t="s">
        <v>156188</v>
      </c>
      <c r="C7468" t="s">
        <v>162446</v>
      </c>
    </row>
    <row r="7469" spans="1:3" x14ac:dyDescent="0.3">
      <c r="A7469" t="s">
        <v>12676</v>
      </c>
      <c r="B7469" t="s">
        <v>12677</v>
      </c>
      <c r="C7469" t="s">
        <v>162447</v>
      </c>
    </row>
    <row r="7470" spans="1:3" x14ac:dyDescent="0.3">
      <c r="A7470" t="s">
        <v>12678</v>
      </c>
      <c r="B7470" t="s">
        <v>12679</v>
      </c>
      <c r="C7470" t="s">
        <v>12679</v>
      </c>
    </row>
    <row r="7471" spans="1:3" x14ac:dyDescent="0.3">
      <c r="A7471" t="s">
        <v>12680</v>
      </c>
      <c r="B7471" t="s">
        <v>12681</v>
      </c>
      <c r="C7471" t="s">
        <v>12681</v>
      </c>
    </row>
    <row r="7472" spans="1:3" x14ac:dyDescent="0.3">
      <c r="A7472" t="s">
        <v>12682</v>
      </c>
      <c r="B7472" t="s">
        <v>12683</v>
      </c>
      <c r="C7472" t="s">
        <v>155209</v>
      </c>
    </row>
    <row r="7473" spans="1:3" x14ac:dyDescent="0.3">
      <c r="A7473" t="s">
        <v>12684</v>
      </c>
      <c r="B7473" t="s">
        <v>12685</v>
      </c>
      <c r="C7473" t="s">
        <v>12685</v>
      </c>
    </row>
    <row r="7474" spans="1:3" x14ac:dyDescent="0.3">
      <c r="A7474" t="s">
        <v>12686</v>
      </c>
      <c r="B7474" t="s">
        <v>12685</v>
      </c>
      <c r="C7474" t="s">
        <v>12685</v>
      </c>
    </row>
    <row r="7475" spans="1:3" x14ac:dyDescent="0.3">
      <c r="A7475" t="s">
        <v>12687</v>
      </c>
      <c r="B7475" t="s">
        <v>12688</v>
      </c>
      <c r="C7475" t="s">
        <v>12688</v>
      </c>
    </row>
    <row r="7476" spans="1:3" x14ac:dyDescent="0.3">
      <c r="A7476" t="s">
        <v>12689</v>
      </c>
      <c r="B7476" t="s">
        <v>12690</v>
      </c>
      <c r="C7476" t="s">
        <v>12690</v>
      </c>
    </row>
    <row r="7477" spans="1:3" x14ac:dyDescent="0.3">
      <c r="A7477" t="s">
        <v>12691</v>
      </c>
      <c r="B7477" t="s">
        <v>11460</v>
      </c>
      <c r="C7477" t="s">
        <v>11460</v>
      </c>
    </row>
    <row r="7478" spans="1:3" x14ac:dyDescent="0.3">
      <c r="A7478" t="s">
        <v>12692</v>
      </c>
      <c r="B7478" t="s">
        <v>12693</v>
      </c>
      <c r="C7478" t="s">
        <v>12695</v>
      </c>
    </row>
    <row r="7479" spans="1:3" x14ac:dyDescent="0.3">
      <c r="A7479" t="s">
        <v>12694</v>
      </c>
      <c r="B7479" t="s">
        <v>12695</v>
      </c>
      <c r="C7479" t="s">
        <v>12695</v>
      </c>
    </row>
    <row r="7480" spans="1:3" x14ac:dyDescent="0.3">
      <c r="A7480" t="s">
        <v>12696</v>
      </c>
      <c r="B7480" t="s">
        <v>12697</v>
      </c>
      <c r="C7480" t="s">
        <v>12697</v>
      </c>
    </row>
    <row r="7481" spans="1:3" x14ac:dyDescent="0.3">
      <c r="A7481" t="s">
        <v>12698</v>
      </c>
      <c r="B7481" t="s">
        <v>12697</v>
      </c>
      <c r="C7481" t="s">
        <v>12697</v>
      </c>
    </row>
    <row r="7482" spans="1:3" x14ac:dyDescent="0.3">
      <c r="A7482" t="s">
        <v>12699</v>
      </c>
      <c r="B7482" t="s">
        <v>12700</v>
      </c>
      <c r="C7482" t="s">
        <v>162448</v>
      </c>
    </row>
    <row r="7483" spans="1:3" x14ac:dyDescent="0.3">
      <c r="A7483" t="s">
        <v>12701</v>
      </c>
      <c r="B7483" t="s">
        <v>8222</v>
      </c>
      <c r="C7483" t="s">
        <v>8222</v>
      </c>
    </row>
    <row r="7484" spans="1:3" x14ac:dyDescent="0.3">
      <c r="A7484" t="s">
        <v>156190</v>
      </c>
      <c r="B7484" t="s">
        <v>12703</v>
      </c>
      <c r="C7484" t="s">
        <v>12703</v>
      </c>
    </row>
    <row r="7485" spans="1:3" x14ac:dyDescent="0.3">
      <c r="A7485" t="s">
        <v>12702</v>
      </c>
      <c r="B7485" t="s">
        <v>12703</v>
      </c>
      <c r="C7485" t="s">
        <v>12703</v>
      </c>
    </row>
    <row r="7486" spans="1:3" x14ac:dyDescent="0.3">
      <c r="A7486" t="s">
        <v>156191</v>
      </c>
      <c r="B7486" t="s">
        <v>12705</v>
      </c>
      <c r="C7486" t="s">
        <v>12705</v>
      </c>
    </row>
    <row r="7487" spans="1:3" x14ac:dyDescent="0.3">
      <c r="A7487" t="s">
        <v>12704</v>
      </c>
      <c r="B7487" t="s">
        <v>12705</v>
      </c>
      <c r="C7487" t="s">
        <v>12705</v>
      </c>
    </row>
    <row r="7488" spans="1:3" x14ac:dyDescent="0.3">
      <c r="A7488" t="s">
        <v>12706</v>
      </c>
      <c r="B7488" t="s">
        <v>12707</v>
      </c>
      <c r="C7488" t="s">
        <v>12707</v>
      </c>
    </row>
    <row r="7489" spans="1:3" x14ac:dyDescent="0.3">
      <c r="A7489" t="s">
        <v>12708</v>
      </c>
      <c r="B7489" t="s">
        <v>12709</v>
      </c>
      <c r="C7489" t="s">
        <v>12709</v>
      </c>
    </row>
    <row r="7490" spans="1:3" x14ac:dyDescent="0.3">
      <c r="A7490" t="s">
        <v>12710</v>
      </c>
      <c r="B7490" t="s">
        <v>12711</v>
      </c>
      <c r="C7490" t="s">
        <v>156192</v>
      </c>
    </row>
    <row r="7491" spans="1:3" x14ac:dyDescent="0.3">
      <c r="A7491" t="s">
        <v>12712</v>
      </c>
      <c r="B7491" t="s">
        <v>12713</v>
      </c>
      <c r="C7491" t="s">
        <v>12713</v>
      </c>
    </row>
    <row r="7492" spans="1:3" x14ac:dyDescent="0.3">
      <c r="A7492" t="s">
        <v>12714</v>
      </c>
      <c r="B7492" t="s">
        <v>12715</v>
      </c>
      <c r="C7492" t="s">
        <v>12715</v>
      </c>
    </row>
    <row r="7493" spans="1:3" x14ac:dyDescent="0.3">
      <c r="A7493" t="s">
        <v>156193</v>
      </c>
      <c r="B7493" t="s">
        <v>12717</v>
      </c>
      <c r="C7493" t="s">
        <v>12717</v>
      </c>
    </row>
    <row r="7494" spans="1:3" x14ac:dyDescent="0.3">
      <c r="A7494" t="s">
        <v>12716</v>
      </c>
      <c r="B7494" t="s">
        <v>12717</v>
      </c>
      <c r="C7494" t="s">
        <v>12717</v>
      </c>
    </row>
    <row r="7495" spans="1:3" x14ac:dyDescent="0.3">
      <c r="A7495" t="s">
        <v>12718</v>
      </c>
      <c r="B7495" t="s">
        <v>12719</v>
      </c>
      <c r="C7495" t="s">
        <v>156194</v>
      </c>
    </row>
    <row r="7496" spans="1:3" x14ac:dyDescent="0.3">
      <c r="A7496" t="s">
        <v>12720</v>
      </c>
      <c r="B7496" t="s">
        <v>12721</v>
      </c>
      <c r="C7496" t="s">
        <v>3253</v>
      </c>
    </row>
    <row r="7497" spans="1:3" x14ac:dyDescent="0.3">
      <c r="A7497" t="s">
        <v>12722</v>
      </c>
      <c r="B7497" t="s">
        <v>12723</v>
      </c>
      <c r="C7497" t="s">
        <v>162449</v>
      </c>
    </row>
    <row r="7498" spans="1:3" x14ac:dyDescent="0.3">
      <c r="A7498" t="s">
        <v>12724</v>
      </c>
      <c r="B7498" t="s">
        <v>12725</v>
      </c>
      <c r="C7498" t="s">
        <v>12725</v>
      </c>
    </row>
    <row r="7499" spans="1:3" x14ac:dyDescent="0.3">
      <c r="A7499" t="s">
        <v>12726</v>
      </c>
      <c r="B7499" t="s">
        <v>12727</v>
      </c>
      <c r="C7499" t="s">
        <v>12727</v>
      </c>
    </row>
    <row r="7500" spans="1:3" x14ac:dyDescent="0.3">
      <c r="A7500" t="s">
        <v>12728</v>
      </c>
      <c r="B7500" t="s">
        <v>12729</v>
      </c>
      <c r="C7500" t="s">
        <v>12729</v>
      </c>
    </row>
    <row r="7501" spans="1:3" x14ac:dyDescent="0.3">
      <c r="A7501" t="s">
        <v>12730</v>
      </c>
      <c r="B7501" t="s">
        <v>1067</v>
      </c>
      <c r="C7501" t="s">
        <v>1067</v>
      </c>
    </row>
    <row r="7502" spans="1:3" x14ac:dyDescent="0.3">
      <c r="A7502" t="s">
        <v>12731</v>
      </c>
      <c r="B7502" t="s">
        <v>12732</v>
      </c>
      <c r="C7502" t="s">
        <v>162450</v>
      </c>
    </row>
    <row r="7503" spans="1:3" x14ac:dyDescent="0.3">
      <c r="A7503" t="s">
        <v>12733</v>
      </c>
      <c r="B7503" t="s">
        <v>12734</v>
      </c>
      <c r="C7503" t="s">
        <v>47733</v>
      </c>
    </row>
    <row r="7504" spans="1:3" x14ac:dyDescent="0.3">
      <c r="A7504" t="s">
        <v>12735</v>
      </c>
      <c r="B7504" t="s">
        <v>12736</v>
      </c>
      <c r="C7504" t="s">
        <v>162451</v>
      </c>
    </row>
    <row r="7505" spans="1:3" x14ac:dyDescent="0.3">
      <c r="A7505" t="s">
        <v>12737</v>
      </c>
      <c r="B7505" t="s">
        <v>5610</v>
      </c>
      <c r="C7505" t="s">
        <v>5610</v>
      </c>
    </row>
    <row r="7506" spans="1:3" x14ac:dyDescent="0.3">
      <c r="A7506" t="s">
        <v>12738</v>
      </c>
      <c r="B7506" t="s">
        <v>12739</v>
      </c>
      <c r="C7506" t="s">
        <v>12739</v>
      </c>
    </row>
    <row r="7507" spans="1:3" x14ac:dyDescent="0.3">
      <c r="A7507" t="s">
        <v>12740</v>
      </c>
      <c r="B7507" t="s">
        <v>12741</v>
      </c>
      <c r="C7507" t="s">
        <v>12741</v>
      </c>
    </row>
    <row r="7508" spans="1:3" x14ac:dyDescent="0.3">
      <c r="A7508" t="s">
        <v>12742</v>
      </c>
      <c r="B7508" t="s">
        <v>12743</v>
      </c>
      <c r="C7508" t="s">
        <v>12743</v>
      </c>
    </row>
    <row r="7509" spans="1:3" x14ac:dyDescent="0.3">
      <c r="A7509" t="s">
        <v>12744</v>
      </c>
      <c r="B7509" t="s">
        <v>6012</v>
      </c>
      <c r="C7509" t="s">
        <v>6012</v>
      </c>
    </row>
    <row r="7510" spans="1:3" x14ac:dyDescent="0.3">
      <c r="A7510" t="s">
        <v>12745</v>
      </c>
      <c r="B7510" t="s">
        <v>12746</v>
      </c>
      <c r="C7510" t="s">
        <v>156195</v>
      </c>
    </row>
    <row r="7511" spans="1:3" x14ac:dyDescent="0.3">
      <c r="A7511" t="s">
        <v>12747</v>
      </c>
      <c r="B7511" t="s">
        <v>12748</v>
      </c>
      <c r="C7511" t="s">
        <v>162452</v>
      </c>
    </row>
    <row r="7512" spans="1:3" x14ac:dyDescent="0.3">
      <c r="A7512" t="s">
        <v>12749</v>
      </c>
      <c r="B7512" t="s">
        <v>12750</v>
      </c>
      <c r="C7512" t="s">
        <v>12750</v>
      </c>
    </row>
    <row r="7513" spans="1:3" x14ac:dyDescent="0.3">
      <c r="A7513" t="s">
        <v>12751</v>
      </c>
      <c r="B7513" t="s">
        <v>12752</v>
      </c>
      <c r="C7513" t="s">
        <v>12752</v>
      </c>
    </row>
    <row r="7514" spans="1:3" x14ac:dyDescent="0.3">
      <c r="A7514" t="s">
        <v>12753</v>
      </c>
      <c r="B7514" t="s">
        <v>12754</v>
      </c>
      <c r="C7514" t="s">
        <v>12754</v>
      </c>
    </row>
    <row r="7515" spans="1:3" x14ac:dyDescent="0.3">
      <c r="A7515" t="s">
        <v>12755</v>
      </c>
      <c r="B7515" t="s">
        <v>12756</v>
      </c>
      <c r="C7515" t="s">
        <v>12756</v>
      </c>
    </row>
    <row r="7516" spans="1:3" x14ac:dyDescent="0.3">
      <c r="A7516" t="s">
        <v>12757</v>
      </c>
      <c r="B7516" t="s">
        <v>12758</v>
      </c>
      <c r="C7516" t="s">
        <v>12758</v>
      </c>
    </row>
    <row r="7517" spans="1:3" x14ac:dyDescent="0.3">
      <c r="A7517" t="s">
        <v>12759</v>
      </c>
      <c r="B7517" t="s">
        <v>12760</v>
      </c>
      <c r="C7517" t="s">
        <v>12760</v>
      </c>
    </row>
    <row r="7518" spans="1:3" x14ac:dyDescent="0.3">
      <c r="A7518" t="s">
        <v>12761</v>
      </c>
      <c r="B7518" t="s">
        <v>12762</v>
      </c>
      <c r="C7518" t="s">
        <v>12762</v>
      </c>
    </row>
    <row r="7519" spans="1:3" x14ac:dyDescent="0.3">
      <c r="A7519" t="s">
        <v>12763</v>
      </c>
      <c r="B7519" t="s">
        <v>12764</v>
      </c>
      <c r="C7519" t="s">
        <v>12764</v>
      </c>
    </row>
    <row r="7520" spans="1:3" x14ac:dyDescent="0.3">
      <c r="A7520" t="s">
        <v>12765</v>
      </c>
      <c r="B7520" t="s">
        <v>12766</v>
      </c>
      <c r="C7520" t="s">
        <v>156196</v>
      </c>
    </row>
    <row r="7521" spans="1:3" x14ac:dyDescent="0.3">
      <c r="A7521" t="s">
        <v>12767</v>
      </c>
      <c r="B7521" t="s">
        <v>12768</v>
      </c>
      <c r="C7521" t="s">
        <v>12768</v>
      </c>
    </row>
    <row r="7522" spans="1:3" x14ac:dyDescent="0.3">
      <c r="A7522" t="s">
        <v>12769</v>
      </c>
      <c r="B7522" t="s">
        <v>12770</v>
      </c>
      <c r="C7522" t="s">
        <v>12770</v>
      </c>
    </row>
    <row r="7523" spans="1:3" x14ac:dyDescent="0.3">
      <c r="A7523" t="s">
        <v>12771</v>
      </c>
      <c r="B7523" t="s">
        <v>12772</v>
      </c>
      <c r="C7523" t="s">
        <v>12772</v>
      </c>
    </row>
    <row r="7524" spans="1:3" x14ac:dyDescent="0.3">
      <c r="A7524" t="s">
        <v>12773</v>
      </c>
      <c r="B7524" t="s">
        <v>12774</v>
      </c>
      <c r="C7524" t="s">
        <v>12774</v>
      </c>
    </row>
    <row r="7525" spans="1:3" x14ac:dyDescent="0.3">
      <c r="A7525" t="s">
        <v>12775</v>
      </c>
      <c r="B7525" t="s">
        <v>12776</v>
      </c>
      <c r="C7525" t="s">
        <v>12776</v>
      </c>
    </row>
    <row r="7526" spans="1:3" x14ac:dyDescent="0.3">
      <c r="A7526" t="s">
        <v>12777</v>
      </c>
      <c r="B7526" t="s">
        <v>12778</v>
      </c>
      <c r="C7526" t="s">
        <v>162453</v>
      </c>
    </row>
    <row r="7527" spans="1:3" x14ac:dyDescent="0.3">
      <c r="A7527" t="s">
        <v>12779</v>
      </c>
      <c r="B7527" t="s">
        <v>12778</v>
      </c>
      <c r="C7527" t="s">
        <v>162453</v>
      </c>
    </row>
    <row r="7528" spans="1:3" x14ac:dyDescent="0.3">
      <c r="A7528" t="s">
        <v>12780</v>
      </c>
      <c r="B7528" t="s">
        <v>12781</v>
      </c>
      <c r="C7528" t="s">
        <v>12781</v>
      </c>
    </row>
    <row r="7529" spans="1:3" x14ac:dyDescent="0.3">
      <c r="A7529" t="s">
        <v>12782</v>
      </c>
      <c r="B7529" t="s">
        <v>12783</v>
      </c>
      <c r="C7529" t="s">
        <v>12783</v>
      </c>
    </row>
    <row r="7530" spans="1:3" x14ac:dyDescent="0.3">
      <c r="A7530" t="s">
        <v>12784</v>
      </c>
      <c r="B7530" t="s">
        <v>12361</v>
      </c>
      <c r="C7530" t="s">
        <v>12361</v>
      </c>
    </row>
    <row r="7531" spans="1:3" x14ac:dyDescent="0.3">
      <c r="A7531" t="s">
        <v>156198</v>
      </c>
      <c r="B7531" t="s">
        <v>156197</v>
      </c>
      <c r="C7531" t="s">
        <v>156197</v>
      </c>
    </row>
    <row r="7532" spans="1:3" x14ac:dyDescent="0.3">
      <c r="A7532" t="s">
        <v>12785</v>
      </c>
      <c r="B7532" t="s">
        <v>12786</v>
      </c>
      <c r="C7532" t="s">
        <v>12786</v>
      </c>
    </row>
    <row r="7533" spans="1:3" x14ac:dyDescent="0.3">
      <c r="A7533" t="s">
        <v>156200</v>
      </c>
      <c r="B7533" t="s">
        <v>156199</v>
      </c>
      <c r="C7533" t="s">
        <v>6578</v>
      </c>
    </row>
    <row r="7534" spans="1:3" x14ac:dyDescent="0.3">
      <c r="A7534" t="s">
        <v>12787</v>
      </c>
      <c r="B7534" t="s">
        <v>6039</v>
      </c>
      <c r="C7534" t="s">
        <v>6039</v>
      </c>
    </row>
    <row r="7535" spans="1:3" x14ac:dyDescent="0.3">
      <c r="A7535" t="s">
        <v>12788</v>
      </c>
      <c r="B7535" t="s">
        <v>12789</v>
      </c>
      <c r="C7535" t="s">
        <v>156201</v>
      </c>
    </row>
    <row r="7536" spans="1:3" x14ac:dyDescent="0.3">
      <c r="A7536" t="s">
        <v>12790</v>
      </c>
      <c r="B7536" t="s">
        <v>12791</v>
      </c>
      <c r="C7536" t="s">
        <v>12791</v>
      </c>
    </row>
    <row r="7537" spans="1:3" x14ac:dyDescent="0.3">
      <c r="A7537" t="s">
        <v>12792</v>
      </c>
      <c r="B7537" t="s">
        <v>12793</v>
      </c>
      <c r="C7537" t="s">
        <v>12793</v>
      </c>
    </row>
    <row r="7538" spans="1:3" x14ac:dyDescent="0.3">
      <c r="A7538" t="s">
        <v>12794</v>
      </c>
      <c r="B7538" t="s">
        <v>12795</v>
      </c>
      <c r="C7538" t="s">
        <v>12795</v>
      </c>
    </row>
    <row r="7539" spans="1:3" x14ac:dyDescent="0.3">
      <c r="A7539" t="s">
        <v>12796</v>
      </c>
      <c r="B7539" t="s">
        <v>12797</v>
      </c>
      <c r="C7539" t="s">
        <v>12797</v>
      </c>
    </row>
    <row r="7540" spans="1:3" x14ac:dyDescent="0.3">
      <c r="A7540" t="s">
        <v>12798</v>
      </c>
      <c r="B7540" t="s">
        <v>12799</v>
      </c>
      <c r="C7540" t="s">
        <v>162454</v>
      </c>
    </row>
    <row r="7541" spans="1:3" x14ac:dyDescent="0.3">
      <c r="A7541" t="s">
        <v>12800</v>
      </c>
      <c r="B7541" t="s">
        <v>12801</v>
      </c>
      <c r="C7541" t="s">
        <v>12801</v>
      </c>
    </row>
    <row r="7542" spans="1:3" x14ac:dyDescent="0.3">
      <c r="A7542" t="s">
        <v>12802</v>
      </c>
      <c r="B7542" t="s">
        <v>12803</v>
      </c>
      <c r="C7542" t="s">
        <v>12801</v>
      </c>
    </row>
    <row r="7543" spans="1:3" x14ac:dyDescent="0.3">
      <c r="A7543" t="s">
        <v>12804</v>
      </c>
      <c r="B7543" t="s">
        <v>12805</v>
      </c>
      <c r="C7543" t="s">
        <v>12805</v>
      </c>
    </row>
    <row r="7544" spans="1:3" x14ac:dyDescent="0.3">
      <c r="A7544" t="s">
        <v>12806</v>
      </c>
      <c r="B7544" t="s">
        <v>12807</v>
      </c>
      <c r="C7544" t="s">
        <v>12807</v>
      </c>
    </row>
    <row r="7545" spans="1:3" x14ac:dyDescent="0.3">
      <c r="A7545" t="s">
        <v>12808</v>
      </c>
      <c r="B7545" t="s">
        <v>4629</v>
      </c>
      <c r="C7545" t="s">
        <v>4629</v>
      </c>
    </row>
    <row r="7546" spans="1:3" x14ac:dyDescent="0.3">
      <c r="A7546" t="s">
        <v>12809</v>
      </c>
      <c r="B7546" t="s">
        <v>4629</v>
      </c>
      <c r="C7546" t="s">
        <v>4629</v>
      </c>
    </row>
    <row r="7547" spans="1:3" x14ac:dyDescent="0.3">
      <c r="A7547" t="s">
        <v>12810</v>
      </c>
      <c r="B7547" t="s">
        <v>4629</v>
      </c>
      <c r="C7547" t="s">
        <v>4629</v>
      </c>
    </row>
    <row r="7548" spans="1:3" x14ac:dyDescent="0.3">
      <c r="A7548" t="s">
        <v>12811</v>
      </c>
      <c r="B7548" t="s">
        <v>4629</v>
      </c>
      <c r="C7548" t="s">
        <v>4629</v>
      </c>
    </row>
    <row r="7549" spans="1:3" x14ac:dyDescent="0.3">
      <c r="A7549" t="s">
        <v>12812</v>
      </c>
      <c r="B7549" t="s">
        <v>12813</v>
      </c>
      <c r="C7549" t="s">
        <v>12813</v>
      </c>
    </row>
    <row r="7550" spans="1:3" x14ac:dyDescent="0.3">
      <c r="A7550" t="s">
        <v>12814</v>
      </c>
      <c r="B7550" t="s">
        <v>12815</v>
      </c>
      <c r="C7550" t="s">
        <v>12815</v>
      </c>
    </row>
    <row r="7551" spans="1:3" x14ac:dyDescent="0.3">
      <c r="A7551" t="s">
        <v>12816</v>
      </c>
      <c r="B7551" t="s">
        <v>12817</v>
      </c>
      <c r="C7551" t="s">
        <v>12817</v>
      </c>
    </row>
    <row r="7552" spans="1:3" x14ac:dyDescent="0.3">
      <c r="A7552" t="s">
        <v>12818</v>
      </c>
      <c r="B7552" t="s">
        <v>12819</v>
      </c>
      <c r="C7552" t="s">
        <v>12819</v>
      </c>
    </row>
    <row r="7553" spans="1:3" x14ac:dyDescent="0.3">
      <c r="A7553" t="s">
        <v>12820</v>
      </c>
      <c r="B7553" t="s">
        <v>12821</v>
      </c>
      <c r="C7553" t="s">
        <v>12821</v>
      </c>
    </row>
    <row r="7554" spans="1:3" x14ac:dyDescent="0.3">
      <c r="A7554" t="s">
        <v>12822</v>
      </c>
      <c r="B7554" t="s">
        <v>12823</v>
      </c>
      <c r="C7554" t="s">
        <v>12823</v>
      </c>
    </row>
    <row r="7555" spans="1:3" x14ac:dyDescent="0.3">
      <c r="A7555" t="s">
        <v>12824</v>
      </c>
      <c r="B7555" t="s">
        <v>12825</v>
      </c>
      <c r="C7555" t="s">
        <v>12825</v>
      </c>
    </row>
    <row r="7556" spans="1:3" x14ac:dyDescent="0.3">
      <c r="A7556" t="s">
        <v>12826</v>
      </c>
      <c r="B7556" t="s">
        <v>12827</v>
      </c>
      <c r="C7556" t="s">
        <v>12827</v>
      </c>
    </row>
    <row r="7557" spans="1:3" x14ac:dyDescent="0.3">
      <c r="A7557" t="s">
        <v>12828</v>
      </c>
      <c r="B7557" t="s">
        <v>12829</v>
      </c>
      <c r="C7557" t="s">
        <v>12829</v>
      </c>
    </row>
    <row r="7558" spans="1:3" x14ac:dyDescent="0.3">
      <c r="A7558" t="s">
        <v>12830</v>
      </c>
      <c r="B7558" t="s">
        <v>12831</v>
      </c>
      <c r="C7558" t="s">
        <v>12831</v>
      </c>
    </row>
    <row r="7559" spans="1:3" x14ac:dyDescent="0.3">
      <c r="A7559" t="s">
        <v>12832</v>
      </c>
      <c r="B7559" t="s">
        <v>12833</v>
      </c>
      <c r="C7559" t="s">
        <v>47578</v>
      </c>
    </row>
    <row r="7560" spans="1:3" x14ac:dyDescent="0.3">
      <c r="A7560" t="s">
        <v>12834</v>
      </c>
      <c r="B7560" t="s">
        <v>12835</v>
      </c>
      <c r="C7560" t="s">
        <v>1067</v>
      </c>
    </row>
    <row r="7561" spans="1:3" x14ac:dyDescent="0.3">
      <c r="A7561" t="s">
        <v>12836</v>
      </c>
      <c r="B7561" t="s">
        <v>12837</v>
      </c>
      <c r="C7561" t="s">
        <v>12837</v>
      </c>
    </row>
    <row r="7562" spans="1:3" x14ac:dyDescent="0.3">
      <c r="A7562" t="s">
        <v>12838</v>
      </c>
      <c r="B7562" t="s">
        <v>12839</v>
      </c>
      <c r="C7562" t="s">
        <v>12839</v>
      </c>
    </row>
    <row r="7563" spans="1:3" x14ac:dyDescent="0.3">
      <c r="A7563" t="s">
        <v>156202</v>
      </c>
      <c r="B7563" t="s">
        <v>12841</v>
      </c>
      <c r="C7563" t="s">
        <v>12841</v>
      </c>
    </row>
    <row r="7564" spans="1:3" x14ac:dyDescent="0.3">
      <c r="A7564" t="s">
        <v>12840</v>
      </c>
      <c r="B7564" t="s">
        <v>12841</v>
      </c>
      <c r="C7564" t="s">
        <v>12841</v>
      </c>
    </row>
    <row r="7565" spans="1:3" x14ac:dyDescent="0.3">
      <c r="A7565" t="s">
        <v>12842</v>
      </c>
      <c r="B7565" t="s">
        <v>12843</v>
      </c>
      <c r="C7565" t="s">
        <v>12843</v>
      </c>
    </row>
    <row r="7566" spans="1:3" x14ac:dyDescent="0.3">
      <c r="A7566" t="s">
        <v>12844</v>
      </c>
      <c r="B7566" t="s">
        <v>12845</v>
      </c>
      <c r="C7566" t="s">
        <v>52881</v>
      </c>
    </row>
    <row r="7567" spans="1:3" x14ac:dyDescent="0.3">
      <c r="A7567" t="s">
        <v>12846</v>
      </c>
      <c r="B7567" t="s">
        <v>12847</v>
      </c>
      <c r="C7567" t="s">
        <v>12847</v>
      </c>
    </row>
    <row r="7568" spans="1:3" x14ac:dyDescent="0.3">
      <c r="A7568" t="s">
        <v>12848</v>
      </c>
      <c r="B7568" t="s">
        <v>12849</v>
      </c>
      <c r="C7568" t="s">
        <v>1067</v>
      </c>
    </row>
    <row r="7569" spans="1:3" x14ac:dyDescent="0.3">
      <c r="A7569" t="s">
        <v>12850</v>
      </c>
      <c r="B7569" t="s">
        <v>12851</v>
      </c>
      <c r="C7569" t="s">
        <v>12851</v>
      </c>
    </row>
    <row r="7570" spans="1:3" x14ac:dyDescent="0.3">
      <c r="A7570" t="s">
        <v>12852</v>
      </c>
      <c r="B7570" t="s">
        <v>12853</v>
      </c>
      <c r="C7570" t="s">
        <v>156203</v>
      </c>
    </row>
    <row r="7571" spans="1:3" x14ac:dyDescent="0.3">
      <c r="A7571" t="s">
        <v>12854</v>
      </c>
      <c r="B7571" t="s">
        <v>12853</v>
      </c>
      <c r="C7571" t="s">
        <v>156203</v>
      </c>
    </row>
    <row r="7572" spans="1:3" x14ac:dyDescent="0.3">
      <c r="A7572" t="s">
        <v>12855</v>
      </c>
      <c r="B7572" t="s">
        <v>47</v>
      </c>
      <c r="C7572" t="s">
        <v>47</v>
      </c>
    </row>
    <row r="7573" spans="1:3" x14ac:dyDescent="0.3">
      <c r="A7573" t="s">
        <v>12856</v>
      </c>
      <c r="B7573" t="s">
        <v>12857</v>
      </c>
      <c r="C7573" t="s">
        <v>12857</v>
      </c>
    </row>
    <row r="7574" spans="1:3" x14ac:dyDescent="0.3">
      <c r="A7574" t="s">
        <v>12858</v>
      </c>
      <c r="B7574" t="s">
        <v>12859</v>
      </c>
      <c r="C7574" t="s">
        <v>12859</v>
      </c>
    </row>
    <row r="7575" spans="1:3" x14ac:dyDescent="0.3">
      <c r="A7575" t="s">
        <v>12860</v>
      </c>
      <c r="B7575" t="s">
        <v>12859</v>
      </c>
      <c r="C7575" t="s">
        <v>12859</v>
      </c>
    </row>
    <row r="7576" spans="1:3" x14ac:dyDescent="0.3">
      <c r="A7576" t="s">
        <v>12861</v>
      </c>
      <c r="B7576" t="s">
        <v>12862</v>
      </c>
      <c r="C7576" t="s">
        <v>12862</v>
      </c>
    </row>
    <row r="7577" spans="1:3" x14ac:dyDescent="0.3">
      <c r="A7577" t="s">
        <v>12863</v>
      </c>
      <c r="B7577" t="s">
        <v>12864</v>
      </c>
      <c r="C7577" t="s">
        <v>12864</v>
      </c>
    </row>
    <row r="7578" spans="1:3" x14ac:dyDescent="0.3">
      <c r="A7578" t="s">
        <v>12865</v>
      </c>
      <c r="B7578" t="s">
        <v>12866</v>
      </c>
      <c r="C7578" t="s">
        <v>12866</v>
      </c>
    </row>
    <row r="7579" spans="1:3" x14ac:dyDescent="0.3">
      <c r="A7579" t="s">
        <v>156205</v>
      </c>
      <c r="B7579" t="s">
        <v>156204</v>
      </c>
      <c r="C7579" t="s">
        <v>156206</v>
      </c>
    </row>
    <row r="7580" spans="1:3" x14ac:dyDescent="0.3">
      <c r="A7580" t="s">
        <v>12867</v>
      </c>
      <c r="B7580" t="s">
        <v>12868</v>
      </c>
      <c r="C7580" t="s">
        <v>12868</v>
      </c>
    </row>
    <row r="7581" spans="1:3" x14ac:dyDescent="0.3">
      <c r="A7581" t="s">
        <v>156207</v>
      </c>
      <c r="B7581" t="s">
        <v>12870</v>
      </c>
      <c r="C7581" t="s">
        <v>12870</v>
      </c>
    </row>
    <row r="7582" spans="1:3" x14ac:dyDescent="0.3">
      <c r="A7582" t="s">
        <v>12869</v>
      </c>
      <c r="B7582" t="s">
        <v>12870</v>
      </c>
      <c r="C7582" t="s">
        <v>12870</v>
      </c>
    </row>
    <row r="7583" spans="1:3" x14ac:dyDescent="0.3">
      <c r="A7583" t="s">
        <v>12871</v>
      </c>
      <c r="B7583" t="s">
        <v>12872</v>
      </c>
      <c r="C7583" t="s">
        <v>162455</v>
      </c>
    </row>
    <row r="7584" spans="1:3" x14ac:dyDescent="0.3">
      <c r="A7584" t="s">
        <v>12873</v>
      </c>
      <c r="B7584" t="s">
        <v>12872</v>
      </c>
      <c r="C7584" t="s">
        <v>162455</v>
      </c>
    </row>
    <row r="7585" spans="1:3" x14ac:dyDescent="0.3">
      <c r="A7585" t="s">
        <v>12874</v>
      </c>
      <c r="B7585" t="s">
        <v>12875</v>
      </c>
      <c r="C7585" t="s">
        <v>12875</v>
      </c>
    </row>
    <row r="7586" spans="1:3" x14ac:dyDescent="0.3">
      <c r="A7586" t="s">
        <v>12876</v>
      </c>
      <c r="B7586" t="s">
        <v>12877</v>
      </c>
      <c r="C7586" t="s">
        <v>12877</v>
      </c>
    </row>
    <row r="7587" spans="1:3" x14ac:dyDescent="0.3">
      <c r="A7587" t="s">
        <v>12878</v>
      </c>
      <c r="B7587" t="s">
        <v>12879</v>
      </c>
      <c r="C7587" t="s">
        <v>12879</v>
      </c>
    </row>
    <row r="7588" spans="1:3" x14ac:dyDescent="0.3">
      <c r="A7588" t="s">
        <v>12880</v>
      </c>
      <c r="B7588" t="s">
        <v>12881</v>
      </c>
      <c r="C7588" t="s">
        <v>156208</v>
      </c>
    </row>
    <row r="7589" spans="1:3" x14ac:dyDescent="0.3">
      <c r="A7589" t="s">
        <v>156209</v>
      </c>
      <c r="B7589" t="s">
        <v>44715</v>
      </c>
      <c r="C7589" t="s">
        <v>44715</v>
      </c>
    </row>
    <row r="7590" spans="1:3" x14ac:dyDescent="0.3">
      <c r="A7590" t="s">
        <v>12882</v>
      </c>
      <c r="B7590" t="s">
        <v>12883</v>
      </c>
      <c r="C7590" t="s">
        <v>12883</v>
      </c>
    </row>
    <row r="7591" spans="1:3" x14ac:dyDescent="0.3">
      <c r="A7591" t="s">
        <v>12884</v>
      </c>
      <c r="B7591" t="s">
        <v>12885</v>
      </c>
      <c r="C7591" t="s">
        <v>12885</v>
      </c>
    </row>
    <row r="7592" spans="1:3" x14ac:dyDescent="0.3">
      <c r="A7592" t="s">
        <v>12886</v>
      </c>
      <c r="B7592" t="s">
        <v>12887</v>
      </c>
      <c r="C7592" t="s">
        <v>12887</v>
      </c>
    </row>
    <row r="7593" spans="1:3" x14ac:dyDescent="0.3">
      <c r="A7593" t="s">
        <v>12888</v>
      </c>
      <c r="B7593" t="s">
        <v>12889</v>
      </c>
      <c r="C7593" t="s">
        <v>156210</v>
      </c>
    </row>
    <row r="7594" spans="1:3" x14ac:dyDescent="0.3">
      <c r="A7594" t="s">
        <v>12890</v>
      </c>
      <c r="B7594" t="s">
        <v>12891</v>
      </c>
      <c r="C7594" t="s">
        <v>12891</v>
      </c>
    </row>
    <row r="7595" spans="1:3" x14ac:dyDescent="0.3">
      <c r="A7595" t="s">
        <v>12892</v>
      </c>
      <c r="B7595" t="s">
        <v>12893</v>
      </c>
      <c r="C7595" t="s">
        <v>12893</v>
      </c>
    </row>
    <row r="7596" spans="1:3" x14ac:dyDescent="0.3">
      <c r="A7596" t="s">
        <v>12894</v>
      </c>
      <c r="B7596" t="s">
        <v>12893</v>
      </c>
      <c r="C7596" t="s">
        <v>12893</v>
      </c>
    </row>
    <row r="7597" spans="1:3" x14ac:dyDescent="0.3">
      <c r="A7597" t="s">
        <v>12895</v>
      </c>
      <c r="B7597" t="s">
        <v>12896</v>
      </c>
      <c r="C7597" t="s">
        <v>12896</v>
      </c>
    </row>
    <row r="7598" spans="1:3" x14ac:dyDescent="0.3">
      <c r="A7598" t="s">
        <v>12897</v>
      </c>
      <c r="B7598" t="s">
        <v>12898</v>
      </c>
      <c r="C7598" t="s">
        <v>12898</v>
      </c>
    </row>
    <row r="7599" spans="1:3" x14ac:dyDescent="0.3">
      <c r="A7599" t="s">
        <v>12899</v>
      </c>
      <c r="B7599" t="s">
        <v>12900</v>
      </c>
      <c r="C7599" t="s">
        <v>12900</v>
      </c>
    </row>
    <row r="7600" spans="1:3" x14ac:dyDescent="0.3">
      <c r="A7600" t="s">
        <v>12901</v>
      </c>
      <c r="B7600" t="s">
        <v>10748</v>
      </c>
      <c r="C7600" t="s">
        <v>10748</v>
      </c>
    </row>
    <row r="7601" spans="1:3" x14ac:dyDescent="0.3">
      <c r="A7601" t="s">
        <v>12902</v>
      </c>
      <c r="B7601" t="s">
        <v>10748</v>
      </c>
      <c r="C7601" t="s">
        <v>10748</v>
      </c>
    </row>
    <row r="7602" spans="1:3" x14ac:dyDescent="0.3">
      <c r="A7602" t="s">
        <v>12903</v>
      </c>
      <c r="B7602" t="s">
        <v>12904</v>
      </c>
      <c r="C7602" t="s">
        <v>156211</v>
      </c>
    </row>
    <row r="7603" spans="1:3" x14ac:dyDescent="0.3">
      <c r="A7603" t="s">
        <v>156213</v>
      </c>
      <c r="B7603" t="s">
        <v>156212</v>
      </c>
      <c r="C7603" t="s">
        <v>162456</v>
      </c>
    </row>
    <row r="7604" spans="1:3" x14ac:dyDescent="0.3">
      <c r="A7604" t="s">
        <v>12905</v>
      </c>
      <c r="B7604" t="s">
        <v>12906</v>
      </c>
      <c r="C7604" t="s">
        <v>162457</v>
      </c>
    </row>
    <row r="7605" spans="1:3" x14ac:dyDescent="0.3">
      <c r="A7605" t="s">
        <v>12907</v>
      </c>
      <c r="B7605" t="s">
        <v>12908</v>
      </c>
      <c r="C7605" t="s">
        <v>162458</v>
      </c>
    </row>
    <row r="7606" spans="1:3" x14ac:dyDescent="0.3">
      <c r="A7606" t="s">
        <v>12909</v>
      </c>
      <c r="B7606" t="s">
        <v>12910</v>
      </c>
      <c r="C7606" t="s">
        <v>162459</v>
      </c>
    </row>
    <row r="7607" spans="1:3" x14ac:dyDescent="0.3">
      <c r="A7607" t="s">
        <v>12911</v>
      </c>
      <c r="B7607" t="s">
        <v>12912</v>
      </c>
      <c r="C7607" t="s">
        <v>156214</v>
      </c>
    </row>
    <row r="7608" spans="1:3" x14ac:dyDescent="0.3">
      <c r="A7608" t="s">
        <v>12913</v>
      </c>
      <c r="B7608" t="s">
        <v>12912</v>
      </c>
      <c r="C7608" t="s">
        <v>156214</v>
      </c>
    </row>
    <row r="7609" spans="1:3" x14ac:dyDescent="0.3">
      <c r="A7609" t="s">
        <v>12914</v>
      </c>
      <c r="B7609" t="s">
        <v>12915</v>
      </c>
      <c r="C7609" t="s">
        <v>12915</v>
      </c>
    </row>
    <row r="7610" spans="1:3" x14ac:dyDescent="0.3">
      <c r="A7610" t="s">
        <v>12916</v>
      </c>
      <c r="B7610" t="s">
        <v>12917</v>
      </c>
      <c r="C7610" t="s">
        <v>12917</v>
      </c>
    </row>
    <row r="7611" spans="1:3" x14ac:dyDescent="0.3">
      <c r="A7611" t="s">
        <v>12918</v>
      </c>
      <c r="B7611" t="s">
        <v>12919</v>
      </c>
      <c r="C7611" t="s">
        <v>109609</v>
      </c>
    </row>
    <row r="7612" spans="1:3" x14ac:dyDescent="0.3">
      <c r="A7612" t="s">
        <v>12920</v>
      </c>
      <c r="B7612" t="s">
        <v>12921</v>
      </c>
      <c r="C7612" t="s">
        <v>12921</v>
      </c>
    </row>
    <row r="7613" spans="1:3" x14ac:dyDescent="0.3">
      <c r="A7613" t="s">
        <v>12922</v>
      </c>
      <c r="B7613" t="s">
        <v>12923</v>
      </c>
      <c r="C7613" t="s">
        <v>12923</v>
      </c>
    </row>
    <row r="7614" spans="1:3" x14ac:dyDescent="0.3">
      <c r="A7614" t="s">
        <v>12924</v>
      </c>
      <c r="B7614" t="s">
        <v>12925</v>
      </c>
      <c r="C7614" t="s">
        <v>12925</v>
      </c>
    </row>
    <row r="7615" spans="1:3" x14ac:dyDescent="0.3">
      <c r="A7615" t="s">
        <v>12926</v>
      </c>
      <c r="B7615" t="s">
        <v>12927</v>
      </c>
      <c r="C7615" t="s">
        <v>12927</v>
      </c>
    </row>
    <row r="7616" spans="1:3" x14ac:dyDescent="0.3">
      <c r="A7616" t="s">
        <v>12928</v>
      </c>
      <c r="B7616" t="s">
        <v>12929</v>
      </c>
      <c r="C7616" t="s">
        <v>12929</v>
      </c>
    </row>
    <row r="7617" spans="1:3" x14ac:dyDescent="0.3">
      <c r="A7617" t="s">
        <v>12930</v>
      </c>
      <c r="B7617" t="s">
        <v>12931</v>
      </c>
      <c r="C7617" t="s">
        <v>12931</v>
      </c>
    </row>
    <row r="7618" spans="1:3" x14ac:dyDescent="0.3">
      <c r="A7618" t="s">
        <v>12932</v>
      </c>
      <c r="B7618" t="s">
        <v>12933</v>
      </c>
      <c r="C7618" t="s">
        <v>12935</v>
      </c>
    </row>
    <row r="7619" spans="1:3" x14ac:dyDescent="0.3">
      <c r="A7619" t="s">
        <v>12934</v>
      </c>
      <c r="B7619" t="s">
        <v>12935</v>
      </c>
      <c r="C7619" t="s">
        <v>12935</v>
      </c>
    </row>
    <row r="7620" spans="1:3" x14ac:dyDescent="0.3">
      <c r="A7620" t="s">
        <v>12936</v>
      </c>
      <c r="B7620" t="s">
        <v>12937</v>
      </c>
      <c r="C7620" t="s">
        <v>12937</v>
      </c>
    </row>
    <row r="7621" spans="1:3" x14ac:dyDescent="0.3">
      <c r="A7621" t="s">
        <v>12938</v>
      </c>
      <c r="B7621" t="s">
        <v>12939</v>
      </c>
      <c r="C7621" t="s">
        <v>12939</v>
      </c>
    </row>
    <row r="7622" spans="1:3" x14ac:dyDescent="0.3">
      <c r="A7622" t="s">
        <v>12940</v>
      </c>
      <c r="B7622" t="s">
        <v>12941</v>
      </c>
      <c r="C7622" t="s">
        <v>6917</v>
      </c>
    </row>
    <row r="7623" spans="1:3" x14ac:dyDescent="0.3">
      <c r="A7623" t="s">
        <v>12942</v>
      </c>
      <c r="B7623" t="s">
        <v>12943</v>
      </c>
      <c r="C7623" t="s">
        <v>162460</v>
      </c>
    </row>
    <row r="7624" spans="1:3" x14ac:dyDescent="0.3">
      <c r="A7624" t="s">
        <v>156215</v>
      </c>
      <c r="B7624" t="s">
        <v>12945</v>
      </c>
      <c r="C7624" t="s">
        <v>162461</v>
      </c>
    </row>
    <row r="7625" spans="1:3" x14ac:dyDescent="0.3">
      <c r="A7625" t="s">
        <v>12944</v>
      </c>
      <c r="B7625" t="s">
        <v>12945</v>
      </c>
      <c r="C7625" t="s">
        <v>162461</v>
      </c>
    </row>
    <row r="7626" spans="1:3" x14ac:dyDescent="0.3">
      <c r="A7626" t="s">
        <v>12946</v>
      </c>
      <c r="B7626" t="s">
        <v>12947</v>
      </c>
      <c r="C7626" t="s">
        <v>156216</v>
      </c>
    </row>
    <row r="7627" spans="1:3" x14ac:dyDescent="0.3">
      <c r="A7627" t="s">
        <v>12948</v>
      </c>
      <c r="B7627" t="s">
        <v>12949</v>
      </c>
      <c r="C7627" t="s">
        <v>12949</v>
      </c>
    </row>
    <row r="7628" spans="1:3" x14ac:dyDescent="0.3">
      <c r="A7628" t="s">
        <v>12950</v>
      </c>
      <c r="B7628" t="s">
        <v>12951</v>
      </c>
      <c r="C7628" t="s">
        <v>12951</v>
      </c>
    </row>
    <row r="7629" spans="1:3" x14ac:dyDescent="0.3">
      <c r="A7629" t="s">
        <v>156217</v>
      </c>
      <c r="B7629" t="s">
        <v>12953</v>
      </c>
      <c r="C7629" t="s">
        <v>7490</v>
      </c>
    </row>
    <row r="7630" spans="1:3" x14ac:dyDescent="0.3">
      <c r="A7630" t="s">
        <v>12952</v>
      </c>
      <c r="B7630" t="s">
        <v>12953</v>
      </c>
      <c r="C7630" t="s">
        <v>7490</v>
      </c>
    </row>
    <row r="7631" spans="1:3" x14ac:dyDescent="0.3">
      <c r="A7631" t="s">
        <v>12954</v>
      </c>
      <c r="B7631" t="s">
        <v>12955</v>
      </c>
      <c r="C7631" t="s">
        <v>12955</v>
      </c>
    </row>
    <row r="7632" spans="1:3" x14ac:dyDescent="0.3">
      <c r="A7632" t="s">
        <v>12956</v>
      </c>
      <c r="B7632" t="s">
        <v>12955</v>
      </c>
      <c r="C7632" t="s">
        <v>12955</v>
      </c>
    </row>
    <row r="7633" spans="1:3" x14ac:dyDescent="0.3">
      <c r="A7633" t="s">
        <v>12957</v>
      </c>
      <c r="B7633" t="s">
        <v>12958</v>
      </c>
      <c r="C7633" t="s">
        <v>12958</v>
      </c>
    </row>
    <row r="7634" spans="1:3" x14ac:dyDescent="0.3">
      <c r="A7634" t="s">
        <v>12959</v>
      </c>
      <c r="B7634" t="s">
        <v>12960</v>
      </c>
      <c r="C7634" t="s">
        <v>12960</v>
      </c>
    </row>
    <row r="7635" spans="1:3" x14ac:dyDescent="0.3">
      <c r="A7635" t="s">
        <v>12961</v>
      </c>
      <c r="B7635" t="s">
        <v>12962</v>
      </c>
      <c r="C7635" t="s">
        <v>12962</v>
      </c>
    </row>
    <row r="7636" spans="1:3" x14ac:dyDescent="0.3">
      <c r="A7636" t="s">
        <v>12963</v>
      </c>
      <c r="B7636" t="s">
        <v>12964</v>
      </c>
      <c r="C7636" t="s">
        <v>12964</v>
      </c>
    </row>
    <row r="7637" spans="1:3" x14ac:dyDescent="0.3">
      <c r="A7637" t="s">
        <v>12965</v>
      </c>
      <c r="B7637" t="s">
        <v>12964</v>
      </c>
      <c r="C7637" t="s">
        <v>12964</v>
      </c>
    </row>
    <row r="7638" spans="1:3" x14ac:dyDescent="0.3">
      <c r="A7638" t="s">
        <v>12966</v>
      </c>
      <c r="B7638" t="s">
        <v>12967</v>
      </c>
      <c r="C7638" t="s">
        <v>12964</v>
      </c>
    </row>
    <row r="7639" spans="1:3" x14ac:dyDescent="0.3">
      <c r="A7639" t="s">
        <v>12968</v>
      </c>
      <c r="B7639" t="s">
        <v>12969</v>
      </c>
      <c r="C7639" t="s">
        <v>12960</v>
      </c>
    </row>
    <row r="7640" spans="1:3" x14ac:dyDescent="0.3">
      <c r="A7640" t="s">
        <v>12970</v>
      </c>
      <c r="B7640" t="s">
        <v>12964</v>
      </c>
      <c r="C7640" t="s">
        <v>12964</v>
      </c>
    </row>
    <row r="7641" spans="1:3" x14ac:dyDescent="0.3">
      <c r="A7641" t="s">
        <v>12971</v>
      </c>
      <c r="B7641" t="s">
        <v>7272</v>
      </c>
      <c r="C7641" t="s">
        <v>7272</v>
      </c>
    </row>
    <row r="7642" spans="1:3" x14ac:dyDescent="0.3">
      <c r="A7642" t="s">
        <v>12972</v>
      </c>
      <c r="B7642" t="s">
        <v>12973</v>
      </c>
      <c r="C7642" t="s">
        <v>12973</v>
      </c>
    </row>
    <row r="7643" spans="1:3" x14ac:dyDescent="0.3">
      <c r="A7643" t="s">
        <v>12974</v>
      </c>
      <c r="B7643" t="s">
        <v>12975</v>
      </c>
      <c r="C7643" t="s">
        <v>12975</v>
      </c>
    </row>
    <row r="7644" spans="1:3" x14ac:dyDescent="0.3">
      <c r="A7644" t="s">
        <v>12976</v>
      </c>
      <c r="B7644" t="s">
        <v>12975</v>
      </c>
      <c r="C7644" t="s">
        <v>12975</v>
      </c>
    </row>
    <row r="7645" spans="1:3" x14ac:dyDescent="0.3">
      <c r="A7645" t="s">
        <v>12977</v>
      </c>
      <c r="B7645" t="s">
        <v>12978</v>
      </c>
      <c r="C7645" t="s">
        <v>3323</v>
      </c>
    </row>
    <row r="7646" spans="1:3" x14ac:dyDescent="0.3">
      <c r="A7646" t="s">
        <v>12979</v>
      </c>
      <c r="B7646" t="s">
        <v>3323</v>
      </c>
      <c r="C7646" t="s">
        <v>3323</v>
      </c>
    </row>
    <row r="7647" spans="1:3" x14ac:dyDescent="0.3">
      <c r="A7647" t="s">
        <v>12980</v>
      </c>
      <c r="B7647" t="s">
        <v>12981</v>
      </c>
      <c r="C7647" t="s">
        <v>3323</v>
      </c>
    </row>
    <row r="7648" spans="1:3" x14ac:dyDescent="0.3">
      <c r="A7648" t="s">
        <v>12982</v>
      </c>
      <c r="B7648" t="s">
        <v>12983</v>
      </c>
      <c r="C7648" t="s">
        <v>12983</v>
      </c>
    </row>
    <row r="7649" spans="1:3" x14ac:dyDescent="0.3">
      <c r="A7649" t="s">
        <v>12984</v>
      </c>
      <c r="B7649" t="s">
        <v>12985</v>
      </c>
      <c r="C7649" t="s">
        <v>12985</v>
      </c>
    </row>
    <row r="7650" spans="1:3" x14ac:dyDescent="0.3">
      <c r="A7650" t="s">
        <v>12986</v>
      </c>
      <c r="B7650" t="s">
        <v>12987</v>
      </c>
      <c r="C7650" t="s">
        <v>12987</v>
      </c>
    </row>
    <row r="7651" spans="1:3" x14ac:dyDescent="0.3">
      <c r="A7651" t="s">
        <v>12988</v>
      </c>
      <c r="B7651" t="s">
        <v>12989</v>
      </c>
      <c r="C7651" t="s">
        <v>12989</v>
      </c>
    </row>
    <row r="7652" spans="1:3" x14ac:dyDescent="0.3">
      <c r="A7652" t="s">
        <v>12990</v>
      </c>
      <c r="B7652" t="s">
        <v>8287</v>
      </c>
      <c r="C7652" t="s">
        <v>8287</v>
      </c>
    </row>
    <row r="7653" spans="1:3" x14ac:dyDescent="0.3">
      <c r="A7653" t="s">
        <v>12991</v>
      </c>
      <c r="B7653" t="s">
        <v>12992</v>
      </c>
      <c r="C7653" t="s">
        <v>12992</v>
      </c>
    </row>
    <row r="7654" spans="1:3" x14ac:dyDescent="0.3">
      <c r="A7654" t="s">
        <v>12993</v>
      </c>
      <c r="B7654" t="s">
        <v>12994</v>
      </c>
      <c r="C7654" t="s">
        <v>162462</v>
      </c>
    </row>
    <row r="7655" spans="1:3" x14ac:dyDescent="0.3">
      <c r="A7655" t="s">
        <v>12995</v>
      </c>
      <c r="B7655" t="s">
        <v>12996</v>
      </c>
      <c r="C7655" t="s">
        <v>12996</v>
      </c>
    </row>
    <row r="7656" spans="1:3" x14ac:dyDescent="0.3">
      <c r="A7656" t="s">
        <v>12997</v>
      </c>
      <c r="B7656" t="s">
        <v>12998</v>
      </c>
      <c r="C7656" t="s">
        <v>12998</v>
      </c>
    </row>
    <row r="7657" spans="1:3" x14ac:dyDescent="0.3">
      <c r="A7657" t="s">
        <v>12999</v>
      </c>
      <c r="B7657" t="s">
        <v>13000</v>
      </c>
      <c r="C7657" t="s">
        <v>13000</v>
      </c>
    </row>
    <row r="7658" spans="1:3" x14ac:dyDescent="0.3">
      <c r="A7658" t="s">
        <v>13001</v>
      </c>
      <c r="B7658" t="s">
        <v>13002</v>
      </c>
      <c r="C7658" t="s">
        <v>8287</v>
      </c>
    </row>
    <row r="7659" spans="1:3" x14ac:dyDescent="0.3">
      <c r="A7659" t="s">
        <v>13003</v>
      </c>
      <c r="B7659" t="s">
        <v>12992</v>
      </c>
      <c r="C7659" t="s">
        <v>12992</v>
      </c>
    </row>
    <row r="7660" spans="1:3" x14ac:dyDescent="0.3">
      <c r="A7660" t="s">
        <v>13004</v>
      </c>
      <c r="B7660" t="s">
        <v>8287</v>
      </c>
      <c r="C7660" t="s">
        <v>8287</v>
      </c>
    </row>
    <row r="7661" spans="1:3" x14ac:dyDescent="0.3">
      <c r="A7661" t="s">
        <v>13005</v>
      </c>
      <c r="B7661" t="s">
        <v>13006</v>
      </c>
      <c r="C7661" t="s">
        <v>13006</v>
      </c>
    </row>
    <row r="7662" spans="1:3" x14ac:dyDescent="0.3">
      <c r="A7662" t="s">
        <v>13007</v>
      </c>
      <c r="B7662" t="s">
        <v>13008</v>
      </c>
      <c r="C7662" t="s">
        <v>13008</v>
      </c>
    </row>
    <row r="7663" spans="1:3" x14ac:dyDescent="0.3">
      <c r="A7663" t="s">
        <v>13009</v>
      </c>
      <c r="B7663" t="s">
        <v>13010</v>
      </c>
      <c r="C7663" t="s">
        <v>13010</v>
      </c>
    </row>
    <row r="7664" spans="1:3" x14ac:dyDescent="0.3">
      <c r="A7664" t="s">
        <v>13011</v>
      </c>
      <c r="B7664" t="s">
        <v>13012</v>
      </c>
      <c r="C7664" t="s">
        <v>13012</v>
      </c>
    </row>
    <row r="7665" spans="1:3" x14ac:dyDescent="0.3">
      <c r="A7665" t="s">
        <v>13013</v>
      </c>
      <c r="B7665" t="s">
        <v>13012</v>
      </c>
      <c r="C7665" t="s">
        <v>13012</v>
      </c>
    </row>
    <row r="7666" spans="1:3" x14ac:dyDescent="0.3">
      <c r="A7666" t="s">
        <v>13014</v>
      </c>
      <c r="B7666" t="s">
        <v>13015</v>
      </c>
      <c r="C7666" t="s">
        <v>13015</v>
      </c>
    </row>
    <row r="7667" spans="1:3" x14ac:dyDescent="0.3">
      <c r="A7667" t="s">
        <v>13016</v>
      </c>
      <c r="B7667" t="s">
        <v>13017</v>
      </c>
      <c r="C7667" t="s">
        <v>13015</v>
      </c>
    </row>
    <row r="7668" spans="1:3" x14ac:dyDescent="0.3">
      <c r="A7668" t="s">
        <v>13018</v>
      </c>
      <c r="B7668" t="s">
        <v>13019</v>
      </c>
      <c r="C7668" t="s">
        <v>162463</v>
      </c>
    </row>
    <row r="7669" spans="1:3" x14ac:dyDescent="0.3">
      <c r="A7669" t="s">
        <v>13020</v>
      </c>
      <c r="B7669" t="s">
        <v>13021</v>
      </c>
      <c r="C7669" t="s">
        <v>13021</v>
      </c>
    </row>
    <row r="7670" spans="1:3" x14ac:dyDescent="0.3">
      <c r="A7670" t="s">
        <v>13022</v>
      </c>
      <c r="B7670" t="s">
        <v>13023</v>
      </c>
      <c r="C7670" t="s">
        <v>13023</v>
      </c>
    </row>
    <row r="7671" spans="1:3" x14ac:dyDescent="0.3">
      <c r="A7671" t="s">
        <v>13024</v>
      </c>
      <c r="B7671" t="s">
        <v>13025</v>
      </c>
      <c r="C7671" t="s">
        <v>156218</v>
      </c>
    </row>
    <row r="7672" spans="1:3" x14ac:dyDescent="0.3">
      <c r="A7672" t="s">
        <v>13026</v>
      </c>
      <c r="B7672" t="s">
        <v>13027</v>
      </c>
      <c r="C7672" t="s">
        <v>13027</v>
      </c>
    </row>
    <row r="7673" spans="1:3" x14ac:dyDescent="0.3">
      <c r="A7673" t="s">
        <v>156220</v>
      </c>
      <c r="B7673" t="s">
        <v>156219</v>
      </c>
      <c r="C7673" t="s">
        <v>156219</v>
      </c>
    </row>
    <row r="7674" spans="1:3" x14ac:dyDescent="0.3">
      <c r="A7674" t="s">
        <v>13028</v>
      </c>
      <c r="B7674" t="s">
        <v>13029</v>
      </c>
      <c r="C7674" t="s">
        <v>156219</v>
      </c>
    </row>
    <row r="7675" spans="1:3" x14ac:dyDescent="0.3">
      <c r="A7675" t="s">
        <v>13030</v>
      </c>
      <c r="B7675" t="s">
        <v>13031</v>
      </c>
      <c r="C7675" t="s">
        <v>13031</v>
      </c>
    </row>
    <row r="7676" spans="1:3" x14ac:dyDescent="0.3">
      <c r="A7676" t="s">
        <v>13032</v>
      </c>
      <c r="B7676" t="s">
        <v>13033</v>
      </c>
      <c r="C7676" t="s">
        <v>162464</v>
      </c>
    </row>
    <row r="7677" spans="1:3" x14ac:dyDescent="0.3">
      <c r="A7677" t="s">
        <v>13034</v>
      </c>
      <c r="B7677" t="s">
        <v>13035</v>
      </c>
      <c r="C7677" t="s">
        <v>13035</v>
      </c>
    </row>
    <row r="7678" spans="1:3" x14ac:dyDescent="0.3">
      <c r="A7678" t="s">
        <v>13036</v>
      </c>
      <c r="B7678" t="s">
        <v>13035</v>
      </c>
      <c r="C7678" t="s">
        <v>13035</v>
      </c>
    </row>
    <row r="7679" spans="1:3" x14ac:dyDescent="0.3">
      <c r="A7679" t="s">
        <v>13037</v>
      </c>
      <c r="B7679" t="s">
        <v>13038</v>
      </c>
      <c r="C7679" t="s">
        <v>13038</v>
      </c>
    </row>
    <row r="7680" spans="1:3" x14ac:dyDescent="0.3">
      <c r="A7680" t="s">
        <v>13039</v>
      </c>
      <c r="B7680" t="s">
        <v>9452</v>
      </c>
      <c r="C7680" t="s">
        <v>9452</v>
      </c>
    </row>
    <row r="7681" spans="1:3" x14ac:dyDescent="0.3">
      <c r="A7681" t="s">
        <v>13040</v>
      </c>
      <c r="B7681" t="s">
        <v>13041</v>
      </c>
      <c r="C7681" t="s">
        <v>13041</v>
      </c>
    </row>
    <row r="7682" spans="1:3" x14ac:dyDescent="0.3">
      <c r="A7682" t="s">
        <v>13042</v>
      </c>
      <c r="B7682" t="s">
        <v>13043</v>
      </c>
      <c r="C7682" t="s">
        <v>6676</v>
      </c>
    </row>
    <row r="7683" spans="1:3" x14ac:dyDescent="0.3">
      <c r="A7683" t="s">
        <v>156222</v>
      </c>
      <c r="B7683" t="s">
        <v>156221</v>
      </c>
      <c r="C7683" t="s">
        <v>162465</v>
      </c>
    </row>
    <row r="7684" spans="1:3" x14ac:dyDescent="0.3">
      <c r="A7684" t="s">
        <v>13044</v>
      </c>
      <c r="B7684" t="s">
        <v>13045</v>
      </c>
      <c r="C7684" t="s">
        <v>13045</v>
      </c>
    </row>
    <row r="7685" spans="1:3" x14ac:dyDescent="0.3">
      <c r="A7685" t="s">
        <v>13046</v>
      </c>
      <c r="B7685" t="s">
        <v>13047</v>
      </c>
      <c r="C7685" t="s">
        <v>162466</v>
      </c>
    </row>
    <row r="7686" spans="1:3" x14ac:dyDescent="0.3">
      <c r="A7686" t="s">
        <v>13048</v>
      </c>
      <c r="B7686" t="s">
        <v>13049</v>
      </c>
      <c r="C7686" t="s">
        <v>13049</v>
      </c>
    </row>
    <row r="7687" spans="1:3" x14ac:dyDescent="0.3">
      <c r="A7687" t="s">
        <v>13050</v>
      </c>
      <c r="B7687" t="s">
        <v>13051</v>
      </c>
      <c r="C7687" t="s">
        <v>13051</v>
      </c>
    </row>
    <row r="7688" spans="1:3" x14ac:dyDescent="0.3">
      <c r="A7688" t="s">
        <v>13052</v>
      </c>
      <c r="B7688" t="s">
        <v>13053</v>
      </c>
      <c r="C7688" t="s">
        <v>13053</v>
      </c>
    </row>
    <row r="7689" spans="1:3" x14ac:dyDescent="0.3">
      <c r="A7689" t="s">
        <v>156224</v>
      </c>
      <c r="B7689" t="s">
        <v>156223</v>
      </c>
      <c r="C7689" t="s">
        <v>162467</v>
      </c>
    </row>
    <row r="7690" spans="1:3" x14ac:dyDescent="0.3">
      <c r="A7690" t="s">
        <v>13054</v>
      </c>
      <c r="B7690" t="s">
        <v>13055</v>
      </c>
      <c r="C7690" t="s">
        <v>13055</v>
      </c>
    </row>
    <row r="7691" spans="1:3" x14ac:dyDescent="0.3">
      <c r="A7691" t="s">
        <v>156226</v>
      </c>
      <c r="B7691" t="s">
        <v>156225</v>
      </c>
      <c r="C7691" t="s">
        <v>162468</v>
      </c>
    </row>
    <row r="7692" spans="1:3" x14ac:dyDescent="0.3">
      <c r="A7692" t="s">
        <v>13056</v>
      </c>
      <c r="B7692" t="s">
        <v>13057</v>
      </c>
      <c r="C7692" t="s">
        <v>162469</v>
      </c>
    </row>
    <row r="7693" spans="1:3" x14ac:dyDescent="0.3">
      <c r="A7693" t="s">
        <v>13058</v>
      </c>
      <c r="B7693" t="s">
        <v>13059</v>
      </c>
      <c r="C7693" t="s">
        <v>13059</v>
      </c>
    </row>
    <row r="7694" spans="1:3" x14ac:dyDescent="0.3">
      <c r="A7694" t="s">
        <v>13060</v>
      </c>
      <c r="B7694" t="s">
        <v>13061</v>
      </c>
      <c r="C7694" t="s">
        <v>3253</v>
      </c>
    </row>
    <row r="7695" spans="1:3" x14ac:dyDescent="0.3">
      <c r="A7695" t="s">
        <v>156228</v>
      </c>
      <c r="B7695" t="s">
        <v>156227</v>
      </c>
      <c r="C7695" t="s">
        <v>162470</v>
      </c>
    </row>
    <row r="7696" spans="1:3" x14ac:dyDescent="0.3">
      <c r="A7696" t="s">
        <v>13062</v>
      </c>
      <c r="B7696" t="s">
        <v>13063</v>
      </c>
      <c r="C7696" t="s">
        <v>13063</v>
      </c>
    </row>
    <row r="7697" spans="1:3" x14ac:dyDescent="0.3">
      <c r="A7697" t="s">
        <v>13064</v>
      </c>
      <c r="B7697" t="s">
        <v>13063</v>
      </c>
      <c r="C7697" t="s">
        <v>13063</v>
      </c>
    </row>
    <row r="7698" spans="1:3" x14ac:dyDescent="0.3">
      <c r="A7698" t="s">
        <v>13065</v>
      </c>
      <c r="B7698" t="s">
        <v>13066</v>
      </c>
      <c r="C7698" t="s">
        <v>13066</v>
      </c>
    </row>
    <row r="7699" spans="1:3" x14ac:dyDescent="0.3">
      <c r="A7699" t="s">
        <v>13067</v>
      </c>
      <c r="B7699" t="s">
        <v>13066</v>
      </c>
      <c r="C7699" t="s">
        <v>13066</v>
      </c>
    </row>
    <row r="7700" spans="1:3" x14ac:dyDescent="0.3">
      <c r="A7700" t="s">
        <v>156230</v>
      </c>
      <c r="B7700" t="s">
        <v>7954</v>
      </c>
      <c r="C7700" t="s">
        <v>7954</v>
      </c>
    </row>
    <row r="7701" spans="1:3" x14ac:dyDescent="0.3">
      <c r="A7701" t="s">
        <v>156231</v>
      </c>
      <c r="B7701" t="s">
        <v>13069</v>
      </c>
      <c r="C7701" t="s">
        <v>13069</v>
      </c>
    </row>
    <row r="7702" spans="1:3" x14ac:dyDescent="0.3">
      <c r="A7702" t="s">
        <v>13068</v>
      </c>
      <c r="B7702" t="s">
        <v>13069</v>
      </c>
      <c r="C7702" t="s">
        <v>13069</v>
      </c>
    </row>
    <row r="7703" spans="1:3" x14ac:dyDescent="0.3">
      <c r="A7703" t="s">
        <v>13070</v>
      </c>
      <c r="B7703" t="s">
        <v>13071</v>
      </c>
      <c r="C7703" t="s">
        <v>162471</v>
      </c>
    </row>
    <row r="7704" spans="1:3" x14ac:dyDescent="0.3">
      <c r="A7704" t="s">
        <v>13072</v>
      </c>
      <c r="B7704" t="s">
        <v>13073</v>
      </c>
      <c r="C7704" t="s">
        <v>13073</v>
      </c>
    </row>
    <row r="7705" spans="1:3" x14ac:dyDescent="0.3">
      <c r="A7705" t="s">
        <v>13074</v>
      </c>
      <c r="B7705" t="s">
        <v>13075</v>
      </c>
      <c r="C7705" t="s">
        <v>637</v>
      </c>
    </row>
    <row r="7706" spans="1:3" x14ac:dyDescent="0.3">
      <c r="A7706" t="s">
        <v>13076</v>
      </c>
      <c r="B7706" t="s">
        <v>13077</v>
      </c>
      <c r="C7706" t="s">
        <v>13077</v>
      </c>
    </row>
    <row r="7707" spans="1:3" x14ac:dyDescent="0.3">
      <c r="A7707" t="s">
        <v>13078</v>
      </c>
      <c r="B7707" t="s">
        <v>13079</v>
      </c>
      <c r="C7707" t="s">
        <v>13079</v>
      </c>
    </row>
    <row r="7708" spans="1:3" x14ac:dyDescent="0.3">
      <c r="A7708" t="s">
        <v>13080</v>
      </c>
      <c r="B7708" t="s">
        <v>13081</v>
      </c>
      <c r="C7708" t="s">
        <v>13081</v>
      </c>
    </row>
    <row r="7709" spans="1:3" x14ac:dyDescent="0.3">
      <c r="A7709" t="s">
        <v>13082</v>
      </c>
      <c r="B7709" t="s">
        <v>13083</v>
      </c>
      <c r="C7709" t="s">
        <v>13083</v>
      </c>
    </row>
    <row r="7710" spans="1:3" x14ac:dyDescent="0.3">
      <c r="A7710" t="s">
        <v>13084</v>
      </c>
      <c r="B7710" t="s">
        <v>13085</v>
      </c>
      <c r="C7710" t="s">
        <v>156232</v>
      </c>
    </row>
    <row r="7711" spans="1:3" x14ac:dyDescent="0.3">
      <c r="A7711" t="s">
        <v>13086</v>
      </c>
      <c r="B7711" t="s">
        <v>13087</v>
      </c>
      <c r="C7711" t="s">
        <v>156232</v>
      </c>
    </row>
    <row r="7712" spans="1:3" x14ac:dyDescent="0.3">
      <c r="A7712" t="s">
        <v>13088</v>
      </c>
      <c r="B7712" t="s">
        <v>13089</v>
      </c>
      <c r="C7712" t="s">
        <v>156233</v>
      </c>
    </row>
    <row r="7713" spans="1:3" x14ac:dyDescent="0.3">
      <c r="A7713" t="s">
        <v>13090</v>
      </c>
      <c r="B7713" t="s">
        <v>13091</v>
      </c>
      <c r="C7713" t="s">
        <v>13091</v>
      </c>
    </row>
    <row r="7714" spans="1:3" x14ac:dyDescent="0.3">
      <c r="A7714" t="s">
        <v>156235</v>
      </c>
      <c r="B7714" t="s">
        <v>156234</v>
      </c>
      <c r="C7714" t="s">
        <v>162472</v>
      </c>
    </row>
    <row r="7715" spans="1:3" x14ac:dyDescent="0.3">
      <c r="A7715" t="s">
        <v>13092</v>
      </c>
      <c r="B7715" t="s">
        <v>13093</v>
      </c>
      <c r="C7715" t="s">
        <v>13093</v>
      </c>
    </row>
    <row r="7716" spans="1:3" x14ac:dyDescent="0.3">
      <c r="A7716" t="s">
        <v>13094</v>
      </c>
      <c r="B7716" t="s">
        <v>13095</v>
      </c>
      <c r="C7716" t="s">
        <v>156236</v>
      </c>
    </row>
    <row r="7717" spans="1:3" x14ac:dyDescent="0.3">
      <c r="A7717" t="s">
        <v>13096</v>
      </c>
      <c r="B7717" t="s">
        <v>13097</v>
      </c>
      <c r="C7717" t="s">
        <v>13097</v>
      </c>
    </row>
    <row r="7718" spans="1:3" x14ac:dyDescent="0.3">
      <c r="A7718" t="s">
        <v>13098</v>
      </c>
      <c r="B7718" t="s">
        <v>13099</v>
      </c>
      <c r="C7718" t="s">
        <v>13099</v>
      </c>
    </row>
    <row r="7719" spans="1:3" x14ac:dyDescent="0.3">
      <c r="A7719" t="s">
        <v>13100</v>
      </c>
      <c r="B7719" t="s">
        <v>13101</v>
      </c>
      <c r="C7719" t="s">
        <v>13101</v>
      </c>
    </row>
    <row r="7720" spans="1:3" x14ac:dyDescent="0.3">
      <c r="A7720" t="s">
        <v>13102</v>
      </c>
      <c r="B7720" t="s">
        <v>13103</v>
      </c>
      <c r="C7720" t="s">
        <v>13103</v>
      </c>
    </row>
    <row r="7721" spans="1:3" x14ac:dyDescent="0.3">
      <c r="A7721" t="s">
        <v>13104</v>
      </c>
      <c r="B7721" t="s">
        <v>13105</v>
      </c>
      <c r="C7721" t="s">
        <v>13105</v>
      </c>
    </row>
    <row r="7722" spans="1:3" x14ac:dyDescent="0.3">
      <c r="A7722" t="s">
        <v>156237</v>
      </c>
      <c r="B7722" t="s">
        <v>13041</v>
      </c>
      <c r="C7722" t="s">
        <v>13041</v>
      </c>
    </row>
    <row r="7723" spans="1:3" x14ac:dyDescent="0.3">
      <c r="A7723" t="s">
        <v>13106</v>
      </c>
      <c r="B7723" t="s">
        <v>13107</v>
      </c>
      <c r="C7723" t="s">
        <v>13107</v>
      </c>
    </row>
    <row r="7724" spans="1:3" x14ac:dyDescent="0.3">
      <c r="A7724" t="s">
        <v>156238</v>
      </c>
      <c r="B7724" t="s">
        <v>13109</v>
      </c>
      <c r="C7724" t="s">
        <v>13109</v>
      </c>
    </row>
    <row r="7725" spans="1:3" x14ac:dyDescent="0.3">
      <c r="A7725" t="s">
        <v>13108</v>
      </c>
      <c r="B7725" t="s">
        <v>13109</v>
      </c>
      <c r="C7725" t="s">
        <v>13109</v>
      </c>
    </row>
    <row r="7726" spans="1:3" x14ac:dyDescent="0.3">
      <c r="A7726" t="s">
        <v>13110</v>
      </c>
      <c r="B7726" t="s">
        <v>13111</v>
      </c>
      <c r="C7726" t="s">
        <v>156239</v>
      </c>
    </row>
    <row r="7727" spans="1:3" x14ac:dyDescent="0.3">
      <c r="A7727" t="s">
        <v>156241</v>
      </c>
      <c r="B7727" t="s">
        <v>156240</v>
      </c>
      <c r="C7727" t="s">
        <v>156240</v>
      </c>
    </row>
    <row r="7728" spans="1:3" x14ac:dyDescent="0.3">
      <c r="A7728" t="s">
        <v>13112</v>
      </c>
      <c r="B7728" t="s">
        <v>13113</v>
      </c>
      <c r="C7728" t="s">
        <v>13113</v>
      </c>
    </row>
    <row r="7729" spans="1:3" x14ac:dyDescent="0.3">
      <c r="A7729" t="s">
        <v>13114</v>
      </c>
      <c r="B7729" t="s">
        <v>13115</v>
      </c>
      <c r="C7729" t="s">
        <v>13115</v>
      </c>
    </row>
    <row r="7730" spans="1:3" x14ac:dyDescent="0.3">
      <c r="A7730" t="s">
        <v>13116</v>
      </c>
      <c r="B7730" t="s">
        <v>13117</v>
      </c>
      <c r="C7730" t="s">
        <v>13117</v>
      </c>
    </row>
    <row r="7731" spans="1:3" x14ac:dyDescent="0.3">
      <c r="A7731" t="s">
        <v>13118</v>
      </c>
      <c r="B7731" t="s">
        <v>13119</v>
      </c>
      <c r="C7731" t="s">
        <v>13119</v>
      </c>
    </row>
    <row r="7732" spans="1:3" x14ac:dyDescent="0.3">
      <c r="A7732" t="s">
        <v>13120</v>
      </c>
      <c r="B7732" t="s">
        <v>13121</v>
      </c>
      <c r="C7732" t="s">
        <v>13121</v>
      </c>
    </row>
    <row r="7733" spans="1:3" x14ac:dyDescent="0.3">
      <c r="A7733" t="s">
        <v>13122</v>
      </c>
      <c r="B7733" t="s">
        <v>13123</v>
      </c>
      <c r="C7733" t="s">
        <v>13123</v>
      </c>
    </row>
    <row r="7734" spans="1:3" x14ac:dyDescent="0.3">
      <c r="A7734" t="s">
        <v>13124</v>
      </c>
      <c r="B7734" t="s">
        <v>13125</v>
      </c>
      <c r="C7734" t="s">
        <v>13125</v>
      </c>
    </row>
    <row r="7735" spans="1:3" x14ac:dyDescent="0.3">
      <c r="A7735" t="s">
        <v>13126</v>
      </c>
      <c r="B7735" t="s">
        <v>13127</v>
      </c>
      <c r="C7735" t="s">
        <v>19870</v>
      </c>
    </row>
    <row r="7736" spans="1:3" x14ac:dyDescent="0.3">
      <c r="A7736" t="s">
        <v>13128</v>
      </c>
      <c r="B7736" t="s">
        <v>4773</v>
      </c>
      <c r="C7736" t="s">
        <v>4773</v>
      </c>
    </row>
    <row r="7737" spans="1:3" x14ac:dyDescent="0.3">
      <c r="A7737" t="s">
        <v>13129</v>
      </c>
      <c r="B7737" t="s">
        <v>13130</v>
      </c>
      <c r="C7737" t="s">
        <v>13130</v>
      </c>
    </row>
    <row r="7738" spans="1:3" x14ac:dyDescent="0.3">
      <c r="A7738" t="s">
        <v>156243</v>
      </c>
      <c r="B7738" t="s">
        <v>156242</v>
      </c>
      <c r="C7738" t="s">
        <v>156242</v>
      </c>
    </row>
    <row r="7739" spans="1:3" x14ac:dyDescent="0.3">
      <c r="A7739" t="s">
        <v>13131</v>
      </c>
      <c r="B7739" t="s">
        <v>13132</v>
      </c>
      <c r="C7739" t="s">
        <v>13132</v>
      </c>
    </row>
    <row r="7740" spans="1:3" x14ac:dyDescent="0.3">
      <c r="A7740" t="s">
        <v>13133</v>
      </c>
      <c r="B7740" t="s">
        <v>13134</v>
      </c>
      <c r="C7740" t="s">
        <v>13134</v>
      </c>
    </row>
    <row r="7741" spans="1:3" x14ac:dyDescent="0.3">
      <c r="A7741" t="s">
        <v>13135</v>
      </c>
      <c r="B7741" t="s">
        <v>13136</v>
      </c>
      <c r="C7741" t="s">
        <v>13136</v>
      </c>
    </row>
    <row r="7742" spans="1:3" x14ac:dyDescent="0.3">
      <c r="A7742" t="s">
        <v>13137</v>
      </c>
      <c r="B7742" t="s">
        <v>13138</v>
      </c>
      <c r="C7742" t="s">
        <v>13138</v>
      </c>
    </row>
    <row r="7743" spans="1:3" x14ac:dyDescent="0.3">
      <c r="A7743" t="s">
        <v>13139</v>
      </c>
      <c r="B7743" t="s">
        <v>13140</v>
      </c>
      <c r="C7743" t="s">
        <v>13140</v>
      </c>
    </row>
    <row r="7744" spans="1:3" x14ac:dyDescent="0.3">
      <c r="A7744" t="s">
        <v>13141</v>
      </c>
      <c r="B7744" t="s">
        <v>13142</v>
      </c>
      <c r="C7744" t="s">
        <v>6882</v>
      </c>
    </row>
    <row r="7745" spans="1:3" x14ac:dyDescent="0.3">
      <c r="A7745" t="s">
        <v>13143</v>
      </c>
      <c r="B7745" t="s">
        <v>6882</v>
      </c>
      <c r="C7745" t="s">
        <v>6882</v>
      </c>
    </row>
    <row r="7746" spans="1:3" x14ac:dyDescent="0.3">
      <c r="A7746" t="s">
        <v>13144</v>
      </c>
      <c r="B7746" t="s">
        <v>13145</v>
      </c>
      <c r="C7746" t="s">
        <v>13145</v>
      </c>
    </row>
    <row r="7747" spans="1:3" x14ac:dyDescent="0.3">
      <c r="A7747" t="s">
        <v>13146</v>
      </c>
      <c r="B7747" t="s">
        <v>13147</v>
      </c>
      <c r="C7747" t="s">
        <v>162473</v>
      </c>
    </row>
    <row r="7748" spans="1:3" x14ac:dyDescent="0.3">
      <c r="A7748" t="s">
        <v>13148</v>
      </c>
      <c r="B7748" t="s">
        <v>13149</v>
      </c>
      <c r="C7748" t="s">
        <v>162474</v>
      </c>
    </row>
    <row r="7749" spans="1:3" x14ac:dyDescent="0.3">
      <c r="A7749" t="s">
        <v>156245</v>
      </c>
      <c r="B7749" t="s">
        <v>156244</v>
      </c>
      <c r="C7749" t="s">
        <v>155163</v>
      </c>
    </row>
    <row r="7750" spans="1:3" x14ac:dyDescent="0.3">
      <c r="A7750" t="s">
        <v>13150</v>
      </c>
      <c r="B7750" t="s">
        <v>13151</v>
      </c>
      <c r="C7750" t="s">
        <v>155163</v>
      </c>
    </row>
    <row r="7751" spans="1:3" x14ac:dyDescent="0.3">
      <c r="A7751" t="s">
        <v>156246</v>
      </c>
      <c r="B7751" t="s">
        <v>24891</v>
      </c>
      <c r="C7751" t="s">
        <v>24891</v>
      </c>
    </row>
    <row r="7752" spans="1:3" x14ac:dyDescent="0.3">
      <c r="A7752" t="s">
        <v>13152</v>
      </c>
      <c r="B7752" t="s">
        <v>13153</v>
      </c>
      <c r="C7752" t="s">
        <v>13153</v>
      </c>
    </row>
    <row r="7753" spans="1:3" x14ac:dyDescent="0.3">
      <c r="A7753" t="s">
        <v>13154</v>
      </c>
      <c r="B7753" t="s">
        <v>13155</v>
      </c>
      <c r="C7753" t="s">
        <v>13155</v>
      </c>
    </row>
    <row r="7754" spans="1:3" x14ac:dyDescent="0.3">
      <c r="A7754" t="s">
        <v>13156</v>
      </c>
      <c r="B7754" t="s">
        <v>13157</v>
      </c>
      <c r="C7754" t="s">
        <v>21610</v>
      </c>
    </row>
    <row r="7755" spans="1:3" x14ac:dyDescent="0.3">
      <c r="A7755" t="s">
        <v>13158</v>
      </c>
      <c r="B7755" t="s">
        <v>13159</v>
      </c>
      <c r="C7755" t="s">
        <v>49116</v>
      </c>
    </row>
    <row r="7756" spans="1:3" x14ac:dyDescent="0.3">
      <c r="A7756" t="s">
        <v>13160</v>
      </c>
      <c r="B7756" t="s">
        <v>13161</v>
      </c>
      <c r="C7756" t="s">
        <v>13155</v>
      </c>
    </row>
    <row r="7757" spans="1:3" x14ac:dyDescent="0.3">
      <c r="A7757" t="s">
        <v>13162</v>
      </c>
      <c r="B7757" t="s">
        <v>13163</v>
      </c>
      <c r="C7757" t="s">
        <v>13163</v>
      </c>
    </row>
    <row r="7758" spans="1:3" x14ac:dyDescent="0.3">
      <c r="A7758" t="s">
        <v>13164</v>
      </c>
      <c r="B7758" t="s">
        <v>13165</v>
      </c>
      <c r="C7758" t="s">
        <v>13165</v>
      </c>
    </row>
    <row r="7759" spans="1:3" x14ac:dyDescent="0.3">
      <c r="A7759" t="s">
        <v>13166</v>
      </c>
      <c r="B7759" t="s">
        <v>13167</v>
      </c>
      <c r="C7759" t="s">
        <v>13167</v>
      </c>
    </row>
    <row r="7760" spans="1:3" x14ac:dyDescent="0.3">
      <c r="A7760" t="s">
        <v>13168</v>
      </c>
      <c r="B7760" t="s">
        <v>13167</v>
      </c>
      <c r="C7760" t="s">
        <v>13167</v>
      </c>
    </row>
    <row r="7761" spans="1:3" x14ac:dyDescent="0.3">
      <c r="A7761" t="s">
        <v>156248</v>
      </c>
      <c r="B7761" t="s">
        <v>156247</v>
      </c>
      <c r="C7761" t="s">
        <v>156247</v>
      </c>
    </row>
    <row r="7762" spans="1:3" x14ac:dyDescent="0.3">
      <c r="A7762" t="s">
        <v>13169</v>
      </c>
      <c r="B7762" t="s">
        <v>13170</v>
      </c>
      <c r="C7762" t="s">
        <v>13170</v>
      </c>
    </row>
    <row r="7763" spans="1:3" x14ac:dyDescent="0.3">
      <c r="A7763" t="s">
        <v>13171</v>
      </c>
      <c r="B7763" t="s">
        <v>13172</v>
      </c>
      <c r="C7763" t="s">
        <v>13172</v>
      </c>
    </row>
    <row r="7764" spans="1:3" x14ac:dyDescent="0.3">
      <c r="A7764" t="s">
        <v>156250</v>
      </c>
      <c r="B7764" t="s">
        <v>156249</v>
      </c>
      <c r="C7764" t="s">
        <v>156251</v>
      </c>
    </row>
    <row r="7765" spans="1:3" x14ac:dyDescent="0.3">
      <c r="A7765" t="s">
        <v>13173</v>
      </c>
      <c r="B7765" t="s">
        <v>13174</v>
      </c>
      <c r="C7765" t="s">
        <v>13174</v>
      </c>
    </row>
    <row r="7766" spans="1:3" x14ac:dyDescent="0.3">
      <c r="A7766" t="s">
        <v>13175</v>
      </c>
      <c r="B7766" t="s">
        <v>13176</v>
      </c>
      <c r="C7766" t="s">
        <v>13176</v>
      </c>
    </row>
    <row r="7767" spans="1:3" x14ac:dyDescent="0.3">
      <c r="A7767" t="s">
        <v>13177</v>
      </c>
      <c r="B7767" t="s">
        <v>13178</v>
      </c>
      <c r="C7767" t="s">
        <v>13178</v>
      </c>
    </row>
    <row r="7768" spans="1:3" x14ac:dyDescent="0.3">
      <c r="A7768" t="s">
        <v>13179</v>
      </c>
      <c r="B7768" t="s">
        <v>13180</v>
      </c>
      <c r="C7768" t="s">
        <v>156252</v>
      </c>
    </row>
    <row r="7769" spans="1:3" x14ac:dyDescent="0.3">
      <c r="A7769" t="s">
        <v>13181</v>
      </c>
      <c r="B7769" t="s">
        <v>13182</v>
      </c>
      <c r="C7769" t="s">
        <v>13182</v>
      </c>
    </row>
    <row r="7770" spans="1:3" x14ac:dyDescent="0.3">
      <c r="A7770" t="s">
        <v>13183</v>
      </c>
      <c r="B7770" t="s">
        <v>9290</v>
      </c>
      <c r="C7770" t="s">
        <v>9290</v>
      </c>
    </row>
    <row r="7771" spans="1:3" x14ac:dyDescent="0.3">
      <c r="A7771" t="s">
        <v>13184</v>
      </c>
      <c r="B7771" t="s">
        <v>13185</v>
      </c>
      <c r="C7771" t="s">
        <v>13185</v>
      </c>
    </row>
    <row r="7772" spans="1:3" x14ac:dyDescent="0.3">
      <c r="A7772" t="s">
        <v>13186</v>
      </c>
      <c r="B7772" t="s">
        <v>13187</v>
      </c>
      <c r="C7772" t="s">
        <v>13187</v>
      </c>
    </row>
    <row r="7773" spans="1:3" x14ac:dyDescent="0.3">
      <c r="A7773" t="s">
        <v>13188</v>
      </c>
      <c r="B7773" t="s">
        <v>13189</v>
      </c>
      <c r="C7773" t="s">
        <v>13189</v>
      </c>
    </row>
    <row r="7774" spans="1:3" x14ac:dyDescent="0.3">
      <c r="A7774" t="s">
        <v>13190</v>
      </c>
      <c r="B7774" t="s">
        <v>13191</v>
      </c>
      <c r="C7774" t="s">
        <v>13191</v>
      </c>
    </row>
    <row r="7775" spans="1:3" x14ac:dyDescent="0.3">
      <c r="A7775" t="s">
        <v>13192</v>
      </c>
      <c r="B7775" t="s">
        <v>13191</v>
      </c>
      <c r="C7775" t="s">
        <v>13191</v>
      </c>
    </row>
    <row r="7776" spans="1:3" x14ac:dyDescent="0.3">
      <c r="A7776" t="s">
        <v>13193</v>
      </c>
      <c r="B7776" t="s">
        <v>8934</v>
      </c>
      <c r="C7776" t="s">
        <v>8934</v>
      </c>
    </row>
    <row r="7777" spans="1:3" x14ac:dyDescent="0.3">
      <c r="A7777" t="s">
        <v>13194</v>
      </c>
      <c r="B7777" t="s">
        <v>13195</v>
      </c>
      <c r="C7777" t="s">
        <v>162475</v>
      </c>
    </row>
    <row r="7778" spans="1:3" x14ac:dyDescent="0.3">
      <c r="A7778" t="s">
        <v>13196</v>
      </c>
      <c r="B7778" t="s">
        <v>13197</v>
      </c>
      <c r="C7778" t="s">
        <v>13197</v>
      </c>
    </row>
    <row r="7779" spans="1:3" x14ac:dyDescent="0.3">
      <c r="A7779" t="s">
        <v>156253</v>
      </c>
      <c r="B7779" t="s">
        <v>13199</v>
      </c>
      <c r="C7779" t="s">
        <v>13199</v>
      </c>
    </row>
    <row r="7780" spans="1:3" x14ac:dyDescent="0.3">
      <c r="A7780" t="s">
        <v>13198</v>
      </c>
      <c r="B7780" t="s">
        <v>13199</v>
      </c>
      <c r="C7780" t="s">
        <v>13199</v>
      </c>
    </row>
    <row r="7781" spans="1:3" x14ac:dyDescent="0.3">
      <c r="A7781" t="s">
        <v>13200</v>
      </c>
      <c r="B7781" t="s">
        <v>13201</v>
      </c>
      <c r="C7781" t="s">
        <v>156254</v>
      </c>
    </row>
    <row r="7782" spans="1:3" x14ac:dyDescent="0.3">
      <c r="A7782" t="s">
        <v>13202</v>
      </c>
      <c r="B7782" t="s">
        <v>13203</v>
      </c>
      <c r="C7782" t="s">
        <v>13203</v>
      </c>
    </row>
    <row r="7783" spans="1:3" x14ac:dyDescent="0.3">
      <c r="A7783" t="s">
        <v>13204</v>
      </c>
      <c r="B7783" t="s">
        <v>13205</v>
      </c>
      <c r="C7783" t="s">
        <v>13205</v>
      </c>
    </row>
    <row r="7784" spans="1:3" x14ac:dyDescent="0.3">
      <c r="A7784" t="s">
        <v>13206</v>
      </c>
      <c r="B7784" t="s">
        <v>13207</v>
      </c>
      <c r="C7784" t="s">
        <v>13207</v>
      </c>
    </row>
    <row r="7785" spans="1:3" x14ac:dyDescent="0.3">
      <c r="A7785" t="s">
        <v>13208</v>
      </c>
      <c r="B7785" t="s">
        <v>13209</v>
      </c>
      <c r="C7785" t="s">
        <v>162476</v>
      </c>
    </row>
    <row r="7786" spans="1:3" x14ac:dyDescent="0.3">
      <c r="A7786" t="s">
        <v>13210</v>
      </c>
      <c r="B7786" t="s">
        <v>13211</v>
      </c>
      <c r="C7786" t="s">
        <v>13211</v>
      </c>
    </row>
    <row r="7787" spans="1:3" x14ac:dyDescent="0.3">
      <c r="A7787" t="s">
        <v>156256</v>
      </c>
      <c r="B7787" t="s">
        <v>156255</v>
      </c>
      <c r="C7787" t="s">
        <v>162477</v>
      </c>
    </row>
    <row r="7788" spans="1:3" x14ac:dyDescent="0.3">
      <c r="A7788" t="s">
        <v>13212</v>
      </c>
      <c r="B7788" t="s">
        <v>13213</v>
      </c>
      <c r="C7788" t="s">
        <v>13213</v>
      </c>
    </row>
    <row r="7789" spans="1:3" x14ac:dyDescent="0.3">
      <c r="A7789" t="s">
        <v>13214</v>
      </c>
      <c r="B7789" t="s">
        <v>13215</v>
      </c>
      <c r="C7789" t="s">
        <v>13215</v>
      </c>
    </row>
    <row r="7790" spans="1:3" x14ac:dyDescent="0.3">
      <c r="A7790" t="s">
        <v>13216</v>
      </c>
      <c r="B7790" t="s">
        <v>13217</v>
      </c>
      <c r="C7790" t="s">
        <v>13217</v>
      </c>
    </row>
    <row r="7791" spans="1:3" x14ac:dyDescent="0.3">
      <c r="A7791" t="s">
        <v>13218</v>
      </c>
      <c r="B7791" t="s">
        <v>13219</v>
      </c>
      <c r="C7791" t="s">
        <v>13219</v>
      </c>
    </row>
    <row r="7792" spans="1:3" x14ac:dyDescent="0.3">
      <c r="A7792" t="s">
        <v>13220</v>
      </c>
      <c r="B7792" t="s">
        <v>13221</v>
      </c>
      <c r="C7792" t="s">
        <v>13221</v>
      </c>
    </row>
    <row r="7793" spans="1:3" x14ac:dyDescent="0.3">
      <c r="A7793" t="s">
        <v>13222</v>
      </c>
      <c r="B7793" t="s">
        <v>13223</v>
      </c>
      <c r="C7793" t="s">
        <v>13223</v>
      </c>
    </row>
    <row r="7794" spans="1:3" x14ac:dyDescent="0.3">
      <c r="A7794" t="s">
        <v>13224</v>
      </c>
      <c r="B7794" t="s">
        <v>13225</v>
      </c>
      <c r="C7794" t="s">
        <v>23621</v>
      </c>
    </row>
    <row r="7795" spans="1:3" x14ac:dyDescent="0.3">
      <c r="A7795" t="s">
        <v>13226</v>
      </c>
      <c r="B7795" t="s">
        <v>13227</v>
      </c>
      <c r="C7795" t="s">
        <v>13227</v>
      </c>
    </row>
    <row r="7796" spans="1:3" x14ac:dyDescent="0.3">
      <c r="A7796" t="s">
        <v>13228</v>
      </c>
      <c r="B7796" t="s">
        <v>13229</v>
      </c>
      <c r="C7796" t="s">
        <v>13229</v>
      </c>
    </row>
    <row r="7797" spans="1:3" x14ac:dyDescent="0.3">
      <c r="A7797" t="s">
        <v>13230</v>
      </c>
      <c r="B7797" t="s">
        <v>13231</v>
      </c>
      <c r="C7797" t="s">
        <v>13231</v>
      </c>
    </row>
    <row r="7798" spans="1:3" x14ac:dyDescent="0.3">
      <c r="A7798" t="s">
        <v>13232</v>
      </c>
      <c r="B7798" t="s">
        <v>9638</v>
      </c>
      <c r="C7798" t="s">
        <v>9638</v>
      </c>
    </row>
    <row r="7799" spans="1:3" x14ac:dyDescent="0.3">
      <c r="A7799" t="s">
        <v>13233</v>
      </c>
      <c r="B7799" t="s">
        <v>13234</v>
      </c>
      <c r="C7799" t="s">
        <v>156257</v>
      </c>
    </row>
    <row r="7800" spans="1:3" x14ac:dyDescent="0.3">
      <c r="A7800" t="s">
        <v>13235</v>
      </c>
      <c r="B7800" t="s">
        <v>13236</v>
      </c>
      <c r="C7800" t="s">
        <v>13236</v>
      </c>
    </row>
    <row r="7801" spans="1:3" x14ac:dyDescent="0.3">
      <c r="A7801" t="s">
        <v>13237</v>
      </c>
      <c r="B7801" t="s">
        <v>13238</v>
      </c>
      <c r="C7801" t="s">
        <v>13238</v>
      </c>
    </row>
    <row r="7802" spans="1:3" x14ac:dyDescent="0.3">
      <c r="A7802" t="s">
        <v>13239</v>
      </c>
      <c r="B7802" t="s">
        <v>13240</v>
      </c>
      <c r="C7802" t="s">
        <v>8733</v>
      </c>
    </row>
    <row r="7803" spans="1:3" x14ac:dyDescent="0.3">
      <c r="A7803" t="s">
        <v>13241</v>
      </c>
      <c r="B7803" t="s">
        <v>13242</v>
      </c>
      <c r="C7803" t="s">
        <v>13242</v>
      </c>
    </row>
    <row r="7804" spans="1:3" x14ac:dyDescent="0.3">
      <c r="A7804" t="s">
        <v>13243</v>
      </c>
      <c r="B7804" t="s">
        <v>13244</v>
      </c>
      <c r="C7804" t="s">
        <v>13244</v>
      </c>
    </row>
    <row r="7805" spans="1:3" x14ac:dyDescent="0.3">
      <c r="A7805" t="s">
        <v>13245</v>
      </c>
      <c r="B7805" t="s">
        <v>13246</v>
      </c>
      <c r="C7805" t="s">
        <v>156258</v>
      </c>
    </row>
    <row r="7806" spans="1:3" x14ac:dyDescent="0.3">
      <c r="A7806" t="s">
        <v>13247</v>
      </c>
      <c r="B7806" t="s">
        <v>13248</v>
      </c>
      <c r="C7806" t="s">
        <v>13248</v>
      </c>
    </row>
    <row r="7807" spans="1:3" x14ac:dyDescent="0.3">
      <c r="A7807" t="s">
        <v>13249</v>
      </c>
      <c r="B7807" t="s">
        <v>13250</v>
      </c>
      <c r="C7807" t="s">
        <v>13250</v>
      </c>
    </row>
    <row r="7808" spans="1:3" x14ac:dyDescent="0.3">
      <c r="A7808" t="s">
        <v>13251</v>
      </c>
      <c r="B7808" t="s">
        <v>13252</v>
      </c>
      <c r="C7808" t="s">
        <v>3429</v>
      </c>
    </row>
    <row r="7809" spans="1:3" x14ac:dyDescent="0.3">
      <c r="A7809" t="s">
        <v>13253</v>
      </c>
      <c r="B7809" t="s">
        <v>13254</v>
      </c>
      <c r="C7809" t="s">
        <v>45708</v>
      </c>
    </row>
    <row r="7810" spans="1:3" x14ac:dyDescent="0.3">
      <c r="A7810" t="s">
        <v>156259</v>
      </c>
      <c r="B7810" t="s">
        <v>32888</v>
      </c>
      <c r="C7810" t="s">
        <v>32888</v>
      </c>
    </row>
    <row r="7811" spans="1:3" x14ac:dyDescent="0.3">
      <c r="A7811" t="s">
        <v>13255</v>
      </c>
      <c r="B7811" t="s">
        <v>13256</v>
      </c>
      <c r="C7811" t="s">
        <v>13256</v>
      </c>
    </row>
    <row r="7812" spans="1:3" x14ac:dyDescent="0.3">
      <c r="A7812" t="s">
        <v>13257</v>
      </c>
      <c r="B7812" t="s">
        <v>13258</v>
      </c>
      <c r="C7812" t="s">
        <v>13258</v>
      </c>
    </row>
    <row r="7813" spans="1:3" x14ac:dyDescent="0.3">
      <c r="A7813" t="s">
        <v>13259</v>
      </c>
      <c r="B7813" t="s">
        <v>13260</v>
      </c>
      <c r="C7813" t="s">
        <v>13260</v>
      </c>
    </row>
    <row r="7814" spans="1:3" x14ac:dyDescent="0.3">
      <c r="A7814" t="s">
        <v>13261</v>
      </c>
      <c r="B7814" t="s">
        <v>13260</v>
      </c>
      <c r="C7814" t="s">
        <v>13260</v>
      </c>
    </row>
    <row r="7815" spans="1:3" x14ac:dyDescent="0.3">
      <c r="A7815" t="s">
        <v>13262</v>
      </c>
      <c r="B7815" t="s">
        <v>13263</v>
      </c>
      <c r="C7815" t="s">
        <v>13263</v>
      </c>
    </row>
    <row r="7816" spans="1:3" x14ac:dyDescent="0.3">
      <c r="A7816" t="s">
        <v>13264</v>
      </c>
      <c r="B7816" t="s">
        <v>13265</v>
      </c>
      <c r="C7816" t="s">
        <v>13265</v>
      </c>
    </row>
    <row r="7817" spans="1:3" x14ac:dyDescent="0.3">
      <c r="A7817" t="s">
        <v>13266</v>
      </c>
      <c r="B7817" t="s">
        <v>13267</v>
      </c>
      <c r="C7817" t="s">
        <v>13267</v>
      </c>
    </row>
    <row r="7818" spans="1:3" x14ac:dyDescent="0.3">
      <c r="A7818" t="s">
        <v>156261</v>
      </c>
      <c r="B7818" t="s">
        <v>156260</v>
      </c>
      <c r="C7818" t="s">
        <v>156260</v>
      </c>
    </row>
    <row r="7819" spans="1:3" x14ac:dyDescent="0.3">
      <c r="A7819" t="s">
        <v>13268</v>
      </c>
      <c r="B7819" t="s">
        <v>13269</v>
      </c>
      <c r="C7819" t="s">
        <v>13269</v>
      </c>
    </row>
    <row r="7820" spans="1:3" x14ac:dyDescent="0.3">
      <c r="A7820" t="s">
        <v>13270</v>
      </c>
      <c r="B7820" t="s">
        <v>13271</v>
      </c>
      <c r="C7820" t="s">
        <v>13271</v>
      </c>
    </row>
    <row r="7821" spans="1:3" x14ac:dyDescent="0.3">
      <c r="A7821" t="s">
        <v>13272</v>
      </c>
      <c r="B7821" t="s">
        <v>13273</v>
      </c>
      <c r="C7821" t="s">
        <v>162478</v>
      </c>
    </row>
    <row r="7822" spans="1:3" x14ac:dyDescent="0.3">
      <c r="A7822" t="s">
        <v>13274</v>
      </c>
      <c r="B7822" t="s">
        <v>13275</v>
      </c>
      <c r="C7822" t="s">
        <v>13275</v>
      </c>
    </row>
    <row r="7823" spans="1:3" x14ac:dyDescent="0.3">
      <c r="A7823" t="s">
        <v>13276</v>
      </c>
      <c r="B7823" t="s">
        <v>13277</v>
      </c>
      <c r="C7823" t="s">
        <v>13277</v>
      </c>
    </row>
    <row r="7824" spans="1:3" x14ac:dyDescent="0.3">
      <c r="A7824" t="s">
        <v>13278</v>
      </c>
      <c r="B7824" t="s">
        <v>13279</v>
      </c>
      <c r="C7824" t="s">
        <v>13279</v>
      </c>
    </row>
    <row r="7825" spans="1:3" x14ac:dyDescent="0.3">
      <c r="A7825" t="s">
        <v>156263</v>
      </c>
      <c r="B7825" t="s">
        <v>156262</v>
      </c>
      <c r="C7825" t="s">
        <v>156262</v>
      </c>
    </row>
    <row r="7826" spans="1:3" x14ac:dyDescent="0.3">
      <c r="A7826" t="s">
        <v>13280</v>
      </c>
      <c r="B7826" t="s">
        <v>13281</v>
      </c>
      <c r="C7826" t="s">
        <v>13281</v>
      </c>
    </row>
    <row r="7827" spans="1:3" x14ac:dyDescent="0.3">
      <c r="A7827" t="s">
        <v>13282</v>
      </c>
      <c r="B7827" t="s">
        <v>13283</v>
      </c>
      <c r="C7827" t="s">
        <v>13283</v>
      </c>
    </row>
    <row r="7828" spans="1:3" x14ac:dyDescent="0.3">
      <c r="A7828" t="s">
        <v>13284</v>
      </c>
      <c r="B7828" t="s">
        <v>13285</v>
      </c>
      <c r="C7828" t="s">
        <v>156264</v>
      </c>
    </row>
    <row r="7829" spans="1:3" x14ac:dyDescent="0.3">
      <c r="A7829" t="s">
        <v>13286</v>
      </c>
      <c r="B7829" t="s">
        <v>13287</v>
      </c>
      <c r="C7829" t="s">
        <v>13287</v>
      </c>
    </row>
    <row r="7830" spans="1:3" x14ac:dyDescent="0.3">
      <c r="A7830" t="s">
        <v>13288</v>
      </c>
      <c r="B7830" t="s">
        <v>13289</v>
      </c>
      <c r="C7830" t="s">
        <v>13289</v>
      </c>
    </row>
    <row r="7831" spans="1:3" x14ac:dyDescent="0.3">
      <c r="A7831" t="s">
        <v>13290</v>
      </c>
      <c r="B7831" t="s">
        <v>13291</v>
      </c>
      <c r="C7831" t="s">
        <v>13291</v>
      </c>
    </row>
    <row r="7832" spans="1:3" x14ac:dyDescent="0.3">
      <c r="A7832" t="s">
        <v>13292</v>
      </c>
      <c r="B7832" t="s">
        <v>13291</v>
      </c>
      <c r="C7832" t="s">
        <v>13291</v>
      </c>
    </row>
    <row r="7833" spans="1:3" x14ac:dyDescent="0.3">
      <c r="A7833" t="s">
        <v>13293</v>
      </c>
      <c r="B7833" t="s">
        <v>13294</v>
      </c>
      <c r="C7833" t="s">
        <v>13294</v>
      </c>
    </row>
    <row r="7834" spans="1:3" x14ac:dyDescent="0.3">
      <c r="A7834" t="s">
        <v>13295</v>
      </c>
      <c r="B7834" t="s">
        <v>13296</v>
      </c>
      <c r="C7834" t="s">
        <v>13296</v>
      </c>
    </row>
    <row r="7835" spans="1:3" x14ac:dyDescent="0.3">
      <c r="A7835" t="s">
        <v>13297</v>
      </c>
      <c r="B7835" t="s">
        <v>13298</v>
      </c>
      <c r="C7835" t="s">
        <v>13298</v>
      </c>
    </row>
    <row r="7836" spans="1:3" x14ac:dyDescent="0.3">
      <c r="A7836" t="s">
        <v>13299</v>
      </c>
      <c r="B7836" t="s">
        <v>13300</v>
      </c>
      <c r="C7836" t="s">
        <v>13300</v>
      </c>
    </row>
    <row r="7837" spans="1:3" x14ac:dyDescent="0.3">
      <c r="A7837" t="s">
        <v>13301</v>
      </c>
      <c r="B7837" t="s">
        <v>13302</v>
      </c>
      <c r="C7837" t="s">
        <v>13302</v>
      </c>
    </row>
    <row r="7838" spans="1:3" x14ac:dyDescent="0.3">
      <c r="A7838" t="s">
        <v>13303</v>
      </c>
      <c r="B7838" t="s">
        <v>13304</v>
      </c>
      <c r="C7838" t="s">
        <v>13304</v>
      </c>
    </row>
    <row r="7839" spans="1:3" x14ac:dyDescent="0.3">
      <c r="A7839" t="s">
        <v>13305</v>
      </c>
      <c r="B7839" t="s">
        <v>13306</v>
      </c>
      <c r="C7839" t="s">
        <v>13304</v>
      </c>
    </row>
    <row r="7840" spans="1:3" x14ac:dyDescent="0.3">
      <c r="A7840" t="s">
        <v>13307</v>
      </c>
      <c r="B7840" t="s">
        <v>13308</v>
      </c>
      <c r="C7840" t="s">
        <v>13308</v>
      </c>
    </row>
    <row r="7841" spans="1:3" x14ac:dyDescent="0.3">
      <c r="A7841" t="s">
        <v>13309</v>
      </c>
      <c r="B7841" t="s">
        <v>13310</v>
      </c>
      <c r="C7841" t="s">
        <v>13310</v>
      </c>
    </row>
    <row r="7842" spans="1:3" x14ac:dyDescent="0.3">
      <c r="A7842" t="s">
        <v>13311</v>
      </c>
      <c r="B7842" t="s">
        <v>13312</v>
      </c>
      <c r="C7842" t="s">
        <v>13312</v>
      </c>
    </row>
    <row r="7843" spans="1:3" x14ac:dyDescent="0.3">
      <c r="A7843" t="s">
        <v>156266</v>
      </c>
      <c r="B7843" t="s">
        <v>156265</v>
      </c>
      <c r="C7843" t="s">
        <v>1067</v>
      </c>
    </row>
    <row r="7844" spans="1:3" x14ac:dyDescent="0.3">
      <c r="A7844" t="s">
        <v>13313</v>
      </c>
      <c r="B7844" t="s">
        <v>13314</v>
      </c>
      <c r="C7844" t="s">
        <v>156267</v>
      </c>
    </row>
    <row r="7845" spans="1:3" x14ac:dyDescent="0.3">
      <c r="A7845" t="s">
        <v>13315</v>
      </c>
      <c r="B7845" t="s">
        <v>13316</v>
      </c>
      <c r="C7845" t="s">
        <v>13316</v>
      </c>
    </row>
    <row r="7846" spans="1:3" x14ac:dyDescent="0.3">
      <c r="A7846" t="s">
        <v>156268</v>
      </c>
      <c r="B7846" t="s">
        <v>13318</v>
      </c>
      <c r="C7846" t="s">
        <v>13318</v>
      </c>
    </row>
    <row r="7847" spans="1:3" x14ac:dyDescent="0.3">
      <c r="A7847" t="s">
        <v>13317</v>
      </c>
      <c r="B7847" t="s">
        <v>13318</v>
      </c>
      <c r="C7847" t="s">
        <v>13318</v>
      </c>
    </row>
    <row r="7848" spans="1:3" x14ac:dyDescent="0.3">
      <c r="A7848" t="s">
        <v>13319</v>
      </c>
      <c r="B7848" t="s">
        <v>13320</v>
      </c>
      <c r="C7848" t="s">
        <v>156269</v>
      </c>
    </row>
    <row r="7849" spans="1:3" x14ac:dyDescent="0.3">
      <c r="A7849" t="s">
        <v>13321</v>
      </c>
      <c r="B7849" t="s">
        <v>13322</v>
      </c>
      <c r="C7849" t="s">
        <v>13322</v>
      </c>
    </row>
    <row r="7850" spans="1:3" x14ac:dyDescent="0.3">
      <c r="A7850" t="s">
        <v>13323</v>
      </c>
      <c r="B7850" t="s">
        <v>13324</v>
      </c>
      <c r="C7850" t="s">
        <v>13324</v>
      </c>
    </row>
    <row r="7851" spans="1:3" x14ac:dyDescent="0.3">
      <c r="A7851" t="s">
        <v>13325</v>
      </c>
      <c r="B7851" t="s">
        <v>13326</v>
      </c>
      <c r="C7851" t="s">
        <v>13326</v>
      </c>
    </row>
    <row r="7852" spans="1:3" x14ac:dyDescent="0.3">
      <c r="A7852" t="s">
        <v>156270</v>
      </c>
      <c r="B7852" t="s">
        <v>7490</v>
      </c>
      <c r="C7852" t="s">
        <v>7490</v>
      </c>
    </row>
    <row r="7853" spans="1:3" x14ac:dyDescent="0.3">
      <c r="A7853" t="s">
        <v>13327</v>
      </c>
      <c r="B7853" t="s">
        <v>13328</v>
      </c>
      <c r="C7853" t="s">
        <v>156271</v>
      </c>
    </row>
    <row r="7854" spans="1:3" x14ac:dyDescent="0.3">
      <c r="A7854" t="s">
        <v>13329</v>
      </c>
      <c r="B7854" t="s">
        <v>13330</v>
      </c>
      <c r="C7854" t="s">
        <v>13330</v>
      </c>
    </row>
    <row r="7855" spans="1:3" x14ac:dyDescent="0.3">
      <c r="A7855" t="s">
        <v>13331</v>
      </c>
      <c r="B7855" t="s">
        <v>13332</v>
      </c>
      <c r="C7855" t="s">
        <v>13332</v>
      </c>
    </row>
    <row r="7856" spans="1:3" x14ac:dyDescent="0.3">
      <c r="A7856" t="s">
        <v>13333</v>
      </c>
      <c r="B7856" t="s">
        <v>13334</v>
      </c>
      <c r="C7856" t="s">
        <v>13334</v>
      </c>
    </row>
    <row r="7857" spans="1:3" x14ac:dyDescent="0.3">
      <c r="A7857" t="s">
        <v>13335</v>
      </c>
      <c r="B7857" t="s">
        <v>13336</v>
      </c>
      <c r="C7857" t="s">
        <v>13338</v>
      </c>
    </row>
    <row r="7858" spans="1:3" x14ac:dyDescent="0.3">
      <c r="A7858" t="s">
        <v>13337</v>
      </c>
      <c r="B7858" t="s">
        <v>13338</v>
      </c>
      <c r="C7858" t="s">
        <v>13338</v>
      </c>
    </row>
    <row r="7859" spans="1:3" x14ac:dyDescent="0.3">
      <c r="A7859" t="s">
        <v>13339</v>
      </c>
      <c r="B7859" t="s">
        <v>13340</v>
      </c>
      <c r="C7859" t="s">
        <v>13340</v>
      </c>
    </row>
    <row r="7860" spans="1:3" x14ac:dyDescent="0.3">
      <c r="A7860" t="s">
        <v>13341</v>
      </c>
      <c r="B7860" t="s">
        <v>13342</v>
      </c>
      <c r="C7860" t="s">
        <v>13342</v>
      </c>
    </row>
    <row r="7861" spans="1:3" x14ac:dyDescent="0.3">
      <c r="A7861" t="s">
        <v>13343</v>
      </c>
      <c r="B7861" t="s">
        <v>13344</v>
      </c>
      <c r="C7861" t="s">
        <v>13344</v>
      </c>
    </row>
    <row r="7862" spans="1:3" x14ac:dyDescent="0.3">
      <c r="A7862" t="s">
        <v>13345</v>
      </c>
      <c r="B7862" t="s">
        <v>13346</v>
      </c>
      <c r="C7862" t="s">
        <v>13346</v>
      </c>
    </row>
    <row r="7863" spans="1:3" x14ac:dyDescent="0.3">
      <c r="A7863" t="s">
        <v>13347</v>
      </c>
      <c r="B7863" t="s">
        <v>13348</v>
      </c>
      <c r="C7863" t="s">
        <v>13348</v>
      </c>
    </row>
    <row r="7864" spans="1:3" x14ac:dyDescent="0.3">
      <c r="A7864" t="s">
        <v>13349</v>
      </c>
      <c r="B7864" t="s">
        <v>13350</v>
      </c>
      <c r="C7864" t="s">
        <v>13350</v>
      </c>
    </row>
    <row r="7865" spans="1:3" x14ac:dyDescent="0.3">
      <c r="A7865" t="s">
        <v>13351</v>
      </c>
      <c r="B7865" t="s">
        <v>13352</v>
      </c>
      <c r="C7865" t="s">
        <v>13352</v>
      </c>
    </row>
    <row r="7866" spans="1:3" x14ac:dyDescent="0.3">
      <c r="A7866" t="s">
        <v>13353</v>
      </c>
      <c r="B7866" t="s">
        <v>13354</v>
      </c>
      <c r="C7866" t="s">
        <v>13354</v>
      </c>
    </row>
    <row r="7867" spans="1:3" x14ac:dyDescent="0.3">
      <c r="A7867" t="s">
        <v>13355</v>
      </c>
      <c r="B7867" t="s">
        <v>13356</v>
      </c>
      <c r="C7867" t="s">
        <v>13356</v>
      </c>
    </row>
    <row r="7868" spans="1:3" x14ac:dyDescent="0.3">
      <c r="A7868" t="s">
        <v>13357</v>
      </c>
      <c r="B7868" t="s">
        <v>13356</v>
      </c>
      <c r="C7868" t="s">
        <v>13356</v>
      </c>
    </row>
    <row r="7869" spans="1:3" x14ac:dyDescent="0.3">
      <c r="A7869" t="s">
        <v>156273</v>
      </c>
      <c r="B7869" t="s">
        <v>156272</v>
      </c>
      <c r="C7869" t="s">
        <v>156274</v>
      </c>
    </row>
    <row r="7870" spans="1:3" x14ac:dyDescent="0.3">
      <c r="A7870" t="s">
        <v>13358</v>
      </c>
      <c r="B7870" t="s">
        <v>13359</v>
      </c>
      <c r="C7870" t="s">
        <v>13359</v>
      </c>
    </row>
    <row r="7871" spans="1:3" x14ac:dyDescent="0.3">
      <c r="A7871" t="s">
        <v>13360</v>
      </c>
      <c r="B7871" t="s">
        <v>13361</v>
      </c>
      <c r="C7871" t="s">
        <v>13361</v>
      </c>
    </row>
    <row r="7872" spans="1:3" x14ac:dyDescent="0.3">
      <c r="A7872" t="s">
        <v>13362</v>
      </c>
      <c r="B7872" t="s">
        <v>13363</v>
      </c>
      <c r="C7872" t="s">
        <v>13363</v>
      </c>
    </row>
    <row r="7873" spans="1:3" x14ac:dyDescent="0.3">
      <c r="A7873" t="s">
        <v>13364</v>
      </c>
      <c r="B7873" t="s">
        <v>13365</v>
      </c>
      <c r="C7873" t="s">
        <v>13365</v>
      </c>
    </row>
    <row r="7874" spans="1:3" x14ac:dyDescent="0.3">
      <c r="A7874" t="s">
        <v>13366</v>
      </c>
      <c r="B7874" t="s">
        <v>13367</v>
      </c>
      <c r="C7874" t="s">
        <v>13367</v>
      </c>
    </row>
    <row r="7875" spans="1:3" x14ac:dyDescent="0.3">
      <c r="A7875" t="s">
        <v>13368</v>
      </c>
      <c r="B7875" t="s">
        <v>13369</v>
      </c>
      <c r="C7875" t="s">
        <v>13369</v>
      </c>
    </row>
    <row r="7876" spans="1:3" x14ac:dyDescent="0.3">
      <c r="A7876" t="s">
        <v>13370</v>
      </c>
      <c r="B7876" t="s">
        <v>13369</v>
      </c>
      <c r="C7876" t="s">
        <v>13369</v>
      </c>
    </row>
    <row r="7877" spans="1:3" x14ac:dyDescent="0.3">
      <c r="A7877" t="s">
        <v>13371</v>
      </c>
      <c r="B7877" t="s">
        <v>13372</v>
      </c>
      <c r="C7877" t="s">
        <v>13372</v>
      </c>
    </row>
    <row r="7878" spans="1:3" x14ac:dyDescent="0.3">
      <c r="A7878" t="s">
        <v>13373</v>
      </c>
      <c r="B7878" t="s">
        <v>13374</v>
      </c>
      <c r="C7878" t="s">
        <v>13374</v>
      </c>
    </row>
    <row r="7879" spans="1:3" x14ac:dyDescent="0.3">
      <c r="A7879" t="s">
        <v>13375</v>
      </c>
      <c r="B7879" t="s">
        <v>13376</v>
      </c>
      <c r="C7879" t="s">
        <v>13376</v>
      </c>
    </row>
    <row r="7880" spans="1:3" x14ac:dyDescent="0.3">
      <c r="A7880" t="s">
        <v>156276</v>
      </c>
      <c r="B7880" t="s">
        <v>156275</v>
      </c>
      <c r="C7880" t="s">
        <v>156275</v>
      </c>
    </row>
    <row r="7881" spans="1:3" x14ac:dyDescent="0.3">
      <c r="A7881" t="s">
        <v>13377</v>
      </c>
      <c r="B7881" t="s">
        <v>13378</v>
      </c>
      <c r="C7881" t="s">
        <v>13378</v>
      </c>
    </row>
    <row r="7882" spans="1:3" x14ac:dyDescent="0.3">
      <c r="A7882" t="s">
        <v>156277</v>
      </c>
      <c r="B7882" t="s">
        <v>13380</v>
      </c>
      <c r="C7882" t="s">
        <v>13380</v>
      </c>
    </row>
    <row r="7883" spans="1:3" x14ac:dyDescent="0.3">
      <c r="A7883" t="s">
        <v>13379</v>
      </c>
      <c r="B7883" t="s">
        <v>13380</v>
      </c>
      <c r="C7883" t="s">
        <v>13380</v>
      </c>
    </row>
    <row r="7884" spans="1:3" x14ac:dyDescent="0.3">
      <c r="A7884" t="s">
        <v>13381</v>
      </c>
      <c r="B7884" t="s">
        <v>13382</v>
      </c>
      <c r="C7884" t="s">
        <v>13382</v>
      </c>
    </row>
    <row r="7885" spans="1:3" x14ac:dyDescent="0.3">
      <c r="A7885" t="s">
        <v>13383</v>
      </c>
      <c r="B7885" t="s">
        <v>13384</v>
      </c>
      <c r="C7885" t="s">
        <v>13384</v>
      </c>
    </row>
    <row r="7886" spans="1:3" x14ac:dyDescent="0.3">
      <c r="A7886" t="s">
        <v>13385</v>
      </c>
      <c r="B7886" t="s">
        <v>13386</v>
      </c>
      <c r="C7886" t="s">
        <v>13386</v>
      </c>
    </row>
    <row r="7887" spans="1:3" x14ac:dyDescent="0.3">
      <c r="A7887" t="s">
        <v>13387</v>
      </c>
      <c r="B7887" t="s">
        <v>13388</v>
      </c>
      <c r="C7887" t="s">
        <v>13388</v>
      </c>
    </row>
    <row r="7888" spans="1:3" x14ac:dyDescent="0.3">
      <c r="A7888" t="s">
        <v>13389</v>
      </c>
      <c r="B7888" t="s">
        <v>13390</v>
      </c>
      <c r="C7888" t="s">
        <v>13390</v>
      </c>
    </row>
    <row r="7889" spans="1:3" x14ac:dyDescent="0.3">
      <c r="A7889" t="s">
        <v>13391</v>
      </c>
      <c r="B7889" t="s">
        <v>13392</v>
      </c>
      <c r="C7889" t="s">
        <v>162479</v>
      </c>
    </row>
    <row r="7890" spans="1:3" x14ac:dyDescent="0.3">
      <c r="A7890" t="s">
        <v>13393</v>
      </c>
      <c r="B7890" t="s">
        <v>13394</v>
      </c>
      <c r="C7890" t="s">
        <v>13394</v>
      </c>
    </row>
    <row r="7891" spans="1:3" x14ac:dyDescent="0.3">
      <c r="A7891" t="s">
        <v>13395</v>
      </c>
      <c r="B7891" t="s">
        <v>13396</v>
      </c>
      <c r="C7891" t="s">
        <v>13396</v>
      </c>
    </row>
    <row r="7892" spans="1:3" x14ac:dyDescent="0.3">
      <c r="A7892" t="s">
        <v>13397</v>
      </c>
      <c r="B7892" t="s">
        <v>13398</v>
      </c>
      <c r="C7892" t="s">
        <v>162480</v>
      </c>
    </row>
    <row r="7893" spans="1:3" x14ac:dyDescent="0.3">
      <c r="A7893" t="s">
        <v>13399</v>
      </c>
      <c r="B7893" t="s">
        <v>13400</v>
      </c>
      <c r="C7893" t="s">
        <v>13400</v>
      </c>
    </row>
    <row r="7894" spans="1:3" x14ac:dyDescent="0.3">
      <c r="A7894" t="s">
        <v>13401</v>
      </c>
      <c r="B7894" t="s">
        <v>13402</v>
      </c>
      <c r="C7894" t="s">
        <v>13402</v>
      </c>
    </row>
    <row r="7895" spans="1:3" x14ac:dyDescent="0.3">
      <c r="A7895" t="s">
        <v>13403</v>
      </c>
      <c r="B7895" t="s">
        <v>13404</v>
      </c>
      <c r="C7895" t="s">
        <v>13404</v>
      </c>
    </row>
    <row r="7896" spans="1:3" x14ac:dyDescent="0.3">
      <c r="A7896" t="s">
        <v>13405</v>
      </c>
      <c r="B7896" t="s">
        <v>13406</v>
      </c>
      <c r="C7896" t="s">
        <v>156278</v>
      </c>
    </row>
    <row r="7897" spans="1:3" x14ac:dyDescent="0.3">
      <c r="A7897" t="s">
        <v>13407</v>
      </c>
      <c r="B7897" t="s">
        <v>13408</v>
      </c>
      <c r="C7897" t="s">
        <v>13408</v>
      </c>
    </row>
    <row r="7898" spans="1:3" x14ac:dyDescent="0.3">
      <c r="A7898" t="s">
        <v>13409</v>
      </c>
      <c r="B7898" t="s">
        <v>13410</v>
      </c>
      <c r="C7898" t="s">
        <v>162481</v>
      </c>
    </row>
    <row r="7899" spans="1:3" x14ac:dyDescent="0.3">
      <c r="A7899" t="s">
        <v>156280</v>
      </c>
      <c r="B7899" t="s">
        <v>156279</v>
      </c>
      <c r="C7899" t="s">
        <v>156279</v>
      </c>
    </row>
    <row r="7900" spans="1:3" x14ac:dyDescent="0.3">
      <c r="A7900" t="s">
        <v>13411</v>
      </c>
      <c r="B7900" t="s">
        <v>13412</v>
      </c>
      <c r="C7900" t="s">
        <v>13412</v>
      </c>
    </row>
    <row r="7901" spans="1:3" x14ac:dyDescent="0.3">
      <c r="A7901" t="s">
        <v>156282</v>
      </c>
      <c r="B7901" t="s">
        <v>156281</v>
      </c>
      <c r="C7901" t="s">
        <v>156283</v>
      </c>
    </row>
    <row r="7902" spans="1:3" x14ac:dyDescent="0.3">
      <c r="A7902" t="s">
        <v>13413</v>
      </c>
      <c r="B7902" t="s">
        <v>13414</v>
      </c>
      <c r="C7902" t="s">
        <v>13414</v>
      </c>
    </row>
    <row r="7903" spans="1:3" x14ac:dyDescent="0.3">
      <c r="A7903" t="s">
        <v>13415</v>
      </c>
      <c r="B7903" t="s">
        <v>13416</v>
      </c>
      <c r="C7903" t="s">
        <v>13416</v>
      </c>
    </row>
    <row r="7904" spans="1:3" x14ac:dyDescent="0.3">
      <c r="A7904" t="s">
        <v>156285</v>
      </c>
      <c r="B7904" t="s">
        <v>156284</v>
      </c>
      <c r="C7904" t="s">
        <v>3160</v>
      </c>
    </row>
    <row r="7905" spans="1:3" x14ac:dyDescent="0.3">
      <c r="A7905" t="s">
        <v>13417</v>
      </c>
      <c r="B7905" t="s">
        <v>13418</v>
      </c>
      <c r="C7905" t="s">
        <v>13418</v>
      </c>
    </row>
    <row r="7906" spans="1:3" x14ac:dyDescent="0.3">
      <c r="A7906" t="s">
        <v>13419</v>
      </c>
      <c r="B7906" t="s">
        <v>13420</v>
      </c>
      <c r="C7906" t="s">
        <v>13420</v>
      </c>
    </row>
    <row r="7907" spans="1:3" x14ac:dyDescent="0.3">
      <c r="A7907" t="s">
        <v>13421</v>
      </c>
      <c r="B7907" t="s">
        <v>13422</v>
      </c>
      <c r="C7907" t="s">
        <v>13422</v>
      </c>
    </row>
    <row r="7908" spans="1:3" x14ac:dyDescent="0.3">
      <c r="A7908" t="s">
        <v>13423</v>
      </c>
      <c r="B7908" t="s">
        <v>11444</v>
      </c>
      <c r="C7908" t="s">
        <v>11444</v>
      </c>
    </row>
    <row r="7909" spans="1:3" x14ac:dyDescent="0.3">
      <c r="A7909" t="s">
        <v>156287</v>
      </c>
      <c r="B7909" t="s">
        <v>156286</v>
      </c>
      <c r="C7909" t="s">
        <v>156286</v>
      </c>
    </row>
    <row r="7910" spans="1:3" x14ac:dyDescent="0.3">
      <c r="A7910" t="s">
        <v>13424</v>
      </c>
      <c r="B7910" t="s">
        <v>13425</v>
      </c>
      <c r="C7910" t="s">
        <v>13425</v>
      </c>
    </row>
    <row r="7911" spans="1:3" x14ac:dyDescent="0.3">
      <c r="A7911" t="s">
        <v>13426</v>
      </c>
      <c r="B7911" t="s">
        <v>13427</v>
      </c>
      <c r="C7911" t="s">
        <v>13427</v>
      </c>
    </row>
    <row r="7912" spans="1:3" x14ac:dyDescent="0.3">
      <c r="A7912" t="s">
        <v>13428</v>
      </c>
      <c r="B7912" t="s">
        <v>13429</v>
      </c>
      <c r="C7912" t="s">
        <v>13429</v>
      </c>
    </row>
    <row r="7913" spans="1:3" x14ac:dyDescent="0.3">
      <c r="A7913" t="s">
        <v>156289</v>
      </c>
      <c r="B7913" t="s">
        <v>156288</v>
      </c>
      <c r="C7913" t="s">
        <v>13431</v>
      </c>
    </row>
    <row r="7914" spans="1:3" x14ac:dyDescent="0.3">
      <c r="A7914" t="s">
        <v>13430</v>
      </c>
      <c r="B7914" t="s">
        <v>13431</v>
      </c>
      <c r="C7914" t="s">
        <v>13431</v>
      </c>
    </row>
    <row r="7915" spans="1:3" x14ac:dyDescent="0.3">
      <c r="A7915" t="s">
        <v>13432</v>
      </c>
      <c r="B7915" t="s">
        <v>13433</v>
      </c>
      <c r="C7915" t="s">
        <v>13435</v>
      </c>
    </row>
    <row r="7916" spans="1:3" x14ac:dyDescent="0.3">
      <c r="A7916" t="s">
        <v>13434</v>
      </c>
      <c r="B7916" t="s">
        <v>13435</v>
      </c>
      <c r="C7916" t="s">
        <v>13435</v>
      </c>
    </row>
    <row r="7917" spans="1:3" x14ac:dyDescent="0.3">
      <c r="A7917" t="s">
        <v>13436</v>
      </c>
      <c r="B7917" t="s">
        <v>13437</v>
      </c>
      <c r="C7917" t="s">
        <v>162482</v>
      </c>
    </row>
    <row r="7918" spans="1:3" x14ac:dyDescent="0.3">
      <c r="A7918" t="s">
        <v>13438</v>
      </c>
      <c r="B7918" t="s">
        <v>13439</v>
      </c>
      <c r="C7918" t="s">
        <v>13439</v>
      </c>
    </row>
    <row r="7919" spans="1:3" x14ac:dyDescent="0.3">
      <c r="A7919" t="s">
        <v>13440</v>
      </c>
      <c r="B7919" t="s">
        <v>13441</v>
      </c>
      <c r="C7919" t="s">
        <v>13441</v>
      </c>
    </row>
    <row r="7920" spans="1:3" x14ac:dyDescent="0.3">
      <c r="A7920" t="s">
        <v>156291</v>
      </c>
      <c r="B7920" t="s">
        <v>156290</v>
      </c>
      <c r="C7920" t="s">
        <v>162483</v>
      </c>
    </row>
    <row r="7921" spans="1:3" x14ac:dyDescent="0.3">
      <c r="A7921" t="s">
        <v>13442</v>
      </c>
      <c r="B7921" t="s">
        <v>13443</v>
      </c>
      <c r="C7921" t="s">
        <v>162484</v>
      </c>
    </row>
    <row r="7922" spans="1:3" x14ac:dyDescent="0.3">
      <c r="A7922" t="s">
        <v>13444</v>
      </c>
      <c r="B7922" t="s">
        <v>13445</v>
      </c>
      <c r="C7922" t="s">
        <v>13445</v>
      </c>
    </row>
    <row r="7923" spans="1:3" x14ac:dyDescent="0.3">
      <c r="A7923" t="s">
        <v>13446</v>
      </c>
      <c r="B7923" t="s">
        <v>13447</v>
      </c>
      <c r="C7923" t="s">
        <v>13447</v>
      </c>
    </row>
    <row r="7924" spans="1:3" x14ac:dyDescent="0.3">
      <c r="A7924" t="s">
        <v>13448</v>
      </c>
      <c r="B7924" t="s">
        <v>13449</v>
      </c>
      <c r="C7924" t="s">
        <v>13449</v>
      </c>
    </row>
    <row r="7925" spans="1:3" x14ac:dyDescent="0.3">
      <c r="A7925" t="s">
        <v>13450</v>
      </c>
      <c r="B7925" t="s">
        <v>13451</v>
      </c>
      <c r="C7925" t="s">
        <v>156292</v>
      </c>
    </row>
    <row r="7926" spans="1:3" x14ac:dyDescent="0.3">
      <c r="A7926" t="s">
        <v>13452</v>
      </c>
      <c r="B7926" t="s">
        <v>13453</v>
      </c>
      <c r="C7926" t="s">
        <v>13453</v>
      </c>
    </row>
    <row r="7927" spans="1:3" x14ac:dyDescent="0.3">
      <c r="A7927" t="s">
        <v>13454</v>
      </c>
      <c r="B7927" t="s">
        <v>13455</v>
      </c>
      <c r="C7927" t="s">
        <v>13455</v>
      </c>
    </row>
    <row r="7928" spans="1:3" x14ac:dyDescent="0.3">
      <c r="A7928" t="s">
        <v>13456</v>
      </c>
      <c r="B7928" t="s">
        <v>13457</v>
      </c>
      <c r="C7928" t="s">
        <v>13457</v>
      </c>
    </row>
    <row r="7929" spans="1:3" x14ac:dyDescent="0.3">
      <c r="A7929" t="s">
        <v>13458</v>
      </c>
      <c r="B7929" t="s">
        <v>13459</v>
      </c>
      <c r="C7929" t="s">
        <v>13459</v>
      </c>
    </row>
    <row r="7930" spans="1:3" x14ac:dyDescent="0.3">
      <c r="A7930" t="s">
        <v>13460</v>
      </c>
      <c r="B7930" t="s">
        <v>13461</v>
      </c>
      <c r="C7930" t="s">
        <v>13461</v>
      </c>
    </row>
    <row r="7931" spans="1:3" x14ac:dyDescent="0.3">
      <c r="A7931" t="s">
        <v>13462</v>
      </c>
      <c r="B7931" t="s">
        <v>13463</v>
      </c>
      <c r="C7931" t="s">
        <v>13463</v>
      </c>
    </row>
    <row r="7932" spans="1:3" x14ac:dyDescent="0.3">
      <c r="A7932" t="s">
        <v>13464</v>
      </c>
      <c r="B7932" t="s">
        <v>13465</v>
      </c>
      <c r="C7932" t="s">
        <v>13465</v>
      </c>
    </row>
    <row r="7933" spans="1:3" x14ac:dyDescent="0.3">
      <c r="A7933" t="s">
        <v>13466</v>
      </c>
      <c r="B7933" t="s">
        <v>13465</v>
      </c>
      <c r="C7933" t="s">
        <v>13465</v>
      </c>
    </row>
    <row r="7934" spans="1:3" x14ac:dyDescent="0.3">
      <c r="A7934" t="s">
        <v>13467</v>
      </c>
      <c r="B7934" t="s">
        <v>13468</v>
      </c>
      <c r="C7934" t="s">
        <v>13468</v>
      </c>
    </row>
    <row r="7935" spans="1:3" x14ac:dyDescent="0.3">
      <c r="A7935" t="s">
        <v>13469</v>
      </c>
      <c r="B7935" t="s">
        <v>13470</v>
      </c>
      <c r="C7935" t="s">
        <v>162485</v>
      </c>
    </row>
    <row r="7936" spans="1:3" x14ac:dyDescent="0.3">
      <c r="A7936" t="s">
        <v>13471</v>
      </c>
      <c r="B7936" t="s">
        <v>13472</v>
      </c>
      <c r="C7936" t="s">
        <v>13474</v>
      </c>
    </row>
    <row r="7937" spans="1:3" x14ac:dyDescent="0.3">
      <c r="A7937" t="s">
        <v>13473</v>
      </c>
      <c r="B7937" t="s">
        <v>13474</v>
      </c>
      <c r="C7937" t="s">
        <v>13474</v>
      </c>
    </row>
    <row r="7938" spans="1:3" x14ac:dyDescent="0.3">
      <c r="A7938" t="s">
        <v>13475</v>
      </c>
      <c r="B7938" t="s">
        <v>13476</v>
      </c>
      <c r="C7938" t="s">
        <v>13476</v>
      </c>
    </row>
    <row r="7939" spans="1:3" x14ac:dyDescent="0.3">
      <c r="A7939" t="s">
        <v>13477</v>
      </c>
      <c r="B7939" t="s">
        <v>13478</v>
      </c>
      <c r="C7939" t="s">
        <v>13478</v>
      </c>
    </row>
    <row r="7940" spans="1:3" x14ac:dyDescent="0.3">
      <c r="A7940" t="s">
        <v>13479</v>
      </c>
      <c r="B7940" t="s">
        <v>13480</v>
      </c>
      <c r="C7940" t="s">
        <v>13480</v>
      </c>
    </row>
    <row r="7941" spans="1:3" x14ac:dyDescent="0.3">
      <c r="A7941" t="s">
        <v>13481</v>
      </c>
      <c r="B7941" t="s">
        <v>13482</v>
      </c>
      <c r="C7941" t="s">
        <v>156293</v>
      </c>
    </row>
    <row r="7942" spans="1:3" x14ac:dyDescent="0.3">
      <c r="A7942" t="s">
        <v>13483</v>
      </c>
      <c r="B7942" t="s">
        <v>13484</v>
      </c>
      <c r="C7942" t="s">
        <v>13484</v>
      </c>
    </row>
    <row r="7943" spans="1:3" x14ac:dyDescent="0.3">
      <c r="A7943" t="s">
        <v>13485</v>
      </c>
      <c r="B7943" t="s">
        <v>13486</v>
      </c>
      <c r="C7943" t="s">
        <v>13486</v>
      </c>
    </row>
    <row r="7944" spans="1:3" x14ac:dyDescent="0.3">
      <c r="A7944" t="s">
        <v>13487</v>
      </c>
      <c r="B7944" t="s">
        <v>13488</v>
      </c>
      <c r="C7944" t="s">
        <v>162486</v>
      </c>
    </row>
    <row r="7945" spans="1:3" x14ac:dyDescent="0.3">
      <c r="A7945" t="s">
        <v>13489</v>
      </c>
      <c r="B7945" t="s">
        <v>13490</v>
      </c>
      <c r="C7945" t="s">
        <v>13490</v>
      </c>
    </row>
    <row r="7946" spans="1:3" x14ac:dyDescent="0.3">
      <c r="A7946" t="s">
        <v>13491</v>
      </c>
      <c r="B7946" t="s">
        <v>13492</v>
      </c>
      <c r="C7946" t="s">
        <v>13492</v>
      </c>
    </row>
    <row r="7947" spans="1:3" x14ac:dyDescent="0.3">
      <c r="A7947" t="s">
        <v>13493</v>
      </c>
      <c r="B7947" t="s">
        <v>13494</v>
      </c>
      <c r="C7947" t="s">
        <v>162487</v>
      </c>
    </row>
    <row r="7948" spans="1:3" x14ac:dyDescent="0.3">
      <c r="A7948" t="s">
        <v>13495</v>
      </c>
      <c r="B7948" t="s">
        <v>13496</v>
      </c>
      <c r="C7948" t="s">
        <v>13496</v>
      </c>
    </row>
    <row r="7949" spans="1:3" x14ac:dyDescent="0.3">
      <c r="A7949" t="s">
        <v>13497</v>
      </c>
      <c r="B7949" t="s">
        <v>13498</v>
      </c>
      <c r="C7949" t="s">
        <v>13498</v>
      </c>
    </row>
    <row r="7950" spans="1:3" x14ac:dyDescent="0.3">
      <c r="A7950" t="s">
        <v>13499</v>
      </c>
      <c r="B7950" t="s">
        <v>13500</v>
      </c>
      <c r="C7950" t="s">
        <v>13500</v>
      </c>
    </row>
    <row r="7951" spans="1:3" x14ac:dyDescent="0.3">
      <c r="A7951" t="s">
        <v>13501</v>
      </c>
      <c r="B7951" t="s">
        <v>13502</v>
      </c>
      <c r="C7951" t="s">
        <v>13502</v>
      </c>
    </row>
    <row r="7952" spans="1:3" x14ac:dyDescent="0.3">
      <c r="A7952" t="s">
        <v>156294</v>
      </c>
      <c r="B7952" t="s">
        <v>11034</v>
      </c>
      <c r="C7952" t="s">
        <v>11034</v>
      </c>
    </row>
    <row r="7953" spans="1:3" x14ac:dyDescent="0.3">
      <c r="A7953" t="s">
        <v>13503</v>
      </c>
      <c r="B7953" t="s">
        <v>13504</v>
      </c>
      <c r="C7953" t="s">
        <v>13504</v>
      </c>
    </row>
    <row r="7954" spans="1:3" x14ac:dyDescent="0.3">
      <c r="A7954" t="s">
        <v>13505</v>
      </c>
      <c r="B7954" t="s">
        <v>13504</v>
      </c>
      <c r="C7954" t="s">
        <v>13504</v>
      </c>
    </row>
    <row r="7955" spans="1:3" x14ac:dyDescent="0.3">
      <c r="A7955" t="s">
        <v>13506</v>
      </c>
      <c r="B7955" t="s">
        <v>13507</v>
      </c>
      <c r="C7955" t="s">
        <v>13507</v>
      </c>
    </row>
    <row r="7956" spans="1:3" x14ac:dyDescent="0.3">
      <c r="A7956" t="s">
        <v>13508</v>
      </c>
      <c r="B7956" t="s">
        <v>13509</v>
      </c>
      <c r="C7956" t="s">
        <v>13509</v>
      </c>
    </row>
    <row r="7957" spans="1:3" x14ac:dyDescent="0.3">
      <c r="A7957" t="s">
        <v>13510</v>
      </c>
      <c r="B7957" t="s">
        <v>13511</v>
      </c>
      <c r="C7957" t="s">
        <v>13511</v>
      </c>
    </row>
    <row r="7958" spans="1:3" x14ac:dyDescent="0.3">
      <c r="A7958" t="s">
        <v>156297</v>
      </c>
      <c r="B7958" t="s">
        <v>156296</v>
      </c>
      <c r="C7958" t="s">
        <v>156296</v>
      </c>
    </row>
    <row r="7959" spans="1:3" x14ac:dyDescent="0.3">
      <c r="A7959" t="s">
        <v>13512</v>
      </c>
      <c r="B7959" t="s">
        <v>13513</v>
      </c>
      <c r="C7959" t="s">
        <v>13513</v>
      </c>
    </row>
    <row r="7960" spans="1:3" x14ac:dyDescent="0.3">
      <c r="A7960" t="s">
        <v>13514</v>
      </c>
      <c r="B7960" t="s">
        <v>13515</v>
      </c>
      <c r="C7960" t="s">
        <v>156298</v>
      </c>
    </row>
    <row r="7961" spans="1:3" x14ac:dyDescent="0.3">
      <c r="A7961" t="s">
        <v>13516</v>
      </c>
      <c r="B7961" t="s">
        <v>13517</v>
      </c>
      <c r="C7961" t="s">
        <v>13517</v>
      </c>
    </row>
    <row r="7962" spans="1:3" x14ac:dyDescent="0.3">
      <c r="A7962" t="s">
        <v>13518</v>
      </c>
      <c r="B7962" t="s">
        <v>13519</v>
      </c>
      <c r="C7962" t="s">
        <v>13519</v>
      </c>
    </row>
    <row r="7963" spans="1:3" x14ac:dyDescent="0.3">
      <c r="A7963" t="s">
        <v>13520</v>
      </c>
      <c r="B7963" t="s">
        <v>13521</v>
      </c>
      <c r="C7963" t="s">
        <v>156299</v>
      </c>
    </row>
    <row r="7964" spans="1:3" x14ac:dyDescent="0.3">
      <c r="A7964" t="s">
        <v>13522</v>
      </c>
      <c r="B7964" t="s">
        <v>13523</v>
      </c>
      <c r="C7964" t="s">
        <v>156300</v>
      </c>
    </row>
    <row r="7965" spans="1:3" x14ac:dyDescent="0.3">
      <c r="A7965" t="s">
        <v>13524</v>
      </c>
      <c r="B7965" t="s">
        <v>13523</v>
      </c>
      <c r="C7965" t="s">
        <v>156300</v>
      </c>
    </row>
    <row r="7966" spans="1:3" x14ac:dyDescent="0.3">
      <c r="A7966" t="s">
        <v>13525</v>
      </c>
      <c r="B7966" t="s">
        <v>13526</v>
      </c>
      <c r="C7966" t="s">
        <v>13526</v>
      </c>
    </row>
    <row r="7967" spans="1:3" x14ac:dyDescent="0.3">
      <c r="A7967" t="s">
        <v>13527</v>
      </c>
      <c r="B7967" t="s">
        <v>13526</v>
      </c>
      <c r="C7967" t="s">
        <v>13526</v>
      </c>
    </row>
    <row r="7968" spans="1:3" x14ac:dyDescent="0.3">
      <c r="A7968" t="s">
        <v>13528</v>
      </c>
      <c r="B7968" t="s">
        <v>13529</v>
      </c>
      <c r="C7968" t="s">
        <v>13529</v>
      </c>
    </row>
    <row r="7969" spans="1:3" x14ac:dyDescent="0.3">
      <c r="A7969" t="s">
        <v>13530</v>
      </c>
      <c r="B7969" t="s">
        <v>13531</v>
      </c>
      <c r="C7969" t="s">
        <v>13531</v>
      </c>
    </row>
    <row r="7970" spans="1:3" x14ac:dyDescent="0.3">
      <c r="A7970" t="s">
        <v>13532</v>
      </c>
      <c r="B7970" t="s">
        <v>13533</v>
      </c>
      <c r="C7970" t="s">
        <v>13533</v>
      </c>
    </row>
    <row r="7971" spans="1:3" x14ac:dyDescent="0.3">
      <c r="A7971" t="s">
        <v>13534</v>
      </c>
      <c r="B7971" t="s">
        <v>3233</v>
      </c>
      <c r="C7971" t="s">
        <v>3233</v>
      </c>
    </row>
    <row r="7972" spans="1:3" x14ac:dyDescent="0.3">
      <c r="A7972" t="s">
        <v>13535</v>
      </c>
      <c r="B7972" t="s">
        <v>13536</v>
      </c>
      <c r="C7972" t="s">
        <v>13536</v>
      </c>
    </row>
    <row r="7973" spans="1:3" x14ac:dyDescent="0.3">
      <c r="A7973" t="s">
        <v>13537</v>
      </c>
      <c r="B7973" t="s">
        <v>13538</v>
      </c>
      <c r="C7973" t="s">
        <v>13538</v>
      </c>
    </row>
    <row r="7974" spans="1:3" x14ac:dyDescent="0.3">
      <c r="A7974" t="s">
        <v>13539</v>
      </c>
      <c r="B7974" t="s">
        <v>13540</v>
      </c>
      <c r="C7974" t="s">
        <v>156301</v>
      </c>
    </row>
    <row r="7975" spans="1:3" x14ac:dyDescent="0.3">
      <c r="A7975" t="s">
        <v>13541</v>
      </c>
      <c r="B7975" t="s">
        <v>13542</v>
      </c>
      <c r="C7975" t="s">
        <v>13542</v>
      </c>
    </row>
    <row r="7976" spans="1:3" x14ac:dyDescent="0.3">
      <c r="A7976" t="s">
        <v>13543</v>
      </c>
      <c r="B7976" t="s">
        <v>13544</v>
      </c>
      <c r="C7976" t="s">
        <v>13544</v>
      </c>
    </row>
    <row r="7977" spans="1:3" x14ac:dyDescent="0.3">
      <c r="A7977" t="s">
        <v>13545</v>
      </c>
      <c r="B7977" t="s">
        <v>8698</v>
      </c>
      <c r="C7977" t="s">
        <v>8698</v>
      </c>
    </row>
    <row r="7978" spans="1:3" x14ac:dyDescent="0.3">
      <c r="A7978" t="s">
        <v>156303</v>
      </c>
      <c r="B7978" t="s">
        <v>156302</v>
      </c>
      <c r="C7978" t="s">
        <v>156302</v>
      </c>
    </row>
    <row r="7979" spans="1:3" x14ac:dyDescent="0.3">
      <c r="A7979" t="s">
        <v>13546</v>
      </c>
      <c r="B7979" t="s">
        <v>13547</v>
      </c>
      <c r="C7979" t="s">
        <v>13547</v>
      </c>
    </row>
    <row r="7980" spans="1:3" x14ac:dyDescent="0.3">
      <c r="A7980" t="s">
        <v>13548</v>
      </c>
      <c r="B7980" t="s">
        <v>13549</v>
      </c>
      <c r="C7980" t="s">
        <v>13549</v>
      </c>
    </row>
    <row r="7981" spans="1:3" x14ac:dyDescent="0.3">
      <c r="A7981" t="s">
        <v>13550</v>
      </c>
      <c r="B7981" t="s">
        <v>13551</v>
      </c>
      <c r="C7981" t="s">
        <v>13551</v>
      </c>
    </row>
    <row r="7982" spans="1:3" x14ac:dyDescent="0.3">
      <c r="A7982" t="s">
        <v>13552</v>
      </c>
      <c r="B7982" t="s">
        <v>13553</v>
      </c>
      <c r="C7982" t="s">
        <v>13553</v>
      </c>
    </row>
    <row r="7983" spans="1:3" x14ac:dyDescent="0.3">
      <c r="A7983" t="s">
        <v>13554</v>
      </c>
      <c r="B7983" t="s">
        <v>13555</v>
      </c>
      <c r="C7983" t="s">
        <v>13555</v>
      </c>
    </row>
    <row r="7984" spans="1:3" x14ac:dyDescent="0.3">
      <c r="A7984" t="s">
        <v>13556</v>
      </c>
      <c r="B7984" t="s">
        <v>8372</v>
      </c>
      <c r="C7984" t="s">
        <v>8372</v>
      </c>
    </row>
    <row r="7985" spans="1:3" x14ac:dyDescent="0.3">
      <c r="A7985" t="s">
        <v>13557</v>
      </c>
      <c r="B7985" t="s">
        <v>13558</v>
      </c>
      <c r="C7985" t="s">
        <v>13558</v>
      </c>
    </row>
    <row r="7986" spans="1:3" x14ac:dyDescent="0.3">
      <c r="A7986" t="s">
        <v>13559</v>
      </c>
      <c r="B7986" t="s">
        <v>13560</v>
      </c>
      <c r="C7986" t="s">
        <v>13560</v>
      </c>
    </row>
    <row r="7987" spans="1:3" x14ac:dyDescent="0.3">
      <c r="A7987" t="s">
        <v>13561</v>
      </c>
      <c r="B7987" t="s">
        <v>13562</v>
      </c>
      <c r="C7987" t="s">
        <v>13562</v>
      </c>
    </row>
    <row r="7988" spans="1:3" x14ac:dyDescent="0.3">
      <c r="A7988" t="s">
        <v>13563</v>
      </c>
      <c r="B7988" t="s">
        <v>13562</v>
      </c>
      <c r="C7988" t="s">
        <v>13562</v>
      </c>
    </row>
    <row r="7989" spans="1:3" x14ac:dyDescent="0.3">
      <c r="A7989" t="s">
        <v>13564</v>
      </c>
      <c r="B7989" t="s">
        <v>13565</v>
      </c>
      <c r="C7989" t="s">
        <v>13565</v>
      </c>
    </row>
    <row r="7990" spans="1:3" x14ac:dyDescent="0.3">
      <c r="A7990" t="s">
        <v>13566</v>
      </c>
      <c r="B7990" t="s">
        <v>13567</v>
      </c>
      <c r="C7990" t="s">
        <v>13567</v>
      </c>
    </row>
    <row r="7991" spans="1:3" x14ac:dyDescent="0.3">
      <c r="A7991" t="s">
        <v>156304</v>
      </c>
      <c r="B7991" t="s">
        <v>6335</v>
      </c>
      <c r="C7991" t="s">
        <v>6335</v>
      </c>
    </row>
    <row r="7992" spans="1:3" x14ac:dyDescent="0.3">
      <c r="A7992" t="s">
        <v>13568</v>
      </c>
      <c r="B7992" t="s">
        <v>13569</v>
      </c>
      <c r="C7992" t="s">
        <v>20095</v>
      </c>
    </row>
    <row r="7993" spans="1:3" x14ac:dyDescent="0.3">
      <c r="A7993" t="s">
        <v>13570</v>
      </c>
      <c r="B7993" t="s">
        <v>13571</v>
      </c>
      <c r="C7993" t="s">
        <v>13571</v>
      </c>
    </row>
    <row r="7994" spans="1:3" x14ac:dyDescent="0.3">
      <c r="A7994" t="s">
        <v>13572</v>
      </c>
      <c r="B7994" t="s">
        <v>13573</v>
      </c>
      <c r="C7994" t="s">
        <v>13573</v>
      </c>
    </row>
    <row r="7995" spans="1:3" x14ac:dyDescent="0.3">
      <c r="A7995" t="s">
        <v>13574</v>
      </c>
      <c r="B7995" t="s">
        <v>13575</v>
      </c>
      <c r="C7995" t="s">
        <v>156305</v>
      </c>
    </row>
    <row r="7996" spans="1:3" x14ac:dyDescent="0.3">
      <c r="A7996" t="s">
        <v>13576</v>
      </c>
      <c r="B7996" t="s">
        <v>13575</v>
      </c>
      <c r="C7996" t="s">
        <v>156305</v>
      </c>
    </row>
    <row r="7997" spans="1:3" x14ac:dyDescent="0.3">
      <c r="A7997" t="s">
        <v>13577</v>
      </c>
      <c r="B7997" t="s">
        <v>13578</v>
      </c>
      <c r="C7997" t="s">
        <v>13578</v>
      </c>
    </row>
    <row r="7998" spans="1:3" x14ac:dyDescent="0.3">
      <c r="A7998" t="s">
        <v>13579</v>
      </c>
      <c r="B7998" t="s">
        <v>13580</v>
      </c>
      <c r="C7998" t="s">
        <v>13580</v>
      </c>
    </row>
    <row r="7999" spans="1:3" x14ac:dyDescent="0.3">
      <c r="A7999" t="s">
        <v>156307</v>
      </c>
      <c r="B7999" t="s">
        <v>156306</v>
      </c>
      <c r="C7999" t="s">
        <v>156306</v>
      </c>
    </row>
    <row r="8000" spans="1:3" x14ac:dyDescent="0.3">
      <c r="A8000" t="s">
        <v>13581</v>
      </c>
      <c r="B8000" t="s">
        <v>13582</v>
      </c>
      <c r="C8000" t="s">
        <v>23533</v>
      </c>
    </row>
    <row r="8001" spans="1:3" x14ac:dyDescent="0.3">
      <c r="A8001" t="s">
        <v>13583</v>
      </c>
      <c r="B8001" t="s">
        <v>13584</v>
      </c>
      <c r="C8001" t="s">
        <v>13584</v>
      </c>
    </row>
    <row r="8002" spans="1:3" x14ac:dyDescent="0.3">
      <c r="A8002" t="s">
        <v>13585</v>
      </c>
      <c r="B8002" t="s">
        <v>13586</v>
      </c>
      <c r="C8002" t="s">
        <v>13586</v>
      </c>
    </row>
    <row r="8003" spans="1:3" x14ac:dyDescent="0.3">
      <c r="A8003" t="s">
        <v>13587</v>
      </c>
      <c r="B8003" t="s">
        <v>13588</v>
      </c>
      <c r="C8003" t="s">
        <v>13588</v>
      </c>
    </row>
    <row r="8004" spans="1:3" x14ac:dyDescent="0.3">
      <c r="A8004" t="s">
        <v>13589</v>
      </c>
      <c r="B8004" t="s">
        <v>13590</v>
      </c>
      <c r="C8004" t="s">
        <v>13590</v>
      </c>
    </row>
    <row r="8005" spans="1:3" x14ac:dyDescent="0.3">
      <c r="A8005" t="s">
        <v>13591</v>
      </c>
      <c r="B8005" t="s">
        <v>13592</v>
      </c>
      <c r="C8005" t="s">
        <v>156308</v>
      </c>
    </row>
    <row r="8006" spans="1:3" x14ac:dyDescent="0.3">
      <c r="A8006" t="s">
        <v>13593</v>
      </c>
      <c r="B8006" t="s">
        <v>13594</v>
      </c>
      <c r="C8006" t="s">
        <v>13594</v>
      </c>
    </row>
    <row r="8007" spans="1:3" x14ac:dyDescent="0.3">
      <c r="A8007" t="s">
        <v>13595</v>
      </c>
      <c r="B8007" t="s">
        <v>13596</v>
      </c>
      <c r="C8007" t="s">
        <v>13596</v>
      </c>
    </row>
    <row r="8008" spans="1:3" x14ac:dyDescent="0.3">
      <c r="A8008" t="s">
        <v>13597</v>
      </c>
      <c r="B8008" t="s">
        <v>13598</v>
      </c>
      <c r="C8008" t="s">
        <v>13598</v>
      </c>
    </row>
    <row r="8009" spans="1:3" x14ac:dyDescent="0.3">
      <c r="A8009" t="s">
        <v>156310</v>
      </c>
      <c r="B8009" t="s">
        <v>156309</v>
      </c>
      <c r="C8009" t="s">
        <v>156309</v>
      </c>
    </row>
    <row r="8010" spans="1:3" x14ac:dyDescent="0.3">
      <c r="A8010" t="s">
        <v>13599</v>
      </c>
      <c r="B8010" t="s">
        <v>13600</v>
      </c>
      <c r="C8010" t="s">
        <v>13600</v>
      </c>
    </row>
    <row r="8011" spans="1:3" x14ac:dyDescent="0.3">
      <c r="A8011" t="s">
        <v>13601</v>
      </c>
      <c r="B8011" t="s">
        <v>13602</v>
      </c>
      <c r="C8011" t="s">
        <v>13602</v>
      </c>
    </row>
    <row r="8012" spans="1:3" x14ac:dyDescent="0.3">
      <c r="A8012" t="s">
        <v>13603</v>
      </c>
      <c r="B8012" t="s">
        <v>13604</v>
      </c>
      <c r="C8012" t="s">
        <v>13604</v>
      </c>
    </row>
    <row r="8013" spans="1:3" x14ac:dyDescent="0.3">
      <c r="A8013" t="s">
        <v>156312</v>
      </c>
      <c r="B8013" t="s">
        <v>156311</v>
      </c>
      <c r="C8013" t="s">
        <v>156311</v>
      </c>
    </row>
    <row r="8014" spans="1:3" x14ac:dyDescent="0.3">
      <c r="A8014" t="s">
        <v>13605</v>
      </c>
      <c r="B8014" t="s">
        <v>13606</v>
      </c>
      <c r="C8014" t="s">
        <v>162488</v>
      </c>
    </row>
    <row r="8015" spans="1:3" x14ac:dyDescent="0.3">
      <c r="A8015" t="s">
        <v>13607</v>
      </c>
      <c r="B8015" t="s">
        <v>13608</v>
      </c>
      <c r="C8015" t="s">
        <v>86038</v>
      </c>
    </row>
    <row r="8016" spans="1:3" x14ac:dyDescent="0.3">
      <c r="A8016" t="s">
        <v>13609</v>
      </c>
      <c r="B8016" t="s">
        <v>13610</v>
      </c>
      <c r="C8016" t="s">
        <v>13610</v>
      </c>
    </row>
    <row r="8017" spans="1:3" x14ac:dyDescent="0.3">
      <c r="A8017" t="s">
        <v>13611</v>
      </c>
      <c r="B8017" t="s">
        <v>13612</v>
      </c>
      <c r="C8017" t="s">
        <v>13610</v>
      </c>
    </row>
    <row r="8018" spans="1:3" x14ac:dyDescent="0.3">
      <c r="A8018" t="s">
        <v>13613</v>
      </c>
      <c r="B8018" t="s">
        <v>13614</v>
      </c>
      <c r="C8018" t="s">
        <v>13614</v>
      </c>
    </row>
    <row r="8019" spans="1:3" x14ac:dyDescent="0.3">
      <c r="A8019" t="s">
        <v>13615</v>
      </c>
      <c r="B8019" t="s">
        <v>13616</v>
      </c>
      <c r="C8019" t="s">
        <v>13616</v>
      </c>
    </row>
    <row r="8020" spans="1:3" x14ac:dyDescent="0.3">
      <c r="A8020" t="s">
        <v>13617</v>
      </c>
      <c r="B8020" t="s">
        <v>13618</v>
      </c>
      <c r="C8020" t="s">
        <v>13618</v>
      </c>
    </row>
    <row r="8021" spans="1:3" x14ac:dyDescent="0.3">
      <c r="A8021" t="s">
        <v>13619</v>
      </c>
      <c r="B8021" t="s">
        <v>13620</v>
      </c>
      <c r="C8021" t="s">
        <v>13620</v>
      </c>
    </row>
    <row r="8022" spans="1:3" x14ac:dyDescent="0.3">
      <c r="A8022" t="s">
        <v>13621</v>
      </c>
      <c r="B8022" t="s">
        <v>13622</v>
      </c>
      <c r="C8022" t="s">
        <v>13622</v>
      </c>
    </row>
    <row r="8023" spans="1:3" x14ac:dyDescent="0.3">
      <c r="A8023" t="s">
        <v>156313</v>
      </c>
      <c r="B8023" t="s">
        <v>13624</v>
      </c>
      <c r="C8023" t="s">
        <v>13624</v>
      </c>
    </row>
    <row r="8024" spans="1:3" x14ac:dyDescent="0.3">
      <c r="A8024" t="s">
        <v>13623</v>
      </c>
      <c r="B8024" t="s">
        <v>13624</v>
      </c>
      <c r="C8024" t="s">
        <v>13624</v>
      </c>
    </row>
    <row r="8025" spans="1:3" x14ac:dyDescent="0.3">
      <c r="A8025" t="s">
        <v>156314</v>
      </c>
      <c r="B8025" t="s">
        <v>13626</v>
      </c>
      <c r="C8025" t="s">
        <v>13626</v>
      </c>
    </row>
    <row r="8026" spans="1:3" x14ac:dyDescent="0.3">
      <c r="A8026" t="s">
        <v>13625</v>
      </c>
      <c r="B8026" t="s">
        <v>13626</v>
      </c>
      <c r="C8026" t="s">
        <v>13626</v>
      </c>
    </row>
    <row r="8027" spans="1:3" x14ac:dyDescent="0.3">
      <c r="A8027" t="s">
        <v>13627</v>
      </c>
      <c r="B8027" t="s">
        <v>13626</v>
      </c>
      <c r="C8027" t="s">
        <v>13626</v>
      </c>
    </row>
    <row r="8028" spans="1:3" x14ac:dyDescent="0.3">
      <c r="A8028" t="s">
        <v>13628</v>
      </c>
      <c r="B8028" t="s">
        <v>13629</v>
      </c>
      <c r="C8028" t="s">
        <v>13626</v>
      </c>
    </row>
    <row r="8029" spans="1:3" x14ac:dyDescent="0.3">
      <c r="A8029" t="s">
        <v>13630</v>
      </c>
      <c r="B8029" t="s">
        <v>13631</v>
      </c>
      <c r="C8029" t="s">
        <v>13631</v>
      </c>
    </row>
    <row r="8030" spans="1:3" x14ac:dyDescent="0.3">
      <c r="A8030" t="s">
        <v>13632</v>
      </c>
      <c r="B8030" t="s">
        <v>13633</v>
      </c>
      <c r="C8030" t="s">
        <v>13633</v>
      </c>
    </row>
    <row r="8031" spans="1:3" x14ac:dyDescent="0.3">
      <c r="A8031" t="s">
        <v>13634</v>
      </c>
      <c r="B8031" t="s">
        <v>13635</v>
      </c>
      <c r="C8031" t="s">
        <v>13635</v>
      </c>
    </row>
    <row r="8032" spans="1:3" x14ac:dyDescent="0.3">
      <c r="A8032" t="s">
        <v>13636</v>
      </c>
      <c r="B8032" t="s">
        <v>13637</v>
      </c>
      <c r="C8032" t="s">
        <v>13637</v>
      </c>
    </row>
    <row r="8033" spans="1:3" x14ac:dyDescent="0.3">
      <c r="A8033" t="s">
        <v>13638</v>
      </c>
      <c r="B8033" t="s">
        <v>13639</v>
      </c>
      <c r="C8033" t="s">
        <v>13639</v>
      </c>
    </row>
    <row r="8034" spans="1:3" x14ac:dyDescent="0.3">
      <c r="A8034" t="s">
        <v>13640</v>
      </c>
      <c r="B8034" t="s">
        <v>13641</v>
      </c>
      <c r="C8034" t="s">
        <v>156315</v>
      </c>
    </row>
    <row r="8035" spans="1:3" x14ac:dyDescent="0.3">
      <c r="A8035" t="s">
        <v>13642</v>
      </c>
      <c r="B8035" t="s">
        <v>13643</v>
      </c>
      <c r="C8035" t="s">
        <v>13643</v>
      </c>
    </row>
    <row r="8036" spans="1:3" x14ac:dyDescent="0.3">
      <c r="A8036" t="s">
        <v>13644</v>
      </c>
      <c r="B8036" t="s">
        <v>13645</v>
      </c>
      <c r="C8036" t="s">
        <v>156315</v>
      </c>
    </row>
    <row r="8037" spans="1:3" x14ac:dyDescent="0.3">
      <c r="A8037" t="s">
        <v>13646</v>
      </c>
      <c r="B8037" t="s">
        <v>13647</v>
      </c>
      <c r="C8037" t="s">
        <v>13647</v>
      </c>
    </row>
    <row r="8038" spans="1:3" x14ac:dyDescent="0.3">
      <c r="A8038" t="s">
        <v>13648</v>
      </c>
      <c r="B8038" t="s">
        <v>13649</v>
      </c>
      <c r="C8038" t="s">
        <v>13649</v>
      </c>
    </row>
    <row r="8039" spans="1:3" x14ac:dyDescent="0.3">
      <c r="A8039" t="s">
        <v>13650</v>
      </c>
      <c r="B8039" t="s">
        <v>13651</v>
      </c>
      <c r="C8039" t="s">
        <v>13653</v>
      </c>
    </row>
    <row r="8040" spans="1:3" x14ac:dyDescent="0.3">
      <c r="A8040" t="s">
        <v>13652</v>
      </c>
      <c r="B8040" t="s">
        <v>13653</v>
      </c>
      <c r="C8040" t="s">
        <v>13653</v>
      </c>
    </row>
    <row r="8041" spans="1:3" x14ac:dyDescent="0.3">
      <c r="A8041" t="s">
        <v>13654</v>
      </c>
      <c r="B8041" t="s">
        <v>13655</v>
      </c>
      <c r="C8041" t="s">
        <v>13655</v>
      </c>
    </row>
    <row r="8042" spans="1:3" x14ac:dyDescent="0.3">
      <c r="A8042" t="s">
        <v>13656</v>
      </c>
      <c r="B8042" t="s">
        <v>13657</v>
      </c>
      <c r="C8042" t="s">
        <v>13657</v>
      </c>
    </row>
    <row r="8043" spans="1:3" x14ac:dyDescent="0.3">
      <c r="A8043" t="s">
        <v>13658</v>
      </c>
      <c r="B8043" t="s">
        <v>13659</v>
      </c>
      <c r="C8043" t="s">
        <v>13659</v>
      </c>
    </row>
    <row r="8044" spans="1:3" x14ac:dyDescent="0.3">
      <c r="A8044" t="s">
        <v>13660</v>
      </c>
      <c r="B8044" t="s">
        <v>13661</v>
      </c>
      <c r="C8044" t="s">
        <v>162489</v>
      </c>
    </row>
    <row r="8045" spans="1:3" x14ac:dyDescent="0.3">
      <c r="A8045" t="s">
        <v>13662</v>
      </c>
      <c r="B8045" t="s">
        <v>13663</v>
      </c>
      <c r="C8045" t="s">
        <v>32549</v>
      </c>
    </row>
    <row r="8046" spans="1:3" x14ac:dyDescent="0.3">
      <c r="A8046" t="s">
        <v>13664</v>
      </c>
      <c r="B8046" t="s">
        <v>13665</v>
      </c>
      <c r="C8046" t="s">
        <v>162490</v>
      </c>
    </row>
    <row r="8047" spans="1:3" x14ac:dyDescent="0.3">
      <c r="A8047" t="s">
        <v>13666</v>
      </c>
      <c r="B8047" t="s">
        <v>13667</v>
      </c>
      <c r="C8047" t="s">
        <v>13667</v>
      </c>
    </row>
    <row r="8048" spans="1:3" x14ac:dyDescent="0.3">
      <c r="A8048" t="s">
        <v>13668</v>
      </c>
      <c r="B8048" t="s">
        <v>13669</v>
      </c>
      <c r="C8048" t="s">
        <v>13669</v>
      </c>
    </row>
    <row r="8049" spans="1:3" x14ac:dyDescent="0.3">
      <c r="A8049" t="s">
        <v>13670</v>
      </c>
      <c r="B8049" t="s">
        <v>13669</v>
      </c>
      <c r="C8049" t="s">
        <v>13669</v>
      </c>
    </row>
    <row r="8050" spans="1:3" x14ac:dyDescent="0.3">
      <c r="A8050" t="s">
        <v>13671</v>
      </c>
      <c r="B8050" t="s">
        <v>13672</v>
      </c>
      <c r="C8050" t="s">
        <v>13672</v>
      </c>
    </row>
    <row r="8051" spans="1:3" x14ac:dyDescent="0.3">
      <c r="A8051" t="s">
        <v>13673</v>
      </c>
      <c r="B8051" t="s">
        <v>13674</v>
      </c>
      <c r="C8051" t="s">
        <v>13674</v>
      </c>
    </row>
    <row r="8052" spans="1:3" x14ac:dyDescent="0.3">
      <c r="A8052" t="s">
        <v>13675</v>
      </c>
      <c r="B8052" t="s">
        <v>13676</v>
      </c>
      <c r="C8052" t="s">
        <v>13676</v>
      </c>
    </row>
    <row r="8053" spans="1:3" x14ac:dyDescent="0.3">
      <c r="A8053" t="s">
        <v>13677</v>
      </c>
      <c r="B8053" t="s">
        <v>13678</v>
      </c>
      <c r="C8053" t="s">
        <v>13678</v>
      </c>
    </row>
    <row r="8054" spans="1:3" x14ac:dyDescent="0.3">
      <c r="A8054" t="s">
        <v>156316</v>
      </c>
      <c r="B8054" t="s">
        <v>13680</v>
      </c>
      <c r="C8054" t="s">
        <v>13680</v>
      </c>
    </row>
    <row r="8055" spans="1:3" x14ac:dyDescent="0.3">
      <c r="A8055" t="s">
        <v>13679</v>
      </c>
      <c r="B8055" t="s">
        <v>13680</v>
      </c>
      <c r="C8055" t="s">
        <v>13680</v>
      </c>
    </row>
    <row r="8056" spans="1:3" x14ac:dyDescent="0.3">
      <c r="A8056" t="s">
        <v>13681</v>
      </c>
      <c r="B8056" t="s">
        <v>13682</v>
      </c>
      <c r="C8056" t="s">
        <v>156317</v>
      </c>
    </row>
    <row r="8057" spans="1:3" x14ac:dyDescent="0.3">
      <c r="A8057" t="s">
        <v>13683</v>
      </c>
      <c r="B8057" t="s">
        <v>13684</v>
      </c>
      <c r="C8057" t="s">
        <v>55116</v>
      </c>
    </row>
    <row r="8058" spans="1:3" x14ac:dyDescent="0.3">
      <c r="A8058" t="s">
        <v>13685</v>
      </c>
      <c r="B8058" t="s">
        <v>13686</v>
      </c>
      <c r="C8058" t="s">
        <v>13686</v>
      </c>
    </row>
    <row r="8059" spans="1:3" x14ac:dyDescent="0.3">
      <c r="A8059" t="s">
        <v>13687</v>
      </c>
      <c r="B8059" t="s">
        <v>13686</v>
      </c>
      <c r="C8059" t="s">
        <v>13686</v>
      </c>
    </row>
    <row r="8060" spans="1:3" x14ac:dyDescent="0.3">
      <c r="A8060" t="s">
        <v>13688</v>
      </c>
      <c r="B8060" t="s">
        <v>13689</v>
      </c>
      <c r="C8060" t="s">
        <v>13689</v>
      </c>
    </row>
    <row r="8061" spans="1:3" x14ac:dyDescent="0.3">
      <c r="A8061" t="s">
        <v>13690</v>
      </c>
      <c r="B8061" t="s">
        <v>13691</v>
      </c>
      <c r="C8061" t="s">
        <v>13691</v>
      </c>
    </row>
    <row r="8062" spans="1:3" x14ac:dyDescent="0.3">
      <c r="A8062" t="s">
        <v>13692</v>
      </c>
      <c r="B8062" t="s">
        <v>13693</v>
      </c>
      <c r="C8062" t="s">
        <v>162491</v>
      </c>
    </row>
    <row r="8063" spans="1:3" x14ac:dyDescent="0.3">
      <c r="A8063" t="s">
        <v>156319</v>
      </c>
      <c r="B8063" t="s">
        <v>156318</v>
      </c>
      <c r="C8063" t="s">
        <v>156318</v>
      </c>
    </row>
    <row r="8064" spans="1:3" x14ac:dyDescent="0.3">
      <c r="A8064" t="s">
        <v>13694</v>
      </c>
      <c r="B8064" t="s">
        <v>13695</v>
      </c>
      <c r="C8064" t="s">
        <v>13695</v>
      </c>
    </row>
    <row r="8065" spans="1:3" x14ac:dyDescent="0.3">
      <c r="A8065" t="s">
        <v>13696</v>
      </c>
      <c r="B8065" t="s">
        <v>2363</v>
      </c>
      <c r="C8065" t="s">
        <v>2363</v>
      </c>
    </row>
    <row r="8066" spans="1:3" x14ac:dyDescent="0.3">
      <c r="A8066" t="s">
        <v>13697</v>
      </c>
      <c r="B8066" t="s">
        <v>13698</v>
      </c>
      <c r="C8066" t="s">
        <v>13698</v>
      </c>
    </row>
    <row r="8067" spans="1:3" x14ac:dyDescent="0.3">
      <c r="A8067" t="s">
        <v>13699</v>
      </c>
      <c r="B8067" t="s">
        <v>13700</v>
      </c>
      <c r="C8067" t="s">
        <v>13700</v>
      </c>
    </row>
    <row r="8068" spans="1:3" x14ac:dyDescent="0.3">
      <c r="A8068" t="s">
        <v>13701</v>
      </c>
      <c r="B8068" t="s">
        <v>13702</v>
      </c>
      <c r="C8068" t="s">
        <v>13702</v>
      </c>
    </row>
    <row r="8069" spans="1:3" x14ac:dyDescent="0.3">
      <c r="A8069" t="s">
        <v>13703</v>
      </c>
      <c r="B8069" t="s">
        <v>13704</v>
      </c>
      <c r="C8069" t="s">
        <v>162492</v>
      </c>
    </row>
    <row r="8070" spans="1:3" x14ac:dyDescent="0.3">
      <c r="A8070" t="s">
        <v>13705</v>
      </c>
      <c r="B8070" t="s">
        <v>13706</v>
      </c>
      <c r="C8070" t="s">
        <v>13706</v>
      </c>
    </row>
    <row r="8071" spans="1:3" x14ac:dyDescent="0.3">
      <c r="A8071" t="s">
        <v>13707</v>
      </c>
      <c r="B8071" t="s">
        <v>13708</v>
      </c>
      <c r="C8071" t="s">
        <v>13708</v>
      </c>
    </row>
    <row r="8072" spans="1:3" x14ac:dyDescent="0.3">
      <c r="A8072" t="s">
        <v>13709</v>
      </c>
      <c r="B8072" t="s">
        <v>13710</v>
      </c>
      <c r="C8072" t="s">
        <v>13710</v>
      </c>
    </row>
    <row r="8073" spans="1:3" x14ac:dyDescent="0.3">
      <c r="A8073" t="s">
        <v>13711</v>
      </c>
      <c r="B8073" t="s">
        <v>13712</v>
      </c>
      <c r="C8073" t="s">
        <v>13712</v>
      </c>
    </row>
    <row r="8074" spans="1:3" x14ac:dyDescent="0.3">
      <c r="A8074" t="s">
        <v>156321</v>
      </c>
      <c r="B8074" t="s">
        <v>156320</v>
      </c>
      <c r="C8074" t="s">
        <v>156322</v>
      </c>
    </row>
    <row r="8075" spans="1:3" x14ac:dyDescent="0.3">
      <c r="A8075" t="s">
        <v>13713</v>
      </c>
      <c r="B8075" t="s">
        <v>13714</v>
      </c>
      <c r="C8075" t="s">
        <v>13714</v>
      </c>
    </row>
    <row r="8076" spans="1:3" x14ac:dyDescent="0.3">
      <c r="A8076" t="s">
        <v>13715</v>
      </c>
      <c r="B8076" t="s">
        <v>13716</v>
      </c>
      <c r="C8076" t="s">
        <v>162493</v>
      </c>
    </row>
    <row r="8077" spans="1:3" x14ac:dyDescent="0.3">
      <c r="A8077" t="s">
        <v>13717</v>
      </c>
      <c r="B8077" t="s">
        <v>13718</v>
      </c>
      <c r="C8077" t="s">
        <v>13718</v>
      </c>
    </row>
    <row r="8078" spans="1:3" x14ac:dyDescent="0.3">
      <c r="A8078" t="s">
        <v>13719</v>
      </c>
      <c r="B8078" t="s">
        <v>13720</v>
      </c>
      <c r="C8078" t="s">
        <v>162494</v>
      </c>
    </row>
    <row r="8079" spans="1:3" x14ac:dyDescent="0.3">
      <c r="A8079" t="s">
        <v>13721</v>
      </c>
      <c r="B8079" t="s">
        <v>13722</v>
      </c>
      <c r="C8079" t="s">
        <v>13722</v>
      </c>
    </row>
    <row r="8080" spans="1:3" x14ac:dyDescent="0.3">
      <c r="A8080" t="s">
        <v>13723</v>
      </c>
      <c r="B8080" t="s">
        <v>13724</v>
      </c>
      <c r="C8080" t="s">
        <v>13724</v>
      </c>
    </row>
    <row r="8081" spans="1:3" x14ac:dyDescent="0.3">
      <c r="A8081" t="s">
        <v>156324</v>
      </c>
      <c r="B8081" t="s">
        <v>156323</v>
      </c>
      <c r="C8081" t="s">
        <v>156323</v>
      </c>
    </row>
    <row r="8082" spans="1:3" x14ac:dyDescent="0.3">
      <c r="A8082" t="s">
        <v>13725</v>
      </c>
      <c r="B8082" t="s">
        <v>13726</v>
      </c>
      <c r="C8082" t="s">
        <v>162495</v>
      </c>
    </row>
    <row r="8083" spans="1:3" x14ac:dyDescent="0.3">
      <c r="A8083" t="s">
        <v>13727</v>
      </c>
      <c r="B8083" t="s">
        <v>13728</v>
      </c>
      <c r="C8083" t="s">
        <v>162496</v>
      </c>
    </row>
    <row r="8084" spans="1:3" x14ac:dyDescent="0.3">
      <c r="A8084" t="s">
        <v>13729</v>
      </c>
      <c r="B8084" t="s">
        <v>13730</v>
      </c>
      <c r="C8084" t="s">
        <v>13730</v>
      </c>
    </row>
    <row r="8085" spans="1:3" x14ac:dyDescent="0.3">
      <c r="A8085" t="s">
        <v>13731</v>
      </c>
      <c r="B8085" t="s">
        <v>13732</v>
      </c>
      <c r="C8085" t="s">
        <v>13732</v>
      </c>
    </row>
    <row r="8086" spans="1:3" x14ac:dyDescent="0.3">
      <c r="A8086" t="s">
        <v>13733</v>
      </c>
      <c r="B8086" t="s">
        <v>13734</v>
      </c>
      <c r="C8086" t="s">
        <v>13734</v>
      </c>
    </row>
    <row r="8087" spans="1:3" x14ac:dyDescent="0.3">
      <c r="A8087" t="s">
        <v>13735</v>
      </c>
      <c r="B8087" t="s">
        <v>13736</v>
      </c>
      <c r="C8087" t="s">
        <v>13736</v>
      </c>
    </row>
    <row r="8088" spans="1:3" x14ac:dyDescent="0.3">
      <c r="A8088" t="s">
        <v>13737</v>
      </c>
      <c r="B8088" t="s">
        <v>13738</v>
      </c>
      <c r="C8088" t="s">
        <v>13738</v>
      </c>
    </row>
    <row r="8089" spans="1:3" x14ac:dyDescent="0.3">
      <c r="A8089" t="s">
        <v>13739</v>
      </c>
      <c r="B8089" t="s">
        <v>13740</v>
      </c>
      <c r="C8089" t="s">
        <v>13740</v>
      </c>
    </row>
    <row r="8090" spans="1:3" x14ac:dyDescent="0.3">
      <c r="A8090" t="s">
        <v>13741</v>
      </c>
      <c r="B8090" t="s">
        <v>13742</v>
      </c>
      <c r="C8090" t="s">
        <v>13742</v>
      </c>
    </row>
    <row r="8091" spans="1:3" x14ac:dyDescent="0.3">
      <c r="A8091" t="s">
        <v>13743</v>
      </c>
      <c r="B8091" t="s">
        <v>13744</v>
      </c>
      <c r="C8091" t="s">
        <v>156325</v>
      </c>
    </row>
    <row r="8092" spans="1:3" x14ac:dyDescent="0.3">
      <c r="A8092" t="s">
        <v>13745</v>
      </c>
      <c r="B8092" t="s">
        <v>13746</v>
      </c>
      <c r="C8092" t="s">
        <v>13746</v>
      </c>
    </row>
    <row r="8093" spans="1:3" x14ac:dyDescent="0.3">
      <c r="A8093" t="s">
        <v>13747</v>
      </c>
      <c r="B8093" t="s">
        <v>13748</v>
      </c>
      <c r="C8093" t="s">
        <v>2616</v>
      </c>
    </row>
    <row r="8094" spans="1:3" x14ac:dyDescent="0.3">
      <c r="A8094" t="s">
        <v>156327</v>
      </c>
      <c r="B8094" t="s">
        <v>156326</v>
      </c>
      <c r="C8094" t="s">
        <v>162497</v>
      </c>
    </row>
    <row r="8095" spans="1:3" x14ac:dyDescent="0.3">
      <c r="A8095" t="s">
        <v>13749</v>
      </c>
      <c r="B8095" t="s">
        <v>13750</v>
      </c>
      <c r="C8095" t="s">
        <v>162497</v>
      </c>
    </row>
    <row r="8096" spans="1:3" x14ac:dyDescent="0.3">
      <c r="A8096" t="s">
        <v>13751</v>
      </c>
      <c r="B8096" t="s">
        <v>13752</v>
      </c>
      <c r="C8096" t="s">
        <v>156328</v>
      </c>
    </row>
    <row r="8097" spans="1:3" x14ac:dyDescent="0.3">
      <c r="A8097" t="s">
        <v>13753</v>
      </c>
      <c r="B8097" t="s">
        <v>13754</v>
      </c>
      <c r="C8097" t="s">
        <v>13754</v>
      </c>
    </row>
    <row r="8098" spans="1:3" x14ac:dyDescent="0.3">
      <c r="A8098" t="s">
        <v>13755</v>
      </c>
      <c r="B8098" t="s">
        <v>13756</v>
      </c>
      <c r="C8098" t="s">
        <v>13756</v>
      </c>
    </row>
    <row r="8099" spans="1:3" x14ac:dyDescent="0.3">
      <c r="A8099" t="s">
        <v>13757</v>
      </c>
      <c r="B8099" t="s">
        <v>13758</v>
      </c>
      <c r="C8099" t="s">
        <v>13756</v>
      </c>
    </row>
    <row r="8100" spans="1:3" x14ac:dyDescent="0.3">
      <c r="A8100" t="s">
        <v>13759</v>
      </c>
      <c r="B8100" t="s">
        <v>13760</v>
      </c>
      <c r="C8100" t="s">
        <v>13760</v>
      </c>
    </row>
    <row r="8101" spans="1:3" x14ac:dyDescent="0.3">
      <c r="A8101" t="s">
        <v>13761</v>
      </c>
      <c r="B8101" t="s">
        <v>13762</v>
      </c>
      <c r="C8101" t="s">
        <v>13762</v>
      </c>
    </row>
    <row r="8102" spans="1:3" x14ac:dyDescent="0.3">
      <c r="A8102" t="s">
        <v>13763</v>
      </c>
      <c r="B8102" t="s">
        <v>13764</v>
      </c>
      <c r="C8102" t="s">
        <v>13764</v>
      </c>
    </row>
    <row r="8103" spans="1:3" x14ac:dyDescent="0.3">
      <c r="A8103" t="s">
        <v>13765</v>
      </c>
      <c r="B8103" t="s">
        <v>13766</v>
      </c>
      <c r="C8103" t="s">
        <v>13766</v>
      </c>
    </row>
    <row r="8104" spans="1:3" x14ac:dyDescent="0.3">
      <c r="A8104" t="s">
        <v>13767</v>
      </c>
      <c r="B8104" t="s">
        <v>13768</v>
      </c>
      <c r="C8104" t="s">
        <v>13768</v>
      </c>
    </row>
    <row r="8105" spans="1:3" x14ac:dyDescent="0.3">
      <c r="A8105" t="s">
        <v>13769</v>
      </c>
      <c r="B8105" t="s">
        <v>13770</v>
      </c>
      <c r="C8105" t="s">
        <v>162498</v>
      </c>
    </row>
    <row r="8106" spans="1:3" x14ac:dyDescent="0.3">
      <c r="A8106" t="s">
        <v>13771</v>
      </c>
      <c r="B8106" t="s">
        <v>13772</v>
      </c>
      <c r="C8106" t="s">
        <v>13772</v>
      </c>
    </row>
    <row r="8107" spans="1:3" x14ac:dyDescent="0.3">
      <c r="A8107" t="s">
        <v>13773</v>
      </c>
      <c r="B8107" t="s">
        <v>13774</v>
      </c>
      <c r="C8107" t="s">
        <v>13774</v>
      </c>
    </row>
    <row r="8108" spans="1:3" x14ac:dyDescent="0.3">
      <c r="A8108" t="s">
        <v>13775</v>
      </c>
      <c r="B8108" t="s">
        <v>13776</v>
      </c>
      <c r="C8108" t="s">
        <v>7304</v>
      </c>
    </row>
    <row r="8109" spans="1:3" x14ac:dyDescent="0.3">
      <c r="A8109" t="s">
        <v>13777</v>
      </c>
      <c r="B8109" t="s">
        <v>13778</v>
      </c>
      <c r="C8109" t="s">
        <v>13778</v>
      </c>
    </row>
    <row r="8110" spans="1:3" x14ac:dyDescent="0.3">
      <c r="A8110" t="s">
        <v>156329</v>
      </c>
      <c r="B8110" t="s">
        <v>7490</v>
      </c>
      <c r="C8110" t="s">
        <v>7490</v>
      </c>
    </row>
    <row r="8111" spans="1:3" x14ac:dyDescent="0.3">
      <c r="A8111" t="s">
        <v>13779</v>
      </c>
      <c r="B8111" t="s">
        <v>13780</v>
      </c>
      <c r="C8111" t="s">
        <v>13780</v>
      </c>
    </row>
    <row r="8112" spans="1:3" x14ac:dyDescent="0.3">
      <c r="A8112" t="s">
        <v>13781</v>
      </c>
      <c r="B8112" t="s">
        <v>13782</v>
      </c>
      <c r="C8112" t="s">
        <v>13782</v>
      </c>
    </row>
    <row r="8113" spans="1:3" x14ac:dyDescent="0.3">
      <c r="A8113" t="s">
        <v>13783</v>
      </c>
      <c r="B8113" t="s">
        <v>13784</v>
      </c>
      <c r="C8113" t="s">
        <v>13784</v>
      </c>
    </row>
    <row r="8114" spans="1:3" x14ac:dyDescent="0.3">
      <c r="A8114" t="s">
        <v>13785</v>
      </c>
      <c r="B8114" t="s">
        <v>13786</v>
      </c>
      <c r="C8114" t="s">
        <v>13788</v>
      </c>
    </row>
    <row r="8115" spans="1:3" x14ac:dyDescent="0.3">
      <c r="A8115" t="s">
        <v>13787</v>
      </c>
      <c r="B8115" t="s">
        <v>13788</v>
      </c>
      <c r="C8115" t="s">
        <v>13788</v>
      </c>
    </row>
    <row r="8116" spans="1:3" x14ac:dyDescent="0.3">
      <c r="A8116" t="s">
        <v>13789</v>
      </c>
      <c r="B8116" t="s">
        <v>13790</v>
      </c>
      <c r="C8116" t="s">
        <v>13790</v>
      </c>
    </row>
    <row r="8117" spans="1:3" x14ac:dyDescent="0.3">
      <c r="A8117" t="s">
        <v>13791</v>
      </c>
      <c r="B8117" t="s">
        <v>13792</v>
      </c>
      <c r="C8117" t="s">
        <v>13792</v>
      </c>
    </row>
    <row r="8118" spans="1:3" x14ac:dyDescent="0.3">
      <c r="A8118" t="s">
        <v>156330</v>
      </c>
      <c r="B8118" t="s">
        <v>13794</v>
      </c>
      <c r="C8118" t="s">
        <v>13794</v>
      </c>
    </row>
    <row r="8119" spans="1:3" x14ac:dyDescent="0.3">
      <c r="A8119" t="s">
        <v>13793</v>
      </c>
      <c r="B8119" t="s">
        <v>13794</v>
      </c>
      <c r="C8119" t="s">
        <v>13794</v>
      </c>
    </row>
    <row r="8120" spans="1:3" x14ac:dyDescent="0.3">
      <c r="A8120" t="s">
        <v>13795</v>
      </c>
      <c r="B8120" t="s">
        <v>13794</v>
      </c>
      <c r="C8120" t="s">
        <v>13794</v>
      </c>
    </row>
    <row r="8121" spans="1:3" x14ac:dyDescent="0.3">
      <c r="A8121" t="s">
        <v>13796</v>
      </c>
      <c r="B8121" t="s">
        <v>13797</v>
      </c>
      <c r="C8121" t="s">
        <v>13797</v>
      </c>
    </row>
    <row r="8122" spans="1:3" x14ac:dyDescent="0.3">
      <c r="A8122" t="s">
        <v>13798</v>
      </c>
      <c r="B8122" t="s">
        <v>13799</v>
      </c>
      <c r="C8122" t="s">
        <v>13799</v>
      </c>
    </row>
    <row r="8123" spans="1:3" x14ac:dyDescent="0.3">
      <c r="A8123" t="s">
        <v>13800</v>
      </c>
      <c r="B8123" t="s">
        <v>13801</v>
      </c>
      <c r="C8123" t="s">
        <v>13801</v>
      </c>
    </row>
    <row r="8124" spans="1:3" x14ac:dyDescent="0.3">
      <c r="A8124" t="s">
        <v>13802</v>
      </c>
      <c r="B8124" t="s">
        <v>13803</v>
      </c>
      <c r="C8124" t="s">
        <v>13799</v>
      </c>
    </row>
    <row r="8125" spans="1:3" x14ac:dyDescent="0.3">
      <c r="A8125" t="s">
        <v>13804</v>
      </c>
      <c r="B8125" t="s">
        <v>13799</v>
      </c>
      <c r="C8125" t="s">
        <v>13799</v>
      </c>
    </row>
    <row r="8126" spans="1:3" x14ac:dyDescent="0.3">
      <c r="A8126" t="s">
        <v>13805</v>
      </c>
      <c r="B8126" t="s">
        <v>13806</v>
      </c>
      <c r="C8126" t="s">
        <v>13806</v>
      </c>
    </row>
    <row r="8127" spans="1:3" x14ac:dyDescent="0.3">
      <c r="A8127" t="s">
        <v>13807</v>
      </c>
      <c r="B8127" t="s">
        <v>13808</v>
      </c>
      <c r="C8127" t="s">
        <v>13808</v>
      </c>
    </row>
    <row r="8128" spans="1:3" x14ac:dyDescent="0.3">
      <c r="A8128" t="s">
        <v>13809</v>
      </c>
      <c r="B8128" t="s">
        <v>13810</v>
      </c>
      <c r="C8128" t="s">
        <v>13810</v>
      </c>
    </row>
    <row r="8129" spans="1:3" x14ac:dyDescent="0.3">
      <c r="A8129" t="s">
        <v>13811</v>
      </c>
      <c r="B8129" t="s">
        <v>13812</v>
      </c>
      <c r="C8129" t="s">
        <v>133236</v>
      </c>
    </row>
    <row r="8130" spans="1:3" x14ac:dyDescent="0.3">
      <c r="A8130" t="s">
        <v>156332</v>
      </c>
      <c r="B8130" t="s">
        <v>156331</v>
      </c>
      <c r="C8130" t="s">
        <v>7490</v>
      </c>
    </row>
    <row r="8131" spans="1:3" x14ac:dyDescent="0.3">
      <c r="A8131" t="s">
        <v>13813</v>
      </c>
      <c r="B8131" t="s">
        <v>13814</v>
      </c>
      <c r="C8131" t="s">
        <v>9293</v>
      </c>
    </row>
    <row r="8132" spans="1:3" x14ac:dyDescent="0.3">
      <c r="A8132" t="s">
        <v>156333</v>
      </c>
      <c r="B8132" t="s">
        <v>9568</v>
      </c>
      <c r="C8132" t="s">
        <v>9568</v>
      </c>
    </row>
    <row r="8133" spans="1:3" x14ac:dyDescent="0.3">
      <c r="A8133" t="s">
        <v>156335</v>
      </c>
      <c r="B8133" t="s">
        <v>156334</v>
      </c>
      <c r="C8133" t="s">
        <v>162499</v>
      </c>
    </row>
    <row r="8134" spans="1:3" x14ac:dyDescent="0.3">
      <c r="A8134" t="s">
        <v>13815</v>
      </c>
      <c r="B8134" t="s">
        <v>13816</v>
      </c>
      <c r="C8134" t="s">
        <v>162500</v>
      </c>
    </row>
    <row r="8135" spans="1:3" x14ac:dyDescent="0.3">
      <c r="A8135" t="s">
        <v>13817</v>
      </c>
      <c r="B8135" t="s">
        <v>13053</v>
      </c>
      <c r="C8135" t="s">
        <v>13053</v>
      </c>
    </row>
    <row r="8136" spans="1:3" x14ac:dyDescent="0.3">
      <c r="A8136" t="s">
        <v>13818</v>
      </c>
      <c r="B8136" t="s">
        <v>13819</v>
      </c>
      <c r="C8136" t="s">
        <v>13819</v>
      </c>
    </row>
    <row r="8137" spans="1:3" x14ac:dyDescent="0.3">
      <c r="A8137" t="s">
        <v>13820</v>
      </c>
      <c r="B8137" t="s">
        <v>13821</v>
      </c>
      <c r="C8137" t="s">
        <v>13821</v>
      </c>
    </row>
    <row r="8138" spans="1:3" x14ac:dyDescent="0.3">
      <c r="A8138" t="s">
        <v>13822</v>
      </c>
      <c r="B8138" t="s">
        <v>13823</v>
      </c>
      <c r="C8138" t="s">
        <v>13823</v>
      </c>
    </row>
    <row r="8139" spans="1:3" x14ac:dyDescent="0.3">
      <c r="A8139" t="s">
        <v>13824</v>
      </c>
      <c r="B8139" t="s">
        <v>13823</v>
      </c>
      <c r="C8139" t="s">
        <v>13823</v>
      </c>
    </row>
    <row r="8140" spans="1:3" x14ac:dyDescent="0.3">
      <c r="A8140" t="s">
        <v>13825</v>
      </c>
      <c r="B8140" t="s">
        <v>13826</v>
      </c>
      <c r="C8140" t="s">
        <v>13826</v>
      </c>
    </row>
    <row r="8141" spans="1:3" x14ac:dyDescent="0.3">
      <c r="A8141" t="s">
        <v>13827</v>
      </c>
      <c r="B8141" t="s">
        <v>13828</v>
      </c>
      <c r="C8141" t="s">
        <v>13826</v>
      </c>
    </row>
    <row r="8142" spans="1:3" x14ac:dyDescent="0.3">
      <c r="A8142" t="s">
        <v>156337</v>
      </c>
      <c r="B8142" t="s">
        <v>156336</v>
      </c>
      <c r="C8142" t="s">
        <v>156336</v>
      </c>
    </row>
    <row r="8143" spans="1:3" x14ac:dyDescent="0.3">
      <c r="A8143" t="s">
        <v>13829</v>
      </c>
      <c r="B8143" t="s">
        <v>13830</v>
      </c>
      <c r="C8143" t="s">
        <v>13830</v>
      </c>
    </row>
    <row r="8144" spans="1:3" x14ac:dyDescent="0.3">
      <c r="A8144" t="s">
        <v>13831</v>
      </c>
      <c r="B8144" t="s">
        <v>13832</v>
      </c>
      <c r="C8144" t="s">
        <v>13832</v>
      </c>
    </row>
    <row r="8145" spans="1:3" x14ac:dyDescent="0.3">
      <c r="A8145" t="s">
        <v>13833</v>
      </c>
      <c r="B8145" t="s">
        <v>13834</v>
      </c>
      <c r="C8145" t="s">
        <v>13834</v>
      </c>
    </row>
    <row r="8146" spans="1:3" x14ac:dyDescent="0.3">
      <c r="A8146" t="s">
        <v>13835</v>
      </c>
      <c r="B8146" t="s">
        <v>13836</v>
      </c>
      <c r="C8146" t="s">
        <v>13836</v>
      </c>
    </row>
    <row r="8147" spans="1:3" x14ac:dyDescent="0.3">
      <c r="A8147" t="s">
        <v>13837</v>
      </c>
      <c r="B8147" t="s">
        <v>10042</v>
      </c>
      <c r="C8147" t="s">
        <v>10042</v>
      </c>
    </row>
    <row r="8148" spans="1:3" x14ac:dyDescent="0.3">
      <c r="A8148" t="s">
        <v>13838</v>
      </c>
      <c r="B8148" t="s">
        <v>13839</v>
      </c>
      <c r="C8148" t="s">
        <v>13839</v>
      </c>
    </row>
    <row r="8149" spans="1:3" x14ac:dyDescent="0.3">
      <c r="A8149" t="s">
        <v>13840</v>
      </c>
      <c r="B8149" t="s">
        <v>13841</v>
      </c>
      <c r="C8149" t="s">
        <v>13843</v>
      </c>
    </row>
    <row r="8150" spans="1:3" x14ac:dyDescent="0.3">
      <c r="A8150" t="s">
        <v>13842</v>
      </c>
      <c r="B8150" t="s">
        <v>13843</v>
      </c>
      <c r="C8150" t="s">
        <v>13843</v>
      </c>
    </row>
    <row r="8151" spans="1:3" x14ac:dyDescent="0.3">
      <c r="A8151" t="s">
        <v>13844</v>
      </c>
      <c r="B8151" t="s">
        <v>13845</v>
      </c>
      <c r="C8151" t="s">
        <v>13843</v>
      </c>
    </row>
    <row r="8152" spans="1:3" x14ac:dyDescent="0.3">
      <c r="A8152" t="s">
        <v>13846</v>
      </c>
      <c r="B8152" t="s">
        <v>13847</v>
      </c>
      <c r="C8152" t="s">
        <v>13847</v>
      </c>
    </row>
    <row r="8153" spans="1:3" x14ac:dyDescent="0.3">
      <c r="A8153" t="s">
        <v>13848</v>
      </c>
      <c r="B8153" t="s">
        <v>13849</v>
      </c>
      <c r="C8153" t="s">
        <v>13849</v>
      </c>
    </row>
    <row r="8154" spans="1:3" x14ac:dyDescent="0.3">
      <c r="A8154" t="s">
        <v>13850</v>
      </c>
      <c r="B8154" t="s">
        <v>13851</v>
      </c>
      <c r="C8154" t="s">
        <v>156338</v>
      </c>
    </row>
    <row r="8155" spans="1:3" x14ac:dyDescent="0.3">
      <c r="A8155" t="s">
        <v>13852</v>
      </c>
      <c r="B8155" t="s">
        <v>3300</v>
      </c>
      <c r="C8155" t="s">
        <v>3300</v>
      </c>
    </row>
    <row r="8156" spans="1:3" x14ac:dyDescent="0.3">
      <c r="A8156" t="s">
        <v>13853</v>
      </c>
      <c r="B8156" t="s">
        <v>13854</v>
      </c>
      <c r="C8156" t="s">
        <v>13854</v>
      </c>
    </row>
    <row r="8157" spans="1:3" x14ac:dyDescent="0.3">
      <c r="A8157" t="s">
        <v>13855</v>
      </c>
      <c r="B8157" t="s">
        <v>13854</v>
      </c>
      <c r="C8157" t="s">
        <v>13854</v>
      </c>
    </row>
    <row r="8158" spans="1:3" x14ac:dyDescent="0.3">
      <c r="A8158" t="s">
        <v>13856</v>
      </c>
      <c r="B8158" t="s">
        <v>13857</v>
      </c>
      <c r="C8158" t="s">
        <v>13857</v>
      </c>
    </row>
    <row r="8159" spans="1:3" x14ac:dyDescent="0.3">
      <c r="A8159" t="s">
        <v>13858</v>
      </c>
      <c r="B8159" t="s">
        <v>13859</v>
      </c>
      <c r="C8159" t="s">
        <v>13859</v>
      </c>
    </row>
    <row r="8160" spans="1:3" x14ac:dyDescent="0.3">
      <c r="A8160" t="s">
        <v>156339</v>
      </c>
      <c r="B8160" t="s">
        <v>21409</v>
      </c>
      <c r="C8160" t="s">
        <v>21409</v>
      </c>
    </row>
    <row r="8161" spans="1:3" x14ac:dyDescent="0.3">
      <c r="A8161" t="s">
        <v>13860</v>
      </c>
      <c r="B8161" t="s">
        <v>9220</v>
      </c>
      <c r="C8161" t="s">
        <v>9220</v>
      </c>
    </row>
    <row r="8162" spans="1:3" x14ac:dyDescent="0.3">
      <c r="A8162" t="s">
        <v>13861</v>
      </c>
      <c r="B8162" t="s">
        <v>13862</v>
      </c>
      <c r="C8162" t="s">
        <v>13862</v>
      </c>
    </row>
    <row r="8163" spans="1:3" x14ac:dyDescent="0.3">
      <c r="A8163" t="s">
        <v>13863</v>
      </c>
      <c r="B8163" t="s">
        <v>13864</v>
      </c>
      <c r="C8163" t="s">
        <v>13864</v>
      </c>
    </row>
    <row r="8164" spans="1:3" x14ac:dyDescent="0.3">
      <c r="A8164" t="s">
        <v>156340</v>
      </c>
      <c r="B8164" t="s">
        <v>36429</v>
      </c>
      <c r="C8164" t="s">
        <v>36429</v>
      </c>
    </row>
    <row r="8165" spans="1:3" x14ac:dyDescent="0.3">
      <c r="A8165" t="s">
        <v>13865</v>
      </c>
      <c r="B8165" t="s">
        <v>13866</v>
      </c>
      <c r="C8165" t="s">
        <v>13866</v>
      </c>
    </row>
    <row r="8166" spans="1:3" x14ac:dyDescent="0.3">
      <c r="A8166" t="s">
        <v>13867</v>
      </c>
      <c r="B8166" t="s">
        <v>13868</v>
      </c>
      <c r="C8166" t="s">
        <v>13868</v>
      </c>
    </row>
    <row r="8167" spans="1:3" x14ac:dyDescent="0.3">
      <c r="A8167" t="s">
        <v>13869</v>
      </c>
      <c r="B8167" t="s">
        <v>13870</v>
      </c>
      <c r="C8167" t="s">
        <v>13870</v>
      </c>
    </row>
    <row r="8168" spans="1:3" x14ac:dyDescent="0.3">
      <c r="A8168" t="s">
        <v>13871</v>
      </c>
      <c r="B8168" t="s">
        <v>7490</v>
      </c>
      <c r="C8168" t="s">
        <v>7490</v>
      </c>
    </row>
    <row r="8169" spans="1:3" x14ac:dyDescent="0.3">
      <c r="A8169" t="s">
        <v>13872</v>
      </c>
      <c r="B8169" t="s">
        <v>13873</v>
      </c>
      <c r="C8169" t="s">
        <v>7304</v>
      </c>
    </row>
    <row r="8170" spans="1:3" x14ac:dyDescent="0.3">
      <c r="A8170" t="s">
        <v>13874</v>
      </c>
      <c r="B8170" t="s">
        <v>13875</v>
      </c>
      <c r="C8170" t="s">
        <v>13877</v>
      </c>
    </row>
    <row r="8171" spans="1:3" x14ac:dyDescent="0.3">
      <c r="A8171" t="s">
        <v>13876</v>
      </c>
      <c r="B8171" t="s">
        <v>13877</v>
      </c>
      <c r="C8171" t="s">
        <v>13877</v>
      </c>
    </row>
    <row r="8172" spans="1:3" x14ac:dyDescent="0.3">
      <c r="A8172" t="s">
        <v>13878</v>
      </c>
      <c r="B8172" t="s">
        <v>13879</v>
      </c>
      <c r="C8172" t="s">
        <v>13879</v>
      </c>
    </row>
    <row r="8173" spans="1:3" x14ac:dyDescent="0.3">
      <c r="A8173" t="s">
        <v>13880</v>
      </c>
      <c r="B8173" t="s">
        <v>13879</v>
      </c>
      <c r="C8173" t="s">
        <v>13879</v>
      </c>
    </row>
    <row r="8174" spans="1:3" x14ac:dyDescent="0.3">
      <c r="A8174" t="s">
        <v>13881</v>
      </c>
      <c r="B8174" t="s">
        <v>13882</v>
      </c>
      <c r="C8174" t="s">
        <v>13882</v>
      </c>
    </row>
    <row r="8175" spans="1:3" x14ac:dyDescent="0.3">
      <c r="A8175" t="s">
        <v>13883</v>
      </c>
      <c r="B8175" t="s">
        <v>13884</v>
      </c>
      <c r="C8175" t="s">
        <v>13884</v>
      </c>
    </row>
    <row r="8176" spans="1:3" x14ac:dyDescent="0.3">
      <c r="A8176" t="s">
        <v>13885</v>
      </c>
      <c r="B8176" t="s">
        <v>13884</v>
      </c>
      <c r="C8176" t="s">
        <v>13884</v>
      </c>
    </row>
    <row r="8177" spans="1:3" x14ac:dyDescent="0.3">
      <c r="A8177" t="s">
        <v>13886</v>
      </c>
      <c r="B8177" t="s">
        <v>13887</v>
      </c>
      <c r="C8177" t="s">
        <v>156341</v>
      </c>
    </row>
    <row r="8178" spans="1:3" x14ac:dyDescent="0.3">
      <c r="A8178" t="s">
        <v>13888</v>
      </c>
      <c r="B8178" t="s">
        <v>13889</v>
      </c>
      <c r="C8178" t="s">
        <v>13889</v>
      </c>
    </row>
    <row r="8179" spans="1:3" x14ac:dyDescent="0.3">
      <c r="A8179" t="s">
        <v>13890</v>
      </c>
      <c r="B8179" t="s">
        <v>13891</v>
      </c>
      <c r="C8179" t="s">
        <v>13891</v>
      </c>
    </row>
    <row r="8180" spans="1:3" x14ac:dyDescent="0.3">
      <c r="A8180" t="s">
        <v>13892</v>
      </c>
      <c r="B8180" t="s">
        <v>1067</v>
      </c>
      <c r="C8180" t="s">
        <v>1067</v>
      </c>
    </row>
    <row r="8181" spans="1:3" x14ac:dyDescent="0.3">
      <c r="A8181" t="s">
        <v>13893</v>
      </c>
      <c r="B8181" t="s">
        <v>13894</v>
      </c>
      <c r="C8181" t="s">
        <v>13894</v>
      </c>
    </row>
    <row r="8182" spans="1:3" x14ac:dyDescent="0.3">
      <c r="A8182" t="s">
        <v>13895</v>
      </c>
      <c r="B8182" t="s">
        <v>13896</v>
      </c>
      <c r="C8182" t="s">
        <v>13896</v>
      </c>
    </row>
    <row r="8183" spans="1:3" x14ac:dyDescent="0.3">
      <c r="A8183" t="s">
        <v>13897</v>
      </c>
      <c r="B8183" t="s">
        <v>13898</v>
      </c>
      <c r="C8183" t="s">
        <v>13898</v>
      </c>
    </row>
    <row r="8184" spans="1:3" x14ac:dyDescent="0.3">
      <c r="A8184" t="s">
        <v>13899</v>
      </c>
      <c r="B8184" t="s">
        <v>13900</v>
      </c>
      <c r="C8184" t="s">
        <v>13900</v>
      </c>
    </row>
    <row r="8185" spans="1:3" x14ac:dyDescent="0.3">
      <c r="A8185" t="s">
        <v>13901</v>
      </c>
      <c r="B8185" t="s">
        <v>13902</v>
      </c>
      <c r="C8185" t="s">
        <v>13902</v>
      </c>
    </row>
    <row r="8186" spans="1:3" x14ac:dyDescent="0.3">
      <c r="A8186" t="s">
        <v>13903</v>
      </c>
      <c r="B8186" t="s">
        <v>13904</v>
      </c>
      <c r="C8186" t="s">
        <v>13294</v>
      </c>
    </row>
    <row r="8187" spans="1:3" x14ac:dyDescent="0.3">
      <c r="A8187" t="s">
        <v>13905</v>
      </c>
      <c r="B8187" t="s">
        <v>13906</v>
      </c>
      <c r="C8187" t="s">
        <v>13906</v>
      </c>
    </row>
    <row r="8188" spans="1:3" x14ac:dyDescent="0.3">
      <c r="A8188" t="s">
        <v>156343</v>
      </c>
      <c r="B8188" t="s">
        <v>156342</v>
      </c>
      <c r="C8188" t="s">
        <v>3610</v>
      </c>
    </row>
    <row r="8189" spans="1:3" x14ac:dyDescent="0.3">
      <c r="A8189" t="s">
        <v>156344</v>
      </c>
      <c r="B8189" t="s">
        <v>13908</v>
      </c>
      <c r="C8189" t="s">
        <v>13908</v>
      </c>
    </row>
    <row r="8190" spans="1:3" x14ac:dyDescent="0.3">
      <c r="A8190" t="s">
        <v>13907</v>
      </c>
      <c r="B8190" t="s">
        <v>13908</v>
      </c>
      <c r="C8190" t="s">
        <v>13908</v>
      </c>
    </row>
    <row r="8191" spans="1:3" x14ac:dyDescent="0.3">
      <c r="A8191" t="s">
        <v>13909</v>
      </c>
      <c r="B8191" t="s">
        <v>13910</v>
      </c>
      <c r="C8191" t="s">
        <v>162501</v>
      </c>
    </row>
    <row r="8192" spans="1:3" x14ac:dyDescent="0.3">
      <c r="A8192" t="s">
        <v>13911</v>
      </c>
      <c r="B8192" t="s">
        <v>13912</v>
      </c>
      <c r="C8192" t="s">
        <v>13914</v>
      </c>
    </row>
    <row r="8193" spans="1:3" x14ac:dyDescent="0.3">
      <c r="A8193" t="s">
        <v>13913</v>
      </c>
      <c r="B8193" t="s">
        <v>13914</v>
      </c>
      <c r="C8193" t="s">
        <v>13914</v>
      </c>
    </row>
    <row r="8194" spans="1:3" x14ac:dyDescent="0.3">
      <c r="A8194" t="s">
        <v>156346</v>
      </c>
      <c r="B8194" t="s">
        <v>156345</v>
      </c>
      <c r="C8194" t="s">
        <v>5709</v>
      </c>
    </row>
    <row r="8195" spans="1:3" x14ac:dyDescent="0.3">
      <c r="A8195" t="s">
        <v>13915</v>
      </c>
      <c r="B8195" t="s">
        <v>13916</v>
      </c>
      <c r="C8195" t="s">
        <v>162502</v>
      </c>
    </row>
    <row r="8196" spans="1:3" x14ac:dyDescent="0.3">
      <c r="A8196" t="s">
        <v>13917</v>
      </c>
      <c r="B8196" t="s">
        <v>13918</v>
      </c>
      <c r="C8196" t="s">
        <v>162502</v>
      </c>
    </row>
    <row r="8197" spans="1:3" x14ac:dyDescent="0.3">
      <c r="A8197" t="s">
        <v>13919</v>
      </c>
      <c r="B8197" t="s">
        <v>13920</v>
      </c>
      <c r="C8197" t="s">
        <v>13920</v>
      </c>
    </row>
    <row r="8198" spans="1:3" x14ac:dyDescent="0.3">
      <c r="A8198" t="s">
        <v>13921</v>
      </c>
      <c r="B8198" t="s">
        <v>13922</v>
      </c>
      <c r="C8198" t="s">
        <v>162503</v>
      </c>
    </row>
    <row r="8199" spans="1:3" x14ac:dyDescent="0.3">
      <c r="A8199" t="s">
        <v>156347</v>
      </c>
      <c r="B8199" t="s">
        <v>7490</v>
      </c>
      <c r="C8199" t="s">
        <v>7490</v>
      </c>
    </row>
    <row r="8200" spans="1:3" x14ac:dyDescent="0.3">
      <c r="A8200" t="s">
        <v>13923</v>
      </c>
      <c r="B8200" t="s">
        <v>13924</v>
      </c>
      <c r="C8200" t="s">
        <v>13924</v>
      </c>
    </row>
    <row r="8201" spans="1:3" x14ac:dyDescent="0.3">
      <c r="A8201" t="s">
        <v>13925</v>
      </c>
      <c r="B8201" t="s">
        <v>13926</v>
      </c>
      <c r="C8201" t="s">
        <v>13926</v>
      </c>
    </row>
    <row r="8202" spans="1:3" x14ac:dyDescent="0.3">
      <c r="A8202" t="s">
        <v>13927</v>
      </c>
      <c r="B8202" t="s">
        <v>13928</v>
      </c>
      <c r="C8202" t="s">
        <v>13928</v>
      </c>
    </row>
    <row r="8203" spans="1:3" x14ac:dyDescent="0.3">
      <c r="A8203" t="s">
        <v>13929</v>
      </c>
      <c r="B8203" t="s">
        <v>10774</v>
      </c>
      <c r="C8203" t="s">
        <v>10774</v>
      </c>
    </row>
    <row r="8204" spans="1:3" x14ac:dyDescent="0.3">
      <c r="A8204" t="s">
        <v>156349</v>
      </c>
      <c r="B8204" t="s">
        <v>156348</v>
      </c>
      <c r="C8204" t="s">
        <v>156348</v>
      </c>
    </row>
    <row r="8205" spans="1:3" x14ac:dyDescent="0.3">
      <c r="A8205" t="s">
        <v>13930</v>
      </c>
      <c r="B8205" t="s">
        <v>13931</v>
      </c>
      <c r="C8205" t="s">
        <v>6627</v>
      </c>
    </row>
    <row r="8206" spans="1:3" x14ac:dyDescent="0.3">
      <c r="A8206" t="s">
        <v>156350</v>
      </c>
      <c r="B8206" t="s">
        <v>156101</v>
      </c>
      <c r="C8206" t="s">
        <v>13933</v>
      </c>
    </row>
    <row r="8207" spans="1:3" x14ac:dyDescent="0.3">
      <c r="A8207" t="s">
        <v>13932</v>
      </c>
      <c r="B8207" t="s">
        <v>13933</v>
      </c>
      <c r="C8207" t="s">
        <v>13933</v>
      </c>
    </row>
    <row r="8208" spans="1:3" x14ac:dyDescent="0.3">
      <c r="A8208" t="s">
        <v>13934</v>
      </c>
      <c r="B8208" t="s">
        <v>13935</v>
      </c>
      <c r="C8208" t="s">
        <v>13935</v>
      </c>
    </row>
    <row r="8209" spans="1:3" x14ac:dyDescent="0.3">
      <c r="A8209" t="s">
        <v>156352</v>
      </c>
      <c r="B8209" t="s">
        <v>156351</v>
      </c>
      <c r="C8209" t="s">
        <v>7490</v>
      </c>
    </row>
    <row r="8210" spans="1:3" x14ac:dyDescent="0.3">
      <c r="A8210" t="s">
        <v>13936</v>
      </c>
      <c r="B8210" t="s">
        <v>13937</v>
      </c>
      <c r="C8210" t="s">
        <v>13937</v>
      </c>
    </row>
    <row r="8211" spans="1:3" x14ac:dyDescent="0.3">
      <c r="A8211" t="s">
        <v>156353</v>
      </c>
      <c r="B8211" t="s">
        <v>13939</v>
      </c>
      <c r="C8211" t="s">
        <v>13939</v>
      </c>
    </row>
    <row r="8212" spans="1:3" x14ac:dyDescent="0.3">
      <c r="A8212" t="s">
        <v>13938</v>
      </c>
      <c r="B8212" t="s">
        <v>13939</v>
      </c>
      <c r="C8212" t="s">
        <v>13939</v>
      </c>
    </row>
    <row r="8213" spans="1:3" x14ac:dyDescent="0.3">
      <c r="A8213" t="s">
        <v>13940</v>
      </c>
      <c r="B8213" t="s">
        <v>13941</v>
      </c>
      <c r="C8213" t="s">
        <v>13941</v>
      </c>
    </row>
    <row r="8214" spans="1:3" x14ac:dyDescent="0.3">
      <c r="A8214" t="s">
        <v>13942</v>
      </c>
      <c r="B8214" t="s">
        <v>13941</v>
      </c>
      <c r="C8214" t="s">
        <v>13941</v>
      </c>
    </row>
    <row r="8215" spans="1:3" x14ac:dyDescent="0.3">
      <c r="A8215" t="s">
        <v>13943</v>
      </c>
      <c r="B8215" t="s">
        <v>13944</v>
      </c>
      <c r="C8215" t="s">
        <v>47822</v>
      </c>
    </row>
    <row r="8216" spans="1:3" x14ac:dyDescent="0.3">
      <c r="A8216" t="s">
        <v>13945</v>
      </c>
      <c r="B8216" t="s">
        <v>13946</v>
      </c>
      <c r="C8216" t="s">
        <v>6012</v>
      </c>
    </row>
    <row r="8217" spans="1:3" x14ac:dyDescent="0.3">
      <c r="A8217" t="s">
        <v>13947</v>
      </c>
      <c r="B8217" t="s">
        <v>4185</v>
      </c>
      <c r="C8217" t="s">
        <v>4185</v>
      </c>
    </row>
    <row r="8218" spans="1:3" x14ac:dyDescent="0.3">
      <c r="A8218" t="s">
        <v>13948</v>
      </c>
      <c r="B8218" t="s">
        <v>13949</v>
      </c>
      <c r="C8218" t="s">
        <v>13949</v>
      </c>
    </row>
    <row r="8219" spans="1:3" x14ac:dyDescent="0.3">
      <c r="A8219" t="s">
        <v>13950</v>
      </c>
      <c r="B8219" t="s">
        <v>13951</v>
      </c>
      <c r="C8219" t="s">
        <v>13951</v>
      </c>
    </row>
    <row r="8220" spans="1:3" x14ac:dyDescent="0.3">
      <c r="A8220" t="s">
        <v>13952</v>
      </c>
      <c r="B8220" t="s">
        <v>13953</v>
      </c>
      <c r="C8220" t="s">
        <v>156354</v>
      </c>
    </row>
    <row r="8221" spans="1:3" x14ac:dyDescent="0.3">
      <c r="A8221" t="s">
        <v>13954</v>
      </c>
      <c r="B8221" t="s">
        <v>13955</v>
      </c>
      <c r="C8221" t="s">
        <v>162504</v>
      </c>
    </row>
    <row r="8222" spans="1:3" x14ac:dyDescent="0.3">
      <c r="A8222" t="s">
        <v>13956</v>
      </c>
      <c r="B8222" t="s">
        <v>13957</v>
      </c>
      <c r="C8222" t="s">
        <v>13959</v>
      </c>
    </row>
    <row r="8223" spans="1:3" x14ac:dyDescent="0.3">
      <c r="A8223" t="s">
        <v>13958</v>
      </c>
      <c r="B8223" t="s">
        <v>13959</v>
      </c>
      <c r="C8223" t="s">
        <v>13959</v>
      </c>
    </row>
    <row r="8224" spans="1:3" x14ac:dyDescent="0.3">
      <c r="A8224" t="s">
        <v>13960</v>
      </c>
      <c r="B8224" t="s">
        <v>13961</v>
      </c>
      <c r="C8224" t="s">
        <v>13961</v>
      </c>
    </row>
    <row r="8225" spans="1:3" x14ac:dyDescent="0.3">
      <c r="A8225" t="s">
        <v>13962</v>
      </c>
      <c r="B8225" t="s">
        <v>13961</v>
      </c>
      <c r="C8225" t="s">
        <v>13961</v>
      </c>
    </row>
    <row r="8226" spans="1:3" x14ac:dyDescent="0.3">
      <c r="A8226" t="s">
        <v>13963</v>
      </c>
      <c r="B8226" t="s">
        <v>13964</v>
      </c>
      <c r="C8226" t="s">
        <v>162505</v>
      </c>
    </row>
    <row r="8227" spans="1:3" x14ac:dyDescent="0.3">
      <c r="A8227" t="s">
        <v>156355</v>
      </c>
      <c r="B8227" t="s">
        <v>9281</v>
      </c>
      <c r="C8227" t="s">
        <v>9281</v>
      </c>
    </row>
    <row r="8228" spans="1:3" x14ac:dyDescent="0.3">
      <c r="A8228" t="s">
        <v>13965</v>
      </c>
      <c r="B8228" t="s">
        <v>13966</v>
      </c>
      <c r="C8228" t="s">
        <v>13966</v>
      </c>
    </row>
    <row r="8229" spans="1:3" x14ac:dyDescent="0.3">
      <c r="A8229" t="s">
        <v>13967</v>
      </c>
      <c r="B8229" t="s">
        <v>13968</v>
      </c>
      <c r="C8229" t="s">
        <v>13968</v>
      </c>
    </row>
    <row r="8230" spans="1:3" x14ac:dyDescent="0.3">
      <c r="A8230" t="s">
        <v>13969</v>
      </c>
      <c r="B8230" t="s">
        <v>13970</v>
      </c>
      <c r="C8230" t="s">
        <v>13970</v>
      </c>
    </row>
    <row r="8231" spans="1:3" x14ac:dyDescent="0.3">
      <c r="A8231" t="s">
        <v>13971</v>
      </c>
      <c r="B8231" t="s">
        <v>13972</v>
      </c>
      <c r="C8231" t="s">
        <v>13970</v>
      </c>
    </row>
    <row r="8232" spans="1:3" x14ac:dyDescent="0.3">
      <c r="A8232" t="s">
        <v>13973</v>
      </c>
      <c r="B8232" t="s">
        <v>4585</v>
      </c>
      <c r="C8232" t="s">
        <v>4585</v>
      </c>
    </row>
    <row r="8233" spans="1:3" x14ac:dyDescent="0.3">
      <c r="A8233" t="s">
        <v>13974</v>
      </c>
      <c r="B8233" t="s">
        <v>13975</v>
      </c>
      <c r="C8233" t="s">
        <v>13975</v>
      </c>
    </row>
    <row r="8234" spans="1:3" x14ac:dyDescent="0.3">
      <c r="A8234" t="s">
        <v>13976</v>
      </c>
      <c r="B8234" t="s">
        <v>13977</v>
      </c>
      <c r="C8234" t="s">
        <v>13977</v>
      </c>
    </row>
    <row r="8235" spans="1:3" x14ac:dyDescent="0.3">
      <c r="A8235" t="s">
        <v>13978</v>
      </c>
      <c r="B8235" t="s">
        <v>13979</v>
      </c>
      <c r="C8235" t="s">
        <v>141737</v>
      </c>
    </row>
    <row r="8236" spans="1:3" x14ac:dyDescent="0.3">
      <c r="A8236" t="s">
        <v>13980</v>
      </c>
      <c r="B8236" t="s">
        <v>13981</v>
      </c>
      <c r="C8236" t="s">
        <v>13981</v>
      </c>
    </row>
    <row r="8237" spans="1:3" x14ac:dyDescent="0.3">
      <c r="A8237" t="s">
        <v>13982</v>
      </c>
      <c r="B8237" t="s">
        <v>13983</v>
      </c>
      <c r="C8237" t="s">
        <v>13983</v>
      </c>
    </row>
    <row r="8238" spans="1:3" x14ac:dyDescent="0.3">
      <c r="A8238" t="s">
        <v>13984</v>
      </c>
      <c r="B8238" t="s">
        <v>13985</v>
      </c>
      <c r="C8238" t="s">
        <v>13985</v>
      </c>
    </row>
    <row r="8239" spans="1:3" x14ac:dyDescent="0.3">
      <c r="A8239" t="s">
        <v>13986</v>
      </c>
      <c r="B8239" t="s">
        <v>13987</v>
      </c>
      <c r="C8239" t="s">
        <v>13987</v>
      </c>
    </row>
    <row r="8240" spans="1:3" x14ac:dyDescent="0.3">
      <c r="A8240" t="s">
        <v>13988</v>
      </c>
      <c r="B8240" t="s">
        <v>13987</v>
      </c>
      <c r="C8240" t="s">
        <v>13987</v>
      </c>
    </row>
    <row r="8241" spans="1:3" x14ac:dyDescent="0.3">
      <c r="A8241" t="s">
        <v>13989</v>
      </c>
      <c r="B8241" t="s">
        <v>13990</v>
      </c>
      <c r="C8241" t="s">
        <v>13990</v>
      </c>
    </row>
    <row r="8242" spans="1:3" x14ac:dyDescent="0.3">
      <c r="A8242" t="s">
        <v>13991</v>
      </c>
      <c r="B8242" t="s">
        <v>13992</v>
      </c>
      <c r="C8242" t="s">
        <v>13992</v>
      </c>
    </row>
    <row r="8243" spans="1:3" x14ac:dyDescent="0.3">
      <c r="A8243" t="s">
        <v>13993</v>
      </c>
      <c r="B8243" t="s">
        <v>3300</v>
      </c>
      <c r="C8243" t="s">
        <v>3300</v>
      </c>
    </row>
    <row r="8244" spans="1:3" x14ac:dyDescent="0.3">
      <c r="A8244" t="s">
        <v>13994</v>
      </c>
      <c r="B8244" t="s">
        <v>3300</v>
      </c>
      <c r="C8244" t="s">
        <v>3300</v>
      </c>
    </row>
    <row r="8245" spans="1:3" x14ac:dyDescent="0.3">
      <c r="A8245" t="s">
        <v>13995</v>
      </c>
      <c r="B8245" t="s">
        <v>13996</v>
      </c>
      <c r="C8245" t="s">
        <v>13996</v>
      </c>
    </row>
    <row r="8246" spans="1:3" x14ac:dyDescent="0.3">
      <c r="A8246" t="s">
        <v>13997</v>
      </c>
      <c r="B8246" t="s">
        <v>13998</v>
      </c>
      <c r="C8246" t="s">
        <v>13998</v>
      </c>
    </row>
    <row r="8247" spans="1:3" x14ac:dyDescent="0.3">
      <c r="A8247" t="s">
        <v>13999</v>
      </c>
      <c r="B8247" t="s">
        <v>14000</v>
      </c>
      <c r="C8247" t="s">
        <v>14000</v>
      </c>
    </row>
    <row r="8248" spans="1:3" x14ac:dyDescent="0.3">
      <c r="A8248" t="s">
        <v>14001</v>
      </c>
      <c r="B8248" t="s">
        <v>14002</v>
      </c>
      <c r="C8248" t="s">
        <v>162506</v>
      </c>
    </row>
    <row r="8249" spans="1:3" x14ac:dyDescent="0.3">
      <c r="A8249" t="s">
        <v>14003</v>
      </c>
      <c r="B8249" t="s">
        <v>14004</v>
      </c>
      <c r="C8249" t="s">
        <v>162507</v>
      </c>
    </row>
    <row r="8250" spans="1:3" x14ac:dyDescent="0.3">
      <c r="A8250" t="s">
        <v>14005</v>
      </c>
      <c r="B8250" t="s">
        <v>14006</v>
      </c>
      <c r="C8250" t="s">
        <v>14006</v>
      </c>
    </row>
    <row r="8251" spans="1:3" x14ac:dyDescent="0.3">
      <c r="A8251" t="s">
        <v>14007</v>
      </c>
      <c r="B8251" t="s">
        <v>14008</v>
      </c>
      <c r="C8251" t="s">
        <v>14008</v>
      </c>
    </row>
    <row r="8252" spans="1:3" x14ac:dyDescent="0.3">
      <c r="A8252" t="s">
        <v>14009</v>
      </c>
      <c r="B8252" t="s">
        <v>14010</v>
      </c>
      <c r="C8252" t="s">
        <v>14010</v>
      </c>
    </row>
    <row r="8253" spans="1:3" x14ac:dyDescent="0.3">
      <c r="A8253" t="s">
        <v>14011</v>
      </c>
      <c r="B8253" t="s">
        <v>14012</v>
      </c>
      <c r="C8253" t="s">
        <v>162508</v>
      </c>
    </row>
    <row r="8254" spans="1:3" x14ac:dyDescent="0.3">
      <c r="A8254" t="s">
        <v>14013</v>
      </c>
      <c r="B8254" t="s">
        <v>14012</v>
      </c>
      <c r="C8254" t="s">
        <v>162508</v>
      </c>
    </row>
    <row r="8255" spans="1:3" x14ac:dyDescent="0.3">
      <c r="A8255" t="s">
        <v>14014</v>
      </c>
      <c r="B8255" t="s">
        <v>14015</v>
      </c>
      <c r="C8255" t="s">
        <v>14017</v>
      </c>
    </row>
    <row r="8256" spans="1:3" x14ac:dyDescent="0.3">
      <c r="A8256" t="s">
        <v>14016</v>
      </c>
      <c r="B8256" t="s">
        <v>14017</v>
      </c>
      <c r="C8256" t="s">
        <v>14017</v>
      </c>
    </row>
    <row r="8257" spans="1:3" x14ac:dyDescent="0.3">
      <c r="A8257" t="s">
        <v>14018</v>
      </c>
      <c r="B8257" t="s">
        <v>14019</v>
      </c>
      <c r="C8257" t="s">
        <v>14019</v>
      </c>
    </row>
    <row r="8258" spans="1:3" x14ac:dyDescent="0.3">
      <c r="A8258" t="s">
        <v>14020</v>
      </c>
      <c r="B8258" t="s">
        <v>14021</v>
      </c>
      <c r="C8258" t="s">
        <v>14021</v>
      </c>
    </row>
    <row r="8259" spans="1:3" x14ac:dyDescent="0.3">
      <c r="A8259" t="s">
        <v>14022</v>
      </c>
      <c r="B8259" t="s">
        <v>14023</v>
      </c>
      <c r="C8259" t="s">
        <v>14023</v>
      </c>
    </row>
    <row r="8260" spans="1:3" x14ac:dyDescent="0.3">
      <c r="A8260" t="s">
        <v>14024</v>
      </c>
      <c r="B8260" t="s">
        <v>14025</v>
      </c>
      <c r="C8260" t="s">
        <v>3323</v>
      </c>
    </row>
    <row r="8261" spans="1:3" x14ac:dyDescent="0.3">
      <c r="A8261" t="s">
        <v>14026</v>
      </c>
      <c r="B8261" t="s">
        <v>14027</v>
      </c>
      <c r="C8261" t="s">
        <v>3323</v>
      </c>
    </row>
    <row r="8262" spans="1:3" x14ac:dyDescent="0.3">
      <c r="A8262" t="s">
        <v>14028</v>
      </c>
      <c r="B8262" t="s">
        <v>14029</v>
      </c>
      <c r="C8262" t="s">
        <v>14029</v>
      </c>
    </row>
    <row r="8263" spans="1:3" x14ac:dyDescent="0.3">
      <c r="A8263" t="s">
        <v>156358</v>
      </c>
      <c r="B8263" t="s">
        <v>156357</v>
      </c>
      <c r="C8263" t="s">
        <v>7490</v>
      </c>
    </row>
    <row r="8264" spans="1:3" x14ac:dyDescent="0.3">
      <c r="A8264" t="s">
        <v>14030</v>
      </c>
      <c r="B8264" t="s">
        <v>14031</v>
      </c>
      <c r="C8264" t="s">
        <v>162509</v>
      </c>
    </row>
    <row r="8265" spans="1:3" x14ac:dyDescent="0.3">
      <c r="A8265" t="s">
        <v>14032</v>
      </c>
      <c r="B8265" t="s">
        <v>14033</v>
      </c>
      <c r="C8265" t="s">
        <v>14033</v>
      </c>
    </row>
    <row r="8266" spans="1:3" x14ac:dyDescent="0.3">
      <c r="A8266" t="s">
        <v>156359</v>
      </c>
      <c r="B8266" t="s">
        <v>5738</v>
      </c>
      <c r="C8266" t="s">
        <v>5738</v>
      </c>
    </row>
    <row r="8267" spans="1:3" x14ac:dyDescent="0.3">
      <c r="A8267" t="s">
        <v>14034</v>
      </c>
      <c r="B8267" t="s">
        <v>14035</v>
      </c>
      <c r="C8267" t="s">
        <v>14035</v>
      </c>
    </row>
    <row r="8268" spans="1:3" x14ac:dyDescent="0.3">
      <c r="A8268" t="s">
        <v>14036</v>
      </c>
      <c r="B8268" t="s">
        <v>14035</v>
      </c>
      <c r="C8268" t="s">
        <v>14035</v>
      </c>
    </row>
    <row r="8269" spans="1:3" x14ac:dyDescent="0.3">
      <c r="A8269" t="s">
        <v>14037</v>
      </c>
      <c r="B8269" t="s">
        <v>3245</v>
      </c>
      <c r="C8269" t="s">
        <v>3245</v>
      </c>
    </row>
    <row r="8270" spans="1:3" x14ac:dyDescent="0.3">
      <c r="A8270" t="s">
        <v>153867</v>
      </c>
      <c r="B8270" t="s">
        <v>156360</v>
      </c>
      <c r="C8270" t="s">
        <v>156361</v>
      </c>
    </row>
    <row r="8271" spans="1:3" x14ac:dyDescent="0.3">
      <c r="A8271" t="s">
        <v>14038</v>
      </c>
      <c r="B8271" t="s">
        <v>14039</v>
      </c>
      <c r="C8271" t="s">
        <v>14039</v>
      </c>
    </row>
    <row r="8272" spans="1:3" x14ac:dyDescent="0.3">
      <c r="A8272" t="s">
        <v>14040</v>
      </c>
      <c r="B8272" t="s">
        <v>14039</v>
      </c>
      <c r="C8272" t="s">
        <v>14039</v>
      </c>
    </row>
    <row r="8273" spans="1:3" x14ac:dyDescent="0.3">
      <c r="A8273" t="s">
        <v>14041</v>
      </c>
      <c r="B8273" t="s">
        <v>14042</v>
      </c>
      <c r="C8273" t="s">
        <v>14042</v>
      </c>
    </row>
    <row r="8274" spans="1:3" x14ac:dyDescent="0.3">
      <c r="A8274" t="s">
        <v>14043</v>
      </c>
      <c r="B8274" t="s">
        <v>14044</v>
      </c>
      <c r="C8274" t="s">
        <v>14044</v>
      </c>
    </row>
    <row r="8275" spans="1:3" x14ac:dyDescent="0.3">
      <c r="A8275" t="s">
        <v>14045</v>
      </c>
      <c r="B8275" t="s">
        <v>14046</v>
      </c>
      <c r="C8275" t="s">
        <v>14046</v>
      </c>
    </row>
    <row r="8276" spans="1:3" x14ac:dyDescent="0.3">
      <c r="A8276" t="s">
        <v>14047</v>
      </c>
      <c r="B8276" t="s">
        <v>14048</v>
      </c>
      <c r="C8276" t="s">
        <v>14048</v>
      </c>
    </row>
    <row r="8277" spans="1:3" x14ac:dyDescent="0.3">
      <c r="A8277" t="s">
        <v>14049</v>
      </c>
      <c r="B8277" t="s">
        <v>14050</v>
      </c>
      <c r="C8277" t="s">
        <v>14050</v>
      </c>
    </row>
    <row r="8278" spans="1:3" x14ac:dyDescent="0.3">
      <c r="A8278" t="s">
        <v>14051</v>
      </c>
      <c r="B8278" t="s">
        <v>14052</v>
      </c>
      <c r="C8278" t="s">
        <v>14052</v>
      </c>
    </row>
    <row r="8279" spans="1:3" x14ac:dyDescent="0.3">
      <c r="A8279" t="s">
        <v>14053</v>
      </c>
      <c r="B8279" t="s">
        <v>14054</v>
      </c>
      <c r="C8279" t="s">
        <v>156362</v>
      </c>
    </row>
    <row r="8280" spans="1:3" x14ac:dyDescent="0.3">
      <c r="A8280" t="s">
        <v>156364</v>
      </c>
      <c r="B8280" t="s">
        <v>156363</v>
      </c>
      <c r="C8280" t="s">
        <v>9281</v>
      </c>
    </row>
    <row r="8281" spans="1:3" x14ac:dyDescent="0.3">
      <c r="A8281" t="s">
        <v>14055</v>
      </c>
      <c r="B8281" t="s">
        <v>14056</v>
      </c>
      <c r="C8281" t="s">
        <v>45708</v>
      </c>
    </row>
    <row r="8282" spans="1:3" x14ac:dyDescent="0.3">
      <c r="A8282" t="s">
        <v>14057</v>
      </c>
      <c r="B8282" t="s">
        <v>9281</v>
      </c>
      <c r="C8282" t="s">
        <v>9281</v>
      </c>
    </row>
    <row r="8283" spans="1:3" x14ac:dyDescent="0.3">
      <c r="A8283" t="s">
        <v>14058</v>
      </c>
      <c r="B8283" t="s">
        <v>9281</v>
      </c>
      <c r="C8283" t="s">
        <v>9281</v>
      </c>
    </row>
    <row r="8284" spans="1:3" x14ac:dyDescent="0.3">
      <c r="A8284" t="s">
        <v>14059</v>
      </c>
      <c r="B8284" t="s">
        <v>14060</v>
      </c>
      <c r="C8284" t="s">
        <v>14060</v>
      </c>
    </row>
    <row r="8285" spans="1:3" x14ac:dyDescent="0.3">
      <c r="A8285" t="s">
        <v>14061</v>
      </c>
      <c r="B8285" t="s">
        <v>14062</v>
      </c>
      <c r="C8285" t="s">
        <v>162510</v>
      </c>
    </row>
    <row r="8286" spans="1:3" x14ac:dyDescent="0.3">
      <c r="A8286" t="s">
        <v>14063</v>
      </c>
      <c r="B8286" t="s">
        <v>14064</v>
      </c>
      <c r="C8286" t="s">
        <v>14064</v>
      </c>
    </row>
    <row r="8287" spans="1:3" x14ac:dyDescent="0.3">
      <c r="A8287" t="s">
        <v>14065</v>
      </c>
      <c r="B8287" t="s">
        <v>14066</v>
      </c>
      <c r="C8287" t="s">
        <v>14066</v>
      </c>
    </row>
    <row r="8288" spans="1:3" x14ac:dyDescent="0.3">
      <c r="A8288" t="s">
        <v>14067</v>
      </c>
      <c r="B8288" t="s">
        <v>14068</v>
      </c>
      <c r="C8288" t="s">
        <v>14068</v>
      </c>
    </row>
    <row r="8289" spans="1:3" x14ac:dyDescent="0.3">
      <c r="A8289" t="s">
        <v>156365</v>
      </c>
      <c r="B8289" t="s">
        <v>3418</v>
      </c>
      <c r="C8289" t="s">
        <v>3418</v>
      </c>
    </row>
    <row r="8290" spans="1:3" x14ac:dyDescent="0.3">
      <c r="A8290" t="s">
        <v>14069</v>
      </c>
      <c r="B8290" t="s">
        <v>14070</v>
      </c>
      <c r="C8290" t="s">
        <v>14070</v>
      </c>
    </row>
    <row r="8291" spans="1:3" x14ac:dyDescent="0.3">
      <c r="A8291" t="s">
        <v>14071</v>
      </c>
      <c r="B8291" t="s">
        <v>4455</v>
      </c>
      <c r="C8291" t="s">
        <v>4455</v>
      </c>
    </row>
    <row r="8292" spans="1:3" x14ac:dyDescent="0.3">
      <c r="A8292" t="s">
        <v>14072</v>
      </c>
      <c r="B8292" t="s">
        <v>14073</v>
      </c>
      <c r="C8292" t="s">
        <v>14073</v>
      </c>
    </row>
    <row r="8293" spans="1:3" x14ac:dyDescent="0.3">
      <c r="A8293" t="s">
        <v>14074</v>
      </c>
      <c r="B8293" t="s">
        <v>14075</v>
      </c>
      <c r="C8293" t="s">
        <v>14077</v>
      </c>
    </row>
    <row r="8294" spans="1:3" x14ac:dyDescent="0.3">
      <c r="A8294" t="s">
        <v>14076</v>
      </c>
      <c r="B8294" t="s">
        <v>14077</v>
      </c>
      <c r="C8294" t="s">
        <v>14077</v>
      </c>
    </row>
    <row r="8295" spans="1:3" x14ac:dyDescent="0.3">
      <c r="A8295" t="s">
        <v>14078</v>
      </c>
      <c r="B8295" t="s">
        <v>14077</v>
      </c>
      <c r="C8295" t="s">
        <v>14077</v>
      </c>
    </row>
    <row r="8296" spans="1:3" x14ac:dyDescent="0.3">
      <c r="A8296" t="s">
        <v>14079</v>
      </c>
      <c r="B8296" t="s">
        <v>14080</v>
      </c>
      <c r="C8296" t="s">
        <v>156366</v>
      </c>
    </row>
    <row r="8297" spans="1:3" x14ac:dyDescent="0.3">
      <c r="A8297" t="s">
        <v>14081</v>
      </c>
      <c r="B8297" t="s">
        <v>14082</v>
      </c>
      <c r="C8297" t="s">
        <v>14082</v>
      </c>
    </row>
    <row r="8298" spans="1:3" x14ac:dyDescent="0.3">
      <c r="A8298" t="s">
        <v>14083</v>
      </c>
      <c r="B8298" t="s">
        <v>14084</v>
      </c>
      <c r="C8298" t="s">
        <v>14084</v>
      </c>
    </row>
    <row r="8299" spans="1:3" x14ac:dyDescent="0.3">
      <c r="A8299" t="s">
        <v>14085</v>
      </c>
      <c r="B8299" t="s">
        <v>14086</v>
      </c>
      <c r="C8299" t="s">
        <v>14086</v>
      </c>
    </row>
    <row r="8300" spans="1:3" x14ac:dyDescent="0.3">
      <c r="A8300" t="s">
        <v>14087</v>
      </c>
      <c r="B8300" t="s">
        <v>14088</v>
      </c>
      <c r="C8300" t="s">
        <v>14088</v>
      </c>
    </row>
    <row r="8301" spans="1:3" x14ac:dyDescent="0.3">
      <c r="A8301" t="s">
        <v>14089</v>
      </c>
      <c r="B8301" t="s">
        <v>14088</v>
      </c>
      <c r="C8301" t="s">
        <v>14088</v>
      </c>
    </row>
    <row r="8302" spans="1:3" x14ac:dyDescent="0.3">
      <c r="A8302" t="s">
        <v>14090</v>
      </c>
      <c r="B8302" t="s">
        <v>6738</v>
      </c>
      <c r="C8302" t="s">
        <v>6738</v>
      </c>
    </row>
    <row r="8303" spans="1:3" x14ac:dyDescent="0.3">
      <c r="A8303" t="s">
        <v>14091</v>
      </c>
      <c r="B8303" t="s">
        <v>6738</v>
      </c>
      <c r="C8303" t="s">
        <v>6738</v>
      </c>
    </row>
    <row r="8304" spans="1:3" x14ac:dyDescent="0.3">
      <c r="A8304" t="s">
        <v>156367</v>
      </c>
      <c r="B8304" t="s">
        <v>47754</v>
      </c>
      <c r="C8304" t="s">
        <v>47754</v>
      </c>
    </row>
    <row r="8305" spans="1:3" x14ac:dyDescent="0.3">
      <c r="A8305" t="s">
        <v>14092</v>
      </c>
      <c r="B8305" t="s">
        <v>14093</v>
      </c>
      <c r="C8305" t="s">
        <v>14093</v>
      </c>
    </row>
    <row r="8306" spans="1:3" x14ac:dyDescent="0.3">
      <c r="A8306" t="s">
        <v>14094</v>
      </c>
      <c r="B8306" t="s">
        <v>14093</v>
      </c>
      <c r="C8306" t="s">
        <v>14093</v>
      </c>
    </row>
    <row r="8307" spans="1:3" x14ac:dyDescent="0.3">
      <c r="A8307" t="s">
        <v>14095</v>
      </c>
      <c r="B8307" t="s">
        <v>14093</v>
      </c>
      <c r="C8307" t="s">
        <v>14093</v>
      </c>
    </row>
    <row r="8308" spans="1:3" x14ac:dyDescent="0.3">
      <c r="A8308" t="s">
        <v>14096</v>
      </c>
      <c r="B8308" t="s">
        <v>14097</v>
      </c>
      <c r="C8308" t="s">
        <v>14097</v>
      </c>
    </row>
    <row r="8309" spans="1:3" x14ac:dyDescent="0.3">
      <c r="A8309" t="s">
        <v>14098</v>
      </c>
      <c r="B8309" t="s">
        <v>14097</v>
      </c>
      <c r="C8309" t="s">
        <v>14097</v>
      </c>
    </row>
    <row r="8310" spans="1:3" x14ac:dyDescent="0.3">
      <c r="A8310" t="s">
        <v>14099</v>
      </c>
      <c r="B8310" t="s">
        <v>8698</v>
      </c>
      <c r="C8310" t="s">
        <v>8698</v>
      </c>
    </row>
    <row r="8311" spans="1:3" x14ac:dyDescent="0.3">
      <c r="A8311" t="s">
        <v>14100</v>
      </c>
      <c r="B8311" t="s">
        <v>14101</v>
      </c>
      <c r="C8311" t="s">
        <v>14103</v>
      </c>
    </row>
    <row r="8312" spans="1:3" x14ac:dyDescent="0.3">
      <c r="A8312" t="s">
        <v>14102</v>
      </c>
      <c r="B8312" t="s">
        <v>14103</v>
      </c>
      <c r="C8312" t="s">
        <v>14103</v>
      </c>
    </row>
    <row r="8313" spans="1:3" x14ac:dyDescent="0.3">
      <c r="A8313" t="s">
        <v>14104</v>
      </c>
      <c r="B8313" t="s">
        <v>14105</v>
      </c>
      <c r="C8313" t="s">
        <v>5411</v>
      </c>
    </row>
    <row r="8314" spans="1:3" x14ac:dyDescent="0.3">
      <c r="A8314" t="s">
        <v>14106</v>
      </c>
      <c r="B8314" t="s">
        <v>13289</v>
      </c>
      <c r="C8314" t="s">
        <v>13289</v>
      </c>
    </row>
    <row r="8315" spans="1:3" x14ac:dyDescent="0.3">
      <c r="A8315" t="s">
        <v>156369</v>
      </c>
      <c r="B8315" t="s">
        <v>156368</v>
      </c>
      <c r="C8315" t="s">
        <v>156368</v>
      </c>
    </row>
    <row r="8316" spans="1:3" x14ac:dyDescent="0.3">
      <c r="A8316" t="s">
        <v>14107</v>
      </c>
      <c r="B8316" t="s">
        <v>9180</v>
      </c>
      <c r="C8316" t="s">
        <v>9180</v>
      </c>
    </row>
    <row r="8317" spans="1:3" x14ac:dyDescent="0.3">
      <c r="A8317" t="s">
        <v>14108</v>
      </c>
      <c r="B8317" t="s">
        <v>14109</v>
      </c>
      <c r="C8317" t="s">
        <v>156370</v>
      </c>
    </row>
    <row r="8318" spans="1:3" x14ac:dyDescent="0.3">
      <c r="A8318" t="s">
        <v>14110</v>
      </c>
      <c r="B8318" t="s">
        <v>14111</v>
      </c>
      <c r="C8318" t="s">
        <v>14111</v>
      </c>
    </row>
    <row r="8319" spans="1:3" x14ac:dyDescent="0.3">
      <c r="A8319" t="s">
        <v>14112</v>
      </c>
      <c r="B8319" t="s">
        <v>14113</v>
      </c>
      <c r="C8319" t="s">
        <v>156371</v>
      </c>
    </row>
    <row r="8320" spans="1:3" x14ac:dyDescent="0.3">
      <c r="A8320" t="s">
        <v>14114</v>
      </c>
      <c r="B8320" t="s">
        <v>14115</v>
      </c>
      <c r="C8320" t="s">
        <v>162511</v>
      </c>
    </row>
    <row r="8321" spans="1:3" x14ac:dyDescent="0.3">
      <c r="A8321" t="s">
        <v>14116</v>
      </c>
      <c r="B8321" t="s">
        <v>14117</v>
      </c>
      <c r="C8321" t="s">
        <v>14117</v>
      </c>
    </row>
    <row r="8322" spans="1:3" x14ac:dyDescent="0.3">
      <c r="A8322" t="s">
        <v>14118</v>
      </c>
      <c r="B8322" t="s">
        <v>14119</v>
      </c>
      <c r="C8322" t="s">
        <v>14119</v>
      </c>
    </row>
    <row r="8323" spans="1:3" x14ac:dyDescent="0.3">
      <c r="A8323" t="s">
        <v>14120</v>
      </c>
      <c r="B8323" t="s">
        <v>14121</v>
      </c>
      <c r="C8323" t="s">
        <v>14123</v>
      </c>
    </row>
    <row r="8324" spans="1:3" x14ac:dyDescent="0.3">
      <c r="A8324" t="s">
        <v>14122</v>
      </c>
      <c r="B8324" t="s">
        <v>14123</v>
      </c>
      <c r="C8324" t="s">
        <v>14123</v>
      </c>
    </row>
    <row r="8325" spans="1:3" x14ac:dyDescent="0.3">
      <c r="A8325" t="s">
        <v>14124</v>
      </c>
      <c r="B8325" t="s">
        <v>14125</v>
      </c>
      <c r="C8325" t="s">
        <v>14125</v>
      </c>
    </row>
    <row r="8326" spans="1:3" x14ac:dyDescent="0.3">
      <c r="A8326" t="s">
        <v>14126</v>
      </c>
      <c r="B8326" t="s">
        <v>14127</v>
      </c>
      <c r="C8326" t="s">
        <v>14127</v>
      </c>
    </row>
    <row r="8327" spans="1:3" x14ac:dyDescent="0.3">
      <c r="A8327" t="s">
        <v>156372</v>
      </c>
      <c r="B8327" t="s">
        <v>7490</v>
      </c>
      <c r="C8327" t="s">
        <v>7490</v>
      </c>
    </row>
    <row r="8328" spans="1:3" x14ac:dyDescent="0.3">
      <c r="A8328" t="s">
        <v>14128</v>
      </c>
      <c r="B8328" t="s">
        <v>14129</v>
      </c>
      <c r="C8328" t="s">
        <v>14129</v>
      </c>
    </row>
    <row r="8329" spans="1:3" x14ac:dyDescent="0.3">
      <c r="A8329" t="s">
        <v>14130</v>
      </c>
      <c r="B8329" t="s">
        <v>14131</v>
      </c>
      <c r="C8329" t="s">
        <v>156373</v>
      </c>
    </row>
    <row r="8330" spans="1:3" x14ac:dyDescent="0.3">
      <c r="A8330" t="s">
        <v>14132</v>
      </c>
      <c r="B8330" t="s">
        <v>14133</v>
      </c>
      <c r="C8330" t="s">
        <v>14133</v>
      </c>
    </row>
    <row r="8331" spans="1:3" x14ac:dyDescent="0.3">
      <c r="A8331" t="s">
        <v>156375</v>
      </c>
      <c r="B8331" t="s">
        <v>156374</v>
      </c>
      <c r="C8331" t="s">
        <v>156374</v>
      </c>
    </row>
    <row r="8332" spans="1:3" x14ac:dyDescent="0.3">
      <c r="A8332" t="s">
        <v>14134</v>
      </c>
      <c r="B8332" t="s">
        <v>14135</v>
      </c>
      <c r="C8332" t="s">
        <v>162512</v>
      </c>
    </row>
    <row r="8333" spans="1:3" x14ac:dyDescent="0.3">
      <c r="A8333" t="s">
        <v>14136</v>
      </c>
      <c r="B8333" t="s">
        <v>14137</v>
      </c>
      <c r="C8333" t="s">
        <v>4885</v>
      </c>
    </row>
    <row r="8334" spans="1:3" x14ac:dyDescent="0.3">
      <c r="A8334" t="s">
        <v>156377</v>
      </c>
      <c r="B8334" t="s">
        <v>156376</v>
      </c>
      <c r="C8334" t="s">
        <v>14139</v>
      </c>
    </row>
    <row r="8335" spans="1:3" x14ac:dyDescent="0.3">
      <c r="A8335" t="s">
        <v>14138</v>
      </c>
      <c r="B8335" t="s">
        <v>14139</v>
      </c>
      <c r="C8335" t="s">
        <v>14139</v>
      </c>
    </row>
    <row r="8336" spans="1:3" x14ac:dyDescent="0.3">
      <c r="A8336" t="s">
        <v>156379</v>
      </c>
      <c r="B8336" t="s">
        <v>156378</v>
      </c>
      <c r="C8336" t="s">
        <v>156378</v>
      </c>
    </row>
    <row r="8337" spans="1:3" x14ac:dyDescent="0.3">
      <c r="A8337" t="s">
        <v>14140</v>
      </c>
      <c r="B8337" t="s">
        <v>14141</v>
      </c>
      <c r="C8337" t="s">
        <v>14141</v>
      </c>
    </row>
    <row r="8338" spans="1:3" x14ac:dyDescent="0.3">
      <c r="A8338" t="s">
        <v>14142</v>
      </c>
      <c r="B8338" t="s">
        <v>14143</v>
      </c>
      <c r="C8338" t="s">
        <v>14143</v>
      </c>
    </row>
    <row r="8339" spans="1:3" x14ac:dyDescent="0.3">
      <c r="A8339" t="s">
        <v>14144</v>
      </c>
      <c r="B8339" t="s">
        <v>14145</v>
      </c>
      <c r="C8339" t="s">
        <v>14145</v>
      </c>
    </row>
    <row r="8340" spans="1:3" x14ac:dyDescent="0.3">
      <c r="A8340" t="s">
        <v>14146</v>
      </c>
      <c r="B8340" t="s">
        <v>14145</v>
      </c>
      <c r="C8340" t="s">
        <v>14145</v>
      </c>
    </row>
    <row r="8341" spans="1:3" x14ac:dyDescent="0.3">
      <c r="A8341" t="s">
        <v>14147</v>
      </c>
      <c r="B8341" t="s">
        <v>14148</v>
      </c>
      <c r="C8341" t="s">
        <v>14148</v>
      </c>
    </row>
    <row r="8342" spans="1:3" x14ac:dyDescent="0.3">
      <c r="A8342" t="s">
        <v>14149</v>
      </c>
      <c r="B8342" t="s">
        <v>14148</v>
      </c>
      <c r="C8342" t="s">
        <v>14148</v>
      </c>
    </row>
    <row r="8343" spans="1:3" x14ac:dyDescent="0.3">
      <c r="A8343" t="s">
        <v>14150</v>
      </c>
      <c r="B8343" t="s">
        <v>14151</v>
      </c>
      <c r="C8343" t="s">
        <v>14151</v>
      </c>
    </row>
    <row r="8344" spans="1:3" x14ac:dyDescent="0.3">
      <c r="A8344" t="s">
        <v>14152</v>
      </c>
      <c r="B8344" t="s">
        <v>14153</v>
      </c>
      <c r="C8344" t="s">
        <v>14153</v>
      </c>
    </row>
    <row r="8345" spans="1:3" x14ac:dyDescent="0.3">
      <c r="A8345" t="s">
        <v>14154</v>
      </c>
      <c r="B8345" t="s">
        <v>14155</v>
      </c>
      <c r="C8345" t="s">
        <v>14155</v>
      </c>
    </row>
    <row r="8346" spans="1:3" x14ac:dyDescent="0.3">
      <c r="A8346" t="s">
        <v>14156</v>
      </c>
      <c r="B8346" t="s">
        <v>14157</v>
      </c>
      <c r="C8346" t="s">
        <v>14157</v>
      </c>
    </row>
    <row r="8347" spans="1:3" x14ac:dyDescent="0.3">
      <c r="A8347" t="s">
        <v>14158</v>
      </c>
      <c r="B8347" t="s">
        <v>14159</v>
      </c>
      <c r="C8347" t="s">
        <v>14159</v>
      </c>
    </row>
    <row r="8348" spans="1:3" x14ac:dyDescent="0.3">
      <c r="A8348" t="s">
        <v>14160</v>
      </c>
      <c r="B8348" t="s">
        <v>14159</v>
      </c>
      <c r="C8348" t="s">
        <v>14159</v>
      </c>
    </row>
    <row r="8349" spans="1:3" x14ac:dyDescent="0.3">
      <c r="A8349" t="s">
        <v>14161</v>
      </c>
      <c r="B8349" t="s">
        <v>14162</v>
      </c>
      <c r="C8349" t="s">
        <v>14162</v>
      </c>
    </row>
    <row r="8350" spans="1:3" x14ac:dyDescent="0.3">
      <c r="A8350" t="s">
        <v>14163</v>
      </c>
      <c r="B8350" t="s">
        <v>14164</v>
      </c>
      <c r="C8350" t="s">
        <v>14164</v>
      </c>
    </row>
    <row r="8351" spans="1:3" x14ac:dyDescent="0.3">
      <c r="A8351" t="s">
        <v>14165</v>
      </c>
      <c r="B8351" t="s">
        <v>14166</v>
      </c>
      <c r="C8351" t="s">
        <v>14166</v>
      </c>
    </row>
    <row r="8352" spans="1:3" x14ac:dyDescent="0.3">
      <c r="A8352" t="s">
        <v>14167</v>
      </c>
      <c r="B8352" t="s">
        <v>14168</v>
      </c>
      <c r="C8352" t="s">
        <v>14168</v>
      </c>
    </row>
    <row r="8353" spans="1:3" x14ac:dyDescent="0.3">
      <c r="A8353" t="s">
        <v>14169</v>
      </c>
      <c r="B8353" t="s">
        <v>14170</v>
      </c>
      <c r="C8353" t="s">
        <v>14170</v>
      </c>
    </row>
    <row r="8354" spans="1:3" x14ac:dyDescent="0.3">
      <c r="A8354" t="s">
        <v>14171</v>
      </c>
      <c r="B8354" t="s">
        <v>14172</v>
      </c>
      <c r="C8354" t="s">
        <v>14172</v>
      </c>
    </row>
    <row r="8355" spans="1:3" x14ac:dyDescent="0.3">
      <c r="A8355" t="s">
        <v>156381</v>
      </c>
      <c r="B8355" t="s">
        <v>156380</v>
      </c>
      <c r="C8355" t="s">
        <v>162166</v>
      </c>
    </row>
    <row r="8356" spans="1:3" x14ac:dyDescent="0.3">
      <c r="A8356" t="s">
        <v>14173</v>
      </c>
      <c r="B8356" t="s">
        <v>14174</v>
      </c>
      <c r="C8356" t="s">
        <v>3323</v>
      </c>
    </row>
    <row r="8357" spans="1:3" x14ac:dyDescent="0.3">
      <c r="A8357" t="s">
        <v>14175</v>
      </c>
      <c r="B8357" t="s">
        <v>14176</v>
      </c>
      <c r="C8357" t="s">
        <v>14176</v>
      </c>
    </row>
    <row r="8358" spans="1:3" x14ac:dyDescent="0.3">
      <c r="A8358" t="s">
        <v>14177</v>
      </c>
      <c r="B8358" t="s">
        <v>14178</v>
      </c>
      <c r="C8358" t="s">
        <v>14178</v>
      </c>
    </row>
    <row r="8359" spans="1:3" x14ac:dyDescent="0.3">
      <c r="A8359" t="s">
        <v>14179</v>
      </c>
      <c r="B8359" t="s">
        <v>4569</v>
      </c>
      <c r="C8359" t="s">
        <v>4569</v>
      </c>
    </row>
    <row r="8360" spans="1:3" x14ac:dyDescent="0.3">
      <c r="A8360" t="s">
        <v>14180</v>
      </c>
      <c r="B8360" t="s">
        <v>14181</v>
      </c>
      <c r="C8360" t="s">
        <v>162513</v>
      </c>
    </row>
    <row r="8361" spans="1:3" x14ac:dyDescent="0.3">
      <c r="A8361" t="s">
        <v>14182</v>
      </c>
      <c r="B8361" t="s">
        <v>14183</v>
      </c>
      <c r="C8361" t="s">
        <v>162514</v>
      </c>
    </row>
    <row r="8362" spans="1:3" x14ac:dyDescent="0.3">
      <c r="A8362" t="s">
        <v>156383</v>
      </c>
      <c r="B8362" t="s">
        <v>156382</v>
      </c>
      <c r="C8362" t="s">
        <v>156382</v>
      </c>
    </row>
    <row r="8363" spans="1:3" x14ac:dyDescent="0.3">
      <c r="A8363" t="s">
        <v>14184</v>
      </c>
      <c r="B8363" t="s">
        <v>14185</v>
      </c>
      <c r="C8363" t="s">
        <v>156382</v>
      </c>
    </row>
    <row r="8364" spans="1:3" x14ac:dyDescent="0.3">
      <c r="A8364" t="s">
        <v>14186</v>
      </c>
      <c r="B8364" t="s">
        <v>14187</v>
      </c>
      <c r="C8364" t="s">
        <v>14187</v>
      </c>
    </row>
    <row r="8365" spans="1:3" x14ac:dyDescent="0.3">
      <c r="A8365" t="s">
        <v>156385</v>
      </c>
      <c r="B8365" t="s">
        <v>156384</v>
      </c>
      <c r="C8365" t="s">
        <v>156384</v>
      </c>
    </row>
    <row r="8366" spans="1:3" x14ac:dyDescent="0.3">
      <c r="A8366" t="s">
        <v>14188</v>
      </c>
      <c r="B8366" t="s">
        <v>14189</v>
      </c>
      <c r="C8366" t="s">
        <v>14189</v>
      </c>
    </row>
    <row r="8367" spans="1:3" x14ac:dyDescent="0.3">
      <c r="A8367" t="s">
        <v>156386</v>
      </c>
      <c r="B8367" t="s">
        <v>14191</v>
      </c>
      <c r="C8367" t="s">
        <v>14191</v>
      </c>
    </row>
    <row r="8368" spans="1:3" x14ac:dyDescent="0.3">
      <c r="A8368" t="s">
        <v>14190</v>
      </c>
      <c r="B8368" t="s">
        <v>14191</v>
      </c>
      <c r="C8368" t="s">
        <v>14191</v>
      </c>
    </row>
    <row r="8369" spans="1:3" x14ac:dyDescent="0.3">
      <c r="A8369" t="s">
        <v>14192</v>
      </c>
      <c r="B8369" t="s">
        <v>14193</v>
      </c>
      <c r="C8369" t="s">
        <v>14193</v>
      </c>
    </row>
    <row r="8370" spans="1:3" x14ac:dyDescent="0.3">
      <c r="A8370" t="s">
        <v>14194</v>
      </c>
      <c r="B8370" t="s">
        <v>14193</v>
      </c>
      <c r="C8370" t="s">
        <v>14193</v>
      </c>
    </row>
    <row r="8371" spans="1:3" x14ac:dyDescent="0.3">
      <c r="A8371" t="s">
        <v>14195</v>
      </c>
      <c r="B8371" t="s">
        <v>14196</v>
      </c>
      <c r="C8371" t="s">
        <v>14196</v>
      </c>
    </row>
    <row r="8372" spans="1:3" x14ac:dyDescent="0.3">
      <c r="A8372" t="s">
        <v>14197</v>
      </c>
      <c r="B8372" t="s">
        <v>14198</v>
      </c>
      <c r="C8372" t="s">
        <v>162515</v>
      </c>
    </row>
    <row r="8373" spans="1:3" x14ac:dyDescent="0.3">
      <c r="A8373" t="s">
        <v>14199</v>
      </c>
      <c r="B8373" t="s">
        <v>14200</v>
      </c>
      <c r="C8373" t="s">
        <v>14200</v>
      </c>
    </row>
    <row r="8374" spans="1:3" x14ac:dyDescent="0.3">
      <c r="A8374" t="s">
        <v>14201</v>
      </c>
      <c r="B8374" t="s">
        <v>14202</v>
      </c>
      <c r="C8374" t="s">
        <v>14202</v>
      </c>
    </row>
    <row r="8375" spans="1:3" x14ac:dyDescent="0.3">
      <c r="A8375" t="s">
        <v>14203</v>
      </c>
      <c r="B8375" t="s">
        <v>14204</v>
      </c>
      <c r="C8375" t="s">
        <v>156387</v>
      </c>
    </row>
    <row r="8376" spans="1:3" x14ac:dyDescent="0.3">
      <c r="A8376" t="s">
        <v>14205</v>
      </c>
      <c r="B8376" t="s">
        <v>14206</v>
      </c>
      <c r="C8376" t="s">
        <v>14206</v>
      </c>
    </row>
    <row r="8377" spans="1:3" x14ac:dyDescent="0.3">
      <c r="A8377" t="s">
        <v>14207</v>
      </c>
      <c r="B8377" t="s">
        <v>11664</v>
      </c>
      <c r="C8377" t="s">
        <v>11664</v>
      </c>
    </row>
    <row r="8378" spans="1:3" x14ac:dyDescent="0.3">
      <c r="A8378" t="s">
        <v>14208</v>
      </c>
      <c r="B8378" t="s">
        <v>14209</v>
      </c>
      <c r="C8378" t="s">
        <v>162516</v>
      </c>
    </row>
    <row r="8379" spans="1:3" x14ac:dyDescent="0.3">
      <c r="A8379" t="s">
        <v>14210</v>
      </c>
      <c r="B8379" t="s">
        <v>14211</v>
      </c>
      <c r="C8379" t="s">
        <v>14213</v>
      </c>
    </row>
    <row r="8380" spans="1:3" x14ac:dyDescent="0.3">
      <c r="A8380" t="s">
        <v>14212</v>
      </c>
      <c r="B8380" t="s">
        <v>14213</v>
      </c>
      <c r="C8380" t="s">
        <v>14213</v>
      </c>
    </row>
    <row r="8381" spans="1:3" x14ac:dyDescent="0.3">
      <c r="A8381" t="s">
        <v>14214</v>
      </c>
      <c r="B8381" t="s">
        <v>14215</v>
      </c>
      <c r="C8381" t="s">
        <v>14215</v>
      </c>
    </row>
    <row r="8382" spans="1:3" x14ac:dyDescent="0.3">
      <c r="A8382" t="s">
        <v>156389</v>
      </c>
      <c r="B8382" t="s">
        <v>156388</v>
      </c>
      <c r="C8382" t="s">
        <v>156388</v>
      </c>
    </row>
    <row r="8383" spans="1:3" x14ac:dyDescent="0.3">
      <c r="A8383" t="s">
        <v>14216</v>
      </c>
      <c r="B8383" t="s">
        <v>14217</v>
      </c>
      <c r="C8383" t="s">
        <v>14217</v>
      </c>
    </row>
    <row r="8384" spans="1:3" x14ac:dyDescent="0.3">
      <c r="A8384" t="s">
        <v>14218</v>
      </c>
      <c r="B8384" t="s">
        <v>14219</v>
      </c>
      <c r="C8384" t="s">
        <v>157115</v>
      </c>
    </row>
    <row r="8385" spans="1:3" x14ac:dyDescent="0.3">
      <c r="A8385" t="s">
        <v>14220</v>
      </c>
      <c r="B8385" t="s">
        <v>8878</v>
      </c>
      <c r="C8385" t="s">
        <v>8878</v>
      </c>
    </row>
    <row r="8386" spans="1:3" x14ac:dyDescent="0.3">
      <c r="A8386" t="s">
        <v>14221</v>
      </c>
      <c r="B8386" t="s">
        <v>14222</v>
      </c>
      <c r="C8386" t="s">
        <v>162517</v>
      </c>
    </row>
    <row r="8387" spans="1:3" x14ac:dyDescent="0.3">
      <c r="A8387" t="s">
        <v>14223</v>
      </c>
      <c r="B8387" t="s">
        <v>14224</v>
      </c>
      <c r="C8387" t="s">
        <v>162518</v>
      </c>
    </row>
    <row r="8388" spans="1:3" x14ac:dyDescent="0.3">
      <c r="A8388" t="s">
        <v>14225</v>
      </c>
      <c r="B8388" t="s">
        <v>7304</v>
      </c>
      <c r="C8388" t="s">
        <v>7304</v>
      </c>
    </row>
    <row r="8389" spans="1:3" x14ac:dyDescent="0.3">
      <c r="A8389" t="s">
        <v>14226</v>
      </c>
      <c r="B8389" t="s">
        <v>14227</v>
      </c>
      <c r="C8389" t="s">
        <v>14227</v>
      </c>
    </row>
    <row r="8390" spans="1:3" x14ac:dyDescent="0.3">
      <c r="A8390" t="s">
        <v>14228</v>
      </c>
      <c r="B8390" t="s">
        <v>14229</v>
      </c>
      <c r="C8390" t="s">
        <v>14229</v>
      </c>
    </row>
    <row r="8391" spans="1:3" x14ac:dyDescent="0.3">
      <c r="A8391" t="s">
        <v>14230</v>
      </c>
      <c r="B8391" t="s">
        <v>14231</v>
      </c>
      <c r="C8391" t="s">
        <v>14231</v>
      </c>
    </row>
    <row r="8392" spans="1:3" x14ac:dyDescent="0.3">
      <c r="A8392" t="s">
        <v>14232</v>
      </c>
      <c r="B8392" t="s">
        <v>14233</v>
      </c>
      <c r="C8392" t="s">
        <v>14233</v>
      </c>
    </row>
    <row r="8393" spans="1:3" x14ac:dyDescent="0.3">
      <c r="A8393" t="s">
        <v>14234</v>
      </c>
      <c r="B8393" t="s">
        <v>14235</v>
      </c>
      <c r="C8393" t="s">
        <v>14235</v>
      </c>
    </row>
    <row r="8394" spans="1:3" x14ac:dyDescent="0.3">
      <c r="A8394" t="s">
        <v>14236</v>
      </c>
      <c r="B8394" t="s">
        <v>14235</v>
      </c>
      <c r="C8394" t="s">
        <v>14235</v>
      </c>
    </row>
    <row r="8395" spans="1:3" x14ac:dyDescent="0.3">
      <c r="A8395" t="s">
        <v>14237</v>
      </c>
      <c r="B8395" t="s">
        <v>14238</v>
      </c>
      <c r="C8395" t="s">
        <v>14238</v>
      </c>
    </row>
    <row r="8396" spans="1:3" x14ac:dyDescent="0.3">
      <c r="A8396" t="s">
        <v>14239</v>
      </c>
      <c r="B8396" t="s">
        <v>14240</v>
      </c>
      <c r="C8396" t="s">
        <v>14240</v>
      </c>
    </row>
    <row r="8397" spans="1:3" x14ac:dyDescent="0.3">
      <c r="A8397" t="s">
        <v>14241</v>
      </c>
      <c r="B8397" t="s">
        <v>14242</v>
      </c>
      <c r="C8397" t="s">
        <v>14242</v>
      </c>
    </row>
    <row r="8398" spans="1:3" x14ac:dyDescent="0.3">
      <c r="A8398" t="s">
        <v>14243</v>
      </c>
      <c r="B8398" t="s">
        <v>14244</v>
      </c>
      <c r="C8398" t="s">
        <v>14244</v>
      </c>
    </row>
    <row r="8399" spans="1:3" x14ac:dyDescent="0.3">
      <c r="A8399" t="s">
        <v>14245</v>
      </c>
      <c r="B8399" t="s">
        <v>14246</v>
      </c>
      <c r="C8399" t="s">
        <v>14246</v>
      </c>
    </row>
    <row r="8400" spans="1:3" x14ac:dyDescent="0.3">
      <c r="A8400" t="s">
        <v>14247</v>
      </c>
      <c r="B8400" t="s">
        <v>14248</v>
      </c>
      <c r="C8400" t="s">
        <v>14248</v>
      </c>
    </row>
    <row r="8401" spans="1:3" x14ac:dyDescent="0.3">
      <c r="A8401" t="s">
        <v>14249</v>
      </c>
      <c r="B8401" t="s">
        <v>14250</v>
      </c>
      <c r="C8401" t="s">
        <v>14250</v>
      </c>
    </row>
    <row r="8402" spans="1:3" x14ac:dyDescent="0.3">
      <c r="A8402" t="s">
        <v>14251</v>
      </c>
      <c r="B8402" t="s">
        <v>14252</v>
      </c>
      <c r="C8402" t="s">
        <v>14252</v>
      </c>
    </row>
    <row r="8403" spans="1:3" x14ac:dyDescent="0.3">
      <c r="A8403" t="s">
        <v>14253</v>
      </c>
      <c r="B8403" t="s">
        <v>14254</v>
      </c>
      <c r="C8403" t="s">
        <v>14254</v>
      </c>
    </row>
    <row r="8404" spans="1:3" x14ac:dyDescent="0.3">
      <c r="A8404" t="s">
        <v>14255</v>
      </c>
      <c r="B8404" t="s">
        <v>14256</v>
      </c>
      <c r="C8404" t="s">
        <v>14256</v>
      </c>
    </row>
    <row r="8405" spans="1:3" x14ac:dyDescent="0.3">
      <c r="A8405" t="s">
        <v>14257</v>
      </c>
      <c r="B8405" t="s">
        <v>6522</v>
      </c>
      <c r="C8405" t="s">
        <v>6522</v>
      </c>
    </row>
    <row r="8406" spans="1:3" x14ac:dyDescent="0.3">
      <c r="A8406" t="s">
        <v>156391</v>
      </c>
      <c r="B8406" t="s">
        <v>156390</v>
      </c>
      <c r="C8406" t="s">
        <v>32869</v>
      </c>
    </row>
    <row r="8407" spans="1:3" x14ac:dyDescent="0.3">
      <c r="A8407" t="s">
        <v>14258</v>
      </c>
      <c r="B8407" t="s">
        <v>14259</v>
      </c>
      <c r="C8407" t="s">
        <v>14259</v>
      </c>
    </row>
    <row r="8408" spans="1:3" x14ac:dyDescent="0.3">
      <c r="A8408" t="s">
        <v>14260</v>
      </c>
      <c r="B8408" t="s">
        <v>14259</v>
      </c>
      <c r="C8408" t="s">
        <v>14259</v>
      </c>
    </row>
    <row r="8409" spans="1:3" x14ac:dyDescent="0.3">
      <c r="A8409" t="s">
        <v>156392</v>
      </c>
      <c r="B8409" t="s">
        <v>14262</v>
      </c>
      <c r="C8409" t="s">
        <v>14262</v>
      </c>
    </row>
    <row r="8410" spans="1:3" x14ac:dyDescent="0.3">
      <c r="A8410" t="s">
        <v>14261</v>
      </c>
      <c r="B8410" t="s">
        <v>14262</v>
      </c>
      <c r="C8410" t="s">
        <v>14262</v>
      </c>
    </row>
    <row r="8411" spans="1:3" x14ac:dyDescent="0.3">
      <c r="A8411" t="s">
        <v>156393</v>
      </c>
      <c r="B8411" t="s">
        <v>14264</v>
      </c>
      <c r="C8411" t="s">
        <v>14264</v>
      </c>
    </row>
    <row r="8412" spans="1:3" x14ac:dyDescent="0.3">
      <c r="A8412" t="s">
        <v>14263</v>
      </c>
      <c r="B8412" t="s">
        <v>14264</v>
      </c>
      <c r="C8412" t="s">
        <v>14264</v>
      </c>
    </row>
    <row r="8413" spans="1:3" x14ac:dyDescent="0.3">
      <c r="A8413" t="s">
        <v>156394</v>
      </c>
      <c r="B8413" t="s">
        <v>66616</v>
      </c>
      <c r="C8413" t="s">
        <v>162519</v>
      </c>
    </row>
    <row r="8414" spans="1:3" x14ac:dyDescent="0.3">
      <c r="A8414" t="s">
        <v>14265</v>
      </c>
      <c r="B8414" t="s">
        <v>14266</v>
      </c>
      <c r="C8414" t="s">
        <v>14266</v>
      </c>
    </row>
    <row r="8415" spans="1:3" x14ac:dyDescent="0.3">
      <c r="A8415" t="s">
        <v>14267</v>
      </c>
      <c r="B8415" t="s">
        <v>14268</v>
      </c>
      <c r="C8415" t="s">
        <v>14268</v>
      </c>
    </row>
    <row r="8416" spans="1:3" x14ac:dyDescent="0.3">
      <c r="A8416" t="s">
        <v>14269</v>
      </c>
      <c r="B8416" t="s">
        <v>14270</v>
      </c>
      <c r="C8416" t="s">
        <v>156395</v>
      </c>
    </row>
    <row r="8417" spans="1:3" x14ac:dyDescent="0.3">
      <c r="A8417" t="s">
        <v>14271</v>
      </c>
      <c r="B8417" t="s">
        <v>14272</v>
      </c>
      <c r="C8417" t="s">
        <v>14272</v>
      </c>
    </row>
    <row r="8418" spans="1:3" x14ac:dyDescent="0.3">
      <c r="A8418" t="s">
        <v>14273</v>
      </c>
      <c r="B8418" t="s">
        <v>14274</v>
      </c>
      <c r="C8418" t="s">
        <v>24105</v>
      </c>
    </row>
    <row r="8419" spans="1:3" x14ac:dyDescent="0.3">
      <c r="A8419" t="s">
        <v>14275</v>
      </c>
      <c r="B8419" t="s">
        <v>14276</v>
      </c>
      <c r="C8419" t="s">
        <v>156396</v>
      </c>
    </row>
    <row r="8420" spans="1:3" x14ac:dyDescent="0.3">
      <c r="A8420" t="s">
        <v>14277</v>
      </c>
      <c r="B8420" t="s">
        <v>14278</v>
      </c>
      <c r="C8420" t="s">
        <v>156396</v>
      </c>
    </row>
    <row r="8421" spans="1:3" x14ac:dyDescent="0.3">
      <c r="A8421" t="s">
        <v>14279</v>
      </c>
      <c r="B8421" t="s">
        <v>14280</v>
      </c>
      <c r="C8421" t="s">
        <v>13949</v>
      </c>
    </row>
    <row r="8422" spans="1:3" x14ac:dyDescent="0.3">
      <c r="A8422" t="s">
        <v>14281</v>
      </c>
      <c r="B8422" t="s">
        <v>14282</v>
      </c>
      <c r="C8422" t="s">
        <v>14282</v>
      </c>
    </row>
    <row r="8423" spans="1:3" x14ac:dyDescent="0.3">
      <c r="A8423" t="s">
        <v>14283</v>
      </c>
      <c r="B8423" t="s">
        <v>14284</v>
      </c>
      <c r="C8423" t="s">
        <v>156397</v>
      </c>
    </row>
    <row r="8424" spans="1:3" x14ac:dyDescent="0.3">
      <c r="A8424" t="s">
        <v>14285</v>
      </c>
      <c r="B8424" t="s">
        <v>14286</v>
      </c>
      <c r="C8424" t="s">
        <v>14286</v>
      </c>
    </row>
    <row r="8425" spans="1:3" x14ac:dyDescent="0.3">
      <c r="A8425" t="s">
        <v>14287</v>
      </c>
      <c r="B8425" t="s">
        <v>14288</v>
      </c>
      <c r="C8425" t="s">
        <v>14288</v>
      </c>
    </row>
    <row r="8426" spans="1:3" x14ac:dyDescent="0.3">
      <c r="A8426" t="s">
        <v>156399</v>
      </c>
      <c r="B8426" t="s">
        <v>156398</v>
      </c>
      <c r="C8426" t="s">
        <v>14290</v>
      </c>
    </row>
    <row r="8427" spans="1:3" x14ac:dyDescent="0.3">
      <c r="A8427" t="s">
        <v>14289</v>
      </c>
      <c r="B8427" t="s">
        <v>14290</v>
      </c>
      <c r="C8427" t="s">
        <v>14290</v>
      </c>
    </row>
    <row r="8428" spans="1:3" x14ac:dyDescent="0.3">
      <c r="A8428" t="s">
        <v>156400</v>
      </c>
      <c r="B8428" t="s">
        <v>14292</v>
      </c>
      <c r="C8428" t="s">
        <v>14292</v>
      </c>
    </row>
    <row r="8429" spans="1:3" x14ac:dyDescent="0.3">
      <c r="A8429" t="s">
        <v>14291</v>
      </c>
      <c r="B8429" t="s">
        <v>14292</v>
      </c>
      <c r="C8429" t="s">
        <v>14292</v>
      </c>
    </row>
    <row r="8430" spans="1:3" x14ac:dyDescent="0.3">
      <c r="A8430" t="s">
        <v>14293</v>
      </c>
      <c r="B8430" t="s">
        <v>14294</v>
      </c>
      <c r="C8430" t="s">
        <v>14294</v>
      </c>
    </row>
    <row r="8431" spans="1:3" x14ac:dyDescent="0.3">
      <c r="A8431" t="s">
        <v>14295</v>
      </c>
      <c r="B8431" t="s">
        <v>14296</v>
      </c>
      <c r="C8431" t="s">
        <v>14296</v>
      </c>
    </row>
    <row r="8432" spans="1:3" x14ac:dyDescent="0.3">
      <c r="A8432" t="s">
        <v>14297</v>
      </c>
      <c r="B8432" t="s">
        <v>14298</v>
      </c>
      <c r="C8432" t="s">
        <v>14298</v>
      </c>
    </row>
    <row r="8433" spans="1:3" x14ac:dyDescent="0.3">
      <c r="A8433" t="s">
        <v>14299</v>
      </c>
      <c r="B8433" t="s">
        <v>14298</v>
      </c>
      <c r="C8433" t="s">
        <v>14298</v>
      </c>
    </row>
    <row r="8434" spans="1:3" x14ac:dyDescent="0.3">
      <c r="A8434" t="s">
        <v>14300</v>
      </c>
      <c r="B8434" t="s">
        <v>14301</v>
      </c>
      <c r="C8434" t="s">
        <v>31047</v>
      </c>
    </row>
    <row r="8435" spans="1:3" x14ac:dyDescent="0.3">
      <c r="A8435" t="s">
        <v>14302</v>
      </c>
      <c r="B8435" t="s">
        <v>3323</v>
      </c>
      <c r="C8435" t="s">
        <v>3323</v>
      </c>
    </row>
    <row r="8436" spans="1:3" x14ac:dyDescent="0.3">
      <c r="A8436" t="s">
        <v>14303</v>
      </c>
      <c r="B8436" t="s">
        <v>14304</v>
      </c>
      <c r="C8436" t="s">
        <v>14304</v>
      </c>
    </row>
    <row r="8437" spans="1:3" x14ac:dyDescent="0.3">
      <c r="A8437" t="s">
        <v>14305</v>
      </c>
      <c r="B8437" t="s">
        <v>14306</v>
      </c>
      <c r="C8437" t="s">
        <v>162520</v>
      </c>
    </row>
    <row r="8438" spans="1:3" x14ac:dyDescent="0.3">
      <c r="A8438" t="s">
        <v>14307</v>
      </c>
      <c r="B8438" t="s">
        <v>14308</v>
      </c>
      <c r="C8438" t="s">
        <v>14308</v>
      </c>
    </row>
    <row r="8439" spans="1:3" x14ac:dyDescent="0.3">
      <c r="A8439" t="s">
        <v>14309</v>
      </c>
      <c r="B8439" t="s">
        <v>4161</v>
      </c>
      <c r="C8439" t="s">
        <v>4161</v>
      </c>
    </row>
    <row r="8440" spans="1:3" x14ac:dyDescent="0.3">
      <c r="A8440" t="s">
        <v>14310</v>
      </c>
      <c r="B8440" t="s">
        <v>14311</v>
      </c>
      <c r="C8440" t="s">
        <v>14311</v>
      </c>
    </row>
    <row r="8441" spans="1:3" x14ac:dyDescent="0.3">
      <c r="A8441" t="s">
        <v>14312</v>
      </c>
      <c r="B8441" t="s">
        <v>14311</v>
      </c>
      <c r="C8441" t="s">
        <v>14311</v>
      </c>
    </row>
    <row r="8442" spans="1:3" x14ac:dyDescent="0.3">
      <c r="A8442" t="s">
        <v>14313</v>
      </c>
      <c r="B8442" t="s">
        <v>12048</v>
      </c>
      <c r="C8442" t="s">
        <v>12048</v>
      </c>
    </row>
    <row r="8443" spans="1:3" x14ac:dyDescent="0.3">
      <c r="A8443" t="s">
        <v>156402</v>
      </c>
      <c r="B8443" t="s">
        <v>156401</v>
      </c>
      <c r="C8443" t="s">
        <v>14315</v>
      </c>
    </row>
    <row r="8444" spans="1:3" x14ac:dyDescent="0.3">
      <c r="A8444" t="s">
        <v>14314</v>
      </c>
      <c r="B8444" t="s">
        <v>14315</v>
      </c>
      <c r="C8444" t="s">
        <v>14315</v>
      </c>
    </row>
    <row r="8445" spans="1:3" x14ac:dyDescent="0.3">
      <c r="A8445" t="s">
        <v>14316</v>
      </c>
      <c r="B8445" t="s">
        <v>14317</v>
      </c>
      <c r="C8445" t="s">
        <v>162521</v>
      </c>
    </row>
    <row r="8446" spans="1:3" x14ac:dyDescent="0.3">
      <c r="A8446" t="s">
        <v>14318</v>
      </c>
      <c r="B8446" t="s">
        <v>14319</v>
      </c>
      <c r="C8446" t="s">
        <v>10542</v>
      </c>
    </row>
    <row r="8447" spans="1:3" x14ac:dyDescent="0.3">
      <c r="A8447" t="s">
        <v>14320</v>
      </c>
      <c r="B8447" t="s">
        <v>10542</v>
      </c>
      <c r="C8447" t="s">
        <v>10542</v>
      </c>
    </row>
    <row r="8448" spans="1:3" x14ac:dyDescent="0.3">
      <c r="A8448" t="s">
        <v>14321</v>
      </c>
      <c r="B8448" t="s">
        <v>14322</v>
      </c>
      <c r="C8448" t="s">
        <v>14322</v>
      </c>
    </row>
    <row r="8449" spans="1:3" x14ac:dyDescent="0.3">
      <c r="A8449" t="s">
        <v>156403</v>
      </c>
      <c r="B8449" t="s">
        <v>14324</v>
      </c>
      <c r="C8449" t="s">
        <v>14324</v>
      </c>
    </row>
    <row r="8450" spans="1:3" x14ac:dyDescent="0.3">
      <c r="A8450" t="s">
        <v>14323</v>
      </c>
      <c r="B8450" t="s">
        <v>14324</v>
      </c>
      <c r="C8450" t="s">
        <v>14324</v>
      </c>
    </row>
    <row r="8451" spans="1:3" x14ac:dyDescent="0.3">
      <c r="A8451" t="s">
        <v>14325</v>
      </c>
      <c r="B8451" t="s">
        <v>14324</v>
      </c>
      <c r="C8451" t="s">
        <v>14324</v>
      </c>
    </row>
    <row r="8452" spans="1:3" x14ac:dyDescent="0.3">
      <c r="A8452" t="s">
        <v>14326</v>
      </c>
      <c r="B8452" t="s">
        <v>14327</v>
      </c>
      <c r="C8452" t="s">
        <v>162522</v>
      </c>
    </row>
    <row r="8453" spans="1:3" x14ac:dyDescent="0.3">
      <c r="A8453" t="s">
        <v>14328</v>
      </c>
      <c r="B8453" t="s">
        <v>14329</v>
      </c>
      <c r="C8453" t="s">
        <v>14329</v>
      </c>
    </row>
    <row r="8454" spans="1:3" x14ac:dyDescent="0.3">
      <c r="A8454" t="s">
        <v>14330</v>
      </c>
      <c r="B8454" t="s">
        <v>14331</v>
      </c>
      <c r="C8454" t="s">
        <v>14331</v>
      </c>
    </row>
    <row r="8455" spans="1:3" x14ac:dyDescent="0.3">
      <c r="A8455" t="s">
        <v>14332</v>
      </c>
      <c r="B8455" t="s">
        <v>14333</v>
      </c>
      <c r="C8455" t="s">
        <v>14333</v>
      </c>
    </row>
    <row r="8456" spans="1:3" x14ac:dyDescent="0.3">
      <c r="A8456" t="s">
        <v>14334</v>
      </c>
      <c r="B8456" t="s">
        <v>1907</v>
      </c>
      <c r="C8456" t="s">
        <v>1907</v>
      </c>
    </row>
    <row r="8457" spans="1:3" x14ac:dyDescent="0.3">
      <c r="A8457" t="s">
        <v>14335</v>
      </c>
      <c r="B8457" t="s">
        <v>14336</v>
      </c>
      <c r="C8457" t="s">
        <v>14338</v>
      </c>
    </row>
    <row r="8458" spans="1:3" x14ac:dyDescent="0.3">
      <c r="A8458" t="s">
        <v>14337</v>
      </c>
      <c r="B8458" t="s">
        <v>14338</v>
      </c>
      <c r="C8458" t="s">
        <v>14338</v>
      </c>
    </row>
    <row r="8459" spans="1:3" x14ac:dyDescent="0.3">
      <c r="A8459" t="s">
        <v>14339</v>
      </c>
      <c r="B8459" t="s">
        <v>14340</v>
      </c>
      <c r="C8459" t="s">
        <v>14340</v>
      </c>
    </row>
    <row r="8460" spans="1:3" x14ac:dyDescent="0.3">
      <c r="A8460" t="s">
        <v>14341</v>
      </c>
      <c r="B8460" t="s">
        <v>14342</v>
      </c>
      <c r="C8460" t="s">
        <v>14342</v>
      </c>
    </row>
    <row r="8461" spans="1:3" x14ac:dyDescent="0.3">
      <c r="A8461" t="s">
        <v>14343</v>
      </c>
      <c r="B8461" t="s">
        <v>14344</v>
      </c>
      <c r="C8461" t="s">
        <v>156404</v>
      </c>
    </row>
    <row r="8462" spans="1:3" x14ac:dyDescent="0.3">
      <c r="A8462" t="s">
        <v>14345</v>
      </c>
      <c r="B8462" t="s">
        <v>14346</v>
      </c>
      <c r="C8462" t="s">
        <v>14346</v>
      </c>
    </row>
    <row r="8463" spans="1:3" x14ac:dyDescent="0.3">
      <c r="A8463" t="s">
        <v>14347</v>
      </c>
      <c r="B8463" t="s">
        <v>14348</v>
      </c>
      <c r="C8463" t="s">
        <v>14348</v>
      </c>
    </row>
    <row r="8464" spans="1:3" x14ac:dyDescent="0.3">
      <c r="A8464" t="s">
        <v>14349</v>
      </c>
      <c r="B8464" t="s">
        <v>14348</v>
      </c>
      <c r="C8464" t="s">
        <v>14348</v>
      </c>
    </row>
    <row r="8465" spans="1:3" x14ac:dyDescent="0.3">
      <c r="A8465" t="s">
        <v>14350</v>
      </c>
      <c r="B8465" t="s">
        <v>14351</v>
      </c>
      <c r="C8465" t="s">
        <v>14351</v>
      </c>
    </row>
    <row r="8466" spans="1:3" x14ac:dyDescent="0.3">
      <c r="A8466" t="s">
        <v>156405</v>
      </c>
      <c r="B8466" t="s">
        <v>14353</v>
      </c>
      <c r="C8466" t="s">
        <v>14353</v>
      </c>
    </row>
    <row r="8467" spans="1:3" x14ac:dyDescent="0.3">
      <c r="A8467" t="s">
        <v>14352</v>
      </c>
      <c r="B8467" t="s">
        <v>14353</v>
      </c>
      <c r="C8467" t="s">
        <v>14353</v>
      </c>
    </row>
    <row r="8468" spans="1:3" x14ac:dyDescent="0.3">
      <c r="A8468" t="s">
        <v>14354</v>
      </c>
      <c r="B8468" t="s">
        <v>13821</v>
      </c>
      <c r="C8468" t="s">
        <v>13821</v>
      </c>
    </row>
    <row r="8469" spans="1:3" x14ac:dyDescent="0.3">
      <c r="A8469" t="s">
        <v>14355</v>
      </c>
      <c r="B8469" t="s">
        <v>14356</v>
      </c>
      <c r="C8469" t="s">
        <v>14356</v>
      </c>
    </row>
    <row r="8470" spans="1:3" x14ac:dyDescent="0.3">
      <c r="A8470" t="s">
        <v>14357</v>
      </c>
      <c r="B8470" t="s">
        <v>14356</v>
      </c>
      <c r="C8470" t="s">
        <v>14356</v>
      </c>
    </row>
    <row r="8471" spans="1:3" x14ac:dyDescent="0.3">
      <c r="A8471" t="s">
        <v>14358</v>
      </c>
      <c r="B8471" t="s">
        <v>14359</v>
      </c>
      <c r="C8471" t="s">
        <v>10935</v>
      </c>
    </row>
    <row r="8472" spans="1:3" x14ac:dyDescent="0.3">
      <c r="A8472" t="s">
        <v>14360</v>
      </c>
      <c r="B8472" t="s">
        <v>14361</v>
      </c>
      <c r="C8472" t="s">
        <v>14361</v>
      </c>
    </row>
    <row r="8473" spans="1:3" x14ac:dyDescent="0.3">
      <c r="A8473" t="s">
        <v>14362</v>
      </c>
      <c r="B8473" t="s">
        <v>3581</v>
      </c>
      <c r="C8473" t="s">
        <v>3581</v>
      </c>
    </row>
    <row r="8474" spans="1:3" x14ac:dyDescent="0.3">
      <c r="A8474" t="s">
        <v>14363</v>
      </c>
      <c r="B8474" t="s">
        <v>14364</v>
      </c>
      <c r="C8474" t="s">
        <v>14364</v>
      </c>
    </row>
    <row r="8475" spans="1:3" x14ac:dyDescent="0.3">
      <c r="A8475" t="s">
        <v>14365</v>
      </c>
      <c r="B8475" t="s">
        <v>14366</v>
      </c>
      <c r="C8475" t="s">
        <v>156406</v>
      </c>
    </row>
    <row r="8476" spans="1:3" x14ac:dyDescent="0.3">
      <c r="A8476" t="s">
        <v>14367</v>
      </c>
      <c r="B8476" t="s">
        <v>6917</v>
      </c>
      <c r="C8476" t="s">
        <v>6917</v>
      </c>
    </row>
    <row r="8477" spans="1:3" x14ac:dyDescent="0.3">
      <c r="A8477" t="s">
        <v>14368</v>
      </c>
      <c r="B8477" t="s">
        <v>14369</v>
      </c>
      <c r="C8477" t="s">
        <v>14369</v>
      </c>
    </row>
    <row r="8478" spans="1:3" x14ac:dyDescent="0.3">
      <c r="A8478" t="s">
        <v>14370</v>
      </c>
      <c r="B8478" t="s">
        <v>9660</v>
      </c>
      <c r="C8478" t="s">
        <v>9660</v>
      </c>
    </row>
    <row r="8479" spans="1:3" x14ac:dyDescent="0.3">
      <c r="A8479" t="s">
        <v>14371</v>
      </c>
      <c r="B8479" t="s">
        <v>14372</v>
      </c>
      <c r="C8479" t="s">
        <v>14372</v>
      </c>
    </row>
    <row r="8480" spans="1:3" x14ac:dyDescent="0.3">
      <c r="A8480" t="s">
        <v>14373</v>
      </c>
      <c r="B8480" t="s">
        <v>14374</v>
      </c>
      <c r="C8480" t="s">
        <v>14374</v>
      </c>
    </row>
    <row r="8481" spans="1:3" x14ac:dyDescent="0.3">
      <c r="A8481" t="s">
        <v>14375</v>
      </c>
      <c r="B8481" t="s">
        <v>14376</v>
      </c>
      <c r="C8481" t="s">
        <v>14376</v>
      </c>
    </row>
    <row r="8482" spans="1:3" x14ac:dyDescent="0.3">
      <c r="A8482" t="s">
        <v>14377</v>
      </c>
      <c r="B8482" t="s">
        <v>14378</v>
      </c>
      <c r="C8482" t="s">
        <v>14378</v>
      </c>
    </row>
    <row r="8483" spans="1:3" x14ac:dyDescent="0.3">
      <c r="A8483" t="s">
        <v>14379</v>
      </c>
      <c r="B8483" t="s">
        <v>14380</v>
      </c>
      <c r="C8483" t="s">
        <v>14380</v>
      </c>
    </row>
    <row r="8484" spans="1:3" x14ac:dyDescent="0.3">
      <c r="A8484" t="s">
        <v>14381</v>
      </c>
      <c r="B8484" t="s">
        <v>14382</v>
      </c>
      <c r="C8484" t="s">
        <v>14382</v>
      </c>
    </row>
    <row r="8485" spans="1:3" x14ac:dyDescent="0.3">
      <c r="A8485" t="s">
        <v>14383</v>
      </c>
      <c r="B8485" t="s">
        <v>14384</v>
      </c>
      <c r="C8485" t="s">
        <v>14384</v>
      </c>
    </row>
    <row r="8486" spans="1:3" x14ac:dyDescent="0.3">
      <c r="A8486" t="s">
        <v>14385</v>
      </c>
      <c r="B8486" t="s">
        <v>12929</v>
      </c>
      <c r="C8486" t="s">
        <v>12929</v>
      </c>
    </row>
    <row r="8487" spans="1:3" x14ac:dyDescent="0.3">
      <c r="A8487" t="s">
        <v>14386</v>
      </c>
      <c r="B8487" t="s">
        <v>14387</v>
      </c>
      <c r="C8487" t="s">
        <v>14387</v>
      </c>
    </row>
    <row r="8488" spans="1:3" x14ac:dyDescent="0.3">
      <c r="A8488" t="s">
        <v>14388</v>
      </c>
      <c r="B8488" t="s">
        <v>14389</v>
      </c>
      <c r="C8488" t="s">
        <v>156407</v>
      </c>
    </row>
    <row r="8489" spans="1:3" x14ac:dyDescent="0.3">
      <c r="A8489" t="s">
        <v>14390</v>
      </c>
      <c r="B8489" t="s">
        <v>14391</v>
      </c>
      <c r="C8489" t="s">
        <v>14391</v>
      </c>
    </row>
    <row r="8490" spans="1:3" x14ac:dyDescent="0.3">
      <c r="A8490" t="s">
        <v>14392</v>
      </c>
      <c r="B8490" t="s">
        <v>14393</v>
      </c>
      <c r="C8490" t="s">
        <v>14393</v>
      </c>
    </row>
    <row r="8491" spans="1:3" x14ac:dyDescent="0.3">
      <c r="A8491" t="s">
        <v>14394</v>
      </c>
      <c r="B8491" t="s">
        <v>14395</v>
      </c>
      <c r="C8491" t="s">
        <v>14395</v>
      </c>
    </row>
    <row r="8492" spans="1:3" x14ac:dyDescent="0.3">
      <c r="A8492" t="s">
        <v>14396</v>
      </c>
      <c r="B8492" t="s">
        <v>14397</v>
      </c>
      <c r="C8492" t="s">
        <v>14401</v>
      </c>
    </row>
    <row r="8493" spans="1:3" x14ac:dyDescent="0.3">
      <c r="A8493" t="s">
        <v>14398</v>
      </c>
      <c r="B8493" t="s">
        <v>14399</v>
      </c>
      <c r="C8493" t="s">
        <v>14399</v>
      </c>
    </row>
    <row r="8494" spans="1:3" x14ac:dyDescent="0.3">
      <c r="A8494" t="s">
        <v>14400</v>
      </c>
      <c r="B8494" t="s">
        <v>14401</v>
      </c>
      <c r="C8494" t="s">
        <v>14401</v>
      </c>
    </row>
    <row r="8495" spans="1:3" x14ac:dyDescent="0.3">
      <c r="A8495" t="s">
        <v>156408</v>
      </c>
      <c r="B8495" t="s">
        <v>6544</v>
      </c>
      <c r="C8495" t="s">
        <v>6544</v>
      </c>
    </row>
    <row r="8496" spans="1:3" x14ac:dyDescent="0.3">
      <c r="A8496" t="s">
        <v>14402</v>
      </c>
      <c r="B8496" t="s">
        <v>14403</v>
      </c>
      <c r="C8496" t="s">
        <v>14403</v>
      </c>
    </row>
    <row r="8497" spans="1:3" x14ac:dyDescent="0.3">
      <c r="A8497" t="s">
        <v>14404</v>
      </c>
      <c r="B8497" t="s">
        <v>14403</v>
      </c>
      <c r="C8497" t="s">
        <v>14403</v>
      </c>
    </row>
    <row r="8498" spans="1:3" x14ac:dyDescent="0.3">
      <c r="A8498" t="s">
        <v>14405</v>
      </c>
      <c r="B8498" t="s">
        <v>14406</v>
      </c>
      <c r="C8498" t="s">
        <v>14406</v>
      </c>
    </row>
    <row r="8499" spans="1:3" x14ac:dyDescent="0.3">
      <c r="A8499" t="s">
        <v>14407</v>
      </c>
      <c r="B8499" t="s">
        <v>14408</v>
      </c>
      <c r="C8499" t="s">
        <v>14408</v>
      </c>
    </row>
    <row r="8500" spans="1:3" x14ac:dyDescent="0.3">
      <c r="A8500" t="s">
        <v>14409</v>
      </c>
      <c r="B8500" t="s">
        <v>14408</v>
      </c>
      <c r="C8500" t="s">
        <v>14408</v>
      </c>
    </row>
    <row r="8501" spans="1:3" x14ac:dyDescent="0.3">
      <c r="A8501" t="s">
        <v>14410</v>
      </c>
      <c r="B8501" t="s">
        <v>14411</v>
      </c>
      <c r="C8501" t="s">
        <v>14411</v>
      </c>
    </row>
    <row r="8502" spans="1:3" x14ac:dyDescent="0.3">
      <c r="A8502" t="s">
        <v>14412</v>
      </c>
      <c r="B8502" t="s">
        <v>14413</v>
      </c>
      <c r="C8502" t="s">
        <v>14413</v>
      </c>
    </row>
    <row r="8503" spans="1:3" x14ac:dyDescent="0.3">
      <c r="A8503" t="s">
        <v>14414</v>
      </c>
      <c r="B8503" t="s">
        <v>14413</v>
      </c>
      <c r="C8503" t="s">
        <v>14413</v>
      </c>
    </row>
    <row r="8504" spans="1:3" x14ac:dyDescent="0.3">
      <c r="A8504" t="s">
        <v>14415</v>
      </c>
      <c r="B8504" t="s">
        <v>12130</v>
      </c>
      <c r="C8504" t="s">
        <v>12130</v>
      </c>
    </row>
    <row r="8505" spans="1:3" x14ac:dyDescent="0.3">
      <c r="A8505" t="s">
        <v>14416</v>
      </c>
      <c r="B8505" t="s">
        <v>12130</v>
      </c>
      <c r="C8505" t="s">
        <v>12130</v>
      </c>
    </row>
    <row r="8506" spans="1:3" x14ac:dyDescent="0.3">
      <c r="A8506" t="s">
        <v>14417</v>
      </c>
      <c r="B8506" t="s">
        <v>14418</v>
      </c>
      <c r="C8506" t="s">
        <v>8548</v>
      </c>
    </row>
    <row r="8507" spans="1:3" x14ac:dyDescent="0.3">
      <c r="A8507" t="s">
        <v>14419</v>
      </c>
      <c r="B8507" t="s">
        <v>14420</v>
      </c>
      <c r="C8507" t="s">
        <v>14420</v>
      </c>
    </row>
    <row r="8508" spans="1:3" x14ac:dyDescent="0.3">
      <c r="A8508" t="s">
        <v>14421</v>
      </c>
      <c r="B8508" t="s">
        <v>14422</v>
      </c>
      <c r="C8508" t="s">
        <v>14422</v>
      </c>
    </row>
    <row r="8509" spans="1:3" x14ac:dyDescent="0.3">
      <c r="A8509" t="s">
        <v>14423</v>
      </c>
      <c r="B8509" t="s">
        <v>14422</v>
      </c>
      <c r="C8509" t="s">
        <v>14422</v>
      </c>
    </row>
    <row r="8510" spans="1:3" x14ac:dyDescent="0.3">
      <c r="A8510" t="s">
        <v>14424</v>
      </c>
      <c r="B8510" t="s">
        <v>14425</v>
      </c>
      <c r="C8510" t="s">
        <v>14425</v>
      </c>
    </row>
    <row r="8511" spans="1:3" x14ac:dyDescent="0.3">
      <c r="A8511" t="s">
        <v>14426</v>
      </c>
      <c r="B8511" t="s">
        <v>14427</v>
      </c>
      <c r="C8511" t="s">
        <v>14427</v>
      </c>
    </row>
    <row r="8512" spans="1:3" x14ac:dyDescent="0.3">
      <c r="A8512" t="s">
        <v>14428</v>
      </c>
      <c r="B8512" t="s">
        <v>14429</v>
      </c>
      <c r="C8512" t="s">
        <v>14429</v>
      </c>
    </row>
    <row r="8513" spans="1:3" x14ac:dyDescent="0.3">
      <c r="A8513" t="s">
        <v>14430</v>
      </c>
      <c r="B8513" t="s">
        <v>14431</v>
      </c>
      <c r="C8513" t="s">
        <v>14431</v>
      </c>
    </row>
    <row r="8514" spans="1:3" x14ac:dyDescent="0.3">
      <c r="A8514" t="s">
        <v>14432</v>
      </c>
      <c r="B8514" t="s">
        <v>14433</v>
      </c>
      <c r="C8514" t="s">
        <v>162523</v>
      </c>
    </row>
    <row r="8515" spans="1:3" x14ac:dyDescent="0.3">
      <c r="A8515" t="s">
        <v>14434</v>
      </c>
      <c r="B8515" t="s">
        <v>14435</v>
      </c>
      <c r="C8515" t="s">
        <v>14435</v>
      </c>
    </row>
    <row r="8516" spans="1:3" x14ac:dyDescent="0.3">
      <c r="A8516" t="s">
        <v>156409</v>
      </c>
      <c r="B8516" t="s">
        <v>14437</v>
      </c>
      <c r="C8516" t="s">
        <v>14437</v>
      </c>
    </row>
    <row r="8517" spans="1:3" x14ac:dyDescent="0.3">
      <c r="A8517" t="s">
        <v>14436</v>
      </c>
      <c r="B8517" t="s">
        <v>14437</v>
      </c>
      <c r="C8517" t="s">
        <v>14437</v>
      </c>
    </row>
    <row r="8518" spans="1:3" x14ac:dyDescent="0.3">
      <c r="A8518" t="s">
        <v>14438</v>
      </c>
      <c r="B8518" t="s">
        <v>14439</v>
      </c>
      <c r="C8518" t="s">
        <v>14439</v>
      </c>
    </row>
    <row r="8519" spans="1:3" x14ac:dyDescent="0.3">
      <c r="A8519" t="s">
        <v>14440</v>
      </c>
      <c r="B8519" t="s">
        <v>14441</v>
      </c>
      <c r="C8519" t="s">
        <v>14441</v>
      </c>
    </row>
    <row r="8520" spans="1:3" x14ac:dyDescent="0.3">
      <c r="A8520" t="s">
        <v>156411</v>
      </c>
      <c r="B8520" t="s">
        <v>156410</v>
      </c>
      <c r="C8520" t="s">
        <v>156410</v>
      </c>
    </row>
    <row r="8521" spans="1:3" x14ac:dyDescent="0.3">
      <c r="A8521" t="s">
        <v>14442</v>
      </c>
      <c r="B8521" t="s">
        <v>14443</v>
      </c>
      <c r="C8521" t="s">
        <v>156410</v>
      </c>
    </row>
    <row r="8522" spans="1:3" x14ac:dyDescent="0.3">
      <c r="A8522" t="s">
        <v>14444</v>
      </c>
      <c r="B8522" t="s">
        <v>14445</v>
      </c>
      <c r="C8522" t="s">
        <v>14445</v>
      </c>
    </row>
    <row r="8523" spans="1:3" x14ac:dyDescent="0.3">
      <c r="A8523" t="s">
        <v>14446</v>
      </c>
      <c r="B8523" t="s">
        <v>14447</v>
      </c>
      <c r="C8523" t="s">
        <v>14447</v>
      </c>
    </row>
    <row r="8524" spans="1:3" x14ac:dyDescent="0.3">
      <c r="A8524" t="s">
        <v>14448</v>
      </c>
      <c r="B8524" t="s">
        <v>14449</v>
      </c>
      <c r="C8524" t="s">
        <v>156412</v>
      </c>
    </row>
    <row r="8525" spans="1:3" x14ac:dyDescent="0.3">
      <c r="A8525" t="s">
        <v>156413</v>
      </c>
      <c r="B8525" t="s">
        <v>51381</v>
      </c>
      <c r="C8525" t="s">
        <v>51381</v>
      </c>
    </row>
    <row r="8526" spans="1:3" x14ac:dyDescent="0.3">
      <c r="A8526" t="s">
        <v>14450</v>
      </c>
      <c r="B8526" t="s">
        <v>14451</v>
      </c>
      <c r="C8526" t="s">
        <v>14451</v>
      </c>
    </row>
    <row r="8527" spans="1:3" x14ac:dyDescent="0.3">
      <c r="A8527" t="s">
        <v>14452</v>
      </c>
      <c r="B8527" t="s">
        <v>14453</v>
      </c>
      <c r="C8527" t="s">
        <v>14453</v>
      </c>
    </row>
    <row r="8528" spans="1:3" x14ac:dyDescent="0.3">
      <c r="A8528" t="s">
        <v>14454</v>
      </c>
      <c r="B8528" t="s">
        <v>14455</v>
      </c>
      <c r="C8528" t="s">
        <v>14455</v>
      </c>
    </row>
    <row r="8529" spans="1:3" x14ac:dyDescent="0.3">
      <c r="A8529" t="s">
        <v>14456</v>
      </c>
      <c r="B8529" t="s">
        <v>14457</v>
      </c>
      <c r="C8529" t="s">
        <v>162524</v>
      </c>
    </row>
    <row r="8530" spans="1:3" x14ac:dyDescent="0.3">
      <c r="A8530" t="s">
        <v>14458</v>
      </c>
      <c r="B8530" t="s">
        <v>14459</v>
      </c>
      <c r="C8530" t="s">
        <v>14459</v>
      </c>
    </row>
    <row r="8531" spans="1:3" x14ac:dyDescent="0.3">
      <c r="A8531" t="s">
        <v>14460</v>
      </c>
      <c r="B8531" t="s">
        <v>14461</v>
      </c>
      <c r="C8531" t="s">
        <v>14459</v>
      </c>
    </row>
    <row r="8532" spans="1:3" x14ac:dyDescent="0.3">
      <c r="A8532" t="s">
        <v>14462</v>
      </c>
      <c r="B8532" t="s">
        <v>14463</v>
      </c>
      <c r="C8532" t="s">
        <v>14463</v>
      </c>
    </row>
    <row r="8533" spans="1:3" x14ac:dyDescent="0.3">
      <c r="A8533" t="s">
        <v>14464</v>
      </c>
      <c r="B8533" t="s">
        <v>14465</v>
      </c>
      <c r="C8533" t="s">
        <v>14465</v>
      </c>
    </row>
    <row r="8534" spans="1:3" x14ac:dyDescent="0.3">
      <c r="A8534" t="s">
        <v>14466</v>
      </c>
      <c r="B8534" t="s">
        <v>14467</v>
      </c>
      <c r="C8534" t="s">
        <v>14467</v>
      </c>
    </row>
    <row r="8535" spans="1:3" x14ac:dyDescent="0.3">
      <c r="A8535" t="s">
        <v>14468</v>
      </c>
      <c r="B8535" t="s">
        <v>14469</v>
      </c>
      <c r="C8535" t="s">
        <v>14469</v>
      </c>
    </row>
    <row r="8536" spans="1:3" x14ac:dyDescent="0.3">
      <c r="A8536" t="s">
        <v>14470</v>
      </c>
      <c r="B8536" t="s">
        <v>14471</v>
      </c>
      <c r="C8536" t="s">
        <v>14471</v>
      </c>
    </row>
    <row r="8537" spans="1:3" x14ac:dyDescent="0.3">
      <c r="A8537" t="s">
        <v>14472</v>
      </c>
      <c r="B8537" t="s">
        <v>9333</v>
      </c>
      <c r="C8537" t="s">
        <v>9333</v>
      </c>
    </row>
    <row r="8538" spans="1:3" x14ac:dyDescent="0.3">
      <c r="A8538" t="s">
        <v>14473</v>
      </c>
      <c r="B8538" t="s">
        <v>14474</v>
      </c>
      <c r="C8538" t="s">
        <v>14474</v>
      </c>
    </row>
    <row r="8539" spans="1:3" x14ac:dyDescent="0.3">
      <c r="A8539" t="s">
        <v>14475</v>
      </c>
      <c r="B8539" t="s">
        <v>14474</v>
      </c>
      <c r="C8539" t="s">
        <v>14474</v>
      </c>
    </row>
    <row r="8540" spans="1:3" x14ac:dyDescent="0.3">
      <c r="A8540" t="s">
        <v>14476</v>
      </c>
      <c r="B8540" t="s">
        <v>14477</v>
      </c>
      <c r="C8540" t="s">
        <v>14477</v>
      </c>
    </row>
    <row r="8541" spans="1:3" x14ac:dyDescent="0.3">
      <c r="A8541" t="s">
        <v>14478</v>
      </c>
      <c r="B8541" t="s">
        <v>7187</v>
      </c>
      <c r="C8541" t="s">
        <v>7187</v>
      </c>
    </row>
    <row r="8542" spans="1:3" x14ac:dyDescent="0.3">
      <c r="A8542" t="s">
        <v>14479</v>
      </c>
      <c r="B8542" t="s">
        <v>14480</v>
      </c>
      <c r="C8542" t="s">
        <v>14480</v>
      </c>
    </row>
    <row r="8543" spans="1:3" x14ac:dyDescent="0.3">
      <c r="A8543" t="s">
        <v>14481</v>
      </c>
      <c r="B8543" t="s">
        <v>14482</v>
      </c>
      <c r="C8543" t="s">
        <v>14482</v>
      </c>
    </row>
    <row r="8544" spans="1:3" x14ac:dyDescent="0.3">
      <c r="A8544" t="s">
        <v>156414</v>
      </c>
      <c r="B8544" t="s">
        <v>14484</v>
      </c>
      <c r="C8544" t="s">
        <v>14484</v>
      </c>
    </row>
    <row r="8545" spans="1:3" x14ac:dyDescent="0.3">
      <c r="A8545" t="s">
        <v>14483</v>
      </c>
      <c r="B8545" t="s">
        <v>14484</v>
      </c>
      <c r="C8545" t="s">
        <v>14484</v>
      </c>
    </row>
    <row r="8546" spans="1:3" x14ac:dyDescent="0.3">
      <c r="A8546" t="s">
        <v>14485</v>
      </c>
      <c r="B8546" t="s">
        <v>7558</v>
      </c>
      <c r="C8546" t="s">
        <v>7558</v>
      </c>
    </row>
    <row r="8547" spans="1:3" x14ac:dyDescent="0.3">
      <c r="A8547" t="s">
        <v>14486</v>
      </c>
      <c r="B8547" t="s">
        <v>14487</v>
      </c>
      <c r="C8547" t="s">
        <v>6544</v>
      </c>
    </row>
    <row r="8548" spans="1:3" x14ac:dyDescent="0.3">
      <c r="A8548" t="s">
        <v>14488</v>
      </c>
      <c r="B8548" t="s">
        <v>14489</v>
      </c>
      <c r="C8548" t="s">
        <v>14489</v>
      </c>
    </row>
    <row r="8549" spans="1:3" x14ac:dyDescent="0.3">
      <c r="A8549" t="s">
        <v>14490</v>
      </c>
      <c r="B8549" t="s">
        <v>14491</v>
      </c>
      <c r="C8549" t="s">
        <v>14491</v>
      </c>
    </row>
    <row r="8550" spans="1:3" x14ac:dyDescent="0.3">
      <c r="A8550" t="s">
        <v>14492</v>
      </c>
      <c r="B8550" t="s">
        <v>14493</v>
      </c>
      <c r="C8550" t="s">
        <v>14493</v>
      </c>
    </row>
    <row r="8551" spans="1:3" x14ac:dyDescent="0.3">
      <c r="A8551" t="s">
        <v>14494</v>
      </c>
      <c r="B8551" t="s">
        <v>14495</v>
      </c>
      <c r="C8551" t="s">
        <v>14497</v>
      </c>
    </row>
    <row r="8552" spans="1:3" x14ac:dyDescent="0.3">
      <c r="A8552" t="s">
        <v>14496</v>
      </c>
      <c r="B8552" t="s">
        <v>14497</v>
      </c>
      <c r="C8552" t="s">
        <v>14497</v>
      </c>
    </row>
    <row r="8553" spans="1:3" x14ac:dyDescent="0.3">
      <c r="A8553" t="s">
        <v>14498</v>
      </c>
      <c r="B8553" t="s">
        <v>14499</v>
      </c>
      <c r="C8553" t="s">
        <v>14501</v>
      </c>
    </row>
    <row r="8554" spans="1:3" x14ac:dyDescent="0.3">
      <c r="A8554" t="s">
        <v>14500</v>
      </c>
      <c r="B8554" t="s">
        <v>14501</v>
      </c>
      <c r="C8554" t="s">
        <v>14501</v>
      </c>
    </row>
    <row r="8555" spans="1:3" x14ac:dyDescent="0.3">
      <c r="A8555" t="s">
        <v>14502</v>
      </c>
      <c r="B8555" t="s">
        <v>14503</v>
      </c>
      <c r="C8555" t="s">
        <v>14503</v>
      </c>
    </row>
    <row r="8556" spans="1:3" x14ac:dyDescent="0.3">
      <c r="A8556" t="s">
        <v>14504</v>
      </c>
      <c r="B8556" t="s">
        <v>14505</v>
      </c>
      <c r="C8556" t="s">
        <v>14505</v>
      </c>
    </row>
    <row r="8557" spans="1:3" x14ac:dyDescent="0.3">
      <c r="A8557" t="s">
        <v>14506</v>
      </c>
      <c r="B8557" t="s">
        <v>14507</v>
      </c>
      <c r="C8557" t="s">
        <v>14507</v>
      </c>
    </row>
    <row r="8558" spans="1:3" x14ac:dyDescent="0.3">
      <c r="A8558" t="s">
        <v>14508</v>
      </c>
      <c r="B8558" t="s">
        <v>14509</v>
      </c>
      <c r="C8558" t="s">
        <v>14509</v>
      </c>
    </row>
    <row r="8559" spans="1:3" x14ac:dyDescent="0.3">
      <c r="A8559" t="s">
        <v>14510</v>
      </c>
      <c r="B8559" t="s">
        <v>10649</v>
      </c>
      <c r="C8559" t="s">
        <v>10649</v>
      </c>
    </row>
    <row r="8560" spans="1:3" x14ac:dyDescent="0.3">
      <c r="A8560" t="s">
        <v>14511</v>
      </c>
      <c r="B8560" t="s">
        <v>10649</v>
      </c>
      <c r="C8560" t="s">
        <v>10649</v>
      </c>
    </row>
    <row r="8561" spans="1:3" x14ac:dyDescent="0.3">
      <c r="A8561" t="s">
        <v>14512</v>
      </c>
      <c r="B8561" t="s">
        <v>14513</v>
      </c>
      <c r="C8561" t="s">
        <v>14513</v>
      </c>
    </row>
    <row r="8562" spans="1:3" x14ac:dyDescent="0.3">
      <c r="A8562" t="s">
        <v>14514</v>
      </c>
      <c r="B8562" t="s">
        <v>14513</v>
      </c>
      <c r="C8562" t="s">
        <v>14513</v>
      </c>
    </row>
    <row r="8563" spans="1:3" x14ac:dyDescent="0.3">
      <c r="A8563" t="s">
        <v>14515</v>
      </c>
      <c r="B8563" t="s">
        <v>14516</v>
      </c>
      <c r="C8563" t="s">
        <v>14516</v>
      </c>
    </row>
    <row r="8564" spans="1:3" x14ac:dyDescent="0.3">
      <c r="A8564" t="s">
        <v>14517</v>
      </c>
      <c r="B8564" t="s">
        <v>14518</v>
      </c>
      <c r="C8564" t="s">
        <v>14518</v>
      </c>
    </row>
    <row r="8565" spans="1:3" x14ac:dyDescent="0.3">
      <c r="A8565" t="s">
        <v>14519</v>
      </c>
      <c r="B8565" t="s">
        <v>14520</v>
      </c>
      <c r="C8565" t="s">
        <v>14520</v>
      </c>
    </row>
    <row r="8566" spans="1:3" x14ac:dyDescent="0.3">
      <c r="A8566" t="s">
        <v>14521</v>
      </c>
      <c r="B8566" t="s">
        <v>14522</v>
      </c>
      <c r="C8566" t="s">
        <v>14522</v>
      </c>
    </row>
    <row r="8567" spans="1:3" x14ac:dyDescent="0.3">
      <c r="A8567" t="s">
        <v>14523</v>
      </c>
      <c r="B8567" t="s">
        <v>14522</v>
      </c>
      <c r="C8567" t="s">
        <v>14522</v>
      </c>
    </row>
    <row r="8568" spans="1:3" x14ac:dyDescent="0.3">
      <c r="A8568" t="s">
        <v>14524</v>
      </c>
      <c r="B8568" t="s">
        <v>14525</v>
      </c>
      <c r="C8568" t="s">
        <v>14525</v>
      </c>
    </row>
    <row r="8569" spans="1:3" x14ac:dyDescent="0.3">
      <c r="A8569" t="s">
        <v>14526</v>
      </c>
      <c r="B8569" t="s">
        <v>14527</v>
      </c>
      <c r="C8569" t="s">
        <v>14527</v>
      </c>
    </row>
    <row r="8570" spans="1:3" x14ac:dyDescent="0.3">
      <c r="A8570" t="s">
        <v>14528</v>
      </c>
      <c r="B8570" t="s">
        <v>14529</v>
      </c>
      <c r="C8570" t="s">
        <v>14529</v>
      </c>
    </row>
    <row r="8571" spans="1:3" x14ac:dyDescent="0.3">
      <c r="A8571" t="s">
        <v>14530</v>
      </c>
      <c r="B8571" t="s">
        <v>9281</v>
      </c>
      <c r="C8571" t="s">
        <v>9281</v>
      </c>
    </row>
    <row r="8572" spans="1:3" x14ac:dyDescent="0.3">
      <c r="A8572" t="s">
        <v>14531</v>
      </c>
      <c r="B8572" t="s">
        <v>14532</v>
      </c>
      <c r="C8572" t="s">
        <v>3335</v>
      </c>
    </row>
    <row r="8573" spans="1:3" x14ac:dyDescent="0.3">
      <c r="A8573" t="s">
        <v>14533</v>
      </c>
      <c r="B8573" t="s">
        <v>3335</v>
      </c>
      <c r="C8573" t="s">
        <v>3335</v>
      </c>
    </row>
    <row r="8574" spans="1:3" x14ac:dyDescent="0.3">
      <c r="A8574" t="s">
        <v>14534</v>
      </c>
      <c r="B8574" t="s">
        <v>3335</v>
      </c>
      <c r="C8574" t="s">
        <v>3335</v>
      </c>
    </row>
    <row r="8575" spans="1:3" x14ac:dyDescent="0.3">
      <c r="A8575" t="s">
        <v>14535</v>
      </c>
      <c r="B8575" t="s">
        <v>9281</v>
      </c>
      <c r="C8575" t="s">
        <v>9281</v>
      </c>
    </row>
    <row r="8576" spans="1:3" x14ac:dyDescent="0.3">
      <c r="A8576" t="s">
        <v>14536</v>
      </c>
      <c r="B8576" t="s">
        <v>3335</v>
      </c>
      <c r="C8576" t="s">
        <v>3335</v>
      </c>
    </row>
    <row r="8577" spans="1:3" x14ac:dyDescent="0.3">
      <c r="A8577" t="s">
        <v>14537</v>
      </c>
      <c r="B8577" t="s">
        <v>14538</v>
      </c>
      <c r="C8577" t="s">
        <v>162525</v>
      </c>
    </row>
    <row r="8578" spans="1:3" x14ac:dyDescent="0.3">
      <c r="A8578" t="s">
        <v>14539</v>
      </c>
      <c r="B8578" t="s">
        <v>14540</v>
      </c>
      <c r="C8578" t="s">
        <v>162526</v>
      </c>
    </row>
    <row r="8579" spans="1:3" x14ac:dyDescent="0.3">
      <c r="A8579" t="s">
        <v>14541</v>
      </c>
      <c r="B8579" t="s">
        <v>14542</v>
      </c>
      <c r="C8579" t="s">
        <v>14542</v>
      </c>
    </row>
    <row r="8580" spans="1:3" x14ac:dyDescent="0.3">
      <c r="A8580" t="s">
        <v>14543</v>
      </c>
      <c r="B8580" t="s">
        <v>14544</v>
      </c>
      <c r="C8580" t="s">
        <v>14544</v>
      </c>
    </row>
    <row r="8581" spans="1:3" x14ac:dyDescent="0.3">
      <c r="A8581" t="s">
        <v>14545</v>
      </c>
      <c r="B8581" t="s">
        <v>14546</v>
      </c>
      <c r="C8581" t="s">
        <v>14546</v>
      </c>
    </row>
    <row r="8582" spans="1:3" x14ac:dyDescent="0.3">
      <c r="A8582" t="s">
        <v>14547</v>
      </c>
      <c r="B8582" t="s">
        <v>14548</v>
      </c>
      <c r="C8582" t="s">
        <v>14548</v>
      </c>
    </row>
    <row r="8583" spans="1:3" x14ac:dyDescent="0.3">
      <c r="A8583" t="s">
        <v>14549</v>
      </c>
      <c r="B8583" t="s">
        <v>14550</v>
      </c>
      <c r="C8583" t="s">
        <v>14550</v>
      </c>
    </row>
    <row r="8584" spans="1:3" x14ac:dyDescent="0.3">
      <c r="A8584" t="s">
        <v>14551</v>
      </c>
      <c r="B8584" t="s">
        <v>14552</v>
      </c>
      <c r="C8584" t="s">
        <v>14552</v>
      </c>
    </row>
    <row r="8585" spans="1:3" x14ac:dyDescent="0.3">
      <c r="A8585" t="s">
        <v>14553</v>
      </c>
      <c r="B8585" t="s">
        <v>14554</v>
      </c>
      <c r="C8585" t="s">
        <v>14554</v>
      </c>
    </row>
    <row r="8586" spans="1:3" x14ac:dyDescent="0.3">
      <c r="A8586" t="s">
        <v>156415</v>
      </c>
      <c r="B8586" t="s">
        <v>15330</v>
      </c>
      <c r="C8586" t="s">
        <v>15330</v>
      </c>
    </row>
    <row r="8587" spans="1:3" x14ac:dyDescent="0.3">
      <c r="A8587" t="s">
        <v>14555</v>
      </c>
      <c r="B8587" t="s">
        <v>14556</v>
      </c>
      <c r="C8587" t="s">
        <v>14556</v>
      </c>
    </row>
    <row r="8588" spans="1:3" x14ac:dyDescent="0.3">
      <c r="A8588" t="s">
        <v>14557</v>
      </c>
      <c r="B8588" t="s">
        <v>14558</v>
      </c>
      <c r="C8588" t="s">
        <v>14558</v>
      </c>
    </row>
    <row r="8589" spans="1:3" x14ac:dyDescent="0.3">
      <c r="A8589" t="s">
        <v>14559</v>
      </c>
      <c r="B8589" t="s">
        <v>14560</v>
      </c>
      <c r="C8589" t="s">
        <v>14560</v>
      </c>
    </row>
    <row r="8590" spans="1:3" x14ac:dyDescent="0.3">
      <c r="A8590" t="s">
        <v>14561</v>
      </c>
      <c r="B8590" t="s">
        <v>14562</v>
      </c>
      <c r="C8590" t="s">
        <v>14562</v>
      </c>
    </row>
    <row r="8591" spans="1:3" x14ac:dyDescent="0.3">
      <c r="A8591" t="s">
        <v>14563</v>
      </c>
      <c r="B8591" t="s">
        <v>5257</v>
      </c>
      <c r="C8591" t="s">
        <v>5257</v>
      </c>
    </row>
    <row r="8592" spans="1:3" x14ac:dyDescent="0.3">
      <c r="A8592" t="s">
        <v>14564</v>
      </c>
      <c r="B8592" t="s">
        <v>14565</v>
      </c>
      <c r="C8592" t="s">
        <v>14565</v>
      </c>
    </row>
    <row r="8593" spans="1:3" x14ac:dyDescent="0.3">
      <c r="A8593" t="s">
        <v>14566</v>
      </c>
      <c r="B8593" t="s">
        <v>14567</v>
      </c>
      <c r="C8593" t="s">
        <v>162527</v>
      </c>
    </row>
    <row r="8594" spans="1:3" x14ac:dyDescent="0.3">
      <c r="A8594" t="s">
        <v>14568</v>
      </c>
      <c r="B8594" t="s">
        <v>14569</v>
      </c>
      <c r="C8594" t="s">
        <v>14569</v>
      </c>
    </row>
    <row r="8595" spans="1:3" x14ac:dyDescent="0.3">
      <c r="A8595" t="s">
        <v>156417</v>
      </c>
      <c r="B8595" t="s">
        <v>156416</v>
      </c>
      <c r="C8595" t="s">
        <v>156416</v>
      </c>
    </row>
    <row r="8596" spans="1:3" x14ac:dyDescent="0.3">
      <c r="A8596" t="s">
        <v>14570</v>
      </c>
      <c r="B8596" t="s">
        <v>14571</v>
      </c>
      <c r="C8596" t="s">
        <v>14571</v>
      </c>
    </row>
    <row r="8597" spans="1:3" x14ac:dyDescent="0.3">
      <c r="A8597" t="s">
        <v>14572</v>
      </c>
      <c r="B8597" t="s">
        <v>14573</v>
      </c>
      <c r="C8597" t="s">
        <v>129567</v>
      </c>
    </row>
    <row r="8598" spans="1:3" x14ac:dyDescent="0.3">
      <c r="A8598" t="s">
        <v>14574</v>
      </c>
      <c r="B8598" t="s">
        <v>14575</v>
      </c>
      <c r="C8598" t="s">
        <v>14575</v>
      </c>
    </row>
    <row r="8599" spans="1:3" x14ac:dyDescent="0.3">
      <c r="A8599" t="s">
        <v>14576</v>
      </c>
      <c r="B8599" t="s">
        <v>14577</v>
      </c>
      <c r="C8599" t="s">
        <v>162528</v>
      </c>
    </row>
    <row r="8600" spans="1:3" x14ac:dyDescent="0.3">
      <c r="A8600" t="s">
        <v>14578</v>
      </c>
      <c r="B8600" t="s">
        <v>14579</v>
      </c>
      <c r="C8600" t="s">
        <v>14581</v>
      </c>
    </row>
    <row r="8601" spans="1:3" x14ac:dyDescent="0.3">
      <c r="A8601" t="s">
        <v>14580</v>
      </c>
      <c r="B8601" t="s">
        <v>14581</v>
      </c>
      <c r="C8601" t="s">
        <v>14581</v>
      </c>
    </row>
    <row r="8602" spans="1:3" x14ac:dyDescent="0.3">
      <c r="A8602" t="s">
        <v>14582</v>
      </c>
      <c r="B8602" t="s">
        <v>14583</v>
      </c>
      <c r="C8602" t="s">
        <v>14583</v>
      </c>
    </row>
    <row r="8603" spans="1:3" x14ac:dyDescent="0.3">
      <c r="A8603" t="s">
        <v>14584</v>
      </c>
      <c r="B8603" t="s">
        <v>14583</v>
      </c>
      <c r="C8603" t="s">
        <v>14583</v>
      </c>
    </row>
    <row r="8604" spans="1:3" x14ac:dyDescent="0.3">
      <c r="A8604" t="s">
        <v>14585</v>
      </c>
      <c r="B8604" t="s">
        <v>14586</v>
      </c>
      <c r="C8604" t="s">
        <v>22873</v>
      </c>
    </row>
    <row r="8605" spans="1:3" x14ac:dyDescent="0.3">
      <c r="A8605" t="s">
        <v>14587</v>
      </c>
      <c r="B8605" t="s">
        <v>14588</v>
      </c>
      <c r="C8605" t="s">
        <v>22873</v>
      </c>
    </row>
    <row r="8606" spans="1:3" x14ac:dyDescent="0.3">
      <c r="A8606" t="s">
        <v>14589</v>
      </c>
      <c r="B8606" t="s">
        <v>14590</v>
      </c>
      <c r="C8606" t="s">
        <v>14590</v>
      </c>
    </row>
    <row r="8607" spans="1:3" x14ac:dyDescent="0.3">
      <c r="A8607" t="s">
        <v>14591</v>
      </c>
      <c r="B8607" t="s">
        <v>14592</v>
      </c>
      <c r="C8607" t="s">
        <v>14592</v>
      </c>
    </row>
    <row r="8608" spans="1:3" x14ac:dyDescent="0.3">
      <c r="A8608" t="s">
        <v>14593</v>
      </c>
      <c r="B8608" t="s">
        <v>14594</v>
      </c>
      <c r="C8608" t="s">
        <v>14594</v>
      </c>
    </row>
    <row r="8609" spans="1:3" x14ac:dyDescent="0.3">
      <c r="A8609" t="s">
        <v>14595</v>
      </c>
      <c r="B8609" t="s">
        <v>14596</v>
      </c>
      <c r="C8609" t="s">
        <v>162529</v>
      </c>
    </row>
    <row r="8610" spans="1:3" x14ac:dyDescent="0.3">
      <c r="A8610" t="s">
        <v>14597</v>
      </c>
      <c r="B8610" t="s">
        <v>14596</v>
      </c>
      <c r="C8610" t="s">
        <v>162529</v>
      </c>
    </row>
    <row r="8611" spans="1:3" x14ac:dyDescent="0.3">
      <c r="A8611" t="s">
        <v>14598</v>
      </c>
      <c r="B8611" t="s">
        <v>14599</v>
      </c>
      <c r="C8611" t="s">
        <v>8944</v>
      </c>
    </row>
    <row r="8612" spans="1:3" x14ac:dyDescent="0.3">
      <c r="A8612" t="s">
        <v>14600</v>
      </c>
      <c r="B8612" t="s">
        <v>14601</v>
      </c>
      <c r="C8612" t="s">
        <v>14601</v>
      </c>
    </row>
    <row r="8613" spans="1:3" x14ac:dyDescent="0.3">
      <c r="A8613" t="s">
        <v>14602</v>
      </c>
      <c r="B8613" t="s">
        <v>14603</v>
      </c>
      <c r="C8613" t="s">
        <v>14603</v>
      </c>
    </row>
    <row r="8614" spans="1:3" x14ac:dyDescent="0.3">
      <c r="A8614" t="s">
        <v>14604</v>
      </c>
      <c r="B8614" t="s">
        <v>14605</v>
      </c>
      <c r="C8614" t="s">
        <v>14605</v>
      </c>
    </row>
    <row r="8615" spans="1:3" x14ac:dyDescent="0.3">
      <c r="A8615" t="s">
        <v>14606</v>
      </c>
      <c r="B8615" t="s">
        <v>14607</v>
      </c>
      <c r="C8615" t="s">
        <v>156418</v>
      </c>
    </row>
    <row r="8616" spans="1:3" x14ac:dyDescent="0.3">
      <c r="A8616" t="s">
        <v>156420</v>
      </c>
      <c r="B8616" t="s">
        <v>156419</v>
      </c>
      <c r="C8616" t="s">
        <v>156419</v>
      </c>
    </row>
    <row r="8617" spans="1:3" x14ac:dyDescent="0.3">
      <c r="A8617" t="s">
        <v>14608</v>
      </c>
      <c r="B8617" t="s">
        <v>14609</v>
      </c>
      <c r="C8617" t="s">
        <v>156419</v>
      </c>
    </row>
    <row r="8618" spans="1:3" x14ac:dyDescent="0.3">
      <c r="A8618" t="s">
        <v>14610</v>
      </c>
      <c r="B8618" t="s">
        <v>14611</v>
      </c>
      <c r="C8618" t="s">
        <v>14611</v>
      </c>
    </row>
    <row r="8619" spans="1:3" x14ac:dyDescent="0.3">
      <c r="A8619" t="s">
        <v>14612</v>
      </c>
      <c r="B8619" t="s">
        <v>14613</v>
      </c>
      <c r="C8619" t="s">
        <v>14613</v>
      </c>
    </row>
    <row r="8620" spans="1:3" x14ac:dyDescent="0.3">
      <c r="A8620" t="s">
        <v>14614</v>
      </c>
      <c r="B8620" t="s">
        <v>14615</v>
      </c>
      <c r="C8620" t="s">
        <v>14615</v>
      </c>
    </row>
    <row r="8621" spans="1:3" x14ac:dyDescent="0.3">
      <c r="A8621" t="s">
        <v>14616</v>
      </c>
      <c r="B8621" t="s">
        <v>14617</v>
      </c>
      <c r="C8621" t="s">
        <v>9543</v>
      </c>
    </row>
    <row r="8622" spans="1:3" x14ac:dyDescent="0.3">
      <c r="A8622" t="s">
        <v>14618</v>
      </c>
      <c r="B8622" t="s">
        <v>9543</v>
      </c>
      <c r="C8622" t="s">
        <v>9543</v>
      </c>
    </row>
    <row r="8623" spans="1:3" x14ac:dyDescent="0.3">
      <c r="A8623" t="s">
        <v>14619</v>
      </c>
      <c r="B8623" t="s">
        <v>14620</v>
      </c>
      <c r="C8623" t="s">
        <v>7304</v>
      </c>
    </row>
    <row r="8624" spans="1:3" x14ac:dyDescent="0.3">
      <c r="A8624" t="s">
        <v>14621</v>
      </c>
      <c r="B8624" t="s">
        <v>6790</v>
      </c>
      <c r="C8624" t="s">
        <v>6790</v>
      </c>
    </row>
    <row r="8625" spans="1:3" x14ac:dyDescent="0.3">
      <c r="A8625" t="s">
        <v>14622</v>
      </c>
      <c r="B8625" t="s">
        <v>6790</v>
      </c>
      <c r="C8625" t="s">
        <v>6790</v>
      </c>
    </row>
    <row r="8626" spans="1:3" x14ac:dyDescent="0.3">
      <c r="A8626" t="s">
        <v>14623</v>
      </c>
      <c r="B8626" t="s">
        <v>14624</v>
      </c>
      <c r="C8626" t="s">
        <v>14624</v>
      </c>
    </row>
    <row r="8627" spans="1:3" x14ac:dyDescent="0.3">
      <c r="A8627" t="s">
        <v>14625</v>
      </c>
      <c r="B8627" t="s">
        <v>14626</v>
      </c>
      <c r="C8627" t="s">
        <v>14626</v>
      </c>
    </row>
    <row r="8628" spans="1:3" x14ac:dyDescent="0.3">
      <c r="A8628" t="s">
        <v>14627</v>
      </c>
      <c r="B8628" t="s">
        <v>14628</v>
      </c>
      <c r="C8628" t="s">
        <v>14628</v>
      </c>
    </row>
    <row r="8629" spans="1:3" x14ac:dyDescent="0.3">
      <c r="A8629" t="s">
        <v>14629</v>
      </c>
      <c r="B8629" t="s">
        <v>14630</v>
      </c>
      <c r="C8629" t="s">
        <v>14630</v>
      </c>
    </row>
    <row r="8630" spans="1:3" x14ac:dyDescent="0.3">
      <c r="A8630" t="s">
        <v>156422</v>
      </c>
      <c r="B8630" t="s">
        <v>156421</v>
      </c>
      <c r="C8630" t="s">
        <v>156421</v>
      </c>
    </row>
    <row r="8631" spans="1:3" x14ac:dyDescent="0.3">
      <c r="A8631" t="s">
        <v>14631</v>
      </c>
      <c r="B8631" t="s">
        <v>14632</v>
      </c>
      <c r="C8631" t="s">
        <v>14632</v>
      </c>
    </row>
    <row r="8632" spans="1:3" x14ac:dyDescent="0.3">
      <c r="A8632" t="s">
        <v>14633</v>
      </c>
      <c r="B8632" t="s">
        <v>14634</v>
      </c>
      <c r="C8632" t="s">
        <v>14634</v>
      </c>
    </row>
    <row r="8633" spans="1:3" x14ac:dyDescent="0.3">
      <c r="A8633" t="s">
        <v>14635</v>
      </c>
      <c r="B8633" t="s">
        <v>14634</v>
      </c>
      <c r="C8633" t="s">
        <v>14634</v>
      </c>
    </row>
    <row r="8634" spans="1:3" x14ac:dyDescent="0.3">
      <c r="A8634" t="s">
        <v>14636</v>
      </c>
      <c r="B8634" t="s">
        <v>14637</v>
      </c>
      <c r="C8634" t="s">
        <v>156423</v>
      </c>
    </row>
    <row r="8635" spans="1:3" x14ac:dyDescent="0.3">
      <c r="A8635" t="s">
        <v>14638</v>
      </c>
      <c r="B8635" t="s">
        <v>14639</v>
      </c>
      <c r="C8635" t="s">
        <v>14639</v>
      </c>
    </row>
    <row r="8636" spans="1:3" x14ac:dyDescent="0.3">
      <c r="A8636" t="s">
        <v>14640</v>
      </c>
      <c r="B8636" t="s">
        <v>14641</v>
      </c>
      <c r="C8636" t="s">
        <v>14641</v>
      </c>
    </row>
    <row r="8637" spans="1:3" x14ac:dyDescent="0.3">
      <c r="A8637" t="s">
        <v>14642</v>
      </c>
      <c r="B8637" t="s">
        <v>14643</v>
      </c>
      <c r="C8637" t="s">
        <v>14643</v>
      </c>
    </row>
    <row r="8638" spans="1:3" x14ac:dyDescent="0.3">
      <c r="A8638" t="s">
        <v>14644</v>
      </c>
      <c r="B8638" t="s">
        <v>14645</v>
      </c>
      <c r="C8638" t="s">
        <v>9815</v>
      </c>
    </row>
    <row r="8639" spans="1:3" x14ac:dyDescent="0.3">
      <c r="A8639" t="s">
        <v>14646</v>
      </c>
      <c r="B8639" t="s">
        <v>14647</v>
      </c>
      <c r="C8639" t="s">
        <v>14647</v>
      </c>
    </row>
    <row r="8640" spans="1:3" x14ac:dyDescent="0.3">
      <c r="A8640" t="s">
        <v>14648</v>
      </c>
      <c r="B8640" t="s">
        <v>14649</v>
      </c>
      <c r="C8640" t="s">
        <v>14649</v>
      </c>
    </row>
    <row r="8641" spans="1:3" x14ac:dyDescent="0.3">
      <c r="A8641" t="s">
        <v>14650</v>
      </c>
      <c r="B8641" t="s">
        <v>14651</v>
      </c>
      <c r="C8641" t="s">
        <v>14651</v>
      </c>
    </row>
    <row r="8642" spans="1:3" x14ac:dyDescent="0.3">
      <c r="A8642" t="s">
        <v>14652</v>
      </c>
      <c r="B8642" t="s">
        <v>14653</v>
      </c>
      <c r="C8642" t="s">
        <v>14653</v>
      </c>
    </row>
    <row r="8643" spans="1:3" x14ac:dyDescent="0.3">
      <c r="A8643" t="s">
        <v>14654</v>
      </c>
      <c r="B8643" t="s">
        <v>14655</v>
      </c>
      <c r="C8643" t="s">
        <v>14655</v>
      </c>
    </row>
    <row r="8644" spans="1:3" x14ac:dyDescent="0.3">
      <c r="A8644" t="s">
        <v>14656</v>
      </c>
      <c r="B8644" t="s">
        <v>14657</v>
      </c>
      <c r="C8644" t="s">
        <v>14657</v>
      </c>
    </row>
    <row r="8645" spans="1:3" x14ac:dyDescent="0.3">
      <c r="A8645" t="s">
        <v>14658</v>
      </c>
      <c r="B8645" t="s">
        <v>14659</v>
      </c>
      <c r="C8645" t="s">
        <v>14659</v>
      </c>
    </row>
    <row r="8646" spans="1:3" x14ac:dyDescent="0.3">
      <c r="A8646" t="s">
        <v>14660</v>
      </c>
      <c r="B8646" t="s">
        <v>14661</v>
      </c>
      <c r="C8646" t="s">
        <v>14661</v>
      </c>
    </row>
    <row r="8647" spans="1:3" x14ac:dyDescent="0.3">
      <c r="A8647" t="s">
        <v>14662</v>
      </c>
      <c r="B8647" t="s">
        <v>14663</v>
      </c>
      <c r="C8647" t="s">
        <v>14663</v>
      </c>
    </row>
    <row r="8648" spans="1:3" x14ac:dyDescent="0.3">
      <c r="A8648" t="s">
        <v>14664</v>
      </c>
      <c r="B8648" t="s">
        <v>14665</v>
      </c>
      <c r="C8648" t="s">
        <v>14667</v>
      </c>
    </row>
    <row r="8649" spans="1:3" x14ac:dyDescent="0.3">
      <c r="A8649" t="s">
        <v>14666</v>
      </c>
      <c r="B8649" t="s">
        <v>14667</v>
      </c>
      <c r="C8649" t="s">
        <v>14667</v>
      </c>
    </row>
    <row r="8650" spans="1:3" x14ac:dyDescent="0.3">
      <c r="A8650" t="s">
        <v>14668</v>
      </c>
      <c r="B8650" t="s">
        <v>14669</v>
      </c>
      <c r="C8650" t="s">
        <v>14669</v>
      </c>
    </row>
    <row r="8651" spans="1:3" x14ac:dyDescent="0.3">
      <c r="A8651" t="s">
        <v>14670</v>
      </c>
      <c r="B8651" t="s">
        <v>14671</v>
      </c>
      <c r="C8651" t="s">
        <v>14671</v>
      </c>
    </row>
    <row r="8652" spans="1:3" x14ac:dyDescent="0.3">
      <c r="A8652" t="s">
        <v>156424</v>
      </c>
      <c r="B8652" t="s">
        <v>25509</v>
      </c>
      <c r="C8652" t="s">
        <v>25509</v>
      </c>
    </row>
    <row r="8653" spans="1:3" x14ac:dyDescent="0.3">
      <c r="A8653" t="s">
        <v>14672</v>
      </c>
      <c r="B8653" t="s">
        <v>14673</v>
      </c>
      <c r="C8653" t="s">
        <v>25509</v>
      </c>
    </row>
    <row r="8654" spans="1:3" x14ac:dyDescent="0.3">
      <c r="A8654" t="s">
        <v>14674</v>
      </c>
      <c r="B8654" t="s">
        <v>14675</v>
      </c>
      <c r="C8654" t="s">
        <v>14675</v>
      </c>
    </row>
    <row r="8655" spans="1:3" x14ac:dyDescent="0.3">
      <c r="A8655" t="s">
        <v>14676</v>
      </c>
      <c r="B8655" t="s">
        <v>14677</v>
      </c>
      <c r="C8655" t="s">
        <v>14677</v>
      </c>
    </row>
    <row r="8656" spans="1:3" x14ac:dyDescent="0.3">
      <c r="A8656" t="s">
        <v>156425</v>
      </c>
      <c r="B8656" t="s">
        <v>14679</v>
      </c>
      <c r="C8656" t="s">
        <v>14679</v>
      </c>
    </row>
    <row r="8657" spans="1:3" x14ac:dyDescent="0.3">
      <c r="A8657" t="s">
        <v>14678</v>
      </c>
      <c r="B8657" t="s">
        <v>14679</v>
      </c>
      <c r="C8657" t="s">
        <v>14679</v>
      </c>
    </row>
    <row r="8658" spans="1:3" x14ac:dyDescent="0.3">
      <c r="A8658" t="s">
        <v>14680</v>
      </c>
      <c r="B8658" t="s">
        <v>14681</v>
      </c>
      <c r="C8658" t="s">
        <v>14681</v>
      </c>
    </row>
    <row r="8659" spans="1:3" x14ac:dyDescent="0.3">
      <c r="A8659" t="s">
        <v>14682</v>
      </c>
      <c r="B8659" t="s">
        <v>14683</v>
      </c>
      <c r="C8659" t="s">
        <v>14683</v>
      </c>
    </row>
    <row r="8660" spans="1:3" x14ac:dyDescent="0.3">
      <c r="A8660" t="s">
        <v>14684</v>
      </c>
      <c r="B8660" t="s">
        <v>14685</v>
      </c>
      <c r="C8660" t="s">
        <v>14685</v>
      </c>
    </row>
    <row r="8661" spans="1:3" x14ac:dyDescent="0.3">
      <c r="A8661" t="s">
        <v>14686</v>
      </c>
      <c r="B8661" t="s">
        <v>14687</v>
      </c>
      <c r="C8661" t="s">
        <v>20810</v>
      </c>
    </row>
    <row r="8662" spans="1:3" x14ac:dyDescent="0.3">
      <c r="A8662" t="s">
        <v>14688</v>
      </c>
      <c r="B8662" t="s">
        <v>14689</v>
      </c>
      <c r="C8662" t="s">
        <v>14689</v>
      </c>
    </row>
    <row r="8663" spans="1:3" x14ac:dyDescent="0.3">
      <c r="A8663" t="s">
        <v>14690</v>
      </c>
      <c r="B8663" t="s">
        <v>14689</v>
      </c>
      <c r="C8663" t="s">
        <v>14689</v>
      </c>
    </row>
    <row r="8664" spans="1:3" x14ac:dyDescent="0.3">
      <c r="A8664" t="s">
        <v>14691</v>
      </c>
      <c r="B8664" t="s">
        <v>14692</v>
      </c>
      <c r="C8664" t="s">
        <v>14692</v>
      </c>
    </row>
    <row r="8665" spans="1:3" x14ac:dyDescent="0.3">
      <c r="A8665" t="s">
        <v>14693</v>
      </c>
      <c r="B8665" t="s">
        <v>14694</v>
      </c>
      <c r="C8665" t="s">
        <v>14694</v>
      </c>
    </row>
    <row r="8666" spans="1:3" x14ac:dyDescent="0.3">
      <c r="A8666" t="s">
        <v>14695</v>
      </c>
      <c r="B8666" t="s">
        <v>14694</v>
      </c>
      <c r="C8666" t="s">
        <v>14694</v>
      </c>
    </row>
    <row r="8667" spans="1:3" x14ac:dyDescent="0.3">
      <c r="A8667" t="s">
        <v>14696</v>
      </c>
      <c r="B8667" t="s">
        <v>14697</v>
      </c>
      <c r="C8667" t="s">
        <v>156426</v>
      </c>
    </row>
    <row r="8668" spans="1:3" x14ac:dyDescent="0.3">
      <c r="A8668" t="s">
        <v>14698</v>
      </c>
      <c r="B8668" t="s">
        <v>14699</v>
      </c>
      <c r="C8668" t="s">
        <v>14699</v>
      </c>
    </row>
    <row r="8669" spans="1:3" x14ac:dyDescent="0.3">
      <c r="A8669" t="s">
        <v>14700</v>
      </c>
      <c r="B8669" t="s">
        <v>14701</v>
      </c>
      <c r="C8669" t="s">
        <v>14701</v>
      </c>
    </row>
    <row r="8670" spans="1:3" x14ac:dyDescent="0.3">
      <c r="A8670" t="s">
        <v>14702</v>
      </c>
      <c r="B8670" t="s">
        <v>14703</v>
      </c>
      <c r="C8670" t="s">
        <v>14703</v>
      </c>
    </row>
    <row r="8671" spans="1:3" x14ac:dyDescent="0.3">
      <c r="A8671" t="s">
        <v>156427</v>
      </c>
      <c r="B8671" t="s">
        <v>14705</v>
      </c>
      <c r="C8671" t="s">
        <v>14705</v>
      </c>
    </row>
    <row r="8672" spans="1:3" x14ac:dyDescent="0.3">
      <c r="A8672" t="s">
        <v>14704</v>
      </c>
      <c r="B8672" t="s">
        <v>14705</v>
      </c>
      <c r="C8672" t="s">
        <v>14705</v>
      </c>
    </row>
    <row r="8673" spans="1:3" x14ac:dyDescent="0.3">
      <c r="A8673" t="s">
        <v>14706</v>
      </c>
      <c r="B8673" t="s">
        <v>14707</v>
      </c>
      <c r="C8673" t="s">
        <v>14707</v>
      </c>
    </row>
    <row r="8674" spans="1:3" x14ac:dyDescent="0.3">
      <c r="A8674" t="s">
        <v>14708</v>
      </c>
      <c r="B8674" t="s">
        <v>14707</v>
      </c>
      <c r="C8674" t="s">
        <v>14707</v>
      </c>
    </row>
    <row r="8675" spans="1:3" x14ac:dyDescent="0.3">
      <c r="A8675" t="s">
        <v>14709</v>
      </c>
      <c r="B8675" t="s">
        <v>14710</v>
      </c>
      <c r="C8675" t="s">
        <v>14710</v>
      </c>
    </row>
    <row r="8676" spans="1:3" x14ac:dyDescent="0.3">
      <c r="A8676" t="s">
        <v>14711</v>
      </c>
      <c r="B8676" t="s">
        <v>14710</v>
      </c>
      <c r="C8676" t="s">
        <v>14710</v>
      </c>
    </row>
    <row r="8677" spans="1:3" x14ac:dyDescent="0.3">
      <c r="A8677" t="s">
        <v>14712</v>
      </c>
      <c r="B8677" t="s">
        <v>14713</v>
      </c>
      <c r="C8677" t="s">
        <v>14713</v>
      </c>
    </row>
    <row r="8678" spans="1:3" x14ac:dyDescent="0.3">
      <c r="A8678" t="s">
        <v>14714</v>
      </c>
      <c r="B8678" t="s">
        <v>14715</v>
      </c>
      <c r="C8678" t="s">
        <v>14715</v>
      </c>
    </row>
    <row r="8679" spans="1:3" x14ac:dyDescent="0.3">
      <c r="A8679" t="s">
        <v>14716</v>
      </c>
      <c r="B8679" t="s">
        <v>14717</v>
      </c>
      <c r="C8679" t="s">
        <v>14717</v>
      </c>
    </row>
    <row r="8680" spans="1:3" x14ac:dyDescent="0.3">
      <c r="A8680" t="s">
        <v>14718</v>
      </c>
      <c r="B8680" t="s">
        <v>14719</v>
      </c>
      <c r="C8680" t="s">
        <v>70591</v>
      </c>
    </row>
    <row r="8681" spans="1:3" x14ac:dyDescent="0.3">
      <c r="A8681" t="s">
        <v>156429</v>
      </c>
      <c r="B8681" t="s">
        <v>156428</v>
      </c>
      <c r="C8681" t="s">
        <v>156428</v>
      </c>
    </row>
    <row r="8682" spans="1:3" x14ac:dyDescent="0.3">
      <c r="A8682" t="s">
        <v>14720</v>
      </c>
      <c r="B8682" t="s">
        <v>14721</v>
      </c>
      <c r="C8682" t="s">
        <v>14721</v>
      </c>
    </row>
    <row r="8683" spans="1:3" x14ac:dyDescent="0.3">
      <c r="A8683" t="s">
        <v>14722</v>
      </c>
      <c r="B8683" t="s">
        <v>14723</v>
      </c>
      <c r="C8683" t="s">
        <v>14725</v>
      </c>
    </row>
    <row r="8684" spans="1:3" x14ac:dyDescent="0.3">
      <c r="A8684" t="s">
        <v>14724</v>
      </c>
      <c r="B8684" t="s">
        <v>14725</v>
      </c>
      <c r="C8684" t="s">
        <v>14725</v>
      </c>
    </row>
    <row r="8685" spans="1:3" x14ac:dyDescent="0.3">
      <c r="A8685" t="s">
        <v>14726</v>
      </c>
      <c r="B8685" t="s">
        <v>14727</v>
      </c>
      <c r="C8685" t="s">
        <v>14727</v>
      </c>
    </row>
    <row r="8686" spans="1:3" x14ac:dyDescent="0.3">
      <c r="A8686" t="s">
        <v>14728</v>
      </c>
      <c r="B8686" t="s">
        <v>14727</v>
      </c>
      <c r="C8686" t="s">
        <v>14727</v>
      </c>
    </row>
    <row r="8687" spans="1:3" x14ac:dyDescent="0.3">
      <c r="A8687" t="s">
        <v>14729</v>
      </c>
      <c r="B8687" t="s">
        <v>14730</v>
      </c>
      <c r="C8687" t="s">
        <v>115157</v>
      </c>
    </row>
    <row r="8688" spans="1:3" x14ac:dyDescent="0.3">
      <c r="A8688" t="s">
        <v>14731</v>
      </c>
      <c r="B8688" t="s">
        <v>14732</v>
      </c>
      <c r="C8688" t="s">
        <v>14732</v>
      </c>
    </row>
    <row r="8689" spans="1:3" x14ac:dyDescent="0.3">
      <c r="A8689" t="s">
        <v>156431</v>
      </c>
      <c r="B8689" t="s">
        <v>156430</v>
      </c>
      <c r="C8689" t="s">
        <v>156430</v>
      </c>
    </row>
    <row r="8690" spans="1:3" x14ac:dyDescent="0.3">
      <c r="A8690" t="s">
        <v>14733</v>
      </c>
      <c r="B8690" t="s">
        <v>14734</v>
      </c>
      <c r="C8690" t="s">
        <v>156432</v>
      </c>
    </row>
    <row r="8691" spans="1:3" x14ac:dyDescent="0.3">
      <c r="A8691" t="s">
        <v>14735</v>
      </c>
      <c r="B8691" t="s">
        <v>13205</v>
      </c>
      <c r="C8691" t="s">
        <v>13205</v>
      </c>
    </row>
    <row r="8692" spans="1:3" x14ac:dyDescent="0.3">
      <c r="A8692" t="s">
        <v>14736</v>
      </c>
      <c r="B8692" t="s">
        <v>14737</v>
      </c>
      <c r="C8692" t="s">
        <v>14737</v>
      </c>
    </row>
    <row r="8693" spans="1:3" x14ac:dyDescent="0.3">
      <c r="A8693" t="s">
        <v>14738</v>
      </c>
      <c r="B8693" t="s">
        <v>14739</v>
      </c>
      <c r="C8693" t="s">
        <v>162530</v>
      </c>
    </row>
    <row r="8694" spans="1:3" x14ac:dyDescent="0.3">
      <c r="A8694" t="s">
        <v>14740</v>
      </c>
      <c r="B8694" t="s">
        <v>14741</v>
      </c>
      <c r="C8694" t="s">
        <v>28932</v>
      </c>
    </row>
    <row r="8695" spans="1:3" x14ac:dyDescent="0.3">
      <c r="A8695" t="s">
        <v>14742</v>
      </c>
      <c r="B8695" t="s">
        <v>14743</v>
      </c>
      <c r="C8695" t="s">
        <v>162531</v>
      </c>
    </row>
    <row r="8696" spans="1:3" x14ac:dyDescent="0.3">
      <c r="A8696" t="s">
        <v>14744</v>
      </c>
      <c r="B8696" t="s">
        <v>14745</v>
      </c>
      <c r="C8696" t="s">
        <v>14745</v>
      </c>
    </row>
    <row r="8697" spans="1:3" x14ac:dyDescent="0.3">
      <c r="A8697" t="s">
        <v>14746</v>
      </c>
      <c r="B8697" t="s">
        <v>14747</v>
      </c>
      <c r="C8697" t="s">
        <v>14747</v>
      </c>
    </row>
    <row r="8698" spans="1:3" x14ac:dyDescent="0.3">
      <c r="A8698" t="s">
        <v>14748</v>
      </c>
      <c r="B8698" t="s">
        <v>14749</v>
      </c>
      <c r="C8698" t="s">
        <v>14749</v>
      </c>
    </row>
    <row r="8699" spans="1:3" x14ac:dyDescent="0.3">
      <c r="A8699" t="s">
        <v>14750</v>
      </c>
      <c r="B8699" t="s">
        <v>14751</v>
      </c>
      <c r="C8699" t="s">
        <v>14751</v>
      </c>
    </row>
    <row r="8700" spans="1:3" x14ac:dyDescent="0.3">
      <c r="A8700" t="s">
        <v>14752</v>
      </c>
      <c r="B8700" t="s">
        <v>14753</v>
      </c>
      <c r="C8700" t="s">
        <v>14753</v>
      </c>
    </row>
    <row r="8701" spans="1:3" x14ac:dyDescent="0.3">
      <c r="A8701" t="s">
        <v>14754</v>
      </c>
      <c r="B8701" t="s">
        <v>14755</v>
      </c>
      <c r="C8701" t="s">
        <v>14755</v>
      </c>
    </row>
    <row r="8702" spans="1:3" x14ac:dyDescent="0.3">
      <c r="A8702" t="s">
        <v>14756</v>
      </c>
      <c r="B8702" t="s">
        <v>14757</v>
      </c>
      <c r="C8702" t="s">
        <v>12896</v>
      </c>
    </row>
    <row r="8703" spans="1:3" x14ac:dyDescent="0.3">
      <c r="A8703" t="s">
        <v>156434</v>
      </c>
      <c r="B8703" t="s">
        <v>156433</v>
      </c>
      <c r="C8703" t="s">
        <v>156433</v>
      </c>
    </row>
    <row r="8704" spans="1:3" x14ac:dyDescent="0.3">
      <c r="A8704" t="s">
        <v>14758</v>
      </c>
      <c r="B8704" t="s">
        <v>14759</v>
      </c>
      <c r="C8704" t="s">
        <v>14759</v>
      </c>
    </row>
    <row r="8705" spans="1:3" x14ac:dyDescent="0.3">
      <c r="A8705" t="s">
        <v>14760</v>
      </c>
      <c r="B8705" t="s">
        <v>14761</v>
      </c>
      <c r="C8705" t="s">
        <v>14761</v>
      </c>
    </row>
    <row r="8706" spans="1:3" x14ac:dyDescent="0.3">
      <c r="A8706" t="s">
        <v>14762</v>
      </c>
      <c r="B8706" t="s">
        <v>14763</v>
      </c>
      <c r="C8706" t="s">
        <v>14759</v>
      </c>
    </row>
    <row r="8707" spans="1:3" x14ac:dyDescent="0.3">
      <c r="A8707" t="s">
        <v>14764</v>
      </c>
      <c r="B8707" t="s">
        <v>14759</v>
      </c>
      <c r="C8707" t="s">
        <v>14759</v>
      </c>
    </row>
    <row r="8708" spans="1:3" x14ac:dyDescent="0.3">
      <c r="A8708" t="s">
        <v>14765</v>
      </c>
      <c r="B8708" t="s">
        <v>3536</v>
      </c>
      <c r="C8708" t="s">
        <v>3536</v>
      </c>
    </row>
    <row r="8709" spans="1:3" x14ac:dyDescent="0.3">
      <c r="A8709" t="s">
        <v>14766</v>
      </c>
      <c r="B8709" t="s">
        <v>14767</v>
      </c>
      <c r="C8709" t="s">
        <v>33488</v>
      </c>
    </row>
    <row r="8710" spans="1:3" x14ac:dyDescent="0.3">
      <c r="A8710" t="s">
        <v>14768</v>
      </c>
      <c r="B8710" t="s">
        <v>14759</v>
      </c>
      <c r="C8710" t="s">
        <v>14759</v>
      </c>
    </row>
    <row r="8711" spans="1:3" x14ac:dyDescent="0.3">
      <c r="A8711" t="s">
        <v>14769</v>
      </c>
      <c r="B8711" t="s">
        <v>14770</v>
      </c>
      <c r="C8711" t="s">
        <v>14770</v>
      </c>
    </row>
    <row r="8712" spans="1:3" x14ac:dyDescent="0.3">
      <c r="A8712" t="s">
        <v>14771</v>
      </c>
      <c r="B8712" t="s">
        <v>14772</v>
      </c>
      <c r="C8712" t="s">
        <v>14772</v>
      </c>
    </row>
    <row r="8713" spans="1:3" x14ac:dyDescent="0.3">
      <c r="A8713" t="s">
        <v>14773</v>
      </c>
      <c r="B8713" t="s">
        <v>14772</v>
      </c>
      <c r="C8713" t="s">
        <v>14772</v>
      </c>
    </row>
    <row r="8714" spans="1:3" x14ac:dyDescent="0.3">
      <c r="A8714" t="s">
        <v>14774</v>
      </c>
      <c r="B8714" t="s">
        <v>14775</v>
      </c>
      <c r="C8714" t="s">
        <v>14775</v>
      </c>
    </row>
    <row r="8715" spans="1:3" x14ac:dyDescent="0.3">
      <c r="A8715" t="s">
        <v>14776</v>
      </c>
      <c r="B8715" t="s">
        <v>14777</v>
      </c>
      <c r="C8715" t="s">
        <v>14777</v>
      </c>
    </row>
    <row r="8716" spans="1:3" x14ac:dyDescent="0.3">
      <c r="A8716" t="s">
        <v>14778</v>
      </c>
      <c r="B8716" t="s">
        <v>14779</v>
      </c>
      <c r="C8716" t="s">
        <v>14779</v>
      </c>
    </row>
    <row r="8717" spans="1:3" x14ac:dyDescent="0.3">
      <c r="A8717" t="s">
        <v>14780</v>
      </c>
      <c r="B8717" t="s">
        <v>14781</v>
      </c>
      <c r="C8717" t="s">
        <v>14781</v>
      </c>
    </row>
    <row r="8718" spans="1:3" x14ac:dyDescent="0.3">
      <c r="A8718" t="s">
        <v>14782</v>
      </c>
      <c r="B8718" t="s">
        <v>14783</v>
      </c>
      <c r="C8718" t="s">
        <v>14783</v>
      </c>
    </row>
    <row r="8719" spans="1:3" x14ac:dyDescent="0.3">
      <c r="A8719" t="s">
        <v>14784</v>
      </c>
      <c r="B8719" t="s">
        <v>14785</v>
      </c>
      <c r="C8719" t="s">
        <v>14785</v>
      </c>
    </row>
    <row r="8720" spans="1:3" x14ac:dyDescent="0.3">
      <c r="A8720" t="s">
        <v>14786</v>
      </c>
      <c r="B8720" t="s">
        <v>14787</v>
      </c>
      <c r="C8720" t="s">
        <v>14787</v>
      </c>
    </row>
    <row r="8721" spans="1:3" x14ac:dyDescent="0.3">
      <c r="A8721" t="s">
        <v>156436</v>
      </c>
      <c r="B8721" t="s">
        <v>156435</v>
      </c>
      <c r="C8721" t="s">
        <v>156435</v>
      </c>
    </row>
    <row r="8722" spans="1:3" x14ac:dyDescent="0.3">
      <c r="A8722" t="s">
        <v>14788</v>
      </c>
      <c r="B8722" t="s">
        <v>14789</v>
      </c>
      <c r="C8722" t="s">
        <v>14789</v>
      </c>
    </row>
    <row r="8723" spans="1:3" x14ac:dyDescent="0.3">
      <c r="A8723" t="s">
        <v>14790</v>
      </c>
      <c r="B8723" t="s">
        <v>14791</v>
      </c>
      <c r="C8723" t="s">
        <v>7602</v>
      </c>
    </row>
    <row r="8724" spans="1:3" x14ac:dyDescent="0.3">
      <c r="A8724" t="s">
        <v>14792</v>
      </c>
      <c r="B8724" t="s">
        <v>14793</v>
      </c>
      <c r="C8724" t="s">
        <v>14793</v>
      </c>
    </row>
    <row r="8725" spans="1:3" x14ac:dyDescent="0.3">
      <c r="A8725" t="s">
        <v>14794</v>
      </c>
      <c r="B8725" t="s">
        <v>14795</v>
      </c>
      <c r="C8725" t="s">
        <v>14795</v>
      </c>
    </row>
    <row r="8726" spans="1:3" x14ac:dyDescent="0.3">
      <c r="A8726" t="s">
        <v>14796</v>
      </c>
      <c r="B8726" t="s">
        <v>14797</v>
      </c>
      <c r="C8726" t="s">
        <v>14797</v>
      </c>
    </row>
    <row r="8727" spans="1:3" x14ac:dyDescent="0.3">
      <c r="A8727" t="s">
        <v>14798</v>
      </c>
      <c r="B8727" t="s">
        <v>14799</v>
      </c>
      <c r="C8727" t="s">
        <v>162532</v>
      </c>
    </row>
    <row r="8728" spans="1:3" x14ac:dyDescent="0.3">
      <c r="A8728" t="s">
        <v>156437</v>
      </c>
      <c r="B8728" t="s">
        <v>9987</v>
      </c>
      <c r="C8728" t="s">
        <v>9987</v>
      </c>
    </row>
    <row r="8729" spans="1:3" x14ac:dyDescent="0.3">
      <c r="A8729" t="s">
        <v>14800</v>
      </c>
      <c r="B8729" t="s">
        <v>14801</v>
      </c>
      <c r="C8729" t="s">
        <v>6039</v>
      </c>
    </row>
    <row r="8730" spans="1:3" x14ac:dyDescent="0.3">
      <c r="A8730" t="s">
        <v>156439</v>
      </c>
      <c r="B8730" t="s">
        <v>156438</v>
      </c>
      <c r="C8730" t="s">
        <v>156438</v>
      </c>
    </row>
    <row r="8731" spans="1:3" x14ac:dyDescent="0.3">
      <c r="A8731" t="s">
        <v>14802</v>
      </c>
      <c r="B8731" t="s">
        <v>14803</v>
      </c>
      <c r="C8731" t="s">
        <v>14803</v>
      </c>
    </row>
    <row r="8732" spans="1:3" x14ac:dyDescent="0.3">
      <c r="A8732" t="s">
        <v>14804</v>
      </c>
      <c r="B8732" t="s">
        <v>14805</v>
      </c>
      <c r="C8732" t="s">
        <v>14805</v>
      </c>
    </row>
    <row r="8733" spans="1:3" x14ac:dyDescent="0.3">
      <c r="A8733" t="s">
        <v>14806</v>
      </c>
      <c r="B8733" t="s">
        <v>14807</v>
      </c>
      <c r="C8733" t="s">
        <v>14924</v>
      </c>
    </row>
    <row r="8734" spans="1:3" x14ac:dyDescent="0.3">
      <c r="A8734" t="s">
        <v>14808</v>
      </c>
      <c r="B8734" t="s">
        <v>14809</v>
      </c>
      <c r="C8734" t="s">
        <v>14809</v>
      </c>
    </row>
    <row r="8735" spans="1:3" x14ac:dyDescent="0.3">
      <c r="A8735" t="s">
        <v>14810</v>
      </c>
      <c r="B8735" t="s">
        <v>14811</v>
      </c>
      <c r="C8735" t="s">
        <v>14811</v>
      </c>
    </row>
    <row r="8736" spans="1:3" x14ac:dyDescent="0.3">
      <c r="A8736" t="s">
        <v>156441</v>
      </c>
      <c r="B8736" t="s">
        <v>156440</v>
      </c>
      <c r="C8736" t="s">
        <v>156440</v>
      </c>
    </row>
    <row r="8737" spans="1:3" x14ac:dyDescent="0.3">
      <c r="A8737" t="s">
        <v>14812</v>
      </c>
      <c r="B8737" t="s">
        <v>14813</v>
      </c>
      <c r="C8737" t="s">
        <v>14813</v>
      </c>
    </row>
    <row r="8738" spans="1:3" x14ac:dyDescent="0.3">
      <c r="A8738" t="s">
        <v>14814</v>
      </c>
      <c r="B8738" t="s">
        <v>9311</v>
      </c>
      <c r="C8738" t="s">
        <v>9311</v>
      </c>
    </row>
    <row r="8739" spans="1:3" x14ac:dyDescent="0.3">
      <c r="A8739" t="s">
        <v>14815</v>
      </c>
      <c r="B8739" t="s">
        <v>14816</v>
      </c>
      <c r="C8739" t="s">
        <v>162533</v>
      </c>
    </row>
    <row r="8740" spans="1:3" x14ac:dyDescent="0.3">
      <c r="A8740" t="s">
        <v>14817</v>
      </c>
      <c r="B8740" t="s">
        <v>14818</v>
      </c>
      <c r="C8740" t="s">
        <v>14818</v>
      </c>
    </row>
    <row r="8741" spans="1:3" x14ac:dyDescent="0.3">
      <c r="A8741" t="s">
        <v>14819</v>
      </c>
      <c r="B8741" t="s">
        <v>14820</v>
      </c>
      <c r="C8741" t="s">
        <v>14820</v>
      </c>
    </row>
    <row r="8742" spans="1:3" x14ac:dyDescent="0.3">
      <c r="A8742" t="s">
        <v>14821</v>
      </c>
      <c r="B8742" t="s">
        <v>14822</v>
      </c>
      <c r="C8742" t="s">
        <v>14822</v>
      </c>
    </row>
    <row r="8743" spans="1:3" x14ac:dyDescent="0.3">
      <c r="A8743" t="s">
        <v>14823</v>
      </c>
      <c r="B8743" t="s">
        <v>14824</v>
      </c>
      <c r="C8743" t="s">
        <v>162534</v>
      </c>
    </row>
    <row r="8744" spans="1:3" x14ac:dyDescent="0.3">
      <c r="A8744" t="s">
        <v>14825</v>
      </c>
      <c r="B8744" t="s">
        <v>3896</v>
      </c>
      <c r="C8744" t="s">
        <v>3896</v>
      </c>
    </row>
    <row r="8745" spans="1:3" x14ac:dyDescent="0.3">
      <c r="A8745" t="s">
        <v>14826</v>
      </c>
      <c r="B8745" t="s">
        <v>3896</v>
      </c>
      <c r="C8745" t="s">
        <v>3896</v>
      </c>
    </row>
    <row r="8746" spans="1:3" x14ac:dyDescent="0.3">
      <c r="A8746" t="s">
        <v>14827</v>
      </c>
      <c r="B8746" t="s">
        <v>14828</v>
      </c>
      <c r="C8746" t="s">
        <v>14828</v>
      </c>
    </row>
    <row r="8747" spans="1:3" x14ac:dyDescent="0.3">
      <c r="A8747" t="s">
        <v>14829</v>
      </c>
      <c r="B8747" t="s">
        <v>14830</v>
      </c>
      <c r="C8747" t="s">
        <v>14830</v>
      </c>
    </row>
    <row r="8748" spans="1:3" x14ac:dyDescent="0.3">
      <c r="A8748" t="s">
        <v>14831</v>
      </c>
      <c r="B8748" t="s">
        <v>5784</v>
      </c>
      <c r="C8748" t="s">
        <v>5784</v>
      </c>
    </row>
    <row r="8749" spans="1:3" x14ac:dyDescent="0.3">
      <c r="A8749" t="s">
        <v>14832</v>
      </c>
      <c r="B8749" t="s">
        <v>5784</v>
      </c>
      <c r="C8749" t="s">
        <v>5784</v>
      </c>
    </row>
    <row r="8750" spans="1:3" x14ac:dyDescent="0.3">
      <c r="A8750" t="s">
        <v>14833</v>
      </c>
      <c r="B8750" t="s">
        <v>14834</v>
      </c>
      <c r="C8750" t="s">
        <v>14834</v>
      </c>
    </row>
    <row r="8751" spans="1:3" x14ac:dyDescent="0.3">
      <c r="A8751" t="s">
        <v>14835</v>
      </c>
      <c r="B8751" t="s">
        <v>14834</v>
      </c>
      <c r="C8751" t="s">
        <v>14834</v>
      </c>
    </row>
    <row r="8752" spans="1:3" x14ac:dyDescent="0.3">
      <c r="A8752" t="s">
        <v>14836</v>
      </c>
      <c r="B8752" t="s">
        <v>14837</v>
      </c>
      <c r="C8752" t="s">
        <v>14837</v>
      </c>
    </row>
    <row r="8753" spans="1:3" x14ac:dyDescent="0.3">
      <c r="A8753" t="s">
        <v>14838</v>
      </c>
      <c r="B8753" t="s">
        <v>14839</v>
      </c>
      <c r="C8753" t="s">
        <v>14839</v>
      </c>
    </row>
    <row r="8754" spans="1:3" x14ac:dyDescent="0.3">
      <c r="A8754" t="s">
        <v>14840</v>
      </c>
      <c r="B8754" t="s">
        <v>14841</v>
      </c>
      <c r="C8754" t="s">
        <v>14841</v>
      </c>
    </row>
    <row r="8755" spans="1:3" x14ac:dyDescent="0.3">
      <c r="A8755" t="s">
        <v>14842</v>
      </c>
      <c r="B8755" t="s">
        <v>14843</v>
      </c>
      <c r="C8755" t="s">
        <v>14843</v>
      </c>
    </row>
    <row r="8756" spans="1:3" x14ac:dyDescent="0.3">
      <c r="A8756" t="s">
        <v>14844</v>
      </c>
      <c r="B8756" t="s">
        <v>14845</v>
      </c>
      <c r="C8756" t="s">
        <v>14845</v>
      </c>
    </row>
    <row r="8757" spans="1:3" x14ac:dyDescent="0.3">
      <c r="A8757" t="s">
        <v>14846</v>
      </c>
      <c r="B8757" t="s">
        <v>14847</v>
      </c>
      <c r="C8757" t="s">
        <v>162535</v>
      </c>
    </row>
    <row r="8758" spans="1:3" x14ac:dyDescent="0.3">
      <c r="A8758" t="s">
        <v>14848</v>
      </c>
      <c r="B8758" t="s">
        <v>14849</v>
      </c>
      <c r="C8758" t="s">
        <v>14849</v>
      </c>
    </row>
    <row r="8759" spans="1:3" x14ac:dyDescent="0.3">
      <c r="A8759" t="s">
        <v>156442</v>
      </c>
      <c r="B8759" t="s">
        <v>3146</v>
      </c>
      <c r="C8759" t="s">
        <v>3146</v>
      </c>
    </row>
    <row r="8760" spans="1:3" x14ac:dyDescent="0.3">
      <c r="A8760" t="s">
        <v>14850</v>
      </c>
      <c r="B8760" t="s">
        <v>8055</v>
      </c>
      <c r="C8760" t="s">
        <v>8055</v>
      </c>
    </row>
    <row r="8761" spans="1:3" x14ac:dyDescent="0.3">
      <c r="A8761" t="s">
        <v>14851</v>
      </c>
      <c r="B8761" t="s">
        <v>14852</v>
      </c>
      <c r="C8761" t="s">
        <v>14852</v>
      </c>
    </row>
    <row r="8762" spans="1:3" x14ac:dyDescent="0.3">
      <c r="A8762" t="s">
        <v>14853</v>
      </c>
      <c r="B8762" t="s">
        <v>14854</v>
      </c>
      <c r="C8762" t="s">
        <v>14854</v>
      </c>
    </row>
    <row r="8763" spans="1:3" x14ac:dyDescent="0.3">
      <c r="A8763" t="s">
        <v>14855</v>
      </c>
      <c r="B8763" t="s">
        <v>14856</v>
      </c>
      <c r="C8763" t="s">
        <v>14856</v>
      </c>
    </row>
    <row r="8764" spans="1:3" x14ac:dyDescent="0.3">
      <c r="A8764" t="s">
        <v>14857</v>
      </c>
      <c r="B8764" t="s">
        <v>14858</v>
      </c>
      <c r="C8764" t="s">
        <v>14858</v>
      </c>
    </row>
    <row r="8765" spans="1:3" x14ac:dyDescent="0.3">
      <c r="A8765" t="s">
        <v>14859</v>
      </c>
      <c r="B8765" t="s">
        <v>14860</v>
      </c>
      <c r="C8765" t="s">
        <v>14860</v>
      </c>
    </row>
    <row r="8766" spans="1:3" x14ac:dyDescent="0.3">
      <c r="A8766" t="s">
        <v>14861</v>
      </c>
      <c r="B8766" t="s">
        <v>14862</v>
      </c>
      <c r="C8766" t="s">
        <v>14862</v>
      </c>
    </row>
    <row r="8767" spans="1:3" x14ac:dyDescent="0.3">
      <c r="A8767" t="s">
        <v>14863</v>
      </c>
      <c r="B8767" t="s">
        <v>14864</v>
      </c>
      <c r="C8767" t="s">
        <v>14864</v>
      </c>
    </row>
    <row r="8768" spans="1:3" x14ac:dyDescent="0.3">
      <c r="A8768" t="s">
        <v>14865</v>
      </c>
      <c r="B8768" t="s">
        <v>14866</v>
      </c>
      <c r="C8768" t="s">
        <v>156443</v>
      </c>
    </row>
    <row r="8769" spans="1:3" x14ac:dyDescent="0.3">
      <c r="A8769" t="s">
        <v>14867</v>
      </c>
      <c r="B8769" t="s">
        <v>11664</v>
      </c>
      <c r="C8769" t="s">
        <v>11664</v>
      </c>
    </row>
    <row r="8770" spans="1:3" x14ac:dyDescent="0.3">
      <c r="A8770" t="s">
        <v>14868</v>
      </c>
      <c r="B8770" t="s">
        <v>14869</v>
      </c>
      <c r="C8770" t="s">
        <v>19778</v>
      </c>
    </row>
    <row r="8771" spans="1:3" x14ac:dyDescent="0.3">
      <c r="A8771" t="s">
        <v>156444</v>
      </c>
      <c r="B8771" t="s">
        <v>14871</v>
      </c>
      <c r="C8771" t="s">
        <v>14871</v>
      </c>
    </row>
    <row r="8772" spans="1:3" x14ac:dyDescent="0.3">
      <c r="A8772" t="s">
        <v>14870</v>
      </c>
      <c r="B8772" t="s">
        <v>14871</v>
      </c>
      <c r="C8772" t="s">
        <v>14871</v>
      </c>
    </row>
    <row r="8773" spans="1:3" x14ac:dyDescent="0.3">
      <c r="A8773" t="s">
        <v>156445</v>
      </c>
      <c r="B8773" t="s">
        <v>7490</v>
      </c>
      <c r="C8773" t="s">
        <v>7490</v>
      </c>
    </row>
    <row r="8774" spans="1:3" x14ac:dyDescent="0.3">
      <c r="A8774" t="s">
        <v>14872</v>
      </c>
      <c r="B8774" t="s">
        <v>14873</v>
      </c>
      <c r="C8774" t="s">
        <v>14873</v>
      </c>
    </row>
    <row r="8775" spans="1:3" x14ac:dyDescent="0.3">
      <c r="A8775" t="s">
        <v>14874</v>
      </c>
      <c r="B8775" t="s">
        <v>14875</v>
      </c>
      <c r="C8775" t="s">
        <v>14875</v>
      </c>
    </row>
    <row r="8776" spans="1:3" x14ac:dyDescent="0.3">
      <c r="A8776" t="s">
        <v>14876</v>
      </c>
      <c r="B8776" t="s">
        <v>14877</v>
      </c>
      <c r="C8776" t="s">
        <v>21857</v>
      </c>
    </row>
    <row r="8777" spans="1:3" x14ac:dyDescent="0.3">
      <c r="A8777" t="s">
        <v>14878</v>
      </c>
      <c r="B8777" t="s">
        <v>14879</v>
      </c>
      <c r="C8777" t="s">
        <v>14879</v>
      </c>
    </row>
    <row r="8778" spans="1:3" x14ac:dyDescent="0.3">
      <c r="A8778" t="s">
        <v>14880</v>
      </c>
      <c r="B8778" t="s">
        <v>14881</v>
      </c>
      <c r="C8778" t="s">
        <v>14881</v>
      </c>
    </row>
    <row r="8779" spans="1:3" x14ac:dyDescent="0.3">
      <c r="A8779" t="s">
        <v>14882</v>
      </c>
      <c r="B8779" t="s">
        <v>14883</v>
      </c>
      <c r="C8779" t="s">
        <v>162536</v>
      </c>
    </row>
    <row r="8780" spans="1:3" x14ac:dyDescent="0.3">
      <c r="A8780" t="s">
        <v>156446</v>
      </c>
      <c r="B8780" t="s">
        <v>14885</v>
      </c>
      <c r="C8780" t="s">
        <v>14885</v>
      </c>
    </row>
    <row r="8781" spans="1:3" x14ac:dyDescent="0.3">
      <c r="A8781" t="s">
        <v>14884</v>
      </c>
      <c r="B8781" t="s">
        <v>14885</v>
      </c>
      <c r="C8781" t="s">
        <v>14885</v>
      </c>
    </row>
    <row r="8782" spans="1:3" x14ac:dyDescent="0.3">
      <c r="A8782" t="s">
        <v>14886</v>
      </c>
      <c r="B8782" t="s">
        <v>14887</v>
      </c>
      <c r="C8782" t="s">
        <v>3253</v>
      </c>
    </row>
    <row r="8783" spans="1:3" x14ac:dyDescent="0.3">
      <c r="A8783" t="s">
        <v>14888</v>
      </c>
      <c r="B8783" t="s">
        <v>14887</v>
      </c>
      <c r="C8783" t="s">
        <v>3253</v>
      </c>
    </row>
    <row r="8784" spans="1:3" x14ac:dyDescent="0.3">
      <c r="A8784" t="s">
        <v>14889</v>
      </c>
      <c r="B8784" t="s">
        <v>14890</v>
      </c>
      <c r="C8784" t="s">
        <v>14890</v>
      </c>
    </row>
    <row r="8785" spans="1:3" x14ac:dyDescent="0.3">
      <c r="A8785" t="s">
        <v>14891</v>
      </c>
      <c r="B8785" t="s">
        <v>14892</v>
      </c>
      <c r="C8785" t="s">
        <v>162537</v>
      </c>
    </row>
    <row r="8786" spans="1:3" x14ac:dyDescent="0.3">
      <c r="A8786" t="s">
        <v>14893</v>
      </c>
      <c r="B8786" t="s">
        <v>14894</v>
      </c>
      <c r="C8786" t="s">
        <v>14894</v>
      </c>
    </row>
    <row r="8787" spans="1:3" x14ac:dyDescent="0.3">
      <c r="A8787" t="s">
        <v>14895</v>
      </c>
      <c r="B8787" t="s">
        <v>14896</v>
      </c>
      <c r="C8787" t="s">
        <v>14896</v>
      </c>
    </row>
    <row r="8788" spans="1:3" x14ac:dyDescent="0.3">
      <c r="A8788" t="s">
        <v>14897</v>
      </c>
      <c r="B8788" t="s">
        <v>14898</v>
      </c>
      <c r="C8788" t="s">
        <v>14898</v>
      </c>
    </row>
    <row r="8789" spans="1:3" x14ac:dyDescent="0.3">
      <c r="A8789" t="s">
        <v>14899</v>
      </c>
      <c r="B8789" t="s">
        <v>14898</v>
      </c>
      <c r="C8789" t="s">
        <v>14898</v>
      </c>
    </row>
    <row r="8790" spans="1:3" x14ac:dyDescent="0.3">
      <c r="A8790" t="s">
        <v>14900</v>
      </c>
      <c r="B8790" t="s">
        <v>14901</v>
      </c>
      <c r="C8790" t="s">
        <v>14901</v>
      </c>
    </row>
    <row r="8791" spans="1:3" x14ac:dyDescent="0.3">
      <c r="A8791" t="s">
        <v>14902</v>
      </c>
      <c r="B8791" t="s">
        <v>14903</v>
      </c>
      <c r="C8791" t="s">
        <v>14903</v>
      </c>
    </row>
    <row r="8792" spans="1:3" x14ac:dyDescent="0.3">
      <c r="A8792" t="s">
        <v>14904</v>
      </c>
      <c r="B8792" t="s">
        <v>14905</v>
      </c>
      <c r="C8792" t="s">
        <v>14905</v>
      </c>
    </row>
    <row r="8793" spans="1:3" x14ac:dyDescent="0.3">
      <c r="A8793" t="s">
        <v>156448</v>
      </c>
      <c r="B8793" t="s">
        <v>156447</v>
      </c>
      <c r="C8793" t="s">
        <v>156447</v>
      </c>
    </row>
    <row r="8794" spans="1:3" x14ac:dyDescent="0.3">
      <c r="A8794" t="s">
        <v>14906</v>
      </c>
      <c r="B8794" t="s">
        <v>14907</v>
      </c>
      <c r="C8794" t="s">
        <v>14907</v>
      </c>
    </row>
    <row r="8795" spans="1:3" x14ac:dyDescent="0.3">
      <c r="A8795" t="s">
        <v>14908</v>
      </c>
      <c r="B8795" t="s">
        <v>14909</v>
      </c>
      <c r="C8795" t="s">
        <v>14909</v>
      </c>
    </row>
    <row r="8796" spans="1:3" x14ac:dyDescent="0.3">
      <c r="A8796" t="s">
        <v>14910</v>
      </c>
      <c r="B8796" t="s">
        <v>14909</v>
      </c>
      <c r="C8796" t="s">
        <v>14909</v>
      </c>
    </row>
    <row r="8797" spans="1:3" x14ac:dyDescent="0.3">
      <c r="A8797" t="s">
        <v>14911</v>
      </c>
      <c r="B8797" t="s">
        <v>14912</v>
      </c>
      <c r="C8797" t="s">
        <v>14912</v>
      </c>
    </row>
    <row r="8798" spans="1:3" x14ac:dyDescent="0.3">
      <c r="A8798" t="s">
        <v>14913</v>
      </c>
      <c r="B8798" t="s">
        <v>14914</v>
      </c>
      <c r="C8798" t="s">
        <v>14914</v>
      </c>
    </row>
    <row r="8799" spans="1:3" x14ac:dyDescent="0.3">
      <c r="A8799" t="s">
        <v>14915</v>
      </c>
      <c r="B8799" t="s">
        <v>8426</v>
      </c>
      <c r="C8799" t="s">
        <v>8426</v>
      </c>
    </row>
    <row r="8800" spans="1:3" x14ac:dyDescent="0.3">
      <c r="A8800" t="s">
        <v>14916</v>
      </c>
      <c r="B8800" t="s">
        <v>14917</v>
      </c>
      <c r="C8800" t="s">
        <v>14917</v>
      </c>
    </row>
    <row r="8801" spans="1:3" x14ac:dyDescent="0.3">
      <c r="A8801" t="s">
        <v>14918</v>
      </c>
      <c r="B8801" t="s">
        <v>14919</v>
      </c>
      <c r="C8801" t="s">
        <v>14919</v>
      </c>
    </row>
    <row r="8802" spans="1:3" x14ac:dyDescent="0.3">
      <c r="A8802" t="s">
        <v>14920</v>
      </c>
      <c r="B8802" t="s">
        <v>14921</v>
      </c>
      <c r="C8802" t="s">
        <v>14921</v>
      </c>
    </row>
    <row r="8803" spans="1:3" x14ac:dyDescent="0.3">
      <c r="A8803" t="s">
        <v>14922</v>
      </c>
      <c r="B8803" t="s">
        <v>14921</v>
      </c>
      <c r="C8803" t="s">
        <v>14921</v>
      </c>
    </row>
    <row r="8804" spans="1:3" x14ac:dyDescent="0.3">
      <c r="A8804" t="s">
        <v>14923</v>
      </c>
      <c r="B8804" t="s">
        <v>14924</v>
      </c>
      <c r="C8804" t="s">
        <v>14924</v>
      </c>
    </row>
    <row r="8805" spans="1:3" x14ac:dyDescent="0.3">
      <c r="A8805" t="s">
        <v>14925</v>
      </c>
      <c r="B8805" t="s">
        <v>14926</v>
      </c>
      <c r="C8805" t="s">
        <v>162538</v>
      </c>
    </row>
    <row r="8806" spans="1:3" x14ac:dyDescent="0.3">
      <c r="A8806" t="s">
        <v>14927</v>
      </c>
      <c r="B8806" t="s">
        <v>14928</v>
      </c>
      <c r="C8806" t="s">
        <v>162539</v>
      </c>
    </row>
    <row r="8807" spans="1:3" x14ac:dyDescent="0.3">
      <c r="A8807" t="s">
        <v>14929</v>
      </c>
      <c r="B8807" t="s">
        <v>14930</v>
      </c>
      <c r="C8807" t="s">
        <v>162540</v>
      </c>
    </row>
    <row r="8808" spans="1:3" x14ac:dyDescent="0.3">
      <c r="A8808" t="s">
        <v>14931</v>
      </c>
      <c r="B8808" t="s">
        <v>14932</v>
      </c>
      <c r="C8808" t="s">
        <v>14932</v>
      </c>
    </row>
    <row r="8809" spans="1:3" x14ac:dyDescent="0.3">
      <c r="A8809" t="s">
        <v>156450</v>
      </c>
      <c r="B8809" t="s">
        <v>156449</v>
      </c>
      <c r="C8809" t="s">
        <v>154614</v>
      </c>
    </row>
    <row r="8810" spans="1:3" x14ac:dyDescent="0.3">
      <c r="A8810" t="s">
        <v>14933</v>
      </c>
      <c r="B8810" t="s">
        <v>14934</v>
      </c>
      <c r="C8810" t="s">
        <v>162541</v>
      </c>
    </row>
    <row r="8811" spans="1:3" x14ac:dyDescent="0.3">
      <c r="A8811" t="s">
        <v>14935</v>
      </c>
      <c r="B8811" t="s">
        <v>14936</v>
      </c>
      <c r="C8811" t="s">
        <v>3253</v>
      </c>
    </row>
    <row r="8812" spans="1:3" x14ac:dyDescent="0.3">
      <c r="A8812" t="s">
        <v>14937</v>
      </c>
      <c r="B8812" t="s">
        <v>14938</v>
      </c>
      <c r="C8812" t="s">
        <v>156451</v>
      </c>
    </row>
    <row r="8813" spans="1:3" x14ac:dyDescent="0.3">
      <c r="A8813" t="s">
        <v>14939</v>
      </c>
      <c r="B8813" t="s">
        <v>14938</v>
      </c>
      <c r="C8813" t="s">
        <v>156451</v>
      </c>
    </row>
    <row r="8814" spans="1:3" x14ac:dyDescent="0.3">
      <c r="A8814" t="s">
        <v>14940</v>
      </c>
      <c r="B8814" t="s">
        <v>14941</v>
      </c>
      <c r="C8814" t="s">
        <v>14941</v>
      </c>
    </row>
    <row r="8815" spans="1:3" x14ac:dyDescent="0.3">
      <c r="A8815" t="s">
        <v>156453</v>
      </c>
      <c r="B8815" t="s">
        <v>156452</v>
      </c>
      <c r="C8815" t="s">
        <v>156452</v>
      </c>
    </row>
    <row r="8816" spans="1:3" x14ac:dyDescent="0.3">
      <c r="A8816" t="s">
        <v>14942</v>
      </c>
      <c r="B8816" t="s">
        <v>14943</v>
      </c>
      <c r="C8816" t="s">
        <v>14943</v>
      </c>
    </row>
    <row r="8817" spans="1:3" x14ac:dyDescent="0.3">
      <c r="A8817" t="s">
        <v>14944</v>
      </c>
      <c r="B8817" t="s">
        <v>14945</v>
      </c>
      <c r="C8817" t="s">
        <v>14945</v>
      </c>
    </row>
    <row r="8818" spans="1:3" x14ac:dyDescent="0.3">
      <c r="A8818" t="s">
        <v>14946</v>
      </c>
      <c r="B8818" t="s">
        <v>14947</v>
      </c>
      <c r="C8818" t="s">
        <v>37295</v>
      </c>
    </row>
    <row r="8819" spans="1:3" x14ac:dyDescent="0.3">
      <c r="A8819" t="s">
        <v>14948</v>
      </c>
      <c r="B8819" t="s">
        <v>14949</v>
      </c>
      <c r="C8819" t="s">
        <v>14949</v>
      </c>
    </row>
    <row r="8820" spans="1:3" x14ac:dyDescent="0.3">
      <c r="A8820" t="s">
        <v>14950</v>
      </c>
      <c r="B8820" t="s">
        <v>14951</v>
      </c>
      <c r="C8820" t="s">
        <v>14951</v>
      </c>
    </row>
    <row r="8821" spans="1:3" x14ac:dyDescent="0.3">
      <c r="A8821" t="s">
        <v>14952</v>
      </c>
      <c r="B8821" t="s">
        <v>14953</v>
      </c>
      <c r="C8821" t="s">
        <v>14953</v>
      </c>
    </row>
    <row r="8822" spans="1:3" x14ac:dyDescent="0.3">
      <c r="A8822" t="s">
        <v>156454</v>
      </c>
      <c r="B8822" t="s">
        <v>14955</v>
      </c>
      <c r="C8822" t="s">
        <v>14955</v>
      </c>
    </row>
    <row r="8823" spans="1:3" x14ac:dyDescent="0.3">
      <c r="A8823" t="s">
        <v>14954</v>
      </c>
      <c r="B8823" t="s">
        <v>14955</v>
      </c>
      <c r="C8823" t="s">
        <v>14955</v>
      </c>
    </row>
    <row r="8824" spans="1:3" x14ac:dyDescent="0.3">
      <c r="A8824" t="s">
        <v>156455</v>
      </c>
      <c r="B8824" t="s">
        <v>9180</v>
      </c>
      <c r="C8824" t="s">
        <v>9180</v>
      </c>
    </row>
    <row r="8825" spans="1:3" x14ac:dyDescent="0.3">
      <c r="A8825" t="s">
        <v>14956</v>
      </c>
      <c r="B8825" t="s">
        <v>14957</v>
      </c>
      <c r="C8825" t="s">
        <v>14957</v>
      </c>
    </row>
    <row r="8826" spans="1:3" x14ac:dyDescent="0.3">
      <c r="A8826" t="s">
        <v>14958</v>
      </c>
      <c r="B8826" t="s">
        <v>14959</v>
      </c>
      <c r="C8826" t="s">
        <v>162542</v>
      </c>
    </row>
    <row r="8827" spans="1:3" x14ac:dyDescent="0.3">
      <c r="A8827" t="s">
        <v>14960</v>
      </c>
      <c r="B8827" t="s">
        <v>14961</v>
      </c>
      <c r="C8827" t="s">
        <v>162543</v>
      </c>
    </row>
    <row r="8828" spans="1:3" x14ac:dyDescent="0.3">
      <c r="A8828" t="s">
        <v>14962</v>
      </c>
      <c r="B8828" t="s">
        <v>14963</v>
      </c>
      <c r="C8828" t="s">
        <v>14963</v>
      </c>
    </row>
    <row r="8829" spans="1:3" x14ac:dyDescent="0.3">
      <c r="A8829" t="s">
        <v>14964</v>
      </c>
      <c r="B8829" t="s">
        <v>14965</v>
      </c>
      <c r="C8829" t="s">
        <v>156456</v>
      </c>
    </row>
    <row r="8830" spans="1:3" x14ac:dyDescent="0.3">
      <c r="A8830" t="s">
        <v>14966</v>
      </c>
      <c r="B8830" t="s">
        <v>14967</v>
      </c>
      <c r="C8830" t="s">
        <v>14967</v>
      </c>
    </row>
    <row r="8831" spans="1:3" x14ac:dyDescent="0.3">
      <c r="A8831" t="s">
        <v>14968</v>
      </c>
      <c r="B8831" t="s">
        <v>14969</v>
      </c>
      <c r="C8831" t="s">
        <v>14969</v>
      </c>
    </row>
    <row r="8832" spans="1:3" x14ac:dyDescent="0.3">
      <c r="A8832" t="s">
        <v>14970</v>
      </c>
      <c r="B8832" t="s">
        <v>14971</v>
      </c>
      <c r="C8832" t="s">
        <v>14971</v>
      </c>
    </row>
    <row r="8833" spans="1:3" x14ac:dyDescent="0.3">
      <c r="A8833" t="s">
        <v>14972</v>
      </c>
      <c r="B8833" t="s">
        <v>14973</v>
      </c>
      <c r="C8833" t="s">
        <v>14973</v>
      </c>
    </row>
    <row r="8834" spans="1:3" x14ac:dyDescent="0.3">
      <c r="A8834" t="s">
        <v>14974</v>
      </c>
      <c r="B8834" t="s">
        <v>14975</v>
      </c>
      <c r="C8834" t="s">
        <v>14975</v>
      </c>
    </row>
    <row r="8835" spans="1:3" x14ac:dyDescent="0.3">
      <c r="A8835" t="s">
        <v>14976</v>
      </c>
      <c r="B8835" t="s">
        <v>14977</v>
      </c>
      <c r="C8835" t="s">
        <v>14977</v>
      </c>
    </row>
    <row r="8836" spans="1:3" x14ac:dyDescent="0.3">
      <c r="A8836" t="s">
        <v>14978</v>
      </c>
      <c r="B8836" t="s">
        <v>14979</v>
      </c>
      <c r="C8836" t="s">
        <v>14979</v>
      </c>
    </row>
    <row r="8837" spans="1:3" x14ac:dyDescent="0.3">
      <c r="A8837" t="s">
        <v>14980</v>
      </c>
      <c r="B8837" t="s">
        <v>6379</v>
      </c>
      <c r="C8837" t="s">
        <v>6379</v>
      </c>
    </row>
    <row r="8838" spans="1:3" x14ac:dyDescent="0.3">
      <c r="A8838" t="s">
        <v>14981</v>
      </c>
      <c r="B8838" t="s">
        <v>6144</v>
      </c>
      <c r="C8838" t="s">
        <v>6144</v>
      </c>
    </row>
    <row r="8839" spans="1:3" x14ac:dyDescent="0.3">
      <c r="A8839" t="s">
        <v>14982</v>
      </c>
      <c r="B8839" t="s">
        <v>14983</v>
      </c>
      <c r="C8839" t="s">
        <v>14983</v>
      </c>
    </row>
    <row r="8840" spans="1:3" x14ac:dyDescent="0.3">
      <c r="A8840" t="s">
        <v>14984</v>
      </c>
      <c r="B8840" t="s">
        <v>14985</v>
      </c>
      <c r="C8840" t="s">
        <v>14985</v>
      </c>
    </row>
    <row r="8841" spans="1:3" x14ac:dyDescent="0.3">
      <c r="A8841" t="s">
        <v>14986</v>
      </c>
      <c r="B8841" t="s">
        <v>14985</v>
      </c>
      <c r="C8841" t="s">
        <v>14985</v>
      </c>
    </row>
    <row r="8842" spans="1:3" x14ac:dyDescent="0.3">
      <c r="A8842" t="s">
        <v>14987</v>
      </c>
      <c r="B8842" t="s">
        <v>14988</v>
      </c>
      <c r="C8842" t="s">
        <v>7490</v>
      </c>
    </row>
    <row r="8843" spans="1:3" x14ac:dyDescent="0.3">
      <c r="A8843" t="s">
        <v>14989</v>
      </c>
      <c r="B8843" t="s">
        <v>14990</v>
      </c>
      <c r="C8843" t="s">
        <v>14990</v>
      </c>
    </row>
    <row r="8844" spans="1:3" x14ac:dyDescent="0.3">
      <c r="A8844" t="s">
        <v>14991</v>
      </c>
      <c r="B8844" t="s">
        <v>14992</v>
      </c>
      <c r="C8844" t="s">
        <v>14992</v>
      </c>
    </row>
    <row r="8845" spans="1:3" x14ac:dyDescent="0.3">
      <c r="A8845" t="s">
        <v>14993</v>
      </c>
      <c r="B8845" t="s">
        <v>14994</v>
      </c>
      <c r="C8845" t="s">
        <v>14994</v>
      </c>
    </row>
    <row r="8846" spans="1:3" x14ac:dyDescent="0.3">
      <c r="A8846" t="s">
        <v>14995</v>
      </c>
      <c r="B8846" t="s">
        <v>14996</v>
      </c>
      <c r="C8846" t="s">
        <v>14996</v>
      </c>
    </row>
    <row r="8847" spans="1:3" x14ac:dyDescent="0.3">
      <c r="A8847" t="s">
        <v>14997</v>
      </c>
      <c r="B8847" t="s">
        <v>14996</v>
      </c>
      <c r="C8847" t="s">
        <v>14996</v>
      </c>
    </row>
    <row r="8848" spans="1:3" x14ac:dyDescent="0.3">
      <c r="A8848" t="s">
        <v>14998</v>
      </c>
      <c r="B8848" t="s">
        <v>5950</v>
      </c>
      <c r="C8848" t="s">
        <v>5950</v>
      </c>
    </row>
    <row r="8849" spans="1:3" x14ac:dyDescent="0.3">
      <c r="A8849" t="s">
        <v>14999</v>
      </c>
      <c r="B8849" t="s">
        <v>15000</v>
      </c>
      <c r="C8849" t="s">
        <v>15000</v>
      </c>
    </row>
    <row r="8850" spans="1:3" x14ac:dyDescent="0.3">
      <c r="A8850" t="s">
        <v>15001</v>
      </c>
      <c r="B8850" t="s">
        <v>15002</v>
      </c>
      <c r="C8850" t="s">
        <v>15002</v>
      </c>
    </row>
    <row r="8851" spans="1:3" x14ac:dyDescent="0.3">
      <c r="A8851" t="s">
        <v>15003</v>
      </c>
      <c r="B8851" t="s">
        <v>15004</v>
      </c>
      <c r="C8851" t="s">
        <v>15004</v>
      </c>
    </row>
    <row r="8852" spans="1:3" x14ac:dyDescent="0.3">
      <c r="A8852" t="s">
        <v>15005</v>
      </c>
      <c r="B8852" t="s">
        <v>15006</v>
      </c>
      <c r="C8852" t="s">
        <v>15006</v>
      </c>
    </row>
    <row r="8853" spans="1:3" x14ac:dyDescent="0.3">
      <c r="A8853" t="s">
        <v>156457</v>
      </c>
      <c r="B8853" t="s">
        <v>15008</v>
      </c>
      <c r="C8853" t="s">
        <v>15008</v>
      </c>
    </row>
    <row r="8854" spans="1:3" x14ac:dyDescent="0.3">
      <c r="A8854" t="s">
        <v>15007</v>
      </c>
      <c r="B8854" t="s">
        <v>15008</v>
      </c>
      <c r="C8854" t="s">
        <v>15008</v>
      </c>
    </row>
    <row r="8855" spans="1:3" x14ac:dyDescent="0.3">
      <c r="A8855" t="s">
        <v>15009</v>
      </c>
      <c r="B8855" t="s">
        <v>15010</v>
      </c>
      <c r="C8855" t="s">
        <v>32769</v>
      </c>
    </row>
    <row r="8856" spans="1:3" x14ac:dyDescent="0.3">
      <c r="A8856" t="s">
        <v>15011</v>
      </c>
      <c r="B8856" t="s">
        <v>15012</v>
      </c>
      <c r="C8856" t="s">
        <v>15012</v>
      </c>
    </row>
    <row r="8857" spans="1:3" x14ac:dyDescent="0.3">
      <c r="A8857" t="s">
        <v>15013</v>
      </c>
      <c r="B8857" t="s">
        <v>15014</v>
      </c>
      <c r="C8857" t="s">
        <v>15014</v>
      </c>
    </row>
    <row r="8858" spans="1:3" x14ac:dyDescent="0.3">
      <c r="A8858" t="s">
        <v>15015</v>
      </c>
      <c r="B8858" t="s">
        <v>15014</v>
      </c>
      <c r="C8858" t="s">
        <v>15014</v>
      </c>
    </row>
    <row r="8859" spans="1:3" x14ac:dyDescent="0.3">
      <c r="A8859" t="s">
        <v>15016</v>
      </c>
      <c r="B8859" t="s">
        <v>15017</v>
      </c>
      <c r="C8859" t="s">
        <v>15017</v>
      </c>
    </row>
    <row r="8860" spans="1:3" x14ac:dyDescent="0.3">
      <c r="A8860" t="s">
        <v>15018</v>
      </c>
      <c r="B8860" t="s">
        <v>15019</v>
      </c>
      <c r="C8860" t="s">
        <v>15019</v>
      </c>
    </row>
    <row r="8861" spans="1:3" x14ac:dyDescent="0.3">
      <c r="A8861" t="s">
        <v>15020</v>
      </c>
      <c r="B8861" t="s">
        <v>15021</v>
      </c>
      <c r="C8861" t="s">
        <v>15021</v>
      </c>
    </row>
    <row r="8862" spans="1:3" x14ac:dyDescent="0.3">
      <c r="A8862" t="s">
        <v>15022</v>
      </c>
      <c r="B8862" t="s">
        <v>15023</v>
      </c>
      <c r="C8862" t="s">
        <v>15023</v>
      </c>
    </row>
    <row r="8863" spans="1:3" x14ac:dyDescent="0.3">
      <c r="A8863" t="s">
        <v>156458</v>
      </c>
      <c r="B8863" t="s">
        <v>25131</v>
      </c>
      <c r="C8863" t="s">
        <v>25131</v>
      </c>
    </row>
    <row r="8864" spans="1:3" x14ac:dyDescent="0.3">
      <c r="A8864" t="s">
        <v>15024</v>
      </c>
      <c r="B8864" t="s">
        <v>15025</v>
      </c>
      <c r="C8864" t="s">
        <v>15025</v>
      </c>
    </row>
    <row r="8865" spans="1:3" x14ac:dyDescent="0.3">
      <c r="A8865" t="s">
        <v>15026</v>
      </c>
      <c r="B8865" t="s">
        <v>15027</v>
      </c>
      <c r="C8865" t="s">
        <v>15027</v>
      </c>
    </row>
    <row r="8866" spans="1:3" x14ac:dyDescent="0.3">
      <c r="A8866" t="s">
        <v>156460</v>
      </c>
      <c r="B8866" t="s">
        <v>156459</v>
      </c>
      <c r="C8866" t="s">
        <v>162544</v>
      </c>
    </row>
    <row r="8867" spans="1:3" x14ac:dyDescent="0.3">
      <c r="A8867" t="s">
        <v>156462</v>
      </c>
      <c r="B8867" t="s">
        <v>156461</v>
      </c>
      <c r="C8867" t="s">
        <v>9568</v>
      </c>
    </row>
    <row r="8868" spans="1:3" x14ac:dyDescent="0.3">
      <c r="A8868" t="s">
        <v>15028</v>
      </c>
      <c r="B8868" t="s">
        <v>9368</v>
      </c>
      <c r="C8868" t="s">
        <v>9368</v>
      </c>
    </row>
    <row r="8869" spans="1:3" x14ac:dyDescent="0.3">
      <c r="A8869" t="s">
        <v>15029</v>
      </c>
      <c r="B8869" t="s">
        <v>15030</v>
      </c>
      <c r="C8869" t="s">
        <v>162545</v>
      </c>
    </row>
    <row r="8870" spans="1:3" x14ac:dyDescent="0.3">
      <c r="A8870" t="s">
        <v>15031</v>
      </c>
      <c r="B8870" t="s">
        <v>15032</v>
      </c>
      <c r="C8870" t="s">
        <v>15032</v>
      </c>
    </row>
    <row r="8871" spans="1:3" x14ac:dyDescent="0.3">
      <c r="A8871" t="s">
        <v>15033</v>
      </c>
      <c r="B8871" t="s">
        <v>15034</v>
      </c>
      <c r="C8871" t="s">
        <v>162546</v>
      </c>
    </row>
    <row r="8872" spans="1:3" x14ac:dyDescent="0.3">
      <c r="A8872" t="s">
        <v>15035</v>
      </c>
      <c r="B8872" t="s">
        <v>15036</v>
      </c>
      <c r="C8872" t="s">
        <v>156464</v>
      </c>
    </row>
    <row r="8873" spans="1:3" x14ac:dyDescent="0.3">
      <c r="A8873" t="s">
        <v>15037</v>
      </c>
      <c r="B8873" t="s">
        <v>15038</v>
      </c>
      <c r="C8873" t="s">
        <v>15038</v>
      </c>
    </row>
    <row r="8874" spans="1:3" x14ac:dyDescent="0.3">
      <c r="A8874" t="s">
        <v>15039</v>
      </c>
      <c r="B8874" t="s">
        <v>15040</v>
      </c>
      <c r="C8874" t="s">
        <v>162547</v>
      </c>
    </row>
    <row r="8875" spans="1:3" x14ac:dyDescent="0.3">
      <c r="A8875" t="s">
        <v>15041</v>
      </c>
      <c r="B8875" t="s">
        <v>15042</v>
      </c>
      <c r="C8875" t="s">
        <v>156465</v>
      </c>
    </row>
    <row r="8876" spans="1:3" x14ac:dyDescent="0.3">
      <c r="A8876" t="s">
        <v>156467</v>
      </c>
      <c r="B8876" t="s">
        <v>156466</v>
      </c>
      <c r="C8876" t="s">
        <v>15044</v>
      </c>
    </row>
    <row r="8877" spans="1:3" x14ac:dyDescent="0.3">
      <c r="A8877" t="s">
        <v>15043</v>
      </c>
      <c r="B8877" t="s">
        <v>15044</v>
      </c>
      <c r="C8877" t="s">
        <v>15044</v>
      </c>
    </row>
    <row r="8878" spans="1:3" x14ac:dyDescent="0.3">
      <c r="A8878" t="s">
        <v>15045</v>
      </c>
      <c r="B8878" t="s">
        <v>15046</v>
      </c>
      <c r="C8878" t="s">
        <v>15046</v>
      </c>
    </row>
    <row r="8879" spans="1:3" x14ac:dyDescent="0.3">
      <c r="A8879" t="s">
        <v>156469</v>
      </c>
      <c r="B8879" t="s">
        <v>156468</v>
      </c>
      <c r="C8879" t="s">
        <v>156470</v>
      </c>
    </row>
    <row r="8880" spans="1:3" x14ac:dyDescent="0.3">
      <c r="A8880" t="s">
        <v>15047</v>
      </c>
      <c r="B8880" t="s">
        <v>15048</v>
      </c>
      <c r="C8880" t="s">
        <v>15048</v>
      </c>
    </row>
    <row r="8881" spans="1:3" x14ac:dyDescent="0.3">
      <c r="A8881" t="s">
        <v>15049</v>
      </c>
      <c r="B8881" t="s">
        <v>15050</v>
      </c>
      <c r="C8881" t="s">
        <v>15050</v>
      </c>
    </row>
    <row r="8882" spans="1:3" x14ac:dyDescent="0.3">
      <c r="A8882" t="s">
        <v>15051</v>
      </c>
      <c r="B8882" t="s">
        <v>15052</v>
      </c>
      <c r="C8882" t="s">
        <v>15052</v>
      </c>
    </row>
    <row r="8883" spans="1:3" x14ac:dyDescent="0.3">
      <c r="A8883" t="s">
        <v>15053</v>
      </c>
      <c r="B8883" t="s">
        <v>15054</v>
      </c>
      <c r="C8883" t="s">
        <v>15054</v>
      </c>
    </row>
    <row r="8884" spans="1:3" x14ac:dyDescent="0.3">
      <c r="A8884" t="s">
        <v>15055</v>
      </c>
      <c r="B8884" t="s">
        <v>15056</v>
      </c>
      <c r="C8884" t="s">
        <v>15056</v>
      </c>
    </row>
    <row r="8885" spans="1:3" x14ac:dyDescent="0.3">
      <c r="A8885" t="s">
        <v>15057</v>
      </c>
      <c r="B8885" t="s">
        <v>15058</v>
      </c>
      <c r="C8885" t="s">
        <v>15058</v>
      </c>
    </row>
    <row r="8886" spans="1:3" x14ac:dyDescent="0.3">
      <c r="A8886" t="s">
        <v>15059</v>
      </c>
      <c r="B8886" t="s">
        <v>15060</v>
      </c>
      <c r="C8886" t="s">
        <v>15060</v>
      </c>
    </row>
    <row r="8887" spans="1:3" x14ac:dyDescent="0.3">
      <c r="A8887" t="s">
        <v>15061</v>
      </c>
      <c r="B8887" t="s">
        <v>15062</v>
      </c>
      <c r="C8887" t="s">
        <v>15062</v>
      </c>
    </row>
    <row r="8888" spans="1:3" x14ac:dyDescent="0.3">
      <c r="A8888" t="s">
        <v>156472</v>
      </c>
      <c r="B8888" t="s">
        <v>156471</v>
      </c>
      <c r="C8888" t="s">
        <v>162548</v>
      </c>
    </row>
    <row r="8889" spans="1:3" x14ac:dyDescent="0.3">
      <c r="A8889" t="s">
        <v>15063</v>
      </c>
      <c r="B8889" t="s">
        <v>15064</v>
      </c>
      <c r="C8889" t="s">
        <v>15064</v>
      </c>
    </row>
    <row r="8890" spans="1:3" x14ac:dyDescent="0.3">
      <c r="A8890" t="s">
        <v>15065</v>
      </c>
      <c r="B8890" t="s">
        <v>15066</v>
      </c>
      <c r="C8890" t="s">
        <v>156473</v>
      </c>
    </row>
    <row r="8891" spans="1:3" x14ac:dyDescent="0.3">
      <c r="A8891" t="s">
        <v>15067</v>
      </c>
      <c r="B8891" t="s">
        <v>15068</v>
      </c>
      <c r="C8891" t="s">
        <v>15068</v>
      </c>
    </row>
    <row r="8892" spans="1:3" x14ac:dyDescent="0.3">
      <c r="A8892" t="s">
        <v>15069</v>
      </c>
      <c r="B8892" t="s">
        <v>5610</v>
      </c>
      <c r="C8892" t="s">
        <v>5610</v>
      </c>
    </row>
    <row r="8893" spans="1:3" x14ac:dyDescent="0.3">
      <c r="A8893" t="s">
        <v>15070</v>
      </c>
      <c r="B8893" t="s">
        <v>15071</v>
      </c>
      <c r="C8893" t="s">
        <v>9263</v>
      </c>
    </row>
    <row r="8894" spans="1:3" x14ac:dyDescent="0.3">
      <c r="A8894" t="s">
        <v>15072</v>
      </c>
      <c r="B8894" t="s">
        <v>15073</v>
      </c>
      <c r="C8894" t="s">
        <v>15073</v>
      </c>
    </row>
    <row r="8895" spans="1:3" x14ac:dyDescent="0.3">
      <c r="A8895" t="s">
        <v>15074</v>
      </c>
      <c r="B8895" t="s">
        <v>15075</v>
      </c>
      <c r="C8895" t="s">
        <v>15075</v>
      </c>
    </row>
    <row r="8896" spans="1:3" x14ac:dyDescent="0.3">
      <c r="A8896" t="s">
        <v>15076</v>
      </c>
      <c r="B8896" t="s">
        <v>15073</v>
      </c>
      <c r="C8896" t="s">
        <v>15073</v>
      </c>
    </row>
    <row r="8897" spans="1:3" x14ac:dyDescent="0.3">
      <c r="A8897" t="s">
        <v>15077</v>
      </c>
      <c r="B8897" t="s">
        <v>7382</v>
      </c>
      <c r="C8897" t="s">
        <v>7382</v>
      </c>
    </row>
    <row r="8898" spans="1:3" x14ac:dyDescent="0.3">
      <c r="A8898" t="s">
        <v>156474</v>
      </c>
      <c r="B8898" t="s">
        <v>15079</v>
      </c>
      <c r="C8898" t="s">
        <v>15079</v>
      </c>
    </row>
    <row r="8899" spans="1:3" x14ac:dyDescent="0.3">
      <c r="A8899" t="s">
        <v>15078</v>
      </c>
      <c r="B8899" t="s">
        <v>15079</v>
      </c>
      <c r="C8899" t="s">
        <v>15079</v>
      </c>
    </row>
    <row r="8900" spans="1:3" x14ac:dyDescent="0.3">
      <c r="A8900" t="s">
        <v>15080</v>
      </c>
      <c r="B8900" t="s">
        <v>15081</v>
      </c>
      <c r="C8900" t="s">
        <v>15081</v>
      </c>
    </row>
    <row r="8901" spans="1:3" x14ac:dyDescent="0.3">
      <c r="A8901" t="s">
        <v>15082</v>
      </c>
      <c r="B8901" t="s">
        <v>15083</v>
      </c>
      <c r="C8901" t="s">
        <v>58843</v>
      </c>
    </row>
    <row r="8902" spans="1:3" x14ac:dyDescent="0.3">
      <c r="A8902" t="s">
        <v>15084</v>
      </c>
      <c r="B8902" t="s">
        <v>15085</v>
      </c>
      <c r="C8902" t="s">
        <v>15085</v>
      </c>
    </row>
    <row r="8903" spans="1:3" x14ac:dyDescent="0.3">
      <c r="A8903" t="s">
        <v>15086</v>
      </c>
      <c r="B8903" t="s">
        <v>15087</v>
      </c>
      <c r="C8903" t="s">
        <v>15087</v>
      </c>
    </row>
    <row r="8904" spans="1:3" x14ac:dyDescent="0.3">
      <c r="A8904" t="s">
        <v>15088</v>
      </c>
      <c r="B8904" t="s">
        <v>15089</v>
      </c>
      <c r="C8904" t="s">
        <v>156475</v>
      </c>
    </row>
    <row r="8905" spans="1:3" x14ac:dyDescent="0.3">
      <c r="A8905" t="s">
        <v>15090</v>
      </c>
      <c r="B8905" t="s">
        <v>15091</v>
      </c>
      <c r="C8905" t="s">
        <v>162549</v>
      </c>
    </row>
    <row r="8906" spans="1:3" x14ac:dyDescent="0.3">
      <c r="A8906" t="s">
        <v>15092</v>
      </c>
      <c r="B8906" t="s">
        <v>15093</v>
      </c>
      <c r="C8906" t="s">
        <v>15093</v>
      </c>
    </row>
    <row r="8907" spans="1:3" x14ac:dyDescent="0.3">
      <c r="A8907" t="s">
        <v>15094</v>
      </c>
      <c r="B8907" t="s">
        <v>15095</v>
      </c>
      <c r="C8907" t="s">
        <v>15095</v>
      </c>
    </row>
    <row r="8908" spans="1:3" x14ac:dyDescent="0.3">
      <c r="A8908" t="s">
        <v>15096</v>
      </c>
      <c r="B8908" t="s">
        <v>15097</v>
      </c>
      <c r="C8908" t="s">
        <v>55591</v>
      </c>
    </row>
    <row r="8909" spans="1:3" x14ac:dyDescent="0.3">
      <c r="A8909" t="s">
        <v>15098</v>
      </c>
      <c r="B8909" t="s">
        <v>15099</v>
      </c>
      <c r="C8909" t="s">
        <v>156476</v>
      </c>
    </row>
    <row r="8910" spans="1:3" x14ac:dyDescent="0.3">
      <c r="A8910" t="s">
        <v>15100</v>
      </c>
      <c r="B8910" t="s">
        <v>15101</v>
      </c>
      <c r="C8910" t="s">
        <v>15101</v>
      </c>
    </row>
    <row r="8911" spans="1:3" x14ac:dyDescent="0.3">
      <c r="A8911" t="s">
        <v>15102</v>
      </c>
      <c r="B8911" t="s">
        <v>15103</v>
      </c>
      <c r="C8911" t="s">
        <v>15103</v>
      </c>
    </row>
    <row r="8912" spans="1:3" x14ac:dyDescent="0.3">
      <c r="A8912" t="s">
        <v>15104</v>
      </c>
      <c r="B8912" t="s">
        <v>15105</v>
      </c>
      <c r="C8912" t="s">
        <v>15105</v>
      </c>
    </row>
    <row r="8913" spans="1:3" x14ac:dyDescent="0.3">
      <c r="A8913" t="s">
        <v>15106</v>
      </c>
      <c r="B8913" t="s">
        <v>15107</v>
      </c>
      <c r="C8913" t="s">
        <v>27336</v>
      </c>
    </row>
    <row r="8914" spans="1:3" x14ac:dyDescent="0.3">
      <c r="A8914" t="s">
        <v>15108</v>
      </c>
      <c r="B8914" t="s">
        <v>15109</v>
      </c>
      <c r="C8914" t="s">
        <v>107755</v>
      </c>
    </row>
    <row r="8915" spans="1:3" x14ac:dyDescent="0.3">
      <c r="A8915" t="s">
        <v>15110</v>
      </c>
      <c r="B8915" t="s">
        <v>15111</v>
      </c>
      <c r="C8915" t="s">
        <v>51024</v>
      </c>
    </row>
    <row r="8916" spans="1:3" x14ac:dyDescent="0.3">
      <c r="A8916" t="s">
        <v>15112</v>
      </c>
      <c r="B8916" t="s">
        <v>15113</v>
      </c>
      <c r="C8916" t="s">
        <v>41100</v>
      </c>
    </row>
    <row r="8917" spans="1:3" x14ac:dyDescent="0.3">
      <c r="A8917" t="s">
        <v>15114</v>
      </c>
      <c r="B8917" t="s">
        <v>15115</v>
      </c>
      <c r="C8917" t="s">
        <v>10185</v>
      </c>
    </row>
    <row r="8918" spans="1:3" x14ac:dyDescent="0.3">
      <c r="A8918" t="s">
        <v>15116</v>
      </c>
      <c r="B8918" t="s">
        <v>15117</v>
      </c>
      <c r="C8918" t="s">
        <v>5475</v>
      </c>
    </row>
    <row r="8919" spans="1:3" x14ac:dyDescent="0.3">
      <c r="A8919" t="s">
        <v>15118</v>
      </c>
      <c r="B8919" t="s">
        <v>15119</v>
      </c>
      <c r="C8919" t="s">
        <v>15119</v>
      </c>
    </row>
    <row r="8920" spans="1:3" x14ac:dyDescent="0.3">
      <c r="A8920" t="s">
        <v>15120</v>
      </c>
      <c r="B8920" t="s">
        <v>15121</v>
      </c>
      <c r="C8920" t="s">
        <v>149534</v>
      </c>
    </row>
    <row r="8921" spans="1:3" x14ac:dyDescent="0.3">
      <c r="A8921" t="s">
        <v>15122</v>
      </c>
      <c r="B8921" t="s">
        <v>15123</v>
      </c>
      <c r="C8921" t="s">
        <v>15123</v>
      </c>
    </row>
    <row r="8922" spans="1:3" x14ac:dyDescent="0.3">
      <c r="A8922" t="s">
        <v>15124</v>
      </c>
      <c r="B8922" t="s">
        <v>15125</v>
      </c>
      <c r="C8922" t="s">
        <v>15125</v>
      </c>
    </row>
    <row r="8923" spans="1:3" x14ac:dyDescent="0.3">
      <c r="A8923" t="s">
        <v>156478</v>
      </c>
      <c r="B8923" t="s">
        <v>156477</v>
      </c>
      <c r="C8923" t="s">
        <v>156477</v>
      </c>
    </row>
    <row r="8924" spans="1:3" x14ac:dyDescent="0.3">
      <c r="A8924" t="s">
        <v>15126</v>
      </c>
      <c r="B8924" t="s">
        <v>15127</v>
      </c>
      <c r="C8924" t="s">
        <v>15127</v>
      </c>
    </row>
    <row r="8925" spans="1:3" x14ac:dyDescent="0.3">
      <c r="A8925" t="s">
        <v>15128</v>
      </c>
      <c r="B8925" t="s">
        <v>15129</v>
      </c>
      <c r="C8925" t="s">
        <v>15129</v>
      </c>
    </row>
    <row r="8926" spans="1:3" x14ac:dyDescent="0.3">
      <c r="A8926" t="s">
        <v>15130</v>
      </c>
      <c r="B8926" t="s">
        <v>15129</v>
      </c>
      <c r="C8926" t="s">
        <v>15129</v>
      </c>
    </row>
    <row r="8927" spans="1:3" x14ac:dyDescent="0.3">
      <c r="A8927" t="s">
        <v>156479</v>
      </c>
      <c r="B8927" t="s">
        <v>26556</v>
      </c>
      <c r="C8927" t="s">
        <v>26556</v>
      </c>
    </row>
    <row r="8928" spans="1:3" x14ac:dyDescent="0.3">
      <c r="A8928" t="s">
        <v>15131</v>
      </c>
      <c r="B8928" t="s">
        <v>15132</v>
      </c>
      <c r="C8928" t="s">
        <v>15132</v>
      </c>
    </row>
    <row r="8929" spans="1:3" x14ac:dyDescent="0.3">
      <c r="A8929" t="s">
        <v>15133</v>
      </c>
      <c r="B8929" t="s">
        <v>15134</v>
      </c>
      <c r="C8929" t="s">
        <v>15134</v>
      </c>
    </row>
    <row r="8930" spans="1:3" x14ac:dyDescent="0.3">
      <c r="A8930" t="s">
        <v>15135</v>
      </c>
      <c r="B8930" t="s">
        <v>15136</v>
      </c>
      <c r="C8930" t="s">
        <v>15136</v>
      </c>
    </row>
    <row r="8931" spans="1:3" x14ac:dyDescent="0.3">
      <c r="A8931" t="s">
        <v>15137</v>
      </c>
      <c r="B8931" t="s">
        <v>15138</v>
      </c>
      <c r="C8931" t="s">
        <v>15138</v>
      </c>
    </row>
    <row r="8932" spans="1:3" x14ac:dyDescent="0.3">
      <c r="A8932" t="s">
        <v>156480</v>
      </c>
      <c r="B8932" t="s">
        <v>15140</v>
      </c>
      <c r="C8932" t="s">
        <v>15140</v>
      </c>
    </row>
    <row r="8933" spans="1:3" x14ac:dyDescent="0.3">
      <c r="A8933" t="s">
        <v>15139</v>
      </c>
      <c r="B8933" t="s">
        <v>15140</v>
      </c>
      <c r="C8933" t="s">
        <v>15140</v>
      </c>
    </row>
    <row r="8934" spans="1:3" x14ac:dyDescent="0.3">
      <c r="A8934" t="s">
        <v>15141</v>
      </c>
      <c r="B8934" t="s">
        <v>15142</v>
      </c>
      <c r="C8934" t="s">
        <v>5092</v>
      </c>
    </row>
    <row r="8935" spans="1:3" x14ac:dyDescent="0.3">
      <c r="A8935" t="s">
        <v>15143</v>
      </c>
      <c r="B8935" t="s">
        <v>15144</v>
      </c>
      <c r="C8935" t="s">
        <v>15144</v>
      </c>
    </row>
    <row r="8936" spans="1:3" x14ac:dyDescent="0.3">
      <c r="A8936" t="s">
        <v>15145</v>
      </c>
      <c r="B8936" t="s">
        <v>15146</v>
      </c>
      <c r="C8936" t="s">
        <v>15146</v>
      </c>
    </row>
    <row r="8937" spans="1:3" x14ac:dyDescent="0.3">
      <c r="A8937" t="s">
        <v>15147</v>
      </c>
      <c r="B8937" t="s">
        <v>15148</v>
      </c>
      <c r="C8937" t="s">
        <v>15148</v>
      </c>
    </row>
    <row r="8938" spans="1:3" x14ac:dyDescent="0.3">
      <c r="A8938" t="s">
        <v>15149</v>
      </c>
      <c r="B8938" t="s">
        <v>15150</v>
      </c>
      <c r="C8938" t="s">
        <v>15150</v>
      </c>
    </row>
    <row r="8939" spans="1:3" x14ac:dyDescent="0.3">
      <c r="A8939" t="s">
        <v>15151</v>
      </c>
      <c r="B8939" t="s">
        <v>15152</v>
      </c>
      <c r="C8939" t="s">
        <v>15152</v>
      </c>
    </row>
    <row r="8940" spans="1:3" x14ac:dyDescent="0.3">
      <c r="A8940" t="s">
        <v>15153</v>
      </c>
      <c r="B8940" t="s">
        <v>15154</v>
      </c>
      <c r="C8940" t="s">
        <v>38869</v>
      </c>
    </row>
    <row r="8941" spans="1:3" x14ac:dyDescent="0.3">
      <c r="A8941" t="s">
        <v>15155</v>
      </c>
      <c r="B8941" t="s">
        <v>15156</v>
      </c>
      <c r="C8941" t="s">
        <v>156481</v>
      </c>
    </row>
    <row r="8942" spans="1:3" x14ac:dyDescent="0.3">
      <c r="A8942" t="s">
        <v>15157</v>
      </c>
      <c r="B8942" t="s">
        <v>15158</v>
      </c>
      <c r="C8942" t="s">
        <v>162550</v>
      </c>
    </row>
    <row r="8943" spans="1:3" x14ac:dyDescent="0.3">
      <c r="A8943" t="s">
        <v>15159</v>
      </c>
      <c r="B8943" t="s">
        <v>15160</v>
      </c>
      <c r="C8943" t="s">
        <v>15160</v>
      </c>
    </row>
    <row r="8944" spans="1:3" x14ac:dyDescent="0.3">
      <c r="A8944" t="s">
        <v>15161</v>
      </c>
      <c r="B8944" t="s">
        <v>15162</v>
      </c>
      <c r="C8944" t="s">
        <v>15162</v>
      </c>
    </row>
    <row r="8945" spans="1:3" x14ac:dyDescent="0.3">
      <c r="A8945" t="s">
        <v>15163</v>
      </c>
      <c r="B8945" t="s">
        <v>15162</v>
      </c>
      <c r="C8945" t="s">
        <v>15162</v>
      </c>
    </row>
    <row r="8946" spans="1:3" x14ac:dyDescent="0.3">
      <c r="A8946" t="s">
        <v>15164</v>
      </c>
      <c r="B8946" t="s">
        <v>15165</v>
      </c>
      <c r="C8946" t="s">
        <v>15165</v>
      </c>
    </row>
    <row r="8947" spans="1:3" x14ac:dyDescent="0.3">
      <c r="A8947" t="s">
        <v>15166</v>
      </c>
      <c r="B8947" t="s">
        <v>15167</v>
      </c>
      <c r="C8947" t="s">
        <v>15167</v>
      </c>
    </row>
    <row r="8948" spans="1:3" x14ac:dyDescent="0.3">
      <c r="A8948" t="s">
        <v>15168</v>
      </c>
      <c r="B8948" t="s">
        <v>15167</v>
      </c>
      <c r="C8948" t="s">
        <v>15167</v>
      </c>
    </row>
    <row r="8949" spans="1:3" x14ac:dyDescent="0.3">
      <c r="A8949" t="s">
        <v>156482</v>
      </c>
      <c r="B8949" t="s">
        <v>15170</v>
      </c>
      <c r="C8949" t="s">
        <v>15170</v>
      </c>
    </row>
    <row r="8950" spans="1:3" x14ac:dyDescent="0.3">
      <c r="A8950" t="s">
        <v>15169</v>
      </c>
      <c r="B8950" t="s">
        <v>15170</v>
      </c>
      <c r="C8950" t="s">
        <v>15170</v>
      </c>
    </row>
    <row r="8951" spans="1:3" x14ac:dyDescent="0.3">
      <c r="A8951" t="s">
        <v>15171</v>
      </c>
      <c r="B8951" t="s">
        <v>15172</v>
      </c>
      <c r="C8951" t="s">
        <v>15172</v>
      </c>
    </row>
    <row r="8952" spans="1:3" x14ac:dyDescent="0.3">
      <c r="A8952" t="s">
        <v>15173</v>
      </c>
      <c r="B8952" t="s">
        <v>15174</v>
      </c>
      <c r="C8952" t="s">
        <v>162551</v>
      </c>
    </row>
    <row r="8953" spans="1:3" x14ac:dyDescent="0.3">
      <c r="A8953" t="s">
        <v>15175</v>
      </c>
      <c r="B8953" t="s">
        <v>15176</v>
      </c>
      <c r="C8953" t="s">
        <v>15176</v>
      </c>
    </row>
    <row r="8954" spans="1:3" x14ac:dyDescent="0.3">
      <c r="A8954" t="s">
        <v>15177</v>
      </c>
      <c r="B8954" t="s">
        <v>15178</v>
      </c>
      <c r="C8954" t="s">
        <v>156483</v>
      </c>
    </row>
    <row r="8955" spans="1:3" x14ac:dyDescent="0.3">
      <c r="A8955" t="s">
        <v>15179</v>
      </c>
      <c r="B8955" t="s">
        <v>15180</v>
      </c>
      <c r="C8955" t="s">
        <v>15180</v>
      </c>
    </row>
    <row r="8956" spans="1:3" x14ac:dyDescent="0.3">
      <c r="A8956" t="s">
        <v>15181</v>
      </c>
      <c r="B8956" t="s">
        <v>15182</v>
      </c>
      <c r="C8956" t="s">
        <v>15182</v>
      </c>
    </row>
    <row r="8957" spans="1:3" x14ac:dyDescent="0.3">
      <c r="A8957" t="s">
        <v>156485</v>
      </c>
      <c r="B8957" t="s">
        <v>156484</v>
      </c>
      <c r="C8957" t="s">
        <v>9394</v>
      </c>
    </row>
    <row r="8958" spans="1:3" x14ac:dyDescent="0.3">
      <c r="A8958" t="s">
        <v>15183</v>
      </c>
      <c r="B8958" t="s">
        <v>9394</v>
      </c>
      <c r="C8958" t="s">
        <v>9394</v>
      </c>
    </row>
    <row r="8959" spans="1:3" x14ac:dyDescent="0.3">
      <c r="A8959" t="s">
        <v>15184</v>
      </c>
      <c r="B8959" t="s">
        <v>15185</v>
      </c>
      <c r="C8959" t="s">
        <v>162552</v>
      </c>
    </row>
    <row r="8960" spans="1:3" x14ac:dyDescent="0.3">
      <c r="A8960" t="s">
        <v>15186</v>
      </c>
      <c r="B8960" t="s">
        <v>15187</v>
      </c>
      <c r="C8960" t="s">
        <v>156486</v>
      </c>
    </row>
    <row r="8961" spans="1:3" x14ac:dyDescent="0.3">
      <c r="A8961" t="s">
        <v>15188</v>
      </c>
      <c r="B8961" t="s">
        <v>15189</v>
      </c>
      <c r="C8961" t="s">
        <v>15189</v>
      </c>
    </row>
    <row r="8962" spans="1:3" x14ac:dyDescent="0.3">
      <c r="A8962" t="s">
        <v>15190</v>
      </c>
      <c r="B8962" t="s">
        <v>15191</v>
      </c>
      <c r="C8962" t="s">
        <v>162553</v>
      </c>
    </row>
    <row r="8963" spans="1:3" x14ac:dyDescent="0.3">
      <c r="A8963" t="s">
        <v>15192</v>
      </c>
      <c r="B8963" t="s">
        <v>15193</v>
      </c>
      <c r="C8963" t="s">
        <v>15193</v>
      </c>
    </row>
    <row r="8964" spans="1:3" x14ac:dyDescent="0.3">
      <c r="A8964" t="s">
        <v>15194</v>
      </c>
      <c r="B8964" t="s">
        <v>15195</v>
      </c>
      <c r="C8964" t="s">
        <v>15195</v>
      </c>
    </row>
    <row r="8965" spans="1:3" x14ac:dyDescent="0.3">
      <c r="A8965" t="s">
        <v>15196</v>
      </c>
      <c r="B8965" t="s">
        <v>15197</v>
      </c>
      <c r="C8965" t="s">
        <v>15197</v>
      </c>
    </row>
    <row r="8966" spans="1:3" x14ac:dyDescent="0.3">
      <c r="A8966" t="s">
        <v>15198</v>
      </c>
      <c r="B8966" t="s">
        <v>15199</v>
      </c>
      <c r="C8966" t="s">
        <v>15199</v>
      </c>
    </row>
    <row r="8967" spans="1:3" x14ac:dyDescent="0.3">
      <c r="A8967" t="s">
        <v>15200</v>
      </c>
      <c r="B8967" t="s">
        <v>15201</v>
      </c>
      <c r="C8967" t="s">
        <v>15201</v>
      </c>
    </row>
    <row r="8968" spans="1:3" x14ac:dyDescent="0.3">
      <c r="A8968" t="s">
        <v>15202</v>
      </c>
      <c r="B8968" t="s">
        <v>15203</v>
      </c>
      <c r="C8968" t="s">
        <v>15203</v>
      </c>
    </row>
    <row r="8969" spans="1:3" x14ac:dyDescent="0.3">
      <c r="A8969" t="s">
        <v>15204</v>
      </c>
      <c r="B8969" t="s">
        <v>15203</v>
      </c>
      <c r="C8969" t="s">
        <v>15203</v>
      </c>
    </row>
    <row r="8970" spans="1:3" x14ac:dyDescent="0.3">
      <c r="A8970" t="s">
        <v>15205</v>
      </c>
      <c r="B8970" t="s">
        <v>15206</v>
      </c>
      <c r="C8970" t="s">
        <v>15206</v>
      </c>
    </row>
    <row r="8971" spans="1:3" x14ac:dyDescent="0.3">
      <c r="A8971" t="s">
        <v>15207</v>
      </c>
      <c r="B8971" t="s">
        <v>15208</v>
      </c>
      <c r="C8971" t="s">
        <v>15208</v>
      </c>
    </row>
    <row r="8972" spans="1:3" x14ac:dyDescent="0.3">
      <c r="A8972" t="s">
        <v>15209</v>
      </c>
      <c r="B8972" t="s">
        <v>15210</v>
      </c>
      <c r="C8972" t="s">
        <v>15210</v>
      </c>
    </row>
    <row r="8973" spans="1:3" x14ac:dyDescent="0.3">
      <c r="A8973" t="s">
        <v>15211</v>
      </c>
      <c r="B8973" t="s">
        <v>1067</v>
      </c>
      <c r="C8973" t="s">
        <v>1067</v>
      </c>
    </row>
    <row r="8974" spans="1:3" x14ac:dyDescent="0.3">
      <c r="A8974" t="s">
        <v>15212</v>
      </c>
      <c r="B8974" t="s">
        <v>15213</v>
      </c>
      <c r="C8974" t="s">
        <v>162554</v>
      </c>
    </row>
    <row r="8975" spans="1:3" x14ac:dyDescent="0.3">
      <c r="A8975" t="s">
        <v>15214</v>
      </c>
      <c r="B8975" t="s">
        <v>15215</v>
      </c>
      <c r="C8975" t="s">
        <v>15215</v>
      </c>
    </row>
    <row r="8976" spans="1:3" x14ac:dyDescent="0.3">
      <c r="A8976" t="s">
        <v>153529</v>
      </c>
      <c r="B8976" t="s">
        <v>154613</v>
      </c>
      <c r="C8976" t="s">
        <v>154613</v>
      </c>
    </row>
    <row r="8977" spans="1:3" x14ac:dyDescent="0.3">
      <c r="A8977" t="s">
        <v>15216</v>
      </c>
      <c r="B8977" t="s">
        <v>15217</v>
      </c>
      <c r="C8977" t="s">
        <v>162555</v>
      </c>
    </row>
    <row r="8978" spans="1:3" x14ac:dyDescent="0.3">
      <c r="A8978" t="s">
        <v>156488</v>
      </c>
      <c r="B8978" t="s">
        <v>156487</v>
      </c>
      <c r="C8978" t="s">
        <v>156489</v>
      </c>
    </row>
    <row r="8979" spans="1:3" x14ac:dyDescent="0.3">
      <c r="A8979" t="s">
        <v>156491</v>
      </c>
      <c r="B8979" t="s">
        <v>156490</v>
      </c>
      <c r="C8979" t="s">
        <v>15219</v>
      </c>
    </row>
    <row r="8980" spans="1:3" x14ac:dyDescent="0.3">
      <c r="A8980" t="s">
        <v>15218</v>
      </c>
      <c r="B8980" t="s">
        <v>15219</v>
      </c>
      <c r="C8980" t="s">
        <v>15219</v>
      </c>
    </row>
    <row r="8981" spans="1:3" x14ac:dyDescent="0.3">
      <c r="A8981" t="s">
        <v>15220</v>
      </c>
      <c r="B8981" t="s">
        <v>15221</v>
      </c>
      <c r="C8981" t="s">
        <v>15221</v>
      </c>
    </row>
    <row r="8982" spans="1:3" x14ac:dyDescent="0.3">
      <c r="A8982" t="s">
        <v>15222</v>
      </c>
      <c r="B8982" t="s">
        <v>9394</v>
      </c>
      <c r="C8982" t="s">
        <v>9394</v>
      </c>
    </row>
    <row r="8983" spans="1:3" x14ac:dyDescent="0.3">
      <c r="A8983" t="s">
        <v>15223</v>
      </c>
      <c r="B8983" t="s">
        <v>15224</v>
      </c>
      <c r="C8983" t="s">
        <v>15224</v>
      </c>
    </row>
    <row r="8984" spans="1:3" x14ac:dyDescent="0.3">
      <c r="A8984" t="s">
        <v>15225</v>
      </c>
      <c r="B8984" t="s">
        <v>15226</v>
      </c>
      <c r="C8984" t="s">
        <v>15226</v>
      </c>
    </row>
    <row r="8985" spans="1:3" x14ac:dyDescent="0.3">
      <c r="A8985" t="s">
        <v>15227</v>
      </c>
      <c r="B8985" t="s">
        <v>15228</v>
      </c>
      <c r="C8985" t="s">
        <v>15228</v>
      </c>
    </row>
    <row r="8986" spans="1:3" x14ac:dyDescent="0.3">
      <c r="A8986" t="s">
        <v>15229</v>
      </c>
      <c r="B8986" t="s">
        <v>15230</v>
      </c>
      <c r="C8986" t="s">
        <v>15230</v>
      </c>
    </row>
    <row r="8987" spans="1:3" x14ac:dyDescent="0.3">
      <c r="A8987" t="s">
        <v>15231</v>
      </c>
      <c r="B8987" t="s">
        <v>15232</v>
      </c>
      <c r="C8987" t="s">
        <v>15232</v>
      </c>
    </row>
    <row r="8988" spans="1:3" x14ac:dyDescent="0.3">
      <c r="A8988" t="s">
        <v>15233</v>
      </c>
      <c r="B8988" t="s">
        <v>15234</v>
      </c>
      <c r="C8988" t="s">
        <v>15234</v>
      </c>
    </row>
    <row r="8989" spans="1:3" x14ac:dyDescent="0.3">
      <c r="A8989" t="s">
        <v>15235</v>
      </c>
      <c r="B8989" t="s">
        <v>15236</v>
      </c>
      <c r="C8989" t="s">
        <v>15236</v>
      </c>
    </row>
    <row r="8990" spans="1:3" x14ac:dyDescent="0.3">
      <c r="A8990" t="s">
        <v>15237</v>
      </c>
      <c r="B8990" t="s">
        <v>15238</v>
      </c>
      <c r="C8990" t="s">
        <v>15238</v>
      </c>
    </row>
    <row r="8991" spans="1:3" x14ac:dyDescent="0.3">
      <c r="A8991" t="s">
        <v>15239</v>
      </c>
      <c r="B8991" t="s">
        <v>15240</v>
      </c>
      <c r="C8991" t="s">
        <v>15240</v>
      </c>
    </row>
    <row r="8992" spans="1:3" x14ac:dyDescent="0.3">
      <c r="A8992" t="s">
        <v>15241</v>
      </c>
      <c r="B8992" t="s">
        <v>15240</v>
      </c>
      <c r="C8992" t="s">
        <v>15240</v>
      </c>
    </row>
    <row r="8993" spans="1:3" x14ac:dyDescent="0.3">
      <c r="A8993" t="s">
        <v>15242</v>
      </c>
      <c r="B8993" t="s">
        <v>15243</v>
      </c>
      <c r="C8993" t="s">
        <v>10984</v>
      </c>
    </row>
    <row r="8994" spans="1:3" x14ac:dyDescent="0.3">
      <c r="A8994" t="s">
        <v>15244</v>
      </c>
      <c r="B8994" t="s">
        <v>15245</v>
      </c>
      <c r="C8994" t="s">
        <v>31028</v>
      </c>
    </row>
    <row r="8995" spans="1:3" x14ac:dyDescent="0.3">
      <c r="A8995" t="s">
        <v>15246</v>
      </c>
      <c r="B8995" t="s">
        <v>15247</v>
      </c>
      <c r="C8995" t="s">
        <v>15247</v>
      </c>
    </row>
    <row r="8996" spans="1:3" x14ac:dyDescent="0.3">
      <c r="A8996" t="s">
        <v>156493</v>
      </c>
      <c r="B8996" t="s">
        <v>156492</v>
      </c>
      <c r="C8996" t="s">
        <v>156492</v>
      </c>
    </row>
    <row r="8997" spans="1:3" x14ac:dyDescent="0.3">
      <c r="A8997" t="s">
        <v>156495</v>
      </c>
      <c r="B8997" t="s">
        <v>156494</v>
      </c>
      <c r="C8997" t="s">
        <v>156494</v>
      </c>
    </row>
    <row r="8998" spans="1:3" x14ac:dyDescent="0.3">
      <c r="A8998" t="s">
        <v>156497</v>
      </c>
      <c r="B8998" t="s">
        <v>156496</v>
      </c>
      <c r="C8998" t="s">
        <v>156496</v>
      </c>
    </row>
    <row r="8999" spans="1:3" x14ac:dyDescent="0.3">
      <c r="A8999" t="s">
        <v>15248</v>
      </c>
      <c r="B8999" t="s">
        <v>11010</v>
      </c>
      <c r="C8999" t="s">
        <v>11010</v>
      </c>
    </row>
    <row r="9000" spans="1:3" x14ac:dyDescent="0.3">
      <c r="A9000" t="s">
        <v>156498</v>
      </c>
      <c r="B9000" t="s">
        <v>15409</v>
      </c>
      <c r="C9000" t="s">
        <v>15409</v>
      </c>
    </row>
    <row r="9001" spans="1:3" x14ac:dyDescent="0.3">
      <c r="A9001" t="s">
        <v>15249</v>
      </c>
      <c r="B9001" t="s">
        <v>14021</v>
      </c>
      <c r="C9001" t="s">
        <v>14021</v>
      </c>
    </row>
    <row r="9002" spans="1:3" x14ac:dyDescent="0.3">
      <c r="A9002" t="s">
        <v>15250</v>
      </c>
      <c r="B9002" t="s">
        <v>15251</v>
      </c>
      <c r="C9002" t="s">
        <v>15251</v>
      </c>
    </row>
    <row r="9003" spans="1:3" x14ac:dyDescent="0.3">
      <c r="A9003" t="s">
        <v>156500</v>
      </c>
      <c r="B9003" t="s">
        <v>156499</v>
      </c>
      <c r="C9003" t="s">
        <v>156499</v>
      </c>
    </row>
    <row r="9004" spans="1:3" x14ac:dyDescent="0.3">
      <c r="A9004" t="s">
        <v>15252</v>
      </c>
      <c r="B9004" t="s">
        <v>6544</v>
      </c>
      <c r="C9004" t="s">
        <v>6544</v>
      </c>
    </row>
    <row r="9005" spans="1:3" x14ac:dyDescent="0.3">
      <c r="A9005" t="s">
        <v>15253</v>
      </c>
      <c r="B9005" t="s">
        <v>15254</v>
      </c>
      <c r="C9005" t="s">
        <v>162556</v>
      </c>
    </row>
    <row r="9006" spans="1:3" x14ac:dyDescent="0.3">
      <c r="A9006" t="s">
        <v>15255</v>
      </c>
      <c r="B9006" t="s">
        <v>15256</v>
      </c>
      <c r="C9006" t="s">
        <v>23436</v>
      </c>
    </row>
    <row r="9007" spans="1:3" x14ac:dyDescent="0.3">
      <c r="A9007" t="s">
        <v>15257</v>
      </c>
      <c r="B9007" t="s">
        <v>15258</v>
      </c>
      <c r="C9007" t="s">
        <v>15258</v>
      </c>
    </row>
    <row r="9008" spans="1:3" x14ac:dyDescent="0.3">
      <c r="A9008" t="s">
        <v>15259</v>
      </c>
      <c r="B9008" t="s">
        <v>15260</v>
      </c>
      <c r="C9008" t="s">
        <v>162557</v>
      </c>
    </row>
    <row r="9009" spans="1:3" x14ac:dyDescent="0.3">
      <c r="A9009" t="s">
        <v>15261</v>
      </c>
      <c r="B9009" t="s">
        <v>15262</v>
      </c>
      <c r="C9009" t="s">
        <v>15262</v>
      </c>
    </row>
    <row r="9010" spans="1:3" x14ac:dyDescent="0.3">
      <c r="A9010" t="s">
        <v>15263</v>
      </c>
      <c r="B9010" t="s">
        <v>15264</v>
      </c>
      <c r="C9010" t="s">
        <v>15264</v>
      </c>
    </row>
    <row r="9011" spans="1:3" x14ac:dyDescent="0.3">
      <c r="A9011" t="s">
        <v>15265</v>
      </c>
      <c r="B9011" t="s">
        <v>15264</v>
      </c>
      <c r="C9011" t="s">
        <v>15264</v>
      </c>
    </row>
    <row r="9012" spans="1:3" x14ac:dyDescent="0.3">
      <c r="A9012" t="s">
        <v>15266</v>
      </c>
      <c r="B9012" t="s">
        <v>15267</v>
      </c>
      <c r="C9012" t="s">
        <v>15267</v>
      </c>
    </row>
    <row r="9013" spans="1:3" x14ac:dyDescent="0.3">
      <c r="A9013" t="s">
        <v>15268</v>
      </c>
      <c r="B9013" t="s">
        <v>15269</v>
      </c>
      <c r="C9013" t="s">
        <v>15269</v>
      </c>
    </row>
    <row r="9014" spans="1:3" x14ac:dyDescent="0.3">
      <c r="A9014" t="s">
        <v>15270</v>
      </c>
      <c r="B9014" t="s">
        <v>15271</v>
      </c>
      <c r="C9014" t="s">
        <v>162558</v>
      </c>
    </row>
    <row r="9015" spans="1:3" x14ac:dyDescent="0.3">
      <c r="A9015" t="s">
        <v>156501</v>
      </c>
      <c r="B9015" t="s">
        <v>15273</v>
      </c>
      <c r="C9015" t="s">
        <v>15273</v>
      </c>
    </row>
    <row r="9016" spans="1:3" x14ac:dyDescent="0.3">
      <c r="A9016" t="s">
        <v>15272</v>
      </c>
      <c r="B9016" t="s">
        <v>15273</v>
      </c>
      <c r="C9016" t="s">
        <v>15273</v>
      </c>
    </row>
    <row r="9017" spans="1:3" x14ac:dyDescent="0.3">
      <c r="A9017" t="s">
        <v>15274</v>
      </c>
      <c r="B9017" t="s">
        <v>15273</v>
      </c>
      <c r="C9017" t="s">
        <v>15273</v>
      </c>
    </row>
    <row r="9018" spans="1:3" x14ac:dyDescent="0.3">
      <c r="A9018" t="s">
        <v>15275</v>
      </c>
      <c r="B9018" t="s">
        <v>15276</v>
      </c>
      <c r="C9018" t="s">
        <v>3602</v>
      </c>
    </row>
    <row r="9019" spans="1:3" x14ac:dyDescent="0.3">
      <c r="A9019" t="s">
        <v>15277</v>
      </c>
      <c r="B9019" t="s">
        <v>15278</v>
      </c>
      <c r="C9019" t="s">
        <v>156502</v>
      </c>
    </row>
    <row r="9020" spans="1:3" x14ac:dyDescent="0.3">
      <c r="A9020" t="s">
        <v>15279</v>
      </c>
      <c r="B9020" t="s">
        <v>15280</v>
      </c>
      <c r="C9020" t="s">
        <v>114657</v>
      </c>
    </row>
    <row r="9021" spans="1:3" x14ac:dyDescent="0.3">
      <c r="A9021" t="s">
        <v>15281</v>
      </c>
      <c r="B9021" t="s">
        <v>15282</v>
      </c>
      <c r="C9021" t="s">
        <v>19661</v>
      </c>
    </row>
    <row r="9022" spans="1:3" x14ac:dyDescent="0.3">
      <c r="A9022" t="s">
        <v>15283</v>
      </c>
      <c r="B9022" t="s">
        <v>15284</v>
      </c>
      <c r="C9022" t="s">
        <v>15284</v>
      </c>
    </row>
    <row r="9023" spans="1:3" x14ac:dyDescent="0.3">
      <c r="A9023" t="s">
        <v>15285</v>
      </c>
      <c r="B9023" t="s">
        <v>15286</v>
      </c>
      <c r="C9023" t="s">
        <v>15286</v>
      </c>
    </row>
    <row r="9024" spans="1:3" x14ac:dyDescent="0.3">
      <c r="A9024" t="s">
        <v>15287</v>
      </c>
      <c r="B9024" t="s">
        <v>15288</v>
      </c>
      <c r="C9024" t="s">
        <v>15288</v>
      </c>
    </row>
    <row r="9025" spans="1:3" x14ac:dyDescent="0.3">
      <c r="A9025" t="s">
        <v>15289</v>
      </c>
      <c r="B9025" t="s">
        <v>15290</v>
      </c>
      <c r="C9025" t="s">
        <v>15290</v>
      </c>
    </row>
    <row r="9026" spans="1:3" x14ac:dyDescent="0.3">
      <c r="A9026" t="s">
        <v>15291</v>
      </c>
      <c r="B9026" t="s">
        <v>15292</v>
      </c>
      <c r="C9026" t="s">
        <v>156503</v>
      </c>
    </row>
    <row r="9027" spans="1:3" x14ac:dyDescent="0.3">
      <c r="A9027" t="s">
        <v>15293</v>
      </c>
      <c r="B9027" t="s">
        <v>15294</v>
      </c>
      <c r="C9027" t="s">
        <v>162559</v>
      </c>
    </row>
    <row r="9028" spans="1:3" x14ac:dyDescent="0.3">
      <c r="A9028" t="s">
        <v>15295</v>
      </c>
      <c r="B9028" t="s">
        <v>15296</v>
      </c>
      <c r="C9028" t="s">
        <v>15296</v>
      </c>
    </row>
    <row r="9029" spans="1:3" x14ac:dyDescent="0.3">
      <c r="A9029" t="s">
        <v>15297</v>
      </c>
      <c r="B9029" t="s">
        <v>15298</v>
      </c>
      <c r="C9029" t="s">
        <v>162560</v>
      </c>
    </row>
    <row r="9030" spans="1:3" x14ac:dyDescent="0.3">
      <c r="A9030" t="s">
        <v>156504</v>
      </c>
      <c r="B9030" t="s">
        <v>15300</v>
      </c>
      <c r="C9030" t="s">
        <v>15300</v>
      </c>
    </row>
    <row r="9031" spans="1:3" x14ac:dyDescent="0.3">
      <c r="A9031" t="s">
        <v>15299</v>
      </c>
      <c r="B9031" t="s">
        <v>15300</v>
      </c>
      <c r="C9031" t="s">
        <v>15300</v>
      </c>
    </row>
    <row r="9032" spans="1:3" x14ac:dyDescent="0.3">
      <c r="A9032" t="s">
        <v>15301</v>
      </c>
      <c r="B9032" t="s">
        <v>15302</v>
      </c>
      <c r="C9032" t="s">
        <v>15302</v>
      </c>
    </row>
    <row r="9033" spans="1:3" x14ac:dyDescent="0.3">
      <c r="A9033" t="s">
        <v>15303</v>
      </c>
      <c r="B9033" t="s">
        <v>15304</v>
      </c>
      <c r="C9033" t="s">
        <v>15304</v>
      </c>
    </row>
    <row r="9034" spans="1:3" x14ac:dyDescent="0.3">
      <c r="A9034" t="s">
        <v>15305</v>
      </c>
      <c r="B9034" t="s">
        <v>15306</v>
      </c>
      <c r="C9034" t="s">
        <v>162561</v>
      </c>
    </row>
    <row r="9035" spans="1:3" x14ac:dyDescent="0.3">
      <c r="A9035" t="s">
        <v>15307</v>
      </c>
      <c r="B9035" t="s">
        <v>15308</v>
      </c>
      <c r="C9035" t="s">
        <v>15308</v>
      </c>
    </row>
    <row r="9036" spans="1:3" x14ac:dyDescent="0.3">
      <c r="A9036" t="s">
        <v>15309</v>
      </c>
      <c r="B9036" t="s">
        <v>15310</v>
      </c>
      <c r="C9036" t="s">
        <v>15310</v>
      </c>
    </row>
    <row r="9037" spans="1:3" x14ac:dyDescent="0.3">
      <c r="A9037" t="s">
        <v>15311</v>
      </c>
      <c r="B9037" t="s">
        <v>15312</v>
      </c>
      <c r="C9037" t="s">
        <v>15312</v>
      </c>
    </row>
    <row r="9038" spans="1:3" x14ac:dyDescent="0.3">
      <c r="A9038" t="s">
        <v>15313</v>
      </c>
      <c r="B9038" t="s">
        <v>15314</v>
      </c>
      <c r="C9038" t="s">
        <v>12821</v>
      </c>
    </row>
    <row r="9039" spans="1:3" x14ac:dyDescent="0.3">
      <c r="A9039" t="s">
        <v>15315</v>
      </c>
      <c r="B9039" t="s">
        <v>15316</v>
      </c>
      <c r="C9039" t="s">
        <v>15316</v>
      </c>
    </row>
    <row r="9040" spans="1:3" x14ac:dyDescent="0.3">
      <c r="A9040" t="s">
        <v>15317</v>
      </c>
      <c r="B9040" t="s">
        <v>15318</v>
      </c>
      <c r="C9040" t="s">
        <v>15318</v>
      </c>
    </row>
    <row r="9041" spans="1:3" x14ac:dyDescent="0.3">
      <c r="A9041" t="s">
        <v>15319</v>
      </c>
      <c r="B9041" t="s">
        <v>15320</v>
      </c>
      <c r="C9041" t="s">
        <v>15320</v>
      </c>
    </row>
    <row r="9042" spans="1:3" x14ac:dyDescent="0.3">
      <c r="A9042" t="s">
        <v>15321</v>
      </c>
      <c r="B9042" t="s">
        <v>15322</v>
      </c>
      <c r="C9042" t="s">
        <v>162562</v>
      </c>
    </row>
    <row r="9043" spans="1:3" x14ac:dyDescent="0.3">
      <c r="A9043" t="s">
        <v>15323</v>
      </c>
      <c r="B9043" t="s">
        <v>15324</v>
      </c>
      <c r="C9043" t="s">
        <v>15324</v>
      </c>
    </row>
    <row r="9044" spans="1:3" x14ac:dyDescent="0.3">
      <c r="A9044" t="s">
        <v>15325</v>
      </c>
      <c r="B9044" t="s">
        <v>15326</v>
      </c>
      <c r="C9044" t="s">
        <v>15326</v>
      </c>
    </row>
    <row r="9045" spans="1:3" x14ac:dyDescent="0.3">
      <c r="A9045" t="s">
        <v>15327</v>
      </c>
      <c r="B9045" t="s">
        <v>15328</v>
      </c>
      <c r="C9045" t="s">
        <v>162563</v>
      </c>
    </row>
    <row r="9046" spans="1:3" x14ac:dyDescent="0.3">
      <c r="A9046" t="s">
        <v>15329</v>
      </c>
      <c r="B9046" t="s">
        <v>15330</v>
      </c>
      <c r="C9046" t="s">
        <v>15330</v>
      </c>
    </row>
    <row r="9047" spans="1:3" x14ac:dyDescent="0.3">
      <c r="A9047" t="s">
        <v>15331</v>
      </c>
      <c r="B9047" t="s">
        <v>15332</v>
      </c>
      <c r="C9047" t="s">
        <v>15332</v>
      </c>
    </row>
    <row r="9048" spans="1:3" x14ac:dyDescent="0.3">
      <c r="A9048" t="s">
        <v>15333</v>
      </c>
      <c r="B9048" t="s">
        <v>15334</v>
      </c>
      <c r="C9048" t="s">
        <v>15334</v>
      </c>
    </row>
    <row r="9049" spans="1:3" x14ac:dyDescent="0.3">
      <c r="A9049" t="s">
        <v>156505</v>
      </c>
      <c r="B9049" t="s">
        <v>15336</v>
      </c>
      <c r="C9049" t="s">
        <v>15336</v>
      </c>
    </row>
    <row r="9050" spans="1:3" x14ac:dyDescent="0.3">
      <c r="A9050" t="s">
        <v>15335</v>
      </c>
      <c r="B9050" t="s">
        <v>15336</v>
      </c>
      <c r="C9050" t="s">
        <v>15336</v>
      </c>
    </row>
    <row r="9051" spans="1:3" x14ac:dyDescent="0.3">
      <c r="A9051" t="s">
        <v>15337</v>
      </c>
      <c r="B9051" t="s">
        <v>15338</v>
      </c>
      <c r="C9051" t="s">
        <v>15338</v>
      </c>
    </row>
    <row r="9052" spans="1:3" x14ac:dyDescent="0.3">
      <c r="A9052" t="s">
        <v>15339</v>
      </c>
      <c r="B9052" t="s">
        <v>15340</v>
      </c>
      <c r="C9052" t="s">
        <v>15340</v>
      </c>
    </row>
    <row r="9053" spans="1:3" x14ac:dyDescent="0.3">
      <c r="A9053" t="s">
        <v>15341</v>
      </c>
      <c r="B9053" t="s">
        <v>15342</v>
      </c>
      <c r="C9053" t="s">
        <v>162564</v>
      </c>
    </row>
    <row r="9054" spans="1:3" x14ac:dyDescent="0.3">
      <c r="A9054" t="s">
        <v>15343</v>
      </c>
      <c r="B9054" t="s">
        <v>15344</v>
      </c>
      <c r="C9054" t="s">
        <v>15344</v>
      </c>
    </row>
    <row r="9055" spans="1:3" x14ac:dyDescent="0.3">
      <c r="A9055" t="s">
        <v>15345</v>
      </c>
      <c r="B9055" t="s">
        <v>15346</v>
      </c>
      <c r="C9055" t="s">
        <v>15346</v>
      </c>
    </row>
    <row r="9056" spans="1:3" x14ac:dyDescent="0.3">
      <c r="A9056" t="s">
        <v>15347</v>
      </c>
      <c r="B9056" t="s">
        <v>15346</v>
      </c>
      <c r="C9056" t="s">
        <v>15346</v>
      </c>
    </row>
    <row r="9057" spans="1:3" x14ac:dyDescent="0.3">
      <c r="A9057" t="s">
        <v>15348</v>
      </c>
      <c r="B9057" t="s">
        <v>15349</v>
      </c>
      <c r="C9057" t="s">
        <v>15349</v>
      </c>
    </row>
    <row r="9058" spans="1:3" x14ac:dyDescent="0.3">
      <c r="A9058" t="s">
        <v>15350</v>
      </c>
      <c r="B9058" t="s">
        <v>15351</v>
      </c>
      <c r="C9058" t="s">
        <v>15351</v>
      </c>
    </row>
    <row r="9059" spans="1:3" x14ac:dyDescent="0.3">
      <c r="A9059" t="s">
        <v>15352</v>
      </c>
      <c r="B9059" t="s">
        <v>15353</v>
      </c>
      <c r="C9059" t="s">
        <v>15353</v>
      </c>
    </row>
    <row r="9060" spans="1:3" x14ac:dyDescent="0.3">
      <c r="A9060" t="s">
        <v>15354</v>
      </c>
      <c r="B9060" t="s">
        <v>10748</v>
      </c>
      <c r="C9060" t="s">
        <v>10748</v>
      </c>
    </row>
    <row r="9061" spans="1:3" x14ac:dyDescent="0.3">
      <c r="A9061" t="s">
        <v>15355</v>
      </c>
      <c r="B9061" t="s">
        <v>15356</v>
      </c>
      <c r="C9061" t="s">
        <v>162565</v>
      </c>
    </row>
    <row r="9062" spans="1:3" x14ac:dyDescent="0.3">
      <c r="A9062" t="s">
        <v>15357</v>
      </c>
      <c r="B9062" t="s">
        <v>15358</v>
      </c>
      <c r="C9062" t="s">
        <v>15358</v>
      </c>
    </row>
    <row r="9063" spans="1:3" x14ac:dyDescent="0.3">
      <c r="A9063" t="s">
        <v>15359</v>
      </c>
      <c r="B9063" t="s">
        <v>3300</v>
      </c>
      <c r="C9063" t="s">
        <v>3300</v>
      </c>
    </row>
    <row r="9064" spans="1:3" x14ac:dyDescent="0.3">
      <c r="A9064" t="s">
        <v>15360</v>
      </c>
      <c r="B9064" t="s">
        <v>13244</v>
      </c>
      <c r="C9064" t="s">
        <v>13244</v>
      </c>
    </row>
    <row r="9065" spans="1:3" x14ac:dyDescent="0.3">
      <c r="A9065" t="s">
        <v>15361</v>
      </c>
      <c r="B9065" t="s">
        <v>15362</v>
      </c>
      <c r="C9065" t="s">
        <v>15362</v>
      </c>
    </row>
    <row r="9066" spans="1:3" x14ac:dyDescent="0.3">
      <c r="A9066" t="s">
        <v>15363</v>
      </c>
      <c r="B9066" t="s">
        <v>15364</v>
      </c>
      <c r="C9066" t="s">
        <v>15364</v>
      </c>
    </row>
    <row r="9067" spans="1:3" x14ac:dyDescent="0.3">
      <c r="A9067" t="s">
        <v>15365</v>
      </c>
      <c r="B9067" t="s">
        <v>15366</v>
      </c>
      <c r="C9067" t="s">
        <v>15366</v>
      </c>
    </row>
    <row r="9068" spans="1:3" x14ac:dyDescent="0.3">
      <c r="A9068" t="s">
        <v>15367</v>
      </c>
      <c r="B9068" t="s">
        <v>15368</v>
      </c>
      <c r="C9068" t="s">
        <v>15368</v>
      </c>
    </row>
    <row r="9069" spans="1:3" x14ac:dyDescent="0.3">
      <c r="A9069" t="s">
        <v>15369</v>
      </c>
      <c r="B9069" t="s">
        <v>15370</v>
      </c>
      <c r="C9069" t="s">
        <v>15370</v>
      </c>
    </row>
    <row r="9070" spans="1:3" x14ac:dyDescent="0.3">
      <c r="A9070" t="s">
        <v>15371</v>
      </c>
      <c r="B9070" t="s">
        <v>15372</v>
      </c>
      <c r="C9070" t="s">
        <v>15372</v>
      </c>
    </row>
    <row r="9071" spans="1:3" x14ac:dyDescent="0.3">
      <c r="A9071" t="s">
        <v>15373</v>
      </c>
      <c r="B9071" t="s">
        <v>15374</v>
      </c>
      <c r="C9071" t="s">
        <v>15374</v>
      </c>
    </row>
    <row r="9072" spans="1:3" x14ac:dyDescent="0.3">
      <c r="A9072" t="s">
        <v>156506</v>
      </c>
      <c r="B9072" t="s">
        <v>15376</v>
      </c>
      <c r="C9072" t="s">
        <v>15376</v>
      </c>
    </row>
    <row r="9073" spans="1:3" x14ac:dyDescent="0.3">
      <c r="A9073" t="s">
        <v>15375</v>
      </c>
      <c r="B9073" t="s">
        <v>15376</v>
      </c>
      <c r="C9073" t="s">
        <v>15376</v>
      </c>
    </row>
    <row r="9074" spans="1:3" x14ac:dyDescent="0.3">
      <c r="A9074" t="s">
        <v>15377</v>
      </c>
      <c r="B9074" t="s">
        <v>15378</v>
      </c>
      <c r="C9074" t="s">
        <v>15378</v>
      </c>
    </row>
    <row r="9075" spans="1:3" x14ac:dyDescent="0.3">
      <c r="A9075" t="s">
        <v>15379</v>
      </c>
      <c r="B9075" t="s">
        <v>15380</v>
      </c>
      <c r="C9075" t="s">
        <v>162566</v>
      </c>
    </row>
    <row r="9076" spans="1:3" x14ac:dyDescent="0.3">
      <c r="A9076" t="s">
        <v>15381</v>
      </c>
      <c r="B9076" t="s">
        <v>15382</v>
      </c>
      <c r="C9076" t="s">
        <v>15382</v>
      </c>
    </row>
    <row r="9077" spans="1:3" x14ac:dyDescent="0.3">
      <c r="A9077" t="s">
        <v>15383</v>
      </c>
      <c r="B9077" t="s">
        <v>15384</v>
      </c>
      <c r="C9077" t="s">
        <v>162567</v>
      </c>
    </row>
    <row r="9078" spans="1:3" x14ac:dyDescent="0.3">
      <c r="A9078" t="s">
        <v>15385</v>
      </c>
      <c r="B9078" t="s">
        <v>15386</v>
      </c>
      <c r="C9078" t="s">
        <v>15386</v>
      </c>
    </row>
    <row r="9079" spans="1:3" x14ac:dyDescent="0.3">
      <c r="A9079" t="s">
        <v>15387</v>
      </c>
      <c r="B9079" t="s">
        <v>15388</v>
      </c>
      <c r="C9079" t="s">
        <v>15388</v>
      </c>
    </row>
    <row r="9080" spans="1:3" x14ac:dyDescent="0.3">
      <c r="A9080" t="s">
        <v>15389</v>
      </c>
      <c r="B9080" t="s">
        <v>15390</v>
      </c>
      <c r="C9080" t="s">
        <v>15390</v>
      </c>
    </row>
    <row r="9081" spans="1:3" x14ac:dyDescent="0.3">
      <c r="A9081" t="s">
        <v>15391</v>
      </c>
      <c r="B9081" t="s">
        <v>15392</v>
      </c>
      <c r="C9081" t="s">
        <v>15394</v>
      </c>
    </row>
    <row r="9082" spans="1:3" x14ac:dyDescent="0.3">
      <c r="A9082" t="s">
        <v>15393</v>
      </c>
      <c r="B9082" t="s">
        <v>15394</v>
      </c>
      <c r="C9082" t="s">
        <v>15394</v>
      </c>
    </row>
    <row r="9083" spans="1:3" x14ac:dyDescent="0.3">
      <c r="A9083" t="s">
        <v>15395</v>
      </c>
      <c r="B9083" t="s">
        <v>15396</v>
      </c>
      <c r="C9083" t="s">
        <v>15396</v>
      </c>
    </row>
    <row r="9084" spans="1:3" x14ac:dyDescent="0.3">
      <c r="A9084" t="s">
        <v>15397</v>
      </c>
      <c r="B9084" t="s">
        <v>15398</v>
      </c>
      <c r="C9084" t="s">
        <v>15398</v>
      </c>
    </row>
    <row r="9085" spans="1:3" x14ac:dyDescent="0.3">
      <c r="A9085" t="s">
        <v>15399</v>
      </c>
      <c r="B9085" t="s">
        <v>15400</v>
      </c>
      <c r="C9085" t="s">
        <v>15400</v>
      </c>
    </row>
    <row r="9086" spans="1:3" x14ac:dyDescent="0.3">
      <c r="A9086" t="s">
        <v>15401</v>
      </c>
      <c r="B9086" t="s">
        <v>9960</v>
      </c>
      <c r="C9086" t="s">
        <v>9960</v>
      </c>
    </row>
    <row r="9087" spans="1:3" x14ac:dyDescent="0.3">
      <c r="A9087" t="s">
        <v>15402</v>
      </c>
      <c r="B9087" t="s">
        <v>9960</v>
      </c>
      <c r="C9087" t="s">
        <v>9960</v>
      </c>
    </row>
    <row r="9088" spans="1:3" x14ac:dyDescent="0.3">
      <c r="A9088" t="s">
        <v>15403</v>
      </c>
      <c r="B9088" t="s">
        <v>9960</v>
      </c>
      <c r="C9088" t="s">
        <v>9960</v>
      </c>
    </row>
    <row r="9089" spans="1:3" x14ac:dyDescent="0.3">
      <c r="A9089" t="s">
        <v>15404</v>
      </c>
      <c r="B9089" t="s">
        <v>9960</v>
      </c>
      <c r="C9089" t="s">
        <v>9960</v>
      </c>
    </row>
    <row r="9090" spans="1:3" x14ac:dyDescent="0.3">
      <c r="A9090" t="s">
        <v>15405</v>
      </c>
      <c r="B9090" t="s">
        <v>9960</v>
      </c>
      <c r="C9090" t="s">
        <v>9960</v>
      </c>
    </row>
    <row r="9091" spans="1:3" x14ac:dyDescent="0.3">
      <c r="A9091" t="s">
        <v>156508</v>
      </c>
      <c r="B9091" t="s">
        <v>156507</v>
      </c>
      <c r="C9091" t="s">
        <v>156507</v>
      </c>
    </row>
    <row r="9092" spans="1:3" x14ac:dyDescent="0.3">
      <c r="A9092" t="s">
        <v>15406</v>
      </c>
      <c r="B9092" t="s">
        <v>15407</v>
      </c>
      <c r="C9092" t="s">
        <v>15407</v>
      </c>
    </row>
    <row r="9093" spans="1:3" x14ac:dyDescent="0.3">
      <c r="A9093" t="s">
        <v>15408</v>
      </c>
      <c r="B9093" t="s">
        <v>15409</v>
      </c>
      <c r="C9093" t="s">
        <v>15409</v>
      </c>
    </row>
    <row r="9094" spans="1:3" x14ac:dyDescent="0.3">
      <c r="A9094" t="s">
        <v>15410</v>
      </c>
      <c r="B9094" t="s">
        <v>15411</v>
      </c>
      <c r="C9094" t="s">
        <v>15411</v>
      </c>
    </row>
    <row r="9095" spans="1:3" x14ac:dyDescent="0.3">
      <c r="A9095" t="s">
        <v>15412</v>
      </c>
      <c r="B9095" t="s">
        <v>15413</v>
      </c>
      <c r="C9095" t="s">
        <v>15413</v>
      </c>
    </row>
    <row r="9096" spans="1:3" x14ac:dyDescent="0.3">
      <c r="A9096" t="s">
        <v>15414</v>
      </c>
      <c r="B9096" t="s">
        <v>15415</v>
      </c>
      <c r="C9096" t="s">
        <v>15415</v>
      </c>
    </row>
    <row r="9097" spans="1:3" x14ac:dyDescent="0.3">
      <c r="A9097" t="s">
        <v>15416</v>
      </c>
      <c r="B9097" t="s">
        <v>15417</v>
      </c>
      <c r="C9097" t="s">
        <v>15417</v>
      </c>
    </row>
    <row r="9098" spans="1:3" x14ac:dyDescent="0.3">
      <c r="A9098" t="s">
        <v>15418</v>
      </c>
      <c r="B9098" t="s">
        <v>15419</v>
      </c>
      <c r="C9098" t="s">
        <v>15419</v>
      </c>
    </row>
    <row r="9099" spans="1:3" x14ac:dyDescent="0.3">
      <c r="A9099" t="s">
        <v>15420</v>
      </c>
      <c r="B9099" t="s">
        <v>15421</v>
      </c>
      <c r="C9099" t="s">
        <v>15421</v>
      </c>
    </row>
    <row r="9100" spans="1:3" x14ac:dyDescent="0.3">
      <c r="A9100" t="s">
        <v>15422</v>
      </c>
      <c r="B9100" t="s">
        <v>7627</v>
      </c>
      <c r="C9100" t="s">
        <v>7627</v>
      </c>
    </row>
    <row r="9101" spans="1:3" x14ac:dyDescent="0.3">
      <c r="A9101" t="s">
        <v>15423</v>
      </c>
      <c r="B9101" t="s">
        <v>7627</v>
      </c>
      <c r="C9101" t="s">
        <v>7627</v>
      </c>
    </row>
    <row r="9102" spans="1:3" x14ac:dyDescent="0.3">
      <c r="A9102" t="s">
        <v>15424</v>
      </c>
      <c r="B9102" t="s">
        <v>7627</v>
      </c>
      <c r="C9102" t="s">
        <v>7627</v>
      </c>
    </row>
    <row r="9103" spans="1:3" x14ac:dyDescent="0.3">
      <c r="A9103" t="s">
        <v>15425</v>
      </c>
      <c r="B9103" t="s">
        <v>15426</v>
      </c>
      <c r="C9103" t="s">
        <v>15426</v>
      </c>
    </row>
    <row r="9104" spans="1:3" x14ac:dyDescent="0.3">
      <c r="A9104" t="s">
        <v>15427</v>
      </c>
      <c r="B9104" t="s">
        <v>7627</v>
      </c>
      <c r="C9104" t="s">
        <v>7627</v>
      </c>
    </row>
    <row r="9105" spans="1:3" x14ac:dyDescent="0.3">
      <c r="A9105" t="s">
        <v>15428</v>
      </c>
      <c r="B9105" t="s">
        <v>7627</v>
      </c>
      <c r="C9105" t="s">
        <v>7627</v>
      </c>
    </row>
    <row r="9106" spans="1:3" x14ac:dyDescent="0.3">
      <c r="A9106" t="s">
        <v>15429</v>
      </c>
      <c r="B9106" t="s">
        <v>15430</v>
      </c>
      <c r="C9106" t="s">
        <v>15430</v>
      </c>
    </row>
    <row r="9107" spans="1:3" x14ac:dyDescent="0.3">
      <c r="A9107" t="s">
        <v>15431</v>
      </c>
      <c r="B9107" t="s">
        <v>15432</v>
      </c>
      <c r="C9107" t="s">
        <v>15432</v>
      </c>
    </row>
    <row r="9108" spans="1:3" x14ac:dyDescent="0.3">
      <c r="A9108" t="s">
        <v>15433</v>
      </c>
      <c r="B9108" t="s">
        <v>15434</v>
      </c>
      <c r="C9108" t="s">
        <v>15434</v>
      </c>
    </row>
    <row r="9109" spans="1:3" x14ac:dyDescent="0.3">
      <c r="A9109" t="s">
        <v>15435</v>
      </c>
      <c r="B9109" t="s">
        <v>15436</v>
      </c>
      <c r="C9109" t="s">
        <v>10461</v>
      </c>
    </row>
    <row r="9110" spans="1:3" x14ac:dyDescent="0.3">
      <c r="A9110" t="s">
        <v>15437</v>
      </c>
      <c r="B9110" t="s">
        <v>15438</v>
      </c>
      <c r="C9110" t="s">
        <v>15440</v>
      </c>
    </row>
    <row r="9111" spans="1:3" x14ac:dyDescent="0.3">
      <c r="A9111" t="s">
        <v>15439</v>
      </c>
      <c r="B9111" t="s">
        <v>15440</v>
      </c>
      <c r="C9111" t="s">
        <v>15440</v>
      </c>
    </row>
    <row r="9112" spans="1:3" x14ac:dyDescent="0.3">
      <c r="A9112" t="s">
        <v>15441</v>
      </c>
      <c r="B9112" t="s">
        <v>15442</v>
      </c>
      <c r="C9112" t="s">
        <v>15442</v>
      </c>
    </row>
    <row r="9113" spans="1:3" x14ac:dyDescent="0.3">
      <c r="A9113" t="s">
        <v>15443</v>
      </c>
      <c r="B9113" t="s">
        <v>15444</v>
      </c>
      <c r="C9113" t="s">
        <v>15444</v>
      </c>
    </row>
    <row r="9114" spans="1:3" x14ac:dyDescent="0.3">
      <c r="A9114" t="s">
        <v>15445</v>
      </c>
      <c r="B9114" t="s">
        <v>15446</v>
      </c>
      <c r="C9114" t="s">
        <v>15446</v>
      </c>
    </row>
    <row r="9115" spans="1:3" x14ac:dyDescent="0.3">
      <c r="A9115" t="s">
        <v>15447</v>
      </c>
      <c r="B9115" t="s">
        <v>15448</v>
      </c>
      <c r="C9115" t="s">
        <v>156509</v>
      </c>
    </row>
    <row r="9116" spans="1:3" x14ac:dyDescent="0.3">
      <c r="A9116" t="s">
        <v>15449</v>
      </c>
      <c r="B9116" t="s">
        <v>15450</v>
      </c>
      <c r="C9116" t="s">
        <v>15450</v>
      </c>
    </row>
    <row r="9117" spans="1:3" x14ac:dyDescent="0.3">
      <c r="A9117" t="s">
        <v>15451</v>
      </c>
      <c r="B9117" t="s">
        <v>15452</v>
      </c>
      <c r="C9117" t="s">
        <v>15452</v>
      </c>
    </row>
    <row r="9118" spans="1:3" x14ac:dyDescent="0.3">
      <c r="A9118" t="s">
        <v>15453</v>
      </c>
      <c r="B9118" t="s">
        <v>15452</v>
      </c>
      <c r="C9118" t="s">
        <v>15452</v>
      </c>
    </row>
    <row r="9119" spans="1:3" x14ac:dyDescent="0.3">
      <c r="A9119" t="s">
        <v>15454</v>
      </c>
      <c r="B9119" t="s">
        <v>15455</v>
      </c>
      <c r="C9119" t="s">
        <v>15455</v>
      </c>
    </row>
    <row r="9120" spans="1:3" x14ac:dyDescent="0.3">
      <c r="A9120" t="s">
        <v>15456</v>
      </c>
      <c r="B9120" t="s">
        <v>15457</v>
      </c>
      <c r="C9120" t="s">
        <v>15457</v>
      </c>
    </row>
    <row r="9121" spans="1:3" x14ac:dyDescent="0.3">
      <c r="A9121" t="s">
        <v>15458</v>
      </c>
      <c r="B9121" t="s">
        <v>15459</v>
      </c>
      <c r="C9121" t="s">
        <v>15459</v>
      </c>
    </row>
    <row r="9122" spans="1:3" x14ac:dyDescent="0.3">
      <c r="A9122" t="s">
        <v>156511</v>
      </c>
      <c r="B9122" t="s">
        <v>156510</v>
      </c>
      <c r="C9122" t="s">
        <v>8668</v>
      </c>
    </row>
    <row r="9123" spans="1:3" x14ac:dyDescent="0.3">
      <c r="A9123" t="s">
        <v>15460</v>
      </c>
      <c r="B9123" t="s">
        <v>8668</v>
      </c>
      <c r="C9123" t="s">
        <v>8668</v>
      </c>
    </row>
    <row r="9124" spans="1:3" x14ac:dyDescent="0.3">
      <c r="A9124" t="s">
        <v>15461</v>
      </c>
      <c r="B9124" t="s">
        <v>15462</v>
      </c>
      <c r="C9124" t="s">
        <v>21138</v>
      </c>
    </row>
    <row r="9125" spans="1:3" x14ac:dyDescent="0.3">
      <c r="A9125" t="s">
        <v>15463</v>
      </c>
      <c r="B9125" t="s">
        <v>15464</v>
      </c>
      <c r="C9125" t="s">
        <v>162568</v>
      </c>
    </row>
    <row r="9126" spans="1:3" x14ac:dyDescent="0.3">
      <c r="A9126" t="s">
        <v>15465</v>
      </c>
      <c r="B9126" t="s">
        <v>15466</v>
      </c>
      <c r="C9126" t="s">
        <v>15466</v>
      </c>
    </row>
    <row r="9127" spans="1:3" x14ac:dyDescent="0.3">
      <c r="A9127" t="s">
        <v>15467</v>
      </c>
      <c r="B9127" t="s">
        <v>15468</v>
      </c>
      <c r="C9127" t="s">
        <v>15468</v>
      </c>
    </row>
    <row r="9128" spans="1:3" x14ac:dyDescent="0.3">
      <c r="A9128" t="s">
        <v>15469</v>
      </c>
      <c r="B9128" t="s">
        <v>11004</v>
      </c>
      <c r="C9128" t="s">
        <v>11004</v>
      </c>
    </row>
    <row r="9129" spans="1:3" x14ac:dyDescent="0.3">
      <c r="A9129" t="s">
        <v>15470</v>
      </c>
      <c r="B9129" t="s">
        <v>15471</v>
      </c>
      <c r="C9129" t="s">
        <v>15471</v>
      </c>
    </row>
    <row r="9130" spans="1:3" x14ac:dyDescent="0.3">
      <c r="A9130" t="s">
        <v>15472</v>
      </c>
      <c r="B9130" t="s">
        <v>15471</v>
      </c>
      <c r="C9130" t="s">
        <v>15471</v>
      </c>
    </row>
    <row r="9131" spans="1:3" x14ac:dyDescent="0.3">
      <c r="A9131" t="s">
        <v>156512</v>
      </c>
      <c r="B9131" t="s">
        <v>103479</v>
      </c>
      <c r="C9131" t="s">
        <v>103479</v>
      </c>
    </row>
    <row r="9132" spans="1:3" x14ac:dyDescent="0.3">
      <c r="A9132" t="s">
        <v>15473</v>
      </c>
      <c r="B9132" t="s">
        <v>15474</v>
      </c>
      <c r="C9132" t="s">
        <v>15474</v>
      </c>
    </row>
    <row r="9133" spans="1:3" x14ac:dyDescent="0.3">
      <c r="A9133" t="s">
        <v>156513</v>
      </c>
      <c r="B9133" t="s">
        <v>15476</v>
      </c>
      <c r="C9133" t="s">
        <v>15476</v>
      </c>
    </row>
    <row r="9134" spans="1:3" x14ac:dyDescent="0.3">
      <c r="A9134" t="s">
        <v>15475</v>
      </c>
      <c r="B9134" t="s">
        <v>15476</v>
      </c>
      <c r="C9134" t="s">
        <v>15476</v>
      </c>
    </row>
    <row r="9135" spans="1:3" x14ac:dyDescent="0.3">
      <c r="A9135" t="s">
        <v>15477</v>
      </c>
      <c r="B9135" t="s">
        <v>15478</v>
      </c>
      <c r="C9135" t="s">
        <v>15478</v>
      </c>
    </row>
    <row r="9136" spans="1:3" x14ac:dyDescent="0.3">
      <c r="A9136" t="s">
        <v>15479</v>
      </c>
      <c r="B9136" t="s">
        <v>15480</v>
      </c>
      <c r="C9136" t="s">
        <v>15480</v>
      </c>
    </row>
    <row r="9137" spans="1:3" x14ac:dyDescent="0.3">
      <c r="A9137" t="s">
        <v>15481</v>
      </c>
      <c r="B9137" t="s">
        <v>15482</v>
      </c>
      <c r="C9137" t="s">
        <v>15480</v>
      </c>
    </row>
    <row r="9138" spans="1:3" x14ac:dyDescent="0.3">
      <c r="A9138" t="s">
        <v>15483</v>
      </c>
      <c r="B9138" t="s">
        <v>13023</v>
      </c>
      <c r="C9138" t="s">
        <v>13023</v>
      </c>
    </row>
    <row r="9139" spans="1:3" x14ac:dyDescent="0.3">
      <c r="A9139" t="s">
        <v>15484</v>
      </c>
      <c r="B9139" t="s">
        <v>15485</v>
      </c>
      <c r="C9139" t="s">
        <v>15485</v>
      </c>
    </row>
    <row r="9140" spans="1:3" x14ac:dyDescent="0.3">
      <c r="A9140" t="s">
        <v>15486</v>
      </c>
      <c r="B9140" t="s">
        <v>15487</v>
      </c>
      <c r="C9140" t="s">
        <v>15487</v>
      </c>
    </row>
    <row r="9141" spans="1:3" x14ac:dyDescent="0.3">
      <c r="A9141" t="s">
        <v>15488</v>
      </c>
      <c r="B9141" t="s">
        <v>15489</v>
      </c>
      <c r="C9141" t="s">
        <v>15489</v>
      </c>
    </row>
    <row r="9142" spans="1:3" x14ac:dyDescent="0.3">
      <c r="A9142" t="s">
        <v>15490</v>
      </c>
      <c r="B9142" t="s">
        <v>15491</v>
      </c>
      <c r="C9142" t="s">
        <v>15491</v>
      </c>
    </row>
    <row r="9143" spans="1:3" x14ac:dyDescent="0.3">
      <c r="A9143" t="s">
        <v>15492</v>
      </c>
      <c r="B9143" t="s">
        <v>15493</v>
      </c>
      <c r="C9143" t="s">
        <v>15493</v>
      </c>
    </row>
    <row r="9144" spans="1:3" x14ac:dyDescent="0.3">
      <c r="A9144" t="s">
        <v>15494</v>
      </c>
      <c r="B9144" t="s">
        <v>15495</v>
      </c>
      <c r="C9144" t="s">
        <v>15495</v>
      </c>
    </row>
    <row r="9145" spans="1:3" x14ac:dyDescent="0.3">
      <c r="A9145" t="s">
        <v>156515</v>
      </c>
      <c r="B9145" t="s">
        <v>156514</v>
      </c>
      <c r="C9145" t="s">
        <v>156516</v>
      </c>
    </row>
    <row r="9146" spans="1:3" x14ac:dyDescent="0.3">
      <c r="A9146" t="s">
        <v>15496</v>
      </c>
      <c r="B9146" t="s">
        <v>15497</v>
      </c>
      <c r="C9146" t="s">
        <v>15497</v>
      </c>
    </row>
    <row r="9147" spans="1:3" x14ac:dyDescent="0.3">
      <c r="A9147" t="s">
        <v>15498</v>
      </c>
      <c r="B9147" t="s">
        <v>15499</v>
      </c>
      <c r="C9147" t="s">
        <v>15499</v>
      </c>
    </row>
    <row r="9148" spans="1:3" x14ac:dyDescent="0.3">
      <c r="A9148" t="s">
        <v>156518</v>
      </c>
      <c r="B9148" t="s">
        <v>156517</v>
      </c>
      <c r="C9148" t="s">
        <v>9203</v>
      </c>
    </row>
    <row r="9149" spans="1:3" x14ac:dyDescent="0.3">
      <c r="A9149" t="s">
        <v>15500</v>
      </c>
      <c r="B9149" t="s">
        <v>9281</v>
      </c>
      <c r="C9149" t="s">
        <v>9281</v>
      </c>
    </row>
    <row r="9150" spans="1:3" x14ac:dyDescent="0.3">
      <c r="A9150" t="s">
        <v>156519</v>
      </c>
      <c r="B9150" t="s">
        <v>6794</v>
      </c>
      <c r="C9150" t="s">
        <v>6794</v>
      </c>
    </row>
    <row r="9151" spans="1:3" x14ac:dyDescent="0.3">
      <c r="A9151" t="s">
        <v>15501</v>
      </c>
      <c r="B9151" t="s">
        <v>6794</v>
      </c>
      <c r="C9151" t="s">
        <v>6794</v>
      </c>
    </row>
    <row r="9152" spans="1:3" x14ac:dyDescent="0.3">
      <c r="A9152" t="s">
        <v>15502</v>
      </c>
      <c r="B9152" t="s">
        <v>7558</v>
      </c>
      <c r="C9152" t="s">
        <v>7558</v>
      </c>
    </row>
    <row r="9153" spans="1:3" x14ac:dyDescent="0.3">
      <c r="A9153" t="s">
        <v>15503</v>
      </c>
      <c r="B9153" t="s">
        <v>15504</v>
      </c>
      <c r="C9153" t="s">
        <v>15504</v>
      </c>
    </row>
    <row r="9154" spans="1:3" x14ac:dyDescent="0.3">
      <c r="A9154" t="s">
        <v>156520</v>
      </c>
      <c r="B9154" t="s">
        <v>15506</v>
      </c>
      <c r="C9154" t="s">
        <v>15506</v>
      </c>
    </row>
    <row r="9155" spans="1:3" x14ac:dyDescent="0.3">
      <c r="A9155" t="s">
        <v>15505</v>
      </c>
      <c r="B9155" t="s">
        <v>15506</v>
      </c>
      <c r="C9155" t="s">
        <v>15506</v>
      </c>
    </row>
    <row r="9156" spans="1:3" x14ac:dyDescent="0.3">
      <c r="A9156" t="s">
        <v>15507</v>
      </c>
      <c r="B9156" t="s">
        <v>15508</v>
      </c>
      <c r="C9156" t="s">
        <v>15508</v>
      </c>
    </row>
    <row r="9157" spans="1:3" x14ac:dyDescent="0.3">
      <c r="A9157" t="s">
        <v>15509</v>
      </c>
      <c r="B9157" t="s">
        <v>15510</v>
      </c>
      <c r="C9157" t="s">
        <v>38869</v>
      </c>
    </row>
    <row r="9158" spans="1:3" x14ac:dyDescent="0.3">
      <c r="A9158" t="s">
        <v>15511</v>
      </c>
      <c r="B9158" t="s">
        <v>15512</v>
      </c>
      <c r="C9158" t="s">
        <v>15512</v>
      </c>
    </row>
    <row r="9159" spans="1:3" x14ac:dyDescent="0.3">
      <c r="A9159" t="s">
        <v>15513</v>
      </c>
      <c r="B9159" t="s">
        <v>15514</v>
      </c>
      <c r="C9159" t="s">
        <v>15514</v>
      </c>
    </row>
    <row r="9160" spans="1:3" x14ac:dyDescent="0.3">
      <c r="A9160" t="s">
        <v>15515</v>
      </c>
      <c r="B9160" t="s">
        <v>15516</v>
      </c>
      <c r="C9160" t="s">
        <v>15516</v>
      </c>
    </row>
    <row r="9161" spans="1:3" x14ac:dyDescent="0.3">
      <c r="A9161" t="s">
        <v>15517</v>
      </c>
      <c r="B9161" t="s">
        <v>15518</v>
      </c>
      <c r="C9161" t="s">
        <v>156521</v>
      </c>
    </row>
    <row r="9162" spans="1:3" x14ac:dyDescent="0.3">
      <c r="A9162" t="s">
        <v>156522</v>
      </c>
      <c r="B9162" t="s">
        <v>15520</v>
      </c>
      <c r="C9162" t="s">
        <v>15520</v>
      </c>
    </row>
    <row r="9163" spans="1:3" x14ac:dyDescent="0.3">
      <c r="A9163" t="s">
        <v>15519</v>
      </c>
      <c r="B9163" t="s">
        <v>15520</v>
      </c>
      <c r="C9163" t="s">
        <v>15520</v>
      </c>
    </row>
    <row r="9164" spans="1:3" x14ac:dyDescent="0.3">
      <c r="A9164" t="s">
        <v>15521</v>
      </c>
      <c r="B9164" t="s">
        <v>15522</v>
      </c>
      <c r="C9164" t="s">
        <v>15524</v>
      </c>
    </row>
    <row r="9165" spans="1:3" x14ac:dyDescent="0.3">
      <c r="A9165" t="s">
        <v>15523</v>
      </c>
      <c r="B9165" t="s">
        <v>15524</v>
      </c>
      <c r="C9165" t="s">
        <v>15524</v>
      </c>
    </row>
    <row r="9166" spans="1:3" x14ac:dyDescent="0.3">
      <c r="A9166" t="s">
        <v>15525</v>
      </c>
      <c r="B9166" t="s">
        <v>15526</v>
      </c>
      <c r="C9166" t="s">
        <v>15526</v>
      </c>
    </row>
    <row r="9167" spans="1:3" x14ac:dyDescent="0.3">
      <c r="A9167" t="s">
        <v>15527</v>
      </c>
      <c r="B9167" t="s">
        <v>15526</v>
      </c>
      <c r="C9167" t="s">
        <v>15526</v>
      </c>
    </row>
    <row r="9168" spans="1:3" x14ac:dyDescent="0.3">
      <c r="A9168" t="s">
        <v>15528</v>
      </c>
      <c r="B9168" t="s">
        <v>15529</v>
      </c>
      <c r="C9168" t="s">
        <v>15529</v>
      </c>
    </row>
    <row r="9169" spans="1:3" x14ac:dyDescent="0.3">
      <c r="A9169" t="s">
        <v>15530</v>
      </c>
      <c r="B9169" t="s">
        <v>15531</v>
      </c>
      <c r="C9169" t="s">
        <v>162569</v>
      </c>
    </row>
    <row r="9170" spans="1:3" x14ac:dyDescent="0.3">
      <c r="A9170" t="s">
        <v>15532</v>
      </c>
      <c r="B9170" t="s">
        <v>15533</v>
      </c>
      <c r="C9170" t="s">
        <v>15533</v>
      </c>
    </row>
    <row r="9171" spans="1:3" x14ac:dyDescent="0.3">
      <c r="A9171" t="s">
        <v>15534</v>
      </c>
      <c r="B9171" t="s">
        <v>15535</v>
      </c>
      <c r="C9171" t="s">
        <v>15535</v>
      </c>
    </row>
    <row r="9172" spans="1:3" x14ac:dyDescent="0.3">
      <c r="A9172" t="s">
        <v>15536</v>
      </c>
      <c r="B9172" t="s">
        <v>10632</v>
      </c>
      <c r="C9172" t="s">
        <v>10632</v>
      </c>
    </row>
    <row r="9173" spans="1:3" x14ac:dyDescent="0.3">
      <c r="A9173" t="s">
        <v>156523</v>
      </c>
      <c r="B9173" t="s">
        <v>15538</v>
      </c>
      <c r="C9173" t="s">
        <v>15538</v>
      </c>
    </row>
    <row r="9174" spans="1:3" x14ac:dyDescent="0.3">
      <c r="A9174" t="s">
        <v>15537</v>
      </c>
      <c r="B9174" t="s">
        <v>15538</v>
      </c>
      <c r="C9174" t="s">
        <v>15538</v>
      </c>
    </row>
    <row r="9175" spans="1:3" x14ac:dyDescent="0.3">
      <c r="A9175" t="s">
        <v>15539</v>
      </c>
      <c r="B9175" t="s">
        <v>15540</v>
      </c>
      <c r="C9175" t="s">
        <v>15540</v>
      </c>
    </row>
    <row r="9176" spans="1:3" x14ac:dyDescent="0.3">
      <c r="A9176" t="s">
        <v>15541</v>
      </c>
      <c r="B9176" t="s">
        <v>15542</v>
      </c>
      <c r="C9176" t="s">
        <v>15542</v>
      </c>
    </row>
    <row r="9177" spans="1:3" x14ac:dyDescent="0.3">
      <c r="A9177" t="s">
        <v>15543</v>
      </c>
      <c r="B9177" t="s">
        <v>15542</v>
      </c>
      <c r="C9177" t="s">
        <v>15542</v>
      </c>
    </row>
    <row r="9178" spans="1:3" x14ac:dyDescent="0.3">
      <c r="A9178" t="s">
        <v>15544</v>
      </c>
      <c r="B9178" t="s">
        <v>15545</v>
      </c>
      <c r="C9178" t="s">
        <v>15545</v>
      </c>
    </row>
    <row r="9179" spans="1:3" x14ac:dyDescent="0.3">
      <c r="A9179" t="s">
        <v>15546</v>
      </c>
      <c r="B9179" t="s">
        <v>15547</v>
      </c>
      <c r="C9179" t="s">
        <v>15547</v>
      </c>
    </row>
    <row r="9180" spans="1:3" x14ac:dyDescent="0.3">
      <c r="A9180" t="s">
        <v>15548</v>
      </c>
      <c r="B9180" t="s">
        <v>15549</v>
      </c>
      <c r="C9180" t="s">
        <v>15549</v>
      </c>
    </row>
    <row r="9181" spans="1:3" x14ac:dyDescent="0.3">
      <c r="A9181" t="s">
        <v>15550</v>
      </c>
      <c r="B9181" t="s">
        <v>15551</v>
      </c>
      <c r="C9181" t="s">
        <v>15551</v>
      </c>
    </row>
    <row r="9182" spans="1:3" x14ac:dyDescent="0.3">
      <c r="A9182" t="s">
        <v>156525</v>
      </c>
      <c r="B9182" t="s">
        <v>156524</v>
      </c>
      <c r="C9182" t="s">
        <v>162570</v>
      </c>
    </row>
    <row r="9183" spans="1:3" x14ac:dyDescent="0.3">
      <c r="A9183" t="s">
        <v>15552</v>
      </c>
      <c r="B9183" t="s">
        <v>15553</v>
      </c>
      <c r="C9183" t="s">
        <v>15553</v>
      </c>
    </row>
    <row r="9184" spans="1:3" x14ac:dyDescent="0.3">
      <c r="A9184" t="s">
        <v>15554</v>
      </c>
      <c r="B9184" t="s">
        <v>15555</v>
      </c>
      <c r="C9184" t="s">
        <v>15555</v>
      </c>
    </row>
    <row r="9185" spans="1:3" x14ac:dyDescent="0.3">
      <c r="A9185" t="s">
        <v>15556</v>
      </c>
      <c r="B9185" t="s">
        <v>15557</v>
      </c>
      <c r="C9185" t="s">
        <v>15557</v>
      </c>
    </row>
    <row r="9186" spans="1:3" x14ac:dyDescent="0.3">
      <c r="A9186" t="s">
        <v>15558</v>
      </c>
      <c r="B9186" t="s">
        <v>15557</v>
      </c>
      <c r="C9186" t="s">
        <v>15557</v>
      </c>
    </row>
    <row r="9187" spans="1:3" x14ac:dyDescent="0.3">
      <c r="A9187" t="s">
        <v>15559</v>
      </c>
      <c r="B9187" t="s">
        <v>15560</v>
      </c>
      <c r="C9187" t="s">
        <v>15560</v>
      </c>
    </row>
    <row r="9188" spans="1:3" x14ac:dyDescent="0.3">
      <c r="A9188" t="s">
        <v>15561</v>
      </c>
      <c r="B9188" t="s">
        <v>15562</v>
      </c>
      <c r="C9188" t="s">
        <v>15562</v>
      </c>
    </row>
    <row r="9189" spans="1:3" x14ac:dyDescent="0.3">
      <c r="A9189" t="s">
        <v>15563</v>
      </c>
      <c r="B9189" t="s">
        <v>15564</v>
      </c>
      <c r="C9189" t="s">
        <v>162571</v>
      </c>
    </row>
    <row r="9190" spans="1:3" x14ac:dyDescent="0.3">
      <c r="A9190" t="s">
        <v>15565</v>
      </c>
      <c r="B9190" t="s">
        <v>15566</v>
      </c>
      <c r="C9190" t="s">
        <v>15566</v>
      </c>
    </row>
    <row r="9191" spans="1:3" x14ac:dyDescent="0.3">
      <c r="A9191" t="s">
        <v>15567</v>
      </c>
      <c r="B9191" t="s">
        <v>15568</v>
      </c>
      <c r="C9191" t="s">
        <v>15568</v>
      </c>
    </row>
    <row r="9192" spans="1:3" x14ac:dyDescent="0.3">
      <c r="A9192" t="s">
        <v>15569</v>
      </c>
      <c r="B9192" t="s">
        <v>15570</v>
      </c>
      <c r="C9192" t="s">
        <v>6596</v>
      </c>
    </row>
    <row r="9193" spans="1:3" x14ac:dyDescent="0.3">
      <c r="A9193" t="s">
        <v>15571</v>
      </c>
      <c r="B9193" t="s">
        <v>15572</v>
      </c>
      <c r="C9193" t="s">
        <v>15572</v>
      </c>
    </row>
    <row r="9194" spans="1:3" x14ac:dyDescent="0.3">
      <c r="A9194" t="s">
        <v>15573</v>
      </c>
      <c r="B9194" t="s">
        <v>15574</v>
      </c>
      <c r="C9194" t="s">
        <v>156526</v>
      </c>
    </row>
    <row r="9195" spans="1:3" x14ac:dyDescent="0.3">
      <c r="A9195" t="s">
        <v>15575</v>
      </c>
      <c r="B9195" t="s">
        <v>15576</v>
      </c>
      <c r="C9195" t="s">
        <v>15576</v>
      </c>
    </row>
    <row r="9196" spans="1:3" x14ac:dyDescent="0.3">
      <c r="A9196" t="s">
        <v>156527</v>
      </c>
      <c r="B9196" t="s">
        <v>15578</v>
      </c>
      <c r="C9196" t="s">
        <v>15578</v>
      </c>
    </row>
    <row r="9197" spans="1:3" x14ac:dyDescent="0.3">
      <c r="A9197" t="s">
        <v>15577</v>
      </c>
      <c r="B9197" t="s">
        <v>15578</v>
      </c>
      <c r="C9197" t="s">
        <v>15578</v>
      </c>
    </row>
    <row r="9198" spans="1:3" x14ac:dyDescent="0.3">
      <c r="A9198" t="s">
        <v>15579</v>
      </c>
      <c r="B9198" t="s">
        <v>15580</v>
      </c>
      <c r="C9198" t="s">
        <v>15580</v>
      </c>
    </row>
    <row r="9199" spans="1:3" x14ac:dyDescent="0.3">
      <c r="A9199" t="s">
        <v>15581</v>
      </c>
      <c r="B9199" t="s">
        <v>15582</v>
      </c>
      <c r="C9199" t="s">
        <v>79752</v>
      </c>
    </row>
    <row r="9200" spans="1:3" x14ac:dyDescent="0.3">
      <c r="A9200" t="s">
        <v>15583</v>
      </c>
      <c r="B9200" t="s">
        <v>15584</v>
      </c>
      <c r="C9200" t="s">
        <v>15584</v>
      </c>
    </row>
    <row r="9201" spans="1:3" x14ac:dyDescent="0.3">
      <c r="A9201" t="s">
        <v>15585</v>
      </c>
      <c r="B9201" t="s">
        <v>15586</v>
      </c>
      <c r="C9201" t="s">
        <v>15586</v>
      </c>
    </row>
    <row r="9202" spans="1:3" x14ac:dyDescent="0.3">
      <c r="A9202" t="s">
        <v>15587</v>
      </c>
      <c r="B9202" t="s">
        <v>15588</v>
      </c>
      <c r="C9202" t="s">
        <v>15588</v>
      </c>
    </row>
    <row r="9203" spans="1:3" x14ac:dyDescent="0.3">
      <c r="A9203" t="s">
        <v>15589</v>
      </c>
      <c r="B9203" t="s">
        <v>15590</v>
      </c>
      <c r="C9203" t="s">
        <v>15590</v>
      </c>
    </row>
    <row r="9204" spans="1:3" x14ac:dyDescent="0.3">
      <c r="A9204" t="s">
        <v>15591</v>
      </c>
      <c r="B9204" t="s">
        <v>15592</v>
      </c>
      <c r="C9204" t="s">
        <v>15592</v>
      </c>
    </row>
    <row r="9205" spans="1:3" x14ac:dyDescent="0.3">
      <c r="A9205" t="s">
        <v>15593</v>
      </c>
      <c r="B9205" t="s">
        <v>15594</v>
      </c>
      <c r="C9205" t="s">
        <v>15594</v>
      </c>
    </row>
    <row r="9206" spans="1:3" x14ac:dyDescent="0.3">
      <c r="A9206" t="s">
        <v>15595</v>
      </c>
      <c r="B9206" t="s">
        <v>15596</v>
      </c>
      <c r="C9206" t="s">
        <v>15596</v>
      </c>
    </row>
    <row r="9207" spans="1:3" x14ac:dyDescent="0.3">
      <c r="A9207" t="s">
        <v>15597</v>
      </c>
      <c r="B9207" t="s">
        <v>15598</v>
      </c>
      <c r="C9207" t="s">
        <v>15598</v>
      </c>
    </row>
    <row r="9208" spans="1:3" x14ac:dyDescent="0.3">
      <c r="A9208" t="s">
        <v>15599</v>
      </c>
      <c r="B9208" t="s">
        <v>15600</v>
      </c>
      <c r="C9208" t="s">
        <v>15600</v>
      </c>
    </row>
    <row r="9209" spans="1:3" x14ac:dyDescent="0.3">
      <c r="A9209" t="s">
        <v>15601</v>
      </c>
      <c r="B9209" t="s">
        <v>15602</v>
      </c>
      <c r="C9209" t="s">
        <v>162572</v>
      </c>
    </row>
    <row r="9210" spans="1:3" x14ac:dyDescent="0.3">
      <c r="A9210" t="s">
        <v>15603</v>
      </c>
      <c r="B9210" t="s">
        <v>15604</v>
      </c>
      <c r="C9210" t="s">
        <v>15604</v>
      </c>
    </row>
    <row r="9211" spans="1:3" x14ac:dyDescent="0.3">
      <c r="A9211" t="s">
        <v>15605</v>
      </c>
      <c r="B9211" t="s">
        <v>15606</v>
      </c>
      <c r="C9211" t="s">
        <v>15606</v>
      </c>
    </row>
    <row r="9212" spans="1:3" x14ac:dyDescent="0.3">
      <c r="A9212" t="s">
        <v>15607</v>
      </c>
      <c r="B9212" t="s">
        <v>15608</v>
      </c>
      <c r="C9212" t="s">
        <v>15608</v>
      </c>
    </row>
    <row r="9213" spans="1:3" x14ac:dyDescent="0.3">
      <c r="A9213" t="s">
        <v>156529</v>
      </c>
      <c r="B9213" t="s">
        <v>156528</v>
      </c>
      <c r="C9213" t="s">
        <v>156528</v>
      </c>
    </row>
    <row r="9214" spans="1:3" x14ac:dyDescent="0.3">
      <c r="A9214" t="s">
        <v>15609</v>
      </c>
      <c r="B9214" t="s">
        <v>15610</v>
      </c>
      <c r="C9214" t="s">
        <v>15610</v>
      </c>
    </row>
    <row r="9215" spans="1:3" x14ac:dyDescent="0.3">
      <c r="A9215" t="s">
        <v>15611</v>
      </c>
      <c r="B9215" t="s">
        <v>15612</v>
      </c>
      <c r="C9215" t="s">
        <v>15612</v>
      </c>
    </row>
    <row r="9216" spans="1:3" x14ac:dyDescent="0.3">
      <c r="A9216" t="s">
        <v>15613</v>
      </c>
      <c r="B9216" t="s">
        <v>15614</v>
      </c>
      <c r="C9216" t="s">
        <v>15614</v>
      </c>
    </row>
    <row r="9217" spans="1:3" x14ac:dyDescent="0.3">
      <c r="A9217" t="s">
        <v>156531</v>
      </c>
      <c r="B9217" t="s">
        <v>156530</v>
      </c>
      <c r="C9217" t="s">
        <v>19661</v>
      </c>
    </row>
    <row r="9218" spans="1:3" x14ac:dyDescent="0.3">
      <c r="A9218" t="s">
        <v>15615</v>
      </c>
      <c r="B9218" t="s">
        <v>6480</v>
      </c>
      <c r="C9218" t="s">
        <v>6480</v>
      </c>
    </row>
    <row r="9219" spans="1:3" x14ac:dyDescent="0.3">
      <c r="A9219" t="s">
        <v>15616</v>
      </c>
      <c r="B9219" t="s">
        <v>15617</v>
      </c>
      <c r="C9219" t="s">
        <v>15617</v>
      </c>
    </row>
    <row r="9220" spans="1:3" x14ac:dyDescent="0.3">
      <c r="A9220" t="s">
        <v>15618</v>
      </c>
      <c r="B9220" t="s">
        <v>15619</v>
      </c>
      <c r="C9220" t="s">
        <v>162573</v>
      </c>
    </row>
    <row r="9221" spans="1:3" x14ac:dyDescent="0.3">
      <c r="A9221" t="s">
        <v>15620</v>
      </c>
      <c r="B9221" t="s">
        <v>15621</v>
      </c>
      <c r="C9221" t="s">
        <v>15621</v>
      </c>
    </row>
    <row r="9222" spans="1:3" x14ac:dyDescent="0.3">
      <c r="A9222" t="s">
        <v>15622</v>
      </c>
      <c r="B9222" t="s">
        <v>15623</v>
      </c>
      <c r="C9222" t="s">
        <v>15623</v>
      </c>
    </row>
    <row r="9223" spans="1:3" x14ac:dyDescent="0.3">
      <c r="A9223" t="s">
        <v>15624</v>
      </c>
      <c r="B9223" t="s">
        <v>15625</v>
      </c>
      <c r="C9223" t="s">
        <v>51372</v>
      </c>
    </row>
    <row r="9224" spans="1:3" x14ac:dyDescent="0.3">
      <c r="A9224" t="s">
        <v>15626</v>
      </c>
      <c r="B9224" t="s">
        <v>15627</v>
      </c>
      <c r="C9224" t="s">
        <v>15627</v>
      </c>
    </row>
    <row r="9225" spans="1:3" x14ac:dyDescent="0.3">
      <c r="A9225" t="s">
        <v>15628</v>
      </c>
      <c r="B9225" t="s">
        <v>15629</v>
      </c>
      <c r="C9225" t="s">
        <v>15629</v>
      </c>
    </row>
    <row r="9226" spans="1:3" x14ac:dyDescent="0.3">
      <c r="A9226" t="s">
        <v>15630</v>
      </c>
      <c r="B9226" t="s">
        <v>15631</v>
      </c>
      <c r="C9226" t="s">
        <v>15631</v>
      </c>
    </row>
    <row r="9227" spans="1:3" x14ac:dyDescent="0.3">
      <c r="A9227" t="s">
        <v>15632</v>
      </c>
      <c r="B9227" t="s">
        <v>15633</v>
      </c>
      <c r="C9227" t="s">
        <v>25968</v>
      </c>
    </row>
    <row r="9228" spans="1:3" x14ac:dyDescent="0.3">
      <c r="A9228" t="s">
        <v>15634</v>
      </c>
      <c r="B9228" t="s">
        <v>15635</v>
      </c>
      <c r="C9228" t="s">
        <v>15635</v>
      </c>
    </row>
    <row r="9229" spans="1:3" x14ac:dyDescent="0.3">
      <c r="A9229" t="s">
        <v>15636</v>
      </c>
      <c r="B9229" t="s">
        <v>15637</v>
      </c>
      <c r="C9229" t="s">
        <v>10774</v>
      </c>
    </row>
    <row r="9230" spans="1:3" x14ac:dyDescent="0.3">
      <c r="A9230" t="s">
        <v>15638</v>
      </c>
      <c r="B9230" t="s">
        <v>10774</v>
      </c>
      <c r="C9230" t="s">
        <v>10774</v>
      </c>
    </row>
    <row r="9231" spans="1:3" x14ac:dyDescent="0.3">
      <c r="A9231" t="s">
        <v>15639</v>
      </c>
      <c r="B9231" t="s">
        <v>15640</v>
      </c>
      <c r="C9231" t="s">
        <v>15640</v>
      </c>
    </row>
    <row r="9232" spans="1:3" x14ac:dyDescent="0.3">
      <c r="A9232" t="s">
        <v>15641</v>
      </c>
      <c r="B9232" t="s">
        <v>15642</v>
      </c>
      <c r="C9232" t="s">
        <v>15642</v>
      </c>
    </row>
    <row r="9233" spans="1:3" x14ac:dyDescent="0.3">
      <c r="A9233" t="s">
        <v>15643</v>
      </c>
      <c r="B9233" t="s">
        <v>15644</v>
      </c>
      <c r="C9233" t="s">
        <v>15644</v>
      </c>
    </row>
    <row r="9234" spans="1:3" x14ac:dyDescent="0.3">
      <c r="A9234" t="s">
        <v>15645</v>
      </c>
      <c r="B9234" t="s">
        <v>3581</v>
      </c>
      <c r="C9234" t="s">
        <v>3581</v>
      </c>
    </row>
    <row r="9235" spans="1:3" x14ac:dyDescent="0.3">
      <c r="A9235" t="s">
        <v>15646</v>
      </c>
      <c r="B9235" t="s">
        <v>15647</v>
      </c>
      <c r="C9235" t="s">
        <v>15647</v>
      </c>
    </row>
    <row r="9236" spans="1:3" x14ac:dyDescent="0.3">
      <c r="A9236" t="s">
        <v>15648</v>
      </c>
      <c r="B9236" t="s">
        <v>15649</v>
      </c>
      <c r="C9236" t="s">
        <v>162574</v>
      </c>
    </row>
    <row r="9237" spans="1:3" x14ac:dyDescent="0.3">
      <c r="A9237" t="s">
        <v>15650</v>
      </c>
      <c r="B9237" t="s">
        <v>15651</v>
      </c>
      <c r="C9237" t="s">
        <v>15651</v>
      </c>
    </row>
    <row r="9238" spans="1:3" x14ac:dyDescent="0.3">
      <c r="A9238" t="s">
        <v>15652</v>
      </c>
      <c r="B9238" t="s">
        <v>15653</v>
      </c>
      <c r="C9238" t="s">
        <v>15653</v>
      </c>
    </row>
    <row r="9239" spans="1:3" x14ac:dyDescent="0.3">
      <c r="A9239" t="s">
        <v>15654</v>
      </c>
      <c r="B9239" t="s">
        <v>15655</v>
      </c>
      <c r="C9239" t="s">
        <v>15655</v>
      </c>
    </row>
    <row r="9240" spans="1:3" x14ac:dyDescent="0.3">
      <c r="A9240" t="s">
        <v>15656</v>
      </c>
      <c r="B9240" t="s">
        <v>15657</v>
      </c>
      <c r="C9240" t="s">
        <v>15657</v>
      </c>
    </row>
    <row r="9241" spans="1:3" x14ac:dyDescent="0.3">
      <c r="A9241" t="s">
        <v>156533</v>
      </c>
      <c r="B9241" t="s">
        <v>156532</v>
      </c>
      <c r="C9241" t="s">
        <v>15659</v>
      </c>
    </row>
    <row r="9242" spans="1:3" x14ac:dyDescent="0.3">
      <c r="A9242" t="s">
        <v>15658</v>
      </c>
      <c r="B9242" t="s">
        <v>15659</v>
      </c>
      <c r="C9242" t="s">
        <v>15659</v>
      </c>
    </row>
    <row r="9243" spans="1:3" x14ac:dyDescent="0.3">
      <c r="A9243" t="s">
        <v>15660</v>
      </c>
      <c r="B9243" t="s">
        <v>15661</v>
      </c>
      <c r="C9243" t="s">
        <v>15661</v>
      </c>
    </row>
    <row r="9244" spans="1:3" x14ac:dyDescent="0.3">
      <c r="A9244" t="s">
        <v>15662</v>
      </c>
      <c r="B9244" t="s">
        <v>15663</v>
      </c>
      <c r="C9244" t="s">
        <v>15663</v>
      </c>
    </row>
    <row r="9245" spans="1:3" x14ac:dyDescent="0.3">
      <c r="A9245" t="s">
        <v>15664</v>
      </c>
      <c r="B9245" t="s">
        <v>15665</v>
      </c>
      <c r="C9245" t="s">
        <v>29075</v>
      </c>
    </row>
    <row r="9246" spans="1:3" x14ac:dyDescent="0.3">
      <c r="A9246" t="s">
        <v>15666</v>
      </c>
      <c r="B9246" t="s">
        <v>15667</v>
      </c>
      <c r="C9246" t="s">
        <v>15667</v>
      </c>
    </row>
    <row r="9247" spans="1:3" x14ac:dyDescent="0.3">
      <c r="A9247" t="s">
        <v>156535</v>
      </c>
      <c r="B9247" t="s">
        <v>156534</v>
      </c>
      <c r="C9247" t="s">
        <v>162575</v>
      </c>
    </row>
    <row r="9248" spans="1:3" x14ac:dyDescent="0.3">
      <c r="A9248" t="s">
        <v>15668</v>
      </c>
      <c r="B9248" t="s">
        <v>15669</v>
      </c>
      <c r="C9248" t="s">
        <v>15669</v>
      </c>
    </row>
    <row r="9249" spans="1:3" x14ac:dyDescent="0.3">
      <c r="A9249" t="s">
        <v>15670</v>
      </c>
      <c r="B9249" t="s">
        <v>15671</v>
      </c>
      <c r="C9249" t="s">
        <v>7304</v>
      </c>
    </row>
    <row r="9250" spans="1:3" x14ac:dyDescent="0.3">
      <c r="A9250" t="s">
        <v>15672</v>
      </c>
      <c r="B9250" t="s">
        <v>15673</v>
      </c>
      <c r="C9250" t="s">
        <v>15673</v>
      </c>
    </row>
    <row r="9251" spans="1:3" x14ac:dyDescent="0.3">
      <c r="A9251" t="s">
        <v>15674</v>
      </c>
      <c r="B9251" t="s">
        <v>15675</v>
      </c>
      <c r="C9251" t="s">
        <v>19460</v>
      </c>
    </row>
    <row r="9252" spans="1:3" x14ac:dyDescent="0.3">
      <c r="A9252" t="s">
        <v>15676</v>
      </c>
      <c r="B9252" t="s">
        <v>15677</v>
      </c>
      <c r="C9252" t="s">
        <v>15677</v>
      </c>
    </row>
    <row r="9253" spans="1:3" x14ac:dyDescent="0.3">
      <c r="A9253" t="s">
        <v>15678</v>
      </c>
      <c r="B9253" t="s">
        <v>15679</v>
      </c>
      <c r="C9253" t="s">
        <v>15679</v>
      </c>
    </row>
    <row r="9254" spans="1:3" x14ac:dyDescent="0.3">
      <c r="A9254" t="s">
        <v>15680</v>
      </c>
      <c r="B9254" t="s">
        <v>15679</v>
      </c>
      <c r="C9254" t="s">
        <v>15679</v>
      </c>
    </row>
    <row r="9255" spans="1:3" x14ac:dyDescent="0.3">
      <c r="A9255" t="s">
        <v>15681</v>
      </c>
      <c r="B9255" t="s">
        <v>15682</v>
      </c>
      <c r="C9255" t="s">
        <v>15682</v>
      </c>
    </row>
    <row r="9256" spans="1:3" x14ac:dyDescent="0.3">
      <c r="A9256" t="s">
        <v>15683</v>
      </c>
      <c r="B9256" t="s">
        <v>15684</v>
      </c>
      <c r="C9256" t="s">
        <v>79590</v>
      </c>
    </row>
    <row r="9257" spans="1:3" x14ac:dyDescent="0.3">
      <c r="A9257" t="s">
        <v>15685</v>
      </c>
      <c r="B9257" t="s">
        <v>15686</v>
      </c>
      <c r="C9257" t="s">
        <v>15686</v>
      </c>
    </row>
    <row r="9258" spans="1:3" x14ac:dyDescent="0.3">
      <c r="A9258" t="s">
        <v>15687</v>
      </c>
      <c r="B9258" t="s">
        <v>15688</v>
      </c>
      <c r="C9258" t="s">
        <v>15688</v>
      </c>
    </row>
    <row r="9259" spans="1:3" x14ac:dyDescent="0.3">
      <c r="A9259" t="s">
        <v>15689</v>
      </c>
      <c r="B9259" t="s">
        <v>15690</v>
      </c>
      <c r="C9259" t="s">
        <v>15690</v>
      </c>
    </row>
    <row r="9260" spans="1:3" x14ac:dyDescent="0.3">
      <c r="A9260" t="s">
        <v>15691</v>
      </c>
      <c r="B9260" t="s">
        <v>15692</v>
      </c>
      <c r="C9260" t="s">
        <v>15692</v>
      </c>
    </row>
    <row r="9261" spans="1:3" x14ac:dyDescent="0.3">
      <c r="A9261" t="s">
        <v>15693</v>
      </c>
      <c r="B9261" t="s">
        <v>15694</v>
      </c>
      <c r="C9261" t="s">
        <v>62127</v>
      </c>
    </row>
    <row r="9262" spans="1:3" x14ac:dyDescent="0.3">
      <c r="A9262" t="s">
        <v>15695</v>
      </c>
      <c r="B9262" t="s">
        <v>15696</v>
      </c>
      <c r="C9262" t="s">
        <v>62127</v>
      </c>
    </row>
    <row r="9263" spans="1:3" x14ac:dyDescent="0.3">
      <c r="A9263" t="s">
        <v>15697</v>
      </c>
      <c r="B9263" t="s">
        <v>15698</v>
      </c>
      <c r="C9263" t="s">
        <v>15698</v>
      </c>
    </row>
    <row r="9264" spans="1:3" x14ac:dyDescent="0.3">
      <c r="A9264" t="s">
        <v>15699</v>
      </c>
      <c r="B9264" t="s">
        <v>15700</v>
      </c>
      <c r="C9264" t="s">
        <v>15700</v>
      </c>
    </row>
    <row r="9265" spans="1:3" x14ac:dyDescent="0.3">
      <c r="A9265" t="s">
        <v>15701</v>
      </c>
      <c r="B9265" t="s">
        <v>1067</v>
      </c>
      <c r="C9265" t="s">
        <v>1067</v>
      </c>
    </row>
    <row r="9266" spans="1:3" x14ac:dyDescent="0.3">
      <c r="A9266" t="s">
        <v>15702</v>
      </c>
      <c r="B9266" t="s">
        <v>15703</v>
      </c>
      <c r="C9266" t="s">
        <v>15703</v>
      </c>
    </row>
    <row r="9267" spans="1:3" x14ac:dyDescent="0.3">
      <c r="A9267" t="s">
        <v>15704</v>
      </c>
      <c r="B9267" t="s">
        <v>15705</v>
      </c>
      <c r="C9267" t="s">
        <v>15705</v>
      </c>
    </row>
    <row r="9268" spans="1:3" x14ac:dyDescent="0.3">
      <c r="A9268" t="s">
        <v>15706</v>
      </c>
      <c r="B9268" t="s">
        <v>13153</v>
      </c>
      <c r="C9268" t="s">
        <v>13153</v>
      </c>
    </row>
    <row r="9269" spans="1:3" x14ac:dyDescent="0.3">
      <c r="A9269" t="s">
        <v>15707</v>
      </c>
      <c r="B9269" t="s">
        <v>15708</v>
      </c>
      <c r="C9269" t="s">
        <v>14692</v>
      </c>
    </row>
    <row r="9270" spans="1:3" x14ac:dyDescent="0.3">
      <c r="A9270" t="s">
        <v>15709</v>
      </c>
      <c r="B9270" t="s">
        <v>15710</v>
      </c>
      <c r="C9270" t="s">
        <v>15710</v>
      </c>
    </row>
    <row r="9271" spans="1:3" x14ac:dyDescent="0.3">
      <c r="A9271" t="s">
        <v>15711</v>
      </c>
      <c r="B9271" t="s">
        <v>15712</v>
      </c>
      <c r="C9271" t="s">
        <v>15712</v>
      </c>
    </row>
    <row r="9272" spans="1:3" x14ac:dyDescent="0.3">
      <c r="A9272" t="s">
        <v>15713</v>
      </c>
      <c r="B9272" t="s">
        <v>15714</v>
      </c>
      <c r="C9272" t="s">
        <v>15714</v>
      </c>
    </row>
    <row r="9273" spans="1:3" x14ac:dyDescent="0.3">
      <c r="A9273" t="s">
        <v>15715</v>
      </c>
      <c r="B9273" t="s">
        <v>15716</v>
      </c>
      <c r="C9273" t="s">
        <v>162576</v>
      </c>
    </row>
    <row r="9274" spans="1:3" x14ac:dyDescent="0.3">
      <c r="A9274" t="s">
        <v>15717</v>
      </c>
      <c r="B9274" t="s">
        <v>15718</v>
      </c>
      <c r="C9274" t="s">
        <v>162577</v>
      </c>
    </row>
    <row r="9275" spans="1:3" x14ac:dyDescent="0.3">
      <c r="A9275" t="s">
        <v>15719</v>
      </c>
      <c r="B9275" t="s">
        <v>15720</v>
      </c>
      <c r="C9275" t="s">
        <v>15720</v>
      </c>
    </row>
    <row r="9276" spans="1:3" x14ac:dyDescent="0.3">
      <c r="A9276" t="s">
        <v>15721</v>
      </c>
      <c r="B9276" t="s">
        <v>15722</v>
      </c>
      <c r="C9276" t="s">
        <v>15722</v>
      </c>
    </row>
    <row r="9277" spans="1:3" x14ac:dyDescent="0.3">
      <c r="A9277" t="s">
        <v>15723</v>
      </c>
      <c r="B9277" t="s">
        <v>15724</v>
      </c>
      <c r="C9277" t="s">
        <v>162578</v>
      </c>
    </row>
    <row r="9278" spans="1:3" x14ac:dyDescent="0.3">
      <c r="A9278" t="s">
        <v>15725</v>
      </c>
      <c r="B9278" t="s">
        <v>15726</v>
      </c>
      <c r="C9278" t="s">
        <v>15726</v>
      </c>
    </row>
    <row r="9279" spans="1:3" x14ac:dyDescent="0.3">
      <c r="A9279" t="s">
        <v>15727</v>
      </c>
      <c r="B9279" t="s">
        <v>15728</v>
      </c>
      <c r="C9279" t="s">
        <v>30848</v>
      </c>
    </row>
    <row r="9280" spans="1:3" x14ac:dyDescent="0.3">
      <c r="A9280" t="s">
        <v>15729</v>
      </c>
      <c r="B9280" t="s">
        <v>15730</v>
      </c>
      <c r="C9280" t="s">
        <v>30846</v>
      </c>
    </row>
    <row r="9281" spans="1:3" x14ac:dyDescent="0.3">
      <c r="A9281" t="s">
        <v>15731</v>
      </c>
      <c r="B9281" t="s">
        <v>15732</v>
      </c>
      <c r="C9281" t="s">
        <v>15732</v>
      </c>
    </row>
    <row r="9282" spans="1:3" x14ac:dyDescent="0.3">
      <c r="A9282" t="s">
        <v>15733</v>
      </c>
      <c r="B9282" t="s">
        <v>15734</v>
      </c>
      <c r="C9282" t="s">
        <v>156536</v>
      </c>
    </row>
    <row r="9283" spans="1:3" x14ac:dyDescent="0.3">
      <c r="A9283" t="s">
        <v>15735</v>
      </c>
      <c r="B9283" t="s">
        <v>15736</v>
      </c>
      <c r="C9283" t="s">
        <v>15736</v>
      </c>
    </row>
    <row r="9284" spans="1:3" x14ac:dyDescent="0.3">
      <c r="A9284" t="s">
        <v>15737</v>
      </c>
      <c r="B9284" t="s">
        <v>15738</v>
      </c>
      <c r="C9284" t="s">
        <v>15738</v>
      </c>
    </row>
    <row r="9285" spans="1:3" x14ac:dyDescent="0.3">
      <c r="A9285" t="s">
        <v>15739</v>
      </c>
      <c r="B9285" t="s">
        <v>15740</v>
      </c>
      <c r="C9285" t="s">
        <v>15740</v>
      </c>
    </row>
    <row r="9286" spans="1:3" x14ac:dyDescent="0.3">
      <c r="A9286" t="s">
        <v>15741</v>
      </c>
      <c r="B9286" t="s">
        <v>15742</v>
      </c>
      <c r="C9286" t="s">
        <v>85739</v>
      </c>
    </row>
    <row r="9287" spans="1:3" x14ac:dyDescent="0.3">
      <c r="A9287" t="s">
        <v>15743</v>
      </c>
      <c r="B9287" t="s">
        <v>8824</v>
      </c>
      <c r="C9287" t="s">
        <v>8824</v>
      </c>
    </row>
    <row r="9288" spans="1:3" x14ac:dyDescent="0.3">
      <c r="A9288" t="s">
        <v>156538</v>
      </c>
      <c r="B9288" t="s">
        <v>156537</v>
      </c>
      <c r="C9288" t="s">
        <v>5495</v>
      </c>
    </row>
    <row r="9289" spans="1:3" x14ac:dyDescent="0.3">
      <c r="A9289" t="s">
        <v>15744</v>
      </c>
      <c r="B9289" t="s">
        <v>15745</v>
      </c>
      <c r="C9289" t="s">
        <v>15745</v>
      </c>
    </row>
    <row r="9290" spans="1:3" x14ac:dyDescent="0.3">
      <c r="A9290" t="s">
        <v>15746</v>
      </c>
      <c r="B9290" t="s">
        <v>15747</v>
      </c>
      <c r="C9290" t="s">
        <v>15747</v>
      </c>
    </row>
    <row r="9291" spans="1:3" x14ac:dyDescent="0.3">
      <c r="A9291" t="s">
        <v>15748</v>
      </c>
      <c r="B9291" t="s">
        <v>15749</v>
      </c>
      <c r="C9291" t="s">
        <v>15749</v>
      </c>
    </row>
    <row r="9292" spans="1:3" x14ac:dyDescent="0.3">
      <c r="A9292" t="s">
        <v>15750</v>
      </c>
      <c r="B9292" t="s">
        <v>15751</v>
      </c>
      <c r="C9292" t="s">
        <v>15751</v>
      </c>
    </row>
    <row r="9293" spans="1:3" x14ac:dyDescent="0.3">
      <c r="A9293" t="s">
        <v>15752</v>
      </c>
      <c r="B9293" t="s">
        <v>14021</v>
      </c>
      <c r="C9293" t="s">
        <v>14021</v>
      </c>
    </row>
    <row r="9294" spans="1:3" x14ac:dyDescent="0.3">
      <c r="A9294" t="s">
        <v>15753</v>
      </c>
      <c r="B9294" t="s">
        <v>15754</v>
      </c>
      <c r="C9294" t="s">
        <v>15754</v>
      </c>
    </row>
    <row r="9295" spans="1:3" x14ac:dyDescent="0.3">
      <c r="A9295" t="s">
        <v>15755</v>
      </c>
      <c r="B9295" t="s">
        <v>14655</v>
      </c>
      <c r="C9295" t="s">
        <v>14655</v>
      </c>
    </row>
    <row r="9296" spans="1:3" x14ac:dyDescent="0.3">
      <c r="A9296" t="s">
        <v>15756</v>
      </c>
      <c r="B9296" t="s">
        <v>15757</v>
      </c>
      <c r="C9296" t="s">
        <v>15757</v>
      </c>
    </row>
    <row r="9297" spans="1:3" x14ac:dyDescent="0.3">
      <c r="A9297" t="s">
        <v>15758</v>
      </c>
      <c r="B9297" t="s">
        <v>15759</v>
      </c>
      <c r="C9297" t="s">
        <v>15759</v>
      </c>
    </row>
    <row r="9298" spans="1:3" x14ac:dyDescent="0.3">
      <c r="A9298" t="s">
        <v>15760</v>
      </c>
      <c r="B9298" t="s">
        <v>15759</v>
      </c>
      <c r="C9298" t="s">
        <v>15759</v>
      </c>
    </row>
    <row r="9299" spans="1:3" x14ac:dyDescent="0.3">
      <c r="A9299" t="s">
        <v>15761</v>
      </c>
      <c r="B9299" t="s">
        <v>15762</v>
      </c>
      <c r="C9299" t="s">
        <v>15762</v>
      </c>
    </row>
    <row r="9300" spans="1:3" x14ac:dyDescent="0.3">
      <c r="A9300" t="s">
        <v>15763</v>
      </c>
      <c r="B9300" t="s">
        <v>15762</v>
      </c>
      <c r="C9300" t="s">
        <v>15762</v>
      </c>
    </row>
    <row r="9301" spans="1:3" x14ac:dyDescent="0.3">
      <c r="A9301" t="s">
        <v>156539</v>
      </c>
      <c r="B9301" t="s">
        <v>15765</v>
      </c>
      <c r="C9301" t="s">
        <v>15765</v>
      </c>
    </row>
    <row r="9302" spans="1:3" x14ac:dyDescent="0.3">
      <c r="A9302" t="s">
        <v>15764</v>
      </c>
      <c r="B9302" t="s">
        <v>15765</v>
      </c>
      <c r="C9302" t="s">
        <v>15765</v>
      </c>
    </row>
    <row r="9303" spans="1:3" x14ac:dyDescent="0.3">
      <c r="A9303" t="s">
        <v>15766</v>
      </c>
      <c r="B9303" t="s">
        <v>6144</v>
      </c>
      <c r="C9303" t="s">
        <v>6144</v>
      </c>
    </row>
    <row r="9304" spans="1:3" x14ac:dyDescent="0.3">
      <c r="A9304" t="s">
        <v>156540</v>
      </c>
      <c r="B9304" t="s">
        <v>15768</v>
      </c>
      <c r="C9304" t="s">
        <v>15768</v>
      </c>
    </row>
    <row r="9305" spans="1:3" x14ac:dyDescent="0.3">
      <c r="A9305" t="s">
        <v>15767</v>
      </c>
      <c r="B9305" t="s">
        <v>15768</v>
      </c>
      <c r="C9305" t="s">
        <v>15768</v>
      </c>
    </row>
    <row r="9306" spans="1:3" x14ac:dyDescent="0.3">
      <c r="A9306" t="s">
        <v>15769</v>
      </c>
      <c r="B9306" t="s">
        <v>15770</v>
      </c>
      <c r="C9306" t="s">
        <v>15770</v>
      </c>
    </row>
    <row r="9307" spans="1:3" x14ac:dyDescent="0.3">
      <c r="A9307" t="s">
        <v>15771</v>
      </c>
      <c r="B9307" t="s">
        <v>15772</v>
      </c>
      <c r="C9307" t="s">
        <v>15772</v>
      </c>
    </row>
    <row r="9308" spans="1:3" x14ac:dyDescent="0.3">
      <c r="A9308" t="s">
        <v>15773</v>
      </c>
      <c r="B9308" t="s">
        <v>15774</v>
      </c>
      <c r="C9308" t="s">
        <v>15774</v>
      </c>
    </row>
    <row r="9309" spans="1:3" x14ac:dyDescent="0.3">
      <c r="A9309" t="s">
        <v>15775</v>
      </c>
      <c r="B9309" t="s">
        <v>15776</v>
      </c>
      <c r="C9309" t="s">
        <v>15776</v>
      </c>
    </row>
    <row r="9310" spans="1:3" x14ac:dyDescent="0.3">
      <c r="A9310" t="s">
        <v>15777</v>
      </c>
      <c r="B9310" t="s">
        <v>15778</v>
      </c>
      <c r="C9310" t="s">
        <v>15780</v>
      </c>
    </row>
    <row r="9311" spans="1:3" x14ac:dyDescent="0.3">
      <c r="A9311" t="s">
        <v>15779</v>
      </c>
      <c r="B9311" t="s">
        <v>15780</v>
      </c>
      <c r="C9311" t="s">
        <v>15780</v>
      </c>
    </row>
    <row r="9312" spans="1:3" x14ac:dyDescent="0.3">
      <c r="A9312" t="s">
        <v>15781</v>
      </c>
      <c r="B9312" t="s">
        <v>15782</v>
      </c>
      <c r="C9312" t="s">
        <v>15782</v>
      </c>
    </row>
    <row r="9313" spans="1:3" x14ac:dyDescent="0.3">
      <c r="A9313" t="s">
        <v>15783</v>
      </c>
      <c r="B9313" t="s">
        <v>15784</v>
      </c>
      <c r="C9313" t="s">
        <v>15782</v>
      </c>
    </row>
    <row r="9314" spans="1:3" x14ac:dyDescent="0.3">
      <c r="A9314" t="s">
        <v>15785</v>
      </c>
      <c r="B9314" t="s">
        <v>15786</v>
      </c>
      <c r="C9314" t="s">
        <v>15782</v>
      </c>
    </row>
    <row r="9315" spans="1:3" x14ac:dyDescent="0.3">
      <c r="A9315" t="s">
        <v>156541</v>
      </c>
      <c r="B9315" t="s">
        <v>9394</v>
      </c>
      <c r="C9315" t="s">
        <v>9394</v>
      </c>
    </row>
    <row r="9316" spans="1:3" x14ac:dyDescent="0.3">
      <c r="A9316" t="s">
        <v>156543</v>
      </c>
      <c r="B9316" t="s">
        <v>156542</v>
      </c>
      <c r="C9316" t="s">
        <v>156542</v>
      </c>
    </row>
    <row r="9317" spans="1:3" x14ac:dyDescent="0.3">
      <c r="A9317" t="s">
        <v>15787</v>
      </c>
      <c r="B9317" t="s">
        <v>15788</v>
      </c>
      <c r="C9317" t="s">
        <v>15788</v>
      </c>
    </row>
    <row r="9318" spans="1:3" x14ac:dyDescent="0.3">
      <c r="A9318" t="s">
        <v>15789</v>
      </c>
      <c r="B9318" t="s">
        <v>15790</v>
      </c>
      <c r="C9318" t="s">
        <v>15790</v>
      </c>
    </row>
    <row r="9319" spans="1:3" x14ac:dyDescent="0.3">
      <c r="A9319" t="s">
        <v>15791</v>
      </c>
      <c r="B9319" t="s">
        <v>15792</v>
      </c>
      <c r="C9319" t="s">
        <v>15792</v>
      </c>
    </row>
    <row r="9320" spans="1:3" x14ac:dyDescent="0.3">
      <c r="A9320" t="s">
        <v>15793</v>
      </c>
      <c r="B9320" t="s">
        <v>12297</v>
      </c>
      <c r="C9320" t="s">
        <v>12297</v>
      </c>
    </row>
    <row r="9321" spans="1:3" x14ac:dyDescent="0.3">
      <c r="A9321" t="s">
        <v>15794</v>
      </c>
      <c r="B9321" t="s">
        <v>15795</v>
      </c>
      <c r="C9321" t="s">
        <v>15795</v>
      </c>
    </row>
    <row r="9322" spans="1:3" x14ac:dyDescent="0.3">
      <c r="A9322" t="s">
        <v>15796</v>
      </c>
      <c r="B9322" t="s">
        <v>15797</v>
      </c>
      <c r="C9322" t="s">
        <v>15797</v>
      </c>
    </row>
    <row r="9323" spans="1:3" x14ac:dyDescent="0.3">
      <c r="A9323" t="s">
        <v>156545</v>
      </c>
      <c r="B9323" t="s">
        <v>156544</v>
      </c>
      <c r="C9323" t="s">
        <v>156544</v>
      </c>
    </row>
    <row r="9324" spans="1:3" x14ac:dyDescent="0.3">
      <c r="A9324" t="s">
        <v>15798</v>
      </c>
      <c r="B9324" t="s">
        <v>15799</v>
      </c>
      <c r="C9324" t="s">
        <v>15799</v>
      </c>
    </row>
    <row r="9325" spans="1:3" x14ac:dyDescent="0.3">
      <c r="A9325" t="s">
        <v>15800</v>
      </c>
      <c r="B9325" t="s">
        <v>15801</v>
      </c>
      <c r="C9325" t="s">
        <v>15801</v>
      </c>
    </row>
    <row r="9326" spans="1:3" x14ac:dyDescent="0.3">
      <c r="A9326" t="s">
        <v>15802</v>
      </c>
      <c r="B9326" t="s">
        <v>15803</v>
      </c>
      <c r="C9326" t="s">
        <v>15803</v>
      </c>
    </row>
    <row r="9327" spans="1:3" x14ac:dyDescent="0.3">
      <c r="A9327" t="s">
        <v>15804</v>
      </c>
      <c r="B9327" t="s">
        <v>635</v>
      </c>
      <c r="C9327" t="s">
        <v>635</v>
      </c>
    </row>
    <row r="9328" spans="1:3" x14ac:dyDescent="0.3">
      <c r="A9328" t="s">
        <v>156546</v>
      </c>
      <c r="B9328" t="s">
        <v>15806</v>
      </c>
      <c r="C9328" t="s">
        <v>15806</v>
      </c>
    </row>
    <row r="9329" spans="1:3" x14ac:dyDescent="0.3">
      <c r="A9329" t="s">
        <v>15805</v>
      </c>
      <c r="B9329" t="s">
        <v>15806</v>
      </c>
      <c r="C9329" t="s">
        <v>15806</v>
      </c>
    </row>
    <row r="9330" spans="1:3" x14ac:dyDescent="0.3">
      <c r="A9330" t="s">
        <v>15807</v>
      </c>
      <c r="B9330" t="s">
        <v>15808</v>
      </c>
      <c r="C9330" t="s">
        <v>15808</v>
      </c>
    </row>
    <row r="9331" spans="1:3" x14ac:dyDescent="0.3">
      <c r="A9331" t="s">
        <v>15809</v>
      </c>
      <c r="B9331" t="s">
        <v>15808</v>
      </c>
      <c r="C9331" t="s">
        <v>15808</v>
      </c>
    </row>
    <row r="9332" spans="1:3" x14ac:dyDescent="0.3">
      <c r="A9332" t="s">
        <v>156547</v>
      </c>
      <c r="B9332" t="s">
        <v>15811</v>
      </c>
      <c r="C9332" t="s">
        <v>15811</v>
      </c>
    </row>
    <row r="9333" spans="1:3" x14ac:dyDescent="0.3">
      <c r="A9333" t="s">
        <v>15810</v>
      </c>
      <c r="B9333" t="s">
        <v>15811</v>
      </c>
      <c r="C9333" t="s">
        <v>15811</v>
      </c>
    </row>
    <row r="9334" spans="1:3" x14ac:dyDescent="0.3">
      <c r="A9334" t="s">
        <v>156549</v>
      </c>
      <c r="B9334" t="s">
        <v>156548</v>
      </c>
      <c r="C9334" t="s">
        <v>156548</v>
      </c>
    </row>
    <row r="9335" spans="1:3" x14ac:dyDescent="0.3">
      <c r="A9335" t="s">
        <v>15812</v>
      </c>
      <c r="B9335" t="s">
        <v>15813</v>
      </c>
      <c r="C9335" t="s">
        <v>15813</v>
      </c>
    </row>
    <row r="9336" spans="1:3" x14ac:dyDescent="0.3">
      <c r="A9336" t="s">
        <v>15814</v>
      </c>
      <c r="B9336" t="s">
        <v>15815</v>
      </c>
      <c r="C9336" t="s">
        <v>15815</v>
      </c>
    </row>
    <row r="9337" spans="1:3" x14ac:dyDescent="0.3">
      <c r="A9337" t="s">
        <v>15816</v>
      </c>
      <c r="B9337" t="s">
        <v>15815</v>
      </c>
      <c r="C9337" t="s">
        <v>15815</v>
      </c>
    </row>
    <row r="9338" spans="1:3" x14ac:dyDescent="0.3">
      <c r="A9338" t="s">
        <v>15817</v>
      </c>
      <c r="B9338" t="s">
        <v>15818</v>
      </c>
      <c r="C9338" t="s">
        <v>15818</v>
      </c>
    </row>
    <row r="9339" spans="1:3" x14ac:dyDescent="0.3">
      <c r="A9339" t="s">
        <v>156551</v>
      </c>
      <c r="B9339" t="s">
        <v>156550</v>
      </c>
      <c r="C9339" t="s">
        <v>156550</v>
      </c>
    </row>
    <row r="9340" spans="1:3" x14ac:dyDescent="0.3">
      <c r="A9340" t="s">
        <v>156552</v>
      </c>
      <c r="B9340" t="s">
        <v>15820</v>
      </c>
      <c r="C9340" t="s">
        <v>15820</v>
      </c>
    </row>
    <row r="9341" spans="1:3" x14ac:dyDescent="0.3">
      <c r="A9341" t="s">
        <v>15819</v>
      </c>
      <c r="B9341" t="s">
        <v>15820</v>
      </c>
      <c r="C9341" t="s">
        <v>15820</v>
      </c>
    </row>
    <row r="9342" spans="1:3" x14ac:dyDescent="0.3">
      <c r="A9342" t="s">
        <v>15821</v>
      </c>
      <c r="B9342" t="s">
        <v>15822</v>
      </c>
      <c r="C9342" t="s">
        <v>15822</v>
      </c>
    </row>
    <row r="9343" spans="1:3" x14ac:dyDescent="0.3">
      <c r="A9343" t="s">
        <v>15823</v>
      </c>
      <c r="B9343" t="s">
        <v>15824</v>
      </c>
      <c r="C9343" t="s">
        <v>15824</v>
      </c>
    </row>
    <row r="9344" spans="1:3" x14ac:dyDescent="0.3">
      <c r="A9344" t="s">
        <v>15825</v>
      </c>
      <c r="B9344" t="s">
        <v>15826</v>
      </c>
      <c r="C9344" t="s">
        <v>15826</v>
      </c>
    </row>
    <row r="9345" spans="1:3" x14ac:dyDescent="0.3">
      <c r="A9345" t="s">
        <v>15827</v>
      </c>
      <c r="B9345" t="s">
        <v>15828</v>
      </c>
      <c r="C9345" t="s">
        <v>156553</v>
      </c>
    </row>
    <row r="9346" spans="1:3" x14ac:dyDescent="0.3">
      <c r="A9346" t="s">
        <v>15829</v>
      </c>
      <c r="B9346" t="s">
        <v>15830</v>
      </c>
      <c r="C9346" t="s">
        <v>160603</v>
      </c>
    </row>
    <row r="9347" spans="1:3" x14ac:dyDescent="0.3">
      <c r="A9347" t="s">
        <v>15831</v>
      </c>
      <c r="B9347" t="s">
        <v>15832</v>
      </c>
      <c r="C9347" t="s">
        <v>15832</v>
      </c>
    </row>
    <row r="9348" spans="1:3" x14ac:dyDescent="0.3">
      <c r="A9348" t="s">
        <v>15833</v>
      </c>
      <c r="B9348" t="s">
        <v>15834</v>
      </c>
      <c r="C9348" t="s">
        <v>162579</v>
      </c>
    </row>
    <row r="9349" spans="1:3" x14ac:dyDescent="0.3">
      <c r="A9349" t="s">
        <v>15835</v>
      </c>
      <c r="B9349" t="s">
        <v>15836</v>
      </c>
      <c r="C9349" t="s">
        <v>15836</v>
      </c>
    </row>
    <row r="9350" spans="1:3" x14ac:dyDescent="0.3">
      <c r="A9350" t="s">
        <v>15837</v>
      </c>
      <c r="B9350" t="s">
        <v>15838</v>
      </c>
      <c r="C9350" t="s">
        <v>15838</v>
      </c>
    </row>
    <row r="9351" spans="1:3" x14ac:dyDescent="0.3">
      <c r="A9351" t="s">
        <v>15839</v>
      </c>
      <c r="B9351" t="s">
        <v>15840</v>
      </c>
      <c r="C9351" t="s">
        <v>15840</v>
      </c>
    </row>
    <row r="9352" spans="1:3" x14ac:dyDescent="0.3">
      <c r="A9352" t="s">
        <v>15841</v>
      </c>
      <c r="B9352" t="s">
        <v>15842</v>
      </c>
      <c r="C9352" t="s">
        <v>15842</v>
      </c>
    </row>
    <row r="9353" spans="1:3" x14ac:dyDescent="0.3">
      <c r="A9353" t="s">
        <v>15843</v>
      </c>
      <c r="B9353" t="s">
        <v>15844</v>
      </c>
      <c r="C9353" t="s">
        <v>15844</v>
      </c>
    </row>
    <row r="9354" spans="1:3" x14ac:dyDescent="0.3">
      <c r="A9354" t="s">
        <v>15845</v>
      </c>
      <c r="B9354" t="s">
        <v>15844</v>
      </c>
      <c r="C9354" t="s">
        <v>15844</v>
      </c>
    </row>
    <row r="9355" spans="1:3" x14ac:dyDescent="0.3">
      <c r="A9355" t="s">
        <v>15846</v>
      </c>
      <c r="B9355" t="s">
        <v>15847</v>
      </c>
      <c r="C9355" t="s">
        <v>15847</v>
      </c>
    </row>
    <row r="9356" spans="1:3" x14ac:dyDescent="0.3">
      <c r="A9356" t="s">
        <v>15848</v>
      </c>
      <c r="B9356" t="s">
        <v>15849</v>
      </c>
      <c r="C9356" t="s">
        <v>15849</v>
      </c>
    </row>
    <row r="9357" spans="1:3" x14ac:dyDescent="0.3">
      <c r="A9357" t="s">
        <v>15850</v>
      </c>
      <c r="B9357" t="s">
        <v>15659</v>
      </c>
      <c r="C9357" t="s">
        <v>15659</v>
      </c>
    </row>
    <row r="9358" spans="1:3" x14ac:dyDescent="0.3">
      <c r="A9358" t="s">
        <v>15851</v>
      </c>
      <c r="B9358" t="s">
        <v>15852</v>
      </c>
      <c r="C9358" t="s">
        <v>31888</v>
      </c>
    </row>
    <row r="9359" spans="1:3" x14ac:dyDescent="0.3">
      <c r="A9359" t="s">
        <v>15853</v>
      </c>
      <c r="B9359" t="s">
        <v>15854</v>
      </c>
      <c r="C9359" t="s">
        <v>15854</v>
      </c>
    </row>
    <row r="9360" spans="1:3" x14ac:dyDescent="0.3">
      <c r="A9360" t="s">
        <v>15855</v>
      </c>
      <c r="B9360" t="s">
        <v>15856</v>
      </c>
      <c r="C9360" t="s">
        <v>15856</v>
      </c>
    </row>
    <row r="9361" spans="1:3" x14ac:dyDescent="0.3">
      <c r="A9361" t="s">
        <v>15857</v>
      </c>
      <c r="B9361" t="s">
        <v>15858</v>
      </c>
      <c r="C9361" t="s">
        <v>15858</v>
      </c>
    </row>
    <row r="9362" spans="1:3" x14ac:dyDescent="0.3">
      <c r="A9362" t="s">
        <v>15859</v>
      </c>
      <c r="B9362" t="s">
        <v>15860</v>
      </c>
      <c r="C9362" t="s">
        <v>15860</v>
      </c>
    </row>
    <row r="9363" spans="1:3" x14ac:dyDescent="0.3">
      <c r="A9363" t="s">
        <v>15861</v>
      </c>
      <c r="B9363" t="s">
        <v>15862</v>
      </c>
      <c r="C9363" t="s">
        <v>15862</v>
      </c>
    </row>
    <row r="9364" spans="1:3" x14ac:dyDescent="0.3">
      <c r="A9364" t="s">
        <v>15863</v>
      </c>
      <c r="B9364" t="s">
        <v>15864</v>
      </c>
      <c r="C9364" t="s">
        <v>15864</v>
      </c>
    </row>
    <row r="9365" spans="1:3" x14ac:dyDescent="0.3">
      <c r="A9365" t="s">
        <v>15865</v>
      </c>
      <c r="B9365" t="s">
        <v>15866</v>
      </c>
      <c r="C9365" t="s">
        <v>15866</v>
      </c>
    </row>
    <row r="9366" spans="1:3" x14ac:dyDescent="0.3">
      <c r="A9366" t="s">
        <v>15867</v>
      </c>
      <c r="B9366" t="s">
        <v>15868</v>
      </c>
      <c r="C9366" t="s">
        <v>15868</v>
      </c>
    </row>
    <row r="9367" spans="1:3" x14ac:dyDescent="0.3">
      <c r="A9367" t="s">
        <v>15869</v>
      </c>
      <c r="B9367" t="s">
        <v>15870</v>
      </c>
      <c r="C9367" t="s">
        <v>162580</v>
      </c>
    </row>
    <row r="9368" spans="1:3" x14ac:dyDescent="0.3">
      <c r="A9368" t="s">
        <v>15871</v>
      </c>
      <c r="B9368" t="s">
        <v>15872</v>
      </c>
      <c r="C9368" t="s">
        <v>15872</v>
      </c>
    </row>
    <row r="9369" spans="1:3" x14ac:dyDescent="0.3">
      <c r="A9369" t="s">
        <v>15873</v>
      </c>
      <c r="B9369" t="s">
        <v>15874</v>
      </c>
      <c r="C9369" t="s">
        <v>15874</v>
      </c>
    </row>
    <row r="9370" spans="1:3" x14ac:dyDescent="0.3">
      <c r="A9370" t="s">
        <v>15875</v>
      </c>
      <c r="B9370" t="s">
        <v>15876</v>
      </c>
      <c r="C9370" t="s">
        <v>15876</v>
      </c>
    </row>
    <row r="9371" spans="1:3" x14ac:dyDescent="0.3">
      <c r="A9371" t="s">
        <v>15877</v>
      </c>
      <c r="B9371" t="s">
        <v>15878</v>
      </c>
      <c r="C9371" t="s">
        <v>156554</v>
      </c>
    </row>
    <row r="9372" spans="1:3" x14ac:dyDescent="0.3">
      <c r="A9372" t="s">
        <v>15879</v>
      </c>
      <c r="B9372" t="s">
        <v>15880</v>
      </c>
      <c r="C9372" t="s">
        <v>15880</v>
      </c>
    </row>
    <row r="9373" spans="1:3" x14ac:dyDescent="0.3">
      <c r="A9373" t="s">
        <v>156555</v>
      </c>
      <c r="B9373" t="s">
        <v>15882</v>
      </c>
      <c r="C9373" t="s">
        <v>15882</v>
      </c>
    </row>
    <row r="9374" spans="1:3" x14ac:dyDescent="0.3">
      <c r="A9374" t="s">
        <v>15881</v>
      </c>
      <c r="B9374" t="s">
        <v>15882</v>
      </c>
      <c r="C9374" t="s">
        <v>15882</v>
      </c>
    </row>
    <row r="9375" spans="1:3" x14ac:dyDescent="0.3">
      <c r="A9375" t="s">
        <v>15883</v>
      </c>
      <c r="B9375" t="s">
        <v>15884</v>
      </c>
      <c r="C9375" t="s">
        <v>15884</v>
      </c>
    </row>
    <row r="9376" spans="1:3" x14ac:dyDescent="0.3">
      <c r="A9376" t="s">
        <v>15885</v>
      </c>
      <c r="B9376" t="s">
        <v>15886</v>
      </c>
      <c r="C9376" t="s">
        <v>15886</v>
      </c>
    </row>
    <row r="9377" spans="1:3" x14ac:dyDescent="0.3">
      <c r="A9377" t="s">
        <v>15887</v>
      </c>
      <c r="B9377" t="s">
        <v>15888</v>
      </c>
      <c r="C9377" t="s">
        <v>15888</v>
      </c>
    </row>
    <row r="9378" spans="1:3" x14ac:dyDescent="0.3">
      <c r="A9378" t="s">
        <v>15889</v>
      </c>
      <c r="B9378" t="s">
        <v>15890</v>
      </c>
      <c r="C9378" t="s">
        <v>15890</v>
      </c>
    </row>
    <row r="9379" spans="1:3" x14ac:dyDescent="0.3">
      <c r="A9379" t="s">
        <v>156557</v>
      </c>
      <c r="B9379" t="s">
        <v>156556</v>
      </c>
      <c r="C9379" t="s">
        <v>156556</v>
      </c>
    </row>
    <row r="9380" spans="1:3" x14ac:dyDescent="0.3">
      <c r="A9380" t="s">
        <v>15891</v>
      </c>
      <c r="B9380" t="s">
        <v>15892</v>
      </c>
      <c r="C9380" t="s">
        <v>15892</v>
      </c>
    </row>
    <row r="9381" spans="1:3" x14ac:dyDescent="0.3">
      <c r="A9381" t="s">
        <v>15893</v>
      </c>
      <c r="B9381" t="s">
        <v>15894</v>
      </c>
      <c r="C9381" t="s">
        <v>53056</v>
      </c>
    </row>
    <row r="9382" spans="1:3" x14ac:dyDescent="0.3">
      <c r="A9382" t="s">
        <v>15895</v>
      </c>
      <c r="B9382" t="s">
        <v>15896</v>
      </c>
      <c r="C9382" t="s">
        <v>15896</v>
      </c>
    </row>
    <row r="9383" spans="1:3" x14ac:dyDescent="0.3">
      <c r="A9383" t="s">
        <v>15897</v>
      </c>
      <c r="B9383" t="s">
        <v>15898</v>
      </c>
      <c r="C9383" t="s">
        <v>15898</v>
      </c>
    </row>
    <row r="9384" spans="1:3" x14ac:dyDescent="0.3">
      <c r="A9384" t="s">
        <v>15899</v>
      </c>
      <c r="B9384" t="s">
        <v>15900</v>
      </c>
      <c r="C9384" t="s">
        <v>15900</v>
      </c>
    </row>
    <row r="9385" spans="1:3" x14ac:dyDescent="0.3">
      <c r="A9385" t="s">
        <v>15901</v>
      </c>
      <c r="B9385" t="s">
        <v>15900</v>
      </c>
      <c r="C9385" t="s">
        <v>15900</v>
      </c>
    </row>
    <row r="9386" spans="1:3" x14ac:dyDescent="0.3">
      <c r="A9386" t="s">
        <v>15902</v>
      </c>
      <c r="B9386" t="s">
        <v>15903</v>
      </c>
      <c r="C9386" t="s">
        <v>15903</v>
      </c>
    </row>
    <row r="9387" spans="1:3" x14ac:dyDescent="0.3">
      <c r="A9387" t="s">
        <v>156559</v>
      </c>
      <c r="B9387" t="s">
        <v>156558</v>
      </c>
      <c r="C9387" t="s">
        <v>156558</v>
      </c>
    </row>
    <row r="9388" spans="1:3" x14ac:dyDescent="0.3">
      <c r="A9388" t="s">
        <v>15904</v>
      </c>
      <c r="B9388" t="s">
        <v>15905</v>
      </c>
      <c r="C9388" t="s">
        <v>15905</v>
      </c>
    </row>
    <row r="9389" spans="1:3" x14ac:dyDescent="0.3">
      <c r="A9389" t="s">
        <v>15906</v>
      </c>
      <c r="B9389" t="s">
        <v>15907</v>
      </c>
      <c r="C9389" t="s">
        <v>15907</v>
      </c>
    </row>
    <row r="9390" spans="1:3" x14ac:dyDescent="0.3">
      <c r="A9390" t="s">
        <v>15908</v>
      </c>
      <c r="B9390" t="s">
        <v>15909</v>
      </c>
      <c r="C9390" t="s">
        <v>15909</v>
      </c>
    </row>
    <row r="9391" spans="1:3" x14ac:dyDescent="0.3">
      <c r="A9391" t="s">
        <v>15910</v>
      </c>
      <c r="B9391" t="s">
        <v>15911</v>
      </c>
      <c r="C9391" t="s">
        <v>15911</v>
      </c>
    </row>
    <row r="9392" spans="1:3" x14ac:dyDescent="0.3">
      <c r="A9392" t="s">
        <v>15912</v>
      </c>
      <c r="B9392" t="s">
        <v>15913</v>
      </c>
      <c r="C9392" t="s">
        <v>15913</v>
      </c>
    </row>
    <row r="9393" spans="1:3" x14ac:dyDescent="0.3">
      <c r="A9393" t="s">
        <v>15914</v>
      </c>
      <c r="B9393" t="s">
        <v>15915</v>
      </c>
      <c r="C9393" t="s">
        <v>15915</v>
      </c>
    </row>
    <row r="9394" spans="1:3" x14ac:dyDescent="0.3">
      <c r="A9394" t="s">
        <v>15916</v>
      </c>
      <c r="B9394" t="s">
        <v>15917</v>
      </c>
      <c r="C9394" t="s">
        <v>15917</v>
      </c>
    </row>
    <row r="9395" spans="1:3" x14ac:dyDescent="0.3">
      <c r="A9395" t="s">
        <v>156560</v>
      </c>
      <c r="B9395" t="s">
        <v>15919</v>
      </c>
      <c r="C9395" t="s">
        <v>15919</v>
      </c>
    </row>
    <row r="9396" spans="1:3" x14ac:dyDescent="0.3">
      <c r="A9396" t="s">
        <v>15918</v>
      </c>
      <c r="B9396" t="s">
        <v>15919</v>
      </c>
      <c r="C9396" t="s">
        <v>15919</v>
      </c>
    </row>
    <row r="9397" spans="1:3" x14ac:dyDescent="0.3">
      <c r="A9397" t="s">
        <v>15920</v>
      </c>
      <c r="B9397" t="s">
        <v>15921</v>
      </c>
      <c r="C9397" t="s">
        <v>162581</v>
      </c>
    </row>
    <row r="9398" spans="1:3" x14ac:dyDescent="0.3">
      <c r="A9398" t="s">
        <v>15922</v>
      </c>
      <c r="B9398" t="s">
        <v>15923</v>
      </c>
      <c r="C9398" t="s">
        <v>15923</v>
      </c>
    </row>
    <row r="9399" spans="1:3" x14ac:dyDescent="0.3">
      <c r="A9399" t="s">
        <v>15924</v>
      </c>
      <c r="B9399" t="s">
        <v>15925</v>
      </c>
      <c r="C9399" t="s">
        <v>15925</v>
      </c>
    </row>
    <row r="9400" spans="1:3" x14ac:dyDescent="0.3">
      <c r="A9400" t="s">
        <v>15926</v>
      </c>
      <c r="B9400" t="s">
        <v>15927</v>
      </c>
      <c r="C9400" t="s">
        <v>15927</v>
      </c>
    </row>
    <row r="9401" spans="1:3" x14ac:dyDescent="0.3">
      <c r="A9401" t="s">
        <v>15928</v>
      </c>
      <c r="B9401" t="s">
        <v>15929</v>
      </c>
      <c r="C9401" t="s">
        <v>15929</v>
      </c>
    </row>
    <row r="9402" spans="1:3" x14ac:dyDescent="0.3">
      <c r="A9402" t="s">
        <v>15930</v>
      </c>
      <c r="B9402" t="s">
        <v>15931</v>
      </c>
      <c r="C9402" t="s">
        <v>15931</v>
      </c>
    </row>
    <row r="9403" spans="1:3" x14ac:dyDescent="0.3">
      <c r="A9403" t="s">
        <v>15932</v>
      </c>
      <c r="B9403" t="s">
        <v>15933</v>
      </c>
      <c r="C9403" t="s">
        <v>15933</v>
      </c>
    </row>
    <row r="9404" spans="1:3" x14ac:dyDescent="0.3">
      <c r="A9404" t="s">
        <v>15934</v>
      </c>
      <c r="B9404" t="s">
        <v>15935</v>
      </c>
      <c r="C9404" t="s">
        <v>15935</v>
      </c>
    </row>
    <row r="9405" spans="1:3" x14ac:dyDescent="0.3">
      <c r="A9405" t="s">
        <v>15936</v>
      </c>
      <c r="B9405" t="s">
        <v>15937</v>
      </c>
      <c r="C9405" t="s">
        <v>162582</v>
      </c>
    </row>
    <row r="9406" spans="1:3" x14ac:dyDescent="0.3">
      <c r="A9406" t="s">
        <v>15938</v>
      </c>
      <c r="B9406" t="s">
        <v>15939</v>
      </c>
      <c r="C9406" t="s">
        <v>15939</v>
      </c>
    </row>
    <row r="9407" spans="1:3" x14ac:dyDescent="0.3">
      <c r="A9407" t="s">
        <v>15940</v>
      </c>
      <c r="B9407" t="s">
        <v>15941</v>
      </c>
      <c r="C9407" t="s">
        <v>15941</v>
      </c>
    </row>
    <row r="9408" spans="1:3" x14ac:dyDescent="0.3">
      <c r="A9408" t="s">
        <v>15942</v>
      </c>
      <c r="B9408" t="s">
        <v>15943</v>
      </c>
      <c r="C9408" t="s">
        <v>15273</v>
      </c>
    </row>
    <row r="9409" spans="1:3" x14ac:dyDescent="0.3">
      <c r="A9409" t="s">
        <v>15944</v>
      </c>
      <c r="B9409" t="s">
        <v>15273</v>
      </c>
      <c r="C9409" t="s">
        <v>15273</v>
      </c>
    </row>
    <row r="9410" spans="1:3" x14ac:dyDescent="0.3">
      <c r="A9410" t="s">
        <v>156562</v>
      </c>
      <c r="B9410" t="s">
        <v>156561</v>
      </c>
      <c r="C9410" t="s">
        <v>156561</v>
      </c>
    </row>
    <row r="9411" spans="1:3" x14ac:dyDescent="0.3">
      <c r="A9411" t="s">
        <v>15945</v>
      </c>
      <c r="B9411" t="s">
        <v>15946</v>
      </c>
      <c r="C9411" t="s">
        <v>15946</v>
      </c>
    </row>
    <row r="9412" spans="1:3" x14ac:dyDescent="0.3">
      <c r="A9412" t="s">
        <v>15947</v>
      </c>
      <c r="B9412" t="s">
        <v>15948</v>
      </c>
      <c r="C9412" t="s">
        <v>15948</v>
      </c>
    </row>
    <row r="9413" spans="1:3" x14ac:dyDescent="0.3">
      <c r="A9413" t="s">
        <v>15949</v>
      </c>
      <c r="B9413" t="s">
        <v>15950</v>
      </c>
      <c r="C9413" t="s">
        <v>15950</v>
      </c>
    </row>
    <row r="9414" spans="1:3" x14ac:dyDescent="0.3">
      <c r="A9414" t="s">
        <v>15951</v>
      </c>
      <c r="B9414" t="s">
        <v>15952</v>
      </c>
      <c r="C9414" t="s">
        <v>4245</v>
      </c>
    </row>
    <row r="9415" spans="1:3" x14ac:dyDescent="0.3">
      <c r="A9415" t="s">
        <v>15953</v>
      </c>
      <c r="B9415" t="s">
        <v>15954</v>
      </c>
      <c r="C9415" t="s">
        <v>15954</v>
      </c>
    </row>
    <row r="9416" spans="1:3" x14ac:dyDescent="0.3">
      <c r="A9416" t="s">
        <v>15955</v>
      </c>
      <c r="B9416" t="s">
        <v>15956</v>
      </c>
      <c r="C9416" t="s">
        <v>15956</v>
      </c>
    </row>
    <row r="9417" spans="1:3" x14ac:dyDescent="0.3">
      <c r="A9417" t="s">
        <v>15957</v>
      </c>
      <c r="B9417" t="s">
        <v>15956</v>
      </c>
      <c r="C9417" t="s">
        <v>15956</v>
      </c>
    </row>
    <row r="9418" spans="1:3" x14ac:dyDescent="0.3">
      <c r="A9418" t="s">
        <v>15958</v>
      </c>
      <c r="B9418" t="s">
        <v>15959</v>
      </c>
      <c r="C9418" t="s">
        <v>15959</v>
      </c>
    </row>
    <row r="9419" spans="1:3" x14ac:dyDescent="0.3">
      <c r="A9419" t="s">
        <v>156564</v>
      </c>
      <c r="B9419" t="s">
        <v>156563</v>
      </c>
      <c r="C9419" t="s">
        <v>156563</v>
      </c>
    </row>
    <row r="9420" spans="1:3" x14ac:dyDescent="0.3">
      <c r="A9420" t="s">
        <v>15960</v>
      </c>
      <c r="B9420" t="s">
        <v>15961</v>
      </c>
      <c r="C9420" t="s">
        <v>15961</v>
      </c>
    </row>
    <row r="9421" spans="1:3" x14ac:dyDescent="0.3">
      <c r="A9421" t="s">
        <v>15962</v>
      </c>
      <c r="B9421" t="s">
        <v>8733</v>
      </c>
      <c r="C9421" t="s">
        <v>8733</v>
      </c>
    </row>
    <row r="9422" spans="1:3" x14ac:dyDescent="0.3">
      <c r="A9422" t="s">
        <v>15963</v>
      </c>
      <c r="B9422" t="s">
        <v>15964</v>
      </c>
      <c r="C9422" t="s">
        <v>15964</v>
      </c>
    </row>
    <row r="9423" spans="1:3" x14ac:dyDescent="0.3">
      <c r="A9423" t="s">
        <v>15965</v>
      </c>
      <c r="B9423" t="s">
        <v>15966</v>
      </c>
      <c r="C9423" t="s">
        <v>15966</v>
      </c>
    </row>
    <row r="9424" spans="1:3" x14ac:dyDescent="0.3">
      <c r="A9424" t="s">
        <v>15967</v>
      </c>
      <c r="B9424" t="s">
        <v>15968</v>
      </c>
      <c r="C9424" t="s">
        <v>15968</v>
      </c>
    </row>
    <row r="9425" spans="1:3" x14ac:dyDescent="0.3">
      <c r="A9425" t="s">
        <v>15969</v>
      </c>
      <c r="B9425" t="s">
        <v>15970</v>
      </c>
      <c r="C9425" t="s">
        <v>15970</v>
      </c>
    </row>
    <row r="9426" spans="1:3" x14ac:dyDescent="0.3">
      <c r="A9426" t="s">
        <v>15971</v>
      </c>
      <c r="B9426" t="s">
        <v>15970</v>
      </c>
      <c r="C9426" t="s">
        <v>15970</v>
      </c>
    </row>
    <row r="9427" spans="1:3" x14ac:dyDescent="0.3">
      <c r="A9427" t="s">
        <v>15972</v>
      </c>
      <c r="B9427" t="s">
        <v>15973</v>
      </c>
      <c r="C9427" t="s">
        <v>15973</v>
      </c>
    </row>
    <row r="9428" spans="1:3" x14ac:dyDescent="0.3">
      <c r="A9428" t="s">
        <v>156565</v>
      </c>
      <c r="B9428" t="s">
        <v>15975</v>
      </c>
      <c r="C9428" t="s">
        <v>15975</v>
      </c>
    </row>
    <row r="9429" spans="1:3" x14ac:dyDescent="0.3">
      <c r="A9429" t="s">
        <v>15974</v>
      </c>
      <c r="B9429" t="s">
        <v>15975</v>
      </c>
      <c r="C9429" t="s">
        <v>15975</v>
      </c>
    </row>
    <row r="9430" spans="1:3" x14ac:dyDescent="0.3">
      <c r="A9430" t="s">
        <v>15976</v>
      </c>
      <c r="B9430" t="s">
        <v>15977</v>
      </c>
      <c r="C9430" t="s">
        <v>15977</v>
      </c>
    </row>
    <row r="9431" spans="1:3" x14ac:dyDescent="0.3">
      <c r="A9431" t="s">
        <v>156567</v>
      </c>
      <c r="B9431" t="s">
        <v>156566</v>
      </c>
      <c r="C9431" t="s">
        <v>15979</v>
      </c>
    </row>
    <row r="9432" spans="1:3" x14ac:dyDescent="0.3">
      <c r="A9432" t="s">
        <v>15978</v>
      </c>
      <c r="B9432" t="s">
        <v>15979</v>
      </c>
      <c r="C9432" t="s">
        <v>15979</v>
      </c>
    </row>
    <row r="9433" spans="1:3" x14ac:dyDescent="0.3">
      <c r="A9433" t="s">
        <v>15980</v>
      </c>
      <c r="B9433" t="s">
        <v>15981</v>
      </c>
      <c r="C9433" t="s">
        <v>15981</v>
      </c>
    </row>
    <row r="9434" spans="1:3" x14ac:dyDescent="0.3">
      <c r="A9434" t="s">
        <v>15982</v>
      </c>
      <c r="B9434" t="s">
        <v>15983</v>
      </c>
      <c r="C9434" t="s">
        <v>15983</v>
      </c>
    </row>
    <row r="9435" spans="1:3" x14ac:dyDescent="0.3">
      <c r="A9435" t="s">
        <v>15984</v>
      </c>
      <c r="B9435" t="s">
        <v>15985</v>
      </c>
      <c r="C9435" t="s">
        <v>15985</v>
      </c>
    </row>
    <row r="9436" spans="1:3" x14ac:dyDescent="0.3">
      <c r="A9436" t="s">
        <v>15986</v>
      </c>
      <c r="B9436" t="s">
        <v>15987</v>
      </c>
      <c r="C9436" t="s">
        <v>15987</v>
      </c>
    </row>
    <row r="9437" spans="1:3" x14ac:dyDescent="0.3">
      <c r="A9437" t="s">
        <v>15988</v>
      </c>
      <c r="B9437" t="s">
        <v>15989</v>
      </c>
      <c r="C9437" t="s">
        <v>15989</v>
      </c>
    </row>
    <row r="9438" spans="1:3" x14ac:dyDescent="0.3">
      <c r="A9438" t="s">
        <v>15990</v>
      </c>
      <c r="B9438" t="s">
        <v>15991</v>
      </c>
      <c r="C9438" t="s">
        <v>15991</v>
      </c>
    </row>
    <row r="9439" spans="1:3" x14ac:dyDescent="0.3">
      <c r="A9439" t="s">
        <v>156569</v>
      </c>
      <c r="B9439" t="s">
        <v>15993</v>
      </c>
      <c r="C9439" t="s">
        <v>15993</v>
      </c>
    </row>
    <row r="9440" spans="1:3" x14ac:dyDescent="0.3">
      <c r="A9440" t="s">
        <v>15992</v>
      </c>
      <c r="B9440" t="s">
        <v>15993</v>
      </c>
      <c r="C9440" t="s">
        <v>15993</v>
      </c>
    </row>
    <row r="9441" spans="1:3" x14ac:dyDescent="0.3">
      <c r="A9441" t="s">
        <v>15994</v>
      </c>
      <c r="B9441" t="s">
        <v>15995</v>
      </c>
      <c r="C9441" t="s">
        <v>15995</v>
      </c>
    </row>
    <row r="9442" spans="1:3" x14ac:dyDescent="0.3">
      <c r="A9442" t="s">
        <v>15996</v>
      </c>
      <c r="B9442" t="s">
        <v>15997</v>
      </c>
      <c r="C9442" t="s">
        <v>15997</v>
      </c>
    </row>
    <row r="9443" spans="1:3" x14ac:dyDescent="0.3">
      <c r="A9443" t="s">
        <v>15998</v>
      </c>
      <c r="B9443" t="s">
        <v>15999</v>
      </c>
      <c r="C9443" t="s">
        <v>15999</v>
      </c>
    </row>
    <row r="9444" spans="1:3" x14ac:dyDescent="0.3">
      <c r="A9444" t="s">
        <v>16000</v>
      </c>
      <c r="B9444" t="s">
        <v>16001</v>
      </c>
      <c r="C9444" t="s">
        <v>162583</v>
      </c>
    </row>
    <row r="9445" spans="1:3" x14ac:dyDescent="0.3">
      <c r="A9445" t="s">
        <v>156570</v>
      </c>
      <c r="B9445" t="s">
        <v>16003</v>
      </c>
      <c r="C9445" t="s">
        <v>16003</v>
      </c>
    </row>
    <row r="9446" spans="1:3" x14ac:dyDescent="0.3">
      <c r="A9446" t="s">
        <v>16002</v>
      </c>
      <c r="B9446" t="s">
        <v>16003</v>
      </c>
      <c r="C9446" t="s">
        <v>16003</v>
      </c>
    </row>
    <row r="9447" spans="1:3" x14ac:dyDescent="0.3">
      <c r="A9447" t="s">
        <v>16004</v>
      </c>
      <c r="B9447" t="s">
        <v>16005</v>
      </c>
      <c r="C9447" t="s">
        <v>16005</v>
      </c>
    </row>
    <row r="9448" spans="1:3" x14ac:dyDescent="0.3">
      <c r="A9448" t="s">
        <v>16006</v>
      </c>
      <c r="B9448" t="s">
        <v>16007</v>
      </c>
      <c r="C9448" t="s">
        <v>16007</v>
      </c>
    </row>
    <row r="9449" spans="1:3" x14ac:dyDescent="0.3">
      <c r="A9449" t="s">
        <v>16008</v>
      </c>
      <c r="B9449" t="s">
        <v>16009</v>
      </c>
      <c r="C9449" t="s">
        <v>16009</v>
      </c>
    </row>
    <row r="9450" spans="1:3" x14ac:dyDescent="0.3">
      <c r="A9450" t="s">
        <v>16010</v>
      </c>
      <c r="B9450" t="s">
        <v>16011</v>
      </c>
      <c r="C9450" t="s">
        <v>162584</v>
      </c>
    </row>
    <row r="9451" spans="1:3" x14ac:dyDescent="0.3">
      <c r="A9451" t="s">
        <v>16012</v>
      </c>
      <c r="B9451" t="s">
        <v>16013</v>
      </c>
      <c r="C9451" t="s">
        <v>16013</v>
      </c>
    </row>
    <row r="9452" spans="1:3" x14ac:dyDescent="0.3">
      <c r="A9452" t="s">
        <v>16014</v>
      </c>
      <c r="B9452" t="s">
        <v>16015</v>
      </c>
      <c r="C9452" t="s">
        <v>16015</v>
      </c>
    </row>
    <row r="9453" spans="1:3" x14ac:dyDescent="0.3">
      <c r="A9453" t="s">
        <v>16016</v>
      </c>
      <c r="B9453" t="s">
        <v>16017</v>
      </c>
      <c r="C9453" t="s">
        <v>33400</v>
      </c>
    </row>
    <row r="9454" spans="1:3" x14ac:dyDescent="0.3">
      <c r="A9454" t="s">
        <v>16018</v>
      </c>
      <c r="B9454" t="s">
        <v>14701</v>
      </c>
      <c r="C9454" t="s">
        <v>14701</v>
      </c>
    </row>
    <row r="9455" spans="1:3" x14ac:dyDescent="0.3">
      <c r="A9455" t="s">
        <v>16019</v>
      </c>
      <c r="B9455" t="s">
        <v>16020</v>
      </c>
      <c r="C9455" t="s">
        <v>16020</v>
      </c>
    </row>
    <row r="9456" spans="1:3" x14ac:dyDescent="0.3">
      <c r="A9456" t="s">
        <v>16021</v>
      </c>
      <c r="B9456" t="s">
        <v>16020</v>
      </c>
      <c r="C9456" t="s">
        <v>16020</v>
      </c>
    </row>
    <row r="9457" spans="1:3" x14ac:dyDescent="0.3">
      <c r="A9457" t="s">
        <v>156571</v>
      </c>
      <c r="B9457" t="s">
        <v>127898</v>
      </c>
      <c r="C9457" t="s">
        <v>127898</v>
      </c>
    </row>
    <row r="9458" spans="1:3" x14ac:dyDescent="0.3">
      <c r="A9458" t="s">
        <v>16022</v>
      </c>
      <c r="B9458" t="s">
        <v>16023</v>
      </c>
      <c r="C9458" t="s">
        <v>156572</v>
      </c>
    </row>
    <row r="9459" spans="1:3" x14ac:dyDescent="0.3">
      <c r="A9459" t="s">
        <v>16024</v>
      </c>
      <c r="B9459" t="s">
        <v>7490</v>
      </c>
      <c r="C9459" t="s">
        <v>7490</v>
      </c>
    </row>
    <row r="9460" spans="1:3" x14ac:dyDescent="0.3">
      <c r="A9460" t="s">
        <v>16025</v>
      </c>
      <c r="B9460" t="s">
        <v>16026</v>
      </c>
      <c r="C9460" t="s">
        <v>156573</v>
      </c>
    </row>
    <row r="9461" spans="1:3" x14ac:dyDescent="0.3">
      <c r="A9461" t="s">
        <v>156575</v>
      </c>
      <c r="B9461" t="s">
        <v>156574</v>
      </c>
      <c r="C9461" t="s">
        <v>156574</v>
      </c>
    </row>
    <row r="9462" spans="1:3" x14ac:dyDescent="0.3">
      <c r="A9462" t="s">
        <v>16027</v>
      </c>
      <c r="B9462" t="s">
        <v>16028</v>
      </c>
      <c r="C9462" t="s">
        <v>16028</v>
      </c>
    </row>
    <row r="9463" spans="1:3" x14ac:dyDescent="0.3">
      <c r="A9463" t="s">
        <v>16029</v>
      </c>
      <c r="B9463" t="s">
        <v>16030</v>
      </c>
      <c r="C9463" t="s">
        <v>16030</v>
      </c>
    </row>
    <row r="9464" spans="1:3" x14ac:dyDescent="0.3">
      <c r="A9464" t="s">
        <v>16031</v>
      </c>
      <c r="B9464" t="s">
        <v>16032</v>
      </c>
      <c r="C9464" t="s">
        <v>16032</v>
      </c>
    </row>
    <row r="9465" spans="1:3" x14ac:dyDescent="0.3">
      <c r="A9465" t="s">
        <v>16033</v>
      </c>
      <c r="B9465" t="s">
        <v>16034</v>
      </c>
      <c r="C9465" t="s">
        <v>156576</v>
      </c>
    </row>
    <row r="9466" spans="1:3" x14ac:dyDescent="0.3">
      <c r="A9466" t="s">
        <v>16035</v>
      </c>
      <c r="B9466" t="s">
        <v>16036</v>
      </c>
      <c r="C9466" t="s">
        <v>91785</v>
      </c>
    </row>
    <row r="9467" spans="1:3" x14ac:dyDescent="0.3">
      <c r="A9467" t="s">
        <v>16037</v>
      </c>
      <c r="B9467" t="s">
        <v>16038</v>
      </c>
      <c r="C9467" t="s">
        <v>16038</v>
      </c>
    </row>
    <row r="9468" spans="1:3" x14ac:dyDescent="0.3">
      <c r="A9468" t="s">
        <v>16039</v>
      </c>
      <c r="B9468" t="s">
        <v>16040</v>
      </c>
      <c r="C9468" t="s">
        <v>3581</v>
      </c>
    </row>
    <row r="9469" spans="1:3" x14ac:dyDescent="0.3">
      <c r="A9469" t="s">
        <v>16041</v>
      </c>
      <c r="B9469" t="s">
        <v>16042</v>
      </c>
      <c r="C9469" t="s">
        <v>16042</v>
      </c>
    </row>
    <row r="9470" spans="1:3" x14ac:dyDescent="0.3">
      <c r="A9470" t="s">
        <v>16043</v>
      </c>
      <c r="B9470" t="s">
        <v>16044</v>
      </c>
      <c r="C9470" t="s">
        <v>16044</v>
      </c>
    </row>
    <row r="9471" spans="1:3" x14ac:dyDescent="0.3">
      <c r="A9471" t="s">
        <v>16045</v>
      </c>
      <c r="B9471" t="s">
        <v>16046</v>
      </c>
      <c r="C9471" t="s">
        <v>16046</v>
      </c>
    </row>
    <row r="9472" spans="1:3" x14ac:dyDescent="0.3">
      <c r="A9472" t="s">
        <v>16047</v>
      </c>
      <c r="B9472" t="s">
        <v>16048</v>
      </c>
      <c r="C9472" t="s">
        <v>16048</v>
      </c>
    </row>
    <row r="9473" spans="1:3" x14ac:dyDescent="0.3">
      <c r="A9473" t="s">
        <v>16049</v>
      </c>
      <c r="B9473" t="s">
        <v>16050</v>
      </c>
      <c r="C9473" t="s">
        <v>16048</v>
      </c>
    </row>
    <row r="9474" spans="1:3" x14ac:dyDescent="0.3">
      <c r="A9474" t="s">
        <v>16051</v>
      </c>
      <c r="B9474" t="s">
        <v>16052</v>
      </c>
      <c r="C9474" t="s">
        <v>5950</v>
      </c>
    </row>
    <row r="9475" spans="1:3" x14ac:dyDescent="0.3">
      <c r="A9475" t="s">
        <v>156578</v>
      </c>
      <c r="B9475" t="s">
        <v>156577</v>
      </c>
      <c r="C9475" t="s">
        <v>16054</v>
      </c>
    </row>
    <row r="9476" spans="1:3" x14ac:dyDescent="0.3">
      <c r="A9476" t="s">
        <v>16053</v>
      </c>
      <c r="B9476" t="s">
        <v>16054</v>
      </c>
      <c r="C9476" t="s">
        <v>16054</v>
      </c>
    </row>
    <row r="9477" spans="1:3" x14ac:dyDescent="0.3">
      <c r="A9477" t="s">
        <v>16055</v>
      </c>
      <c r="B9477" t="s">
        <v>16056</v>
      </c>
      <c r="C9477" t="s">
        <v>16056</v>
      </c>
    </row>
    <row r="9478" spans="1:3" x14ac:dyDescent="0.3">
      <c r="A9478" t="s">
        <v>156579</v>
      </c>
      <c r="B9478" t="s">
        <v>16058</v>
      </c>
      <c r="C9478" t="s">
        <v>16058</v>
      </c>
    </row>
    <row r="9479" spans="1:3" x14ac:dyDescent="0.3">
      <c r="A9479" t="s">
        <v>16057</v>
      </c>
      <c r="B9479" t="s">
        <v>16058</v>
      </c>
      <c r="C9479" t="s">
        <v>16058</v>
      </c>
    </row>
    <row r="9480" spans="1:3" x14ac:dyDescent="0.3">
      <c r="A9480" t="s">
        <v>156581</v>
      </c>
      <c r="B9480" t="s">
        <v>156580</v>
      </c>
      <c r="C9480" t="s">
        <v>7490</v>
      </c>
    </row>
    <row r="9481" spans="1:3" x14ac:dyDescent="0.3">
      <c r="A9481" t="s">
        <v>16059</v>
      </c>
      <c r="B9481" t="s">
        <v>16060</v>
      </c>
      <c r="C9481" t="s">
        <v>16060</v>
      </c>
    </row>
    <row r="9482" spans="1:3" x14ac:dyDescent="0.3">
      <c r="A9482" t="s">
        <v>16061</v>
      </c>
      <c r="B9482" t="s">
        <v>16062</v>
      </c>
      <c r="C9482" t="s">
        <v>16062</v>
      </c>
    </row>
    <row r="9483" spans="1:3" x14ac:dyDescent="0.3">
      <c r="A9483" t="s">
        <v>16063</v>
      </c>
      <c r="B9483" t="s">
        <v>16064</v>
      </c>
      <c r="C9483" t="s">
        <v>162585</v>
      </c>
    </row>
    <row r="9484" spans="1:3" x14ac:dyDescent="0.3">
      <c r="A9484" t="s">
        <v>156582</v>
      </c>
      <c r="B9484" t="s">
        <v>44563</v>
      </c>
      <c r="C9484" t="s">
        <v>44563</v>
      </c>
    </row>
    <row r="9485" spans="1:3" x14ac:dyDescent="0.3">
      <c r="A9485" t="s">
        <v>16065</v>
      </c>
      <c r="B9485" t="s">
        <v>16066</v>
      </c>
      <c r="C9485" t="s">
        <v>10748</v>
      </c>
    </row>
    <row r="9486" spans="1:3" x14ac:dyDescent="0.3">
      <c r="A9486" t="s">
        <v>156584</v>
      </c>
      <c r="B9486" t="s">
        <v>156583</v>
      </c>
      <c r="C9486" t="s">
        <v>16068</v>
      </c>
    </row>
    <row r="9487" spans="1:3" x14ac:dyDescent="0.3">
      <c r="A9487" t="s">
        <v>16067</v>
      </c>
      <c r="B9487" t="s">
        <v>16068</v>
      </c>
      <c r="C9487" t="s">
        <v>16068</v>
      </c>
    </row>
    <row r="9488" spans="1:3" x14ac:dyDescent="0.3">
      <c r="A9488" t="s">
        <v>16069</v>
      </c>
      <c r="B9488" t="s">
        <v>16070</v>
      </c>
      <c r="C9488" t="s">
        <v>16070</v>
      </c>
    </row>
    <row r="9489" spans="1:3" x14ac:dyDescent="0.3">
      <c r="A9489" t="s">
        <v>156585</v>
      </c>
      <c r="B9489" t="s">
        <v>16072</v>
      </c>
      <c r="C9489" t="s">
        <v>16072</v>
      </c>
    </row>
    <row r="9490" spans="1:3" x14ac:dyDescent="0.3">
      <c r="A9490" t="s">
        <v>16071</v>
      </c>
      <c r="B9490" t="s">
        <v>16072</v>
      </c>
      <c r="C9490" t="s">
        <v>16072</v>
      </c>
    </row>
    <row r="9491" spans="1:3" x14ac:dyDescent="0.3">
      <c r="A9491" t="s">
        <v>16073</v>
      </c>
      <c r="B9491" t="s">
        <v>16074</v>
      </c>
      <c r="C9491" t="s">
        <v>16074</v>
      </c>
    </row>
    <row r="9492" spans="1:3" x14ac:dyDescent="0.3">
      <c r="A9492" t="s">
        <v>16075</v>
      </c>
      <c r="B9492" t="s">
        <v>16076</v>
      </c>
      <c r="C9492" t="s">
        <v>16076</v>
      </c>
    </row>
    <row r="9493" spans="1:3" x14ac:dyDescent="0.3">
      <c r="A9493" t="s">
        <v>16077</v>
      </c>
      <c r="B9493" t="s">
        <v>16076</v>
      </c>
      <c r="C9493" t="s">
        <v>16076</v>
      </c>
    </row>
    <row r="9494" spans="1:3" x14ac:dyDescent="0.3">
      <c r="A9494" t="s">
        <v>156586</v>
      </c>
      <c r="B9494" t="s">
        <v>154763</v>
      </c>
      <c r="C9494" t="s">
        <v>154763</v>
      </c>
    </row>
    <row r="9495" spans="1:3" x14ac:dyDescent="0.3">
      <c r="A9495" t="s">
        <v>16078</v>
      </c>
      <c r="B9495" t="s">
        <v>16079</v>
      </c>
      <c r="C9495" t="s">
        <v>16079</v>
      </c>
    </row>
    <row r="9496" spans="1:3" x14ac:dyDescent="0.3">
      <c r="A9496" t="s">
        <v>16080</v>
      </c>
      <c r="B9496" t="s">
        <v>16081</v>
      </c>
      <c r="C9496" t="s">
        <v>16081</v>
      </c>
    </row>
    <row r="9497" spans="1:3" x14ac:dyDescent="0.3">
      <c r="A9497" t="s">
        <v>16082</v>
      </c>
      <c r="B9497" t="s">
        <v>16083</v>
      </c>
      <c r="C9497" t="s">
        <v>16083</v>
      </c>
    </row>
    <row r="9498" spans="1:3" x14ac:dyDescent="0.3">
      <c r="A9498" t="s">
        <v>16084</v>
      </c>
      <c r="B9498" t="s">
        <v>16085</v>
      </c>
      <c r="C9498" t="s">
        <v>16085</v>
      </c>
    </row>
    <row r="9499" spans="1:3" x14ac:dyDescent="0.3">
      <c r="A9499" t="s">
        <v>16086</v>
      </c>
      <c r="B9499" t="s">
        <v>16087</v>
      </c>
      <c r="C9499" t="s">
        <v>16087</v>
      </c>
    </row>
    <row r="9500" spans="1:3" x14ac:dyDescent="0.3">
      <c r="A9500" t="s">
        <v>16088</v>
      </c>
      <c r="B9500" t="s">
        <v>16089</v>
      </c>
      <c r="C9500" t="s">
        <v>16089</v>
      </c>
    </row>
    <row r="9501" spans="1:3" x14ac:dyDescent="0.3">
      <c r="A9501" t="s">
        <v>16090</v>
      </c>
      <c r="B9501" t="s">
        <v>16089</v>
      </c>
      <c r="C9501" t="s">
        <v>16089</v>
      </c>
    </row>
    <row r="9502" spans="1:3" x14ac:dyDescent="0.3">
      <c r="A9502" t="s">
        <v>16091</v>
      </c>
      <c r="B9502" t="s">
        <v>16092</v>
      </c>
      <c r="C9502" t="s">
        <v>16092</v>
      </c>
    </row>
    <row r="9503" spans="1:3" x14ac:dyDescent="0.3">
      <c r="A9503" t="s">
        <v>16093</v>
      </c>
      <c r="B9503" t="s">
        <v>16094</v>
      </c>
      <c r="C9503" t="s">
        <v>16094</v>
      </c>
    </row>
    <row r="9504" spans="1:3" x14ac:dyDescent="0.3">
      <c r="A9504" t="s">
        <v>16095</v>
      </c>
      <c r="B9504" t="s">
        <v>16096</v>
      </c>
      <c r="C9504" t="s">
        <v>16094</v>
      </c>
    </row>
    <row r="9505" spans="1:3" x14ac:dyDescent="0.3">
      <c r="A9505" t="s">
        <v>156588</v>
      </c>
      <c r="B9505" t="s">
        <v>156587</v>
      </c>
      <c r="C9505" t="s">
        <v>156587</v>
      </c>
    </row>
    <row r="9506" spans="1:3" x14ac:dyDescent="0.3">
      <c r="A9506" t="s">
        <v>16097</v>
      </c>
      <c r="B9506" t="s">
        <v>16098</v>
      </c>
      <c r="C9506" t="s">
        <v>16098</v>
      </c>
    </row>
    <row r="9507" spans="1:3" x14ac:dyDescent="0.3">
      <c r="A9507" t="s">
        <v>16099</v>
      </c>
      <c r="B9507" t="s">
        <v>16100</v>
      </c>
      <c r="C9507" t="s">
        <v>16100</v>
      </c>
    </row>
    <row r="9508" spans="1:3" x14ac:dyDescent="0.3">
      <c r="A9508" t="s">
        <v>16101</v>
      </c>
      <c r="B9508" t="s">
        <v>16102</v>
      </c>
      <c r="C9508" t="s">
        <v>16102</v>
      </c>
    </row>
    <row r="9509" spans="1:3" x14ac:dyDescent="0.3">
      <c r="A9509" t="s">
        <v>16103</v>
      </c>
      <c r="B9509" t="s">
        <v>16104</v>
      </c>
      <c r="C9509" t="s">
        <v>16104</v>
      </c>
    </row>
    <row r="9510" spans="1:3" x14ac:dyDescent="0.3">
      <c r="A9510" t="s">
        <v>16105</v>
      </c>
      <c r="B9510" t="s">
        <v>16106</v>
      </c>
      <c r="C9510" t="s">
        <v>16106</v>
      </c>
    </row>
    <row r="9511" spans="1:3" x14ac:dyDescent="0.3">
      <c r="A9511" t="s">
        <v>156590</v>
      </c>
      <c r="B9511" t="s">
        <v>156589</v>
      </c>
      <c r="C9511" t="s">
        <v>156589</v>
      </c>
    </row>
    <row r="9512" spans="1:3" x14ac:dyDescent="0.3">
      <c r="A9512" t="s">
        <v>16107</v>
      </c>
      <c r="B9512" t="s">
        <v>16108</v>
      </c>
      <c r="C9512" t="s">
        <v>16108</v>
      </c>
    </row>
    <row r="9513" spans="1:3" x14ac:dyDescent="0.3">
      <c r="A9513" t="s">
        <v>16109</v>
      </c>
      <c r="B9513" t="s">
        <v>16110</v>
      </c>
      <c r="C9513" t="s">
        <v>16110</v>
      </c>
    </row>
    <row r="9514" spans="1:3" x14ac:dyDescent="0.3">
      <c r="A9514" t="s">
        <v>16111</v>
      </c>
      <c r="B9514" t="s">
        <v>16110</v>
      </c>
      <c r="C9514" t="s">
        <v>16110</v>
      </c>
    </row>
    <row r="9515" spans="1:3" x14ac:dyDescent="0.3">
      <c r="A9515" t="s">
        <v>16112</v>
      </c>
      <c r="B9515" t="s">
        <v>592</v>
      </c>
      <c r="C9515" t="s">
        <v>592</v>
      </c>
    </row>
    <row r="9516" spans="1:3" x14ac:dyDescent="0.3">
      <c r="A9516" t="s">
        <v>16113</v>
      </c>
      <c r="B9516" t="s">
        <v>16114</v>
      </c>
      <c r="C9516" t="s">
        <v>12821</v>
      </c>
    </row>
    <row r="9517" spans="1:3" x14ac:dyDescent="0.3">
      <c r="A9517" t="s">
        <v>16115</v>
      </c>
      <c r="B9517" t="s">
        <v>16116</v>
      </c>
      <c r="C9517" t="s">
        <v>16116</v>
      </c>
    </row>
    <row r="9518" spans="1:3" x14ac:dyDescent="0.3">
      <c r="A9518" t="s">
        <v>16117</v>
      </c>
      <c r="B9518" t="s">
        <v>16118</v>
      </c>
      <c r="C9518" t="s">
        <v>16118</v>
      </c>
    </row>
    <row r="9519" spans="1:3" x14ac:dyDescent="0.3">
      <c r="A9519" t="s">
        <v>16119</v>
      </c>
      <c r="B9519" t="s">
        <v>16120</v>
      </c>
      <c r="C9519" t="s">
        <v>15813</v>
      </c>
    </row>
    <row r="9520" spans="1:3" x14ac:dyDescent="0.3">
      <c r="A9520" t="s">
        <v>16121</v>
      </c>
      <c r="B9520" t="s">
        <v>16122</v>
      </c>
      <c r="C9520" t="s">
        <v>156591</v>
      </c>
    </row>
    <row r="9521" spans="1:3" x14ac:dyDescent="0.3">
      <c r="A9521" t="s">
        <v>16123</v>
      </c>
      <c r="B9521" t="s">
        <v>16124</v>
      </c>
      <c r="C9521" t="s">
        <v>16124</v>
      </c>
    </row>
    <row r="9522" spans="1:3" x14ac:dyDescent="0.3">
      <c r="A9522" t="s">
        <v>16125</v>
      </c>
      <c r="B9522" t="s">
        <v>16126</v>
      </c>
      <c r="C9522" t="s">
        <v>16126</v>
      </c>
    </row>
    <row r="9523" spans="1:3" x14ac:dyDescent="0.3">
      <c r="A9523" t="s">
        <v>16127</v>
      </c>
      <c r="B9523" t="s">
        <v>16128</v>
      </c>
      <c r="C9523" t="s">
        <v>16128</v>
      </c>
    </row>
    <row r="9524" spans="1:3" x14ac:dyDescent="0.3">
      <c r="A9524" t="s">
        <v>156592</v>
      </c>
      <c r="B9524" t="s">
        <v>16130</v>
      </c>
      <c r="C9524" t="s">
        <v>162586</v>
      </c>
    </row>
    <row r="9525" spans="1:3" x14ac:dyDescent="0.3">
      <c r="A9525" t="s">
        <v>16129</v>
      </c>
      <c r="B9525" t="s">
        <v>16130</v>
      </c>
      <c r="C9525" t="s">
        <v>162586</v>
      </c>
    </row>
    <row r="9526" spans="1:3" x14ac:dyDescent="0.3">
      <c r="A9526" t="s">
        <v>16131</v>
      </c>
      <c r="B9526" t="s">
        <v>16132</v>
      </c>
      <c r="C9526" t="s">
        <v>592</v>
      </c>
    </row>
    <row r="9527" spans="1:3" x14ac:dyDescent="0.3">
      <c r="A9527" t="s">
        <v>16133</v>
      </c>
      <c r="B9527" t="s">
        <v>16134</v>
      </c>
      <c r="C9527" t="s">
        <v>16134</v>
      </c>
    </row>
    <row r="9528" spans="1:3" x14ac:dyDescent="0.3">
      <c r="A9528" t="s">
        <v>16135</v>
      </c>
      <c r="B9528" t="s">
        <v>16136</v>
      </c>
      <c r="C9528" t="s">
        <v>156593</v>
      </c>
    </row>
    <row r="9529" spans="1:3" x14ac:dyDescent="0.3">
      <c r="A9529" t="s">
        <v>16137</v>
      </c>
      <c r="B9529" t="s">
        <v>16138</v>
      </c>
      <c r="C9529" t="s">
        <v>162587</v>
      </c>
    </row>
    <row r="9530" spans="1:3" x14ac:dyDescent="0.3">
      <c r="A9530" t="s">
        <v>16139</v>
      </c>
      <c r="B9530" t="s">
        <v>16140</v>
      </c>
      <c r="C9530" t="s">
        <v>16140</v>
      </c>
    </row>
    <row r="9531" spans="1:3" x14ac:dyDescent="0.3">
      <c r="A9531" t="s">
        <v>156594</v>
      </c>
      <c r="B9531" t="s">
        <v>7490</v>
      </c>
      <c r="C9531" t="s">
        <v>7490</v>
      </c>
    </row>
    <row r="9532" spans="1:3" x14ac:dyDescent="0.3">
      <c r="A9532" t="s">
        <v>16141</v>
      </c>
      <c r="B9532" t="s">
        <v>7490</v>
      </c>
      <c r="C9532" t="s">
        <v>7490</v>
      </c>
    </row>
    <row r="9533" spans="1:3" x14ac:dyDescent="0.3">
      <c r="A9533" t="s">
        <v>16142</v>
      </c>
      <c r="B9533" t="s">
        <v>16143</v>
      </c>
      <c r="C9533" t="s">
        <v>16143</v>
      </c>
    </row>
    <row r="9534" spans="1:3" x14ac:dyDescent="0.3">
      <c r="A9534" t="s">
        <v>16144</v>
      </c>
      <c r="B9534" t="s">
        <v>16145</v>
      </c>
      <c r="C9534" t="s">
        <v>162588</v>
      </c>
    </row>
    <row r="9535" spans="1:3" x14ac:dyDescent="0.3">
      <c r="A9535" t="s">
        <v>16146</v>
      </c>
      <c r="B9535" t="s">
        <v>16147</v>
      </c>
      <c r="C9535" t="s">
        <v>162589</v>
      </c>
    </row>
    <row r="9536" spans="1:3" x14ac:dyDescent="0.3">
      <c r="A9536" t="s">
        <v>16148</v>
      </c>
      <c r="B9536" t="s">
        <v>16149</v>
      </c>
      <c r="C9536" t="s">
        <v>16149</v>
      </c>
    </row>
    <row r="9537" spans="1:3" x14ac:dyDescent="0.3">
      <c r="A9537" t="s">
        <v>16150</v>
      </c>
      <c r="B9537" t="s">
        <v>16151</v>
      </c>
      <c r="C9537" t="s">
        <v>16151</v>
      </c>
    </row>
    <row r="9538" spans="1:3" x14ac:dyDescent="0.3">
      <c r="A9538" t="s">
        <v>16152</v>
      </c>
      <c r="B9538" t="s">
        <v>16153</v>
      </c>
      <c r="C9538" t="s">
        <v>16151</v>
      </c>
    </row>
    <row r="9539" spans="1:3" x14ac:dyDescent="0.3">
      <c r="A9539" t="s">
        <v>16154</v>
      </c>
      <c r="B9539" t="s">
        <v>16155</v>
      </c>
      <c r="C9539" t="s">
        <v>16155</v>
      </c>
    </row>
    <row r="9540" spans="1:3" x14ac:dyDescent="0.3">
      <c r="A9540" t="s">
        <v>16156</v>
      </c>
      <c r="B9540" t="s">
        <v>16157</v>
      </c>
      <c r="C9540" t="s">
        <v>162590</v>
      </c>
    </row>
    <row r="9541" spans="1:3" x14ac:dyDescent="0.3">
      <c r="A9541" t="s">
        <v>16158</v>
      </c>
      <c r="B9541" t="s">
        <v>16159</v>
      </c>
      <c r="C9541" t="s">
        <v>16159</v>
      </c>
    </row>
    <row r="9542" spans="1:3" x14ac:dyDescent="0.3">
      <c r="A9542" t="s">
        <v>16160</v>
      </c>
      <c r="B9542" t="s">
        <v>16161</v>
      </c>
      <c r="C9542" t="s">
        <v>16161</v>
      </c>
    </row>
    <row r="9543" spans="1:3" x14ac:dyDescent="0.3">
      <c r="A9543" t="s">
        <v>16162</v>
      </c>
      <c r="B9543" t="s">
        <v>16161</v>
      </c>
      <c r="C9543" t="s">
        <v>16161</v>
      </c>
    </row>
    <row r="9544" spans="1:3" x14ac:dyDescent="0.3">
      <c r="A9544" t="s">
        <v>16163</v>
      </c>
      <c r="B9544" t="s">
        <v>16164</v>
      </c>
      <c r="C9544" t="s">
        <v>16164</v>
      </c>
    </row>
    <row r="9545" spans="1:3" x14ac:dyDescent="0.3">
      <c r="A9545" t="s">
        <v>16165</v>
      </c>
      <c r="B9545" t="s">
        <v>16166</v>
      </c>
      <c r="C9545" t="s">
        <v>16166</v>
      </c>
    </row>
    <row r="9546" spans="1:3" x14ac:dyDescent="0.3">
      <c r="A9546" t="s">
        <v>16167</v>
      </c>
      <c r="B9546" t="s">
        <v>16168</v>
      </c>
      <c r="C9546" t="s">
        <v>16168</v>
      </c>
    </row>
    <row r="9547" spans="1:3" x14ac:dyDescent="0.3">
      <c r="A9547" t="s">
        <v>16169</v>
      </c>
      <c r="B9547" t="s">
        <v>16170</v>
      </c>
      <c r="C9547" t="s">
        <v>16170</v>
      </c>
    </row>
    <row r="9548" spans="1:3" x14ac:dyDescent="0.3">
      <c r="A9548" t="s">
        <v>16171</v>
      </c>
      <c r="B9548" t="s">
        <v>16172</v>
      </c>
      <c r="C9548" t="s">
        <v>16172</v>
      </c>
    </row>
    <row r="9549" spans="1:3" x14ac:dyDescent="0.3">
      <c r="A9549" t="s">
        <v>156595</v>
      </c>
      <c r="B9549" t="s">
        <v>152899</v>
      </c>
      <c r="C9549" t="s">
        <v>152899</v>
      </c>
    </row>
    <row r="9550" spans="1:3" x14ac:dyDescent="0.3">
      <c r="A9550" t="s">
        <v>16173</v>
      </c>
      <c r="B9550" t="s">
        <v>16174</v>
      </c>
      <c r="C9550" t="s">
        <v>16174</v>
      </c>
    </row>
    <row r="9551" spans="1:3" x14ac:dyDescent="0.3">
      <c r="A9551" t="s">
        <v>16175</v>
      </c>
      <c r="B9551" t="s">
        <v>16176</v>
      </c>
      <c r="C9551" t="s">
        <v>16176</v>
      </c>
    </row>
    <row r="9552" spans="1:3" x14ac:dyDescent="0.3">
      <c r="A9552" t="s">
        <v>16177</v>
      </c>
      <c r="B9552" t="s">
        <v>16178</v>
      </c>
      <c r="C9552" t="s">
        <v>16178</v>
      </c>
    </row>
    <row r="9553" spans="1:3" x14ac:dyDescent="0.3">
      <c r="A9553" t="s">
        <v>16179</v>
      </c>
      <c r="B9553" t="s">
        <v>16180</v>
      </c>
      <c r="C9553" t="s">
        <v>16180</v>
      </c>
    </row>
    <row r="9554" spans="1:3" x14ac:dyDescent="0.3">
      <c r="A9554" t="s">
        <v>16181</v>
      </c>
      <c r="B9554" t="s">
        <v>16182</v>
      </c>
      <c r="C9554" t="s">
        <v>16182</v>
      </c>
    </row>
    <row r="9555" spans="1:3" x14ac:dyDescent="0.3">
      <c r="A9555" t="s">
        <v>16183</v>
      </c>
      <c r="B9555" t="s">
        <v>16184</v>
      </c>
      <c r="C9555" t="s">
        <v>16184</v>
      </c>
    </row>
    <row r="9556" spans="1:3" x14ac:dyDescent="0.3">
      <c r="A9556" t="s">
        <v>16185</v>
      </c>
      <c r="B9556" t="s">
        <v>16186</v>
      </c>
      <c r="C9556" t="s">
        <v>16186</v>
      </c>
    </row>
    <row r="9557" spans="1:3" x14ac:dyDescent="0.3">
      <c r="A9557" t="s">
        <v>16187</v>
      </c>
      <c r="B9557" t="s">
        <v>16188</v>
      </c>
      <c r="C9557" t="s">
        <v>16188</v>
      </c>
    </row>
    <row r="9558" spans="1:3" x14ac:dyDescent="0.3">
      <c r="A9558" t="s">
        <v>16189</v>
      </c>
      <c r="B9558" t="s">
        <v>16190</v>
      </c>
      <c r="C9558" t="s">
        <v>16190</v>
      </c>
    </row>
    <row r="9559" spans="1:3" x14ac:dyDescent="0.3">
      <c r="A9559" t="s">
        <v>16191</v>
      </c>
      <c r="B9559" t="s">
        <v>16192</v>
      </c>
      <c r="C9559" t="s">
        <v>16192</v>
      </c>
    </row>
    <row r="9560" spans="1:3" x14ac:dyDescent="0.3">
      <c r="A9560" t="s">
        <v>16193</v>
      </c>
      <c r="B9560" t="s">
        <v>16194</v>
      </c>
      <c r="C9560" t="s">
        <v>16194</v>
      </c>
    </row>
    <row r="9561" spans="1:3" x14ac:dyDescent="0.3">
      <c r="A9561" t="s">
        <v>16195</v>
      </c>
      <c r="B9561" t="s">
        <v>16196</v>
      </c>
      <c r="C9561" t="s">
        <v>16196</v>
      </c>
    </row>
    <row r="9562" spans="1:3" x14ac:dyDescent="0.3">
      <c r="A9562" t="s">
        <v>16197</v>
      </c>
      <c r="B9562" t="s">
        <v>16198</v>
      </c>
      <c r="C9562" t="s">
        <v>16198</v>
      </c>
    </row>
    <row r="9563" spans="1:3" x14ac:dyDescent="0.3">
      <c r="A9563" t="s">
        <v>16199</v>
      </c>
      <c r="B9563" t="s">
        <v>16200</v>
      </c>
      <c r="C9563" t="s">
        <v>156596</v>
      </c>
    </row>
    <row r="9564" spans="1:3" x14ac:dyDescent="0.3">
      <c r="A9564" t="s">
        <v>16201</v>
      </c>
      <c r="B9564" t="s">
        <v>16202</v>
      </c>
      <c r="C9564" t="s">
        <v>16202</v>
      </c>
    </row>
    <row r="9565" spans="1:3" x14ac:dyDescent="0.3">
      <c r="A9565" t="s">
        <v>156598</v>
      </c>
      <c r="B9565" t="s">
        <v>156597</v>
      </c>
      <c r="C9565" t="s">
        <v>162591</v>
      </c>
    </row>
    <row r="9566" spans="1:3" x14ac:dyDescent="0.3">
      <c r="A9566" t="s">
        <v>16203</v>
      </c>
      <c r="B9566" t="s">
        <v>16204</v>
      </c>
      <c r="C9566" t="s">
        <v>16204</v>
      </c>
    </row>
    <row r="9567" spans="1:3" x14ac:dyDescent="0.3">
      <c r="A9567" t="s">
        <v>16205</v>
      </c>
      <c r="B9567" t="s">
        <v>16206</v>
      </c>
      <c r="C9567" t="s">
        <v>3973</v>
      </c>
    </row>
    <row r="9568" spans="1:3" x14ac:dyDescent="0.3">
      <c r="A9568" t="s">
        <v>16207</v>
      </c>
      <c r="B9568" t="s">
        <v>16208</v>
      </c>
      <c r="C9568" t="s">
        <v>16208</v>
      </c>
    </row>
    <row r="9569" spans="1:3" x14ac:dyDescent="0.3">
      <c r="A9569" t="s">
        <v>16209</v>
      </c>
      <c r="B9569" t="s">
        <v>16208</v>
      </c>
      <c r="C9569" t="s">
        <v>16208</v>
      </c>
    </row>
    <row r="9570" spans="1:3" x14ac:dyDescent="0.3">
      <c r="A9570" t="s">
        <v>16210</v>
      </c>
      <c r="B9570" t="s">
        <v>16211</v>
      </c>
      <c r="C9570" t="s">
        <v>16211</v>
      </c>
    </row>
    <row r="9571" spans="1:3" x14ac:dyDescent="0.3">
      <c r="A9571" t="s">
        <v>16212</v>
      </c>
      <c r="B9571" t="s">
        <v>16213</v>
      </c>
      <c r="C9571" t="s">
        <v>16213</v>
      </c>
    </row>
    <row r="9572" spans="1:3" x14ac:dyDescent="0.3">
      <c r="A9572" t="s">
        <v>16214</v>
      </c>
      <c r="B9572" t="s">
        <v>16213</v>
      </c>
      <c r="C9572" t="s">
        <v>16213</v>
      </c>
    </row>
    <row r="9573" spans="1:3" x14ac:dyDescent="0.3">
      <c r="A9573" t="s">
        <v>16215</v>
      </c>
      <c r="B9573" t="s">
        <v>16216</v>
      </c>
      <c r="C9573" t="s">
        <v>16216</v>
      </c>
    </row>
    <row r="9574" spans="1:3" x14ac:dyDescent="0.3">
      <c r="A9574" t="s">
        <v>16217</v>
      </c>
      <c r="B9574" t="s">
        <v>16218</v>
      </c>
      <c r="C9574" t="s">
        <v>16218</v>
      </c>
    </row>
    <row r="9575" spans="1:3" x14ac:dyDescent="0.3">
      <c r="A9575" t="s">
        <v>16219</v>
      </c>
      <c r="B9575" t="s">
        <v>16220</v>
      </c>
      <c r="C9575" t="s">
        <v>16220</v>
      </c>
    </row>
    <row r="9576" spans="1:3" x14ac:dyDescent="0.3">
      <c r="A9576" t="s">
        <v>16221</v>
      </c>
      <c r="B9576" t="s">
        <v>16222</v>
      </c>
      <c r="C9576" t="s">
        <v>162592</v>
      </c>
    </row>
    <row r="9577" spans="1:3" x14ac:dyDescent="0.3">
      <c r="A9577" t="s">
        <v>16223</v>
      </c>
      <c r="B9577" t="s">
        <v>16224</v>
      </c>
      <c r="C9577" t="s">
        <v>16226</v>
      </c>
    </row>
    <row r="9578" spans="1:3" x14ac:dyDescent="0.3">
      <c r="A9578" t="s">
        <v>16225</v>
      </c>
      <c r="B9578" t="s">
        <v>16226</v>
      </c>
      <c r="C9578" t="s">
        <v>16226</v>
      </c>
    </row>
    <row r="9579" spans="1:3" x14ac:dyDescent="0.3">
      <c r="A9579" t="s">
        <v>16227</v>
      </c>
      <c r="B9579" t="s">
        <v>16228</v>
      </c>
      <c r="C9579" t="s">
        <v>16228</v>
      </c>
    </row>
    <row r="9580" spans="1:3" x14ac:dyDescent="0.3">
      <c r="A9580" t="s">
        <v>16229</v>
      </c>
      <c r="B9580" t="s">
        <v>8061</v>
      </c>
      <c r="C9580" t="s">
        <v>8061</v>
      </c>
    </row>
    <row r="9581" spans="1:3" x14ac:dyDescent="0.3">
      <c r="A9581" t="s">
        <v>16230</v>
      </c>
      <c r="B9581" t="s">
        <v>16231</v>
      </c>
      <c r="C9581" t="s">
        <v>8061</v>
      </c>
    </row>
    <row r="9582" spans="1:3" x14ac:dyDescent="0.3">
      <c r="A9582" t="s">
        <v>16232</v>
      </c>
      <c r="B9582" t="s">
        <v>16233</v>
      </c>
      <c r="C9582" t="s">
        <v>16233</v>
      </c>
    </row>
    <row r="9583" spans="1:3" x14ac:dyDescent="0.3">
      <c r="A9583" t="s">
        <v>16234</v>
      </c>
      <c r="B9583" t="s">
        <v>8061</v>
      </c>
      <c r="C9583" t="s">
        <v>8061</v>
      </c>
    </row>
    <row r="9584" spans="1:3" x14ac:dyDescent="0.3">
      <c r="A9584" t="s">
        <v>16235</v>
      </c>
      <c r="B9584" t="s">
        <v>16236</v>
      </c>
      <c r="C9584" t="s">
        <v>9263</v>
      </c>
    </row>
    <row r="9585" spans="1:3" x14ac:dyDescent="0.3">
      <c r="A9585" t="s">
        <v>16237</v>
      </c>
      <c r="B9585" t="s">
        <v>9263</v>
      </c>
      <c r="C9585" t="s">
        <v>9263</v>
      </c>
    </row>
    <row r="9586" spans="1:3" x14ac:dyDescent="0.3">
      <c r="A9586" t="s">
        <v>16238</v>
      </c>
      <c r="B9586" t="s">
        <v>16239</v>
      </c>
      <c r="C9586" t="s">
        <v>16239</v>
      </c>
    </row>
    <row r="9587" spans="1:3" x14ac:dyDescent="0.3">
      <c r="A9587" t="s">
        <v>156600</v>
      </c>
      <c r="B9587" t="s">
        <v>156599</v>
      </c>
      <c r="C9587" t="s">
        <v>156601</v>
      </c>
    </row>
    <row r="9588" spans="1:3" x14ac:dyDescent="0.3">
      <c r="A9588" t="s">
        <v>16240</v>
      </c>
      <c r="B9588" t="s">
        <v>16241</v>
      </c>
      <c r="C9588" t="s">
        <v>16241</v>
      </c>
    </row>
    <row r="9589" spans="1:3" x14ac:dyDescent="0.3">
      <c r="A9589" t="s">
        <v>16242</v>
      </c>
      <c r="B9589" t="s">
        <v>16243</v>
      </c>
      <c r="C9589" t="s">
        <v>16243</v>
      </c>
    </row>
    <row r="9590" spans="1:3" x14ac:dyDescent="0.3">
      <c r="A9590" t="s">
        <v>16244</v>
      </c>
      <c r="B9590" t="s">
        <v>16245</v>
      </c>
      <c r="C9590" t="s">
        <v>16245</v>
      </c>
    </row>
    <row r="9591" spans="1:3" x14ac:dyDescent="0.3">
      <c r="A9591" t="s">
        <v>16246</v>
      </c>
      <c r="B9591" t="s">
        <v>16247</v>
      </c>
      <c r="C9591" t="s">
        <v>16247</v>
      </c>
    </row>
    <row r="9592" spans="1:3" x14ac:dyDescent="0.3">
      <c r="A9592" t="s">
        <v>16248</v>
      </c>
      <c r="B9592" t="s">
        <v>16249</v>
      </c>
      <c r="C9592" t="s">
        <v>16249</v>
      </c>
    </row>
    <row r="9593" spans="1:3" x14ac:dyDescent="0.3">
      <c r="A9593" t="s">
        <v>16250</v>
      </c>
      <c r="B9593" t="s">
        <v>16249</v>
      </c>
      <c r="C9593" t="s">
        <v>16249</v>
      </c>
    </row>
    <row r="9594" spans="1:3" x14ac:dyDescent="0.3">
      <c r="A9594" t="s">
        <v>16251</v>
      </c>
      <c r="B9594" t="s">
        <v>16252</v>
      </c>
      <c r="C9594" t="s">
        <v>16252</v>
      </c>
    </row>
    <row r="9595" spans="1:3" x14ac:dyDescent="0.3">
      <c r="A9595" t="s">
        <v>16253</v>
      </c>
      <c r="B9595" t="s">
        <v>16254</v>
      </c>
      <c r="C9595" t="s">
        <v>16254</v>
      </c>
    </row>
    <row r="9596" spans="1:3" x14ac:dyDescent="0.3">
      <c r="A9596" t="s">
        <v>16255</v>
      </c>
      <c r="B9596" t="s">
        <v>16256</v>
      </c>
      <c r="C9596" t="s">
        <v>16256</v>
      </c>
    </row>
    <row r="9597" spans="1:3" x14ac:dyDescent="0.3">
      <c r="A9597" t="s">
        <v>16257</v>
      </c>
      <c r="B9597" t="s">
        <v>16256</v>
      </c>
      <c r="C9597" t="s">
        <v>16256</v>
      </c>
    </row>
    <row r="9598" spans="1:3" x14ac:dyDescent="0.3">
      <c r="A9598" t="s">
        <v>16258</v>
      </c>
      <c r="B9598" t="s">
        <v>16259</v>
      </c>
      <c r="C9598" t="s">
        <v>16259</v>
      </c>
    </row>
    <row r="9599" spans="1:3" x14ac:dyDescent="0.3">
      <c r="A9599" t="s">
        <v>16260</v>
      </c>
      <c r="B9599" t="s">
        <v>16259</v>
      </c>
      <c r="C9599" t="s">
        <v>16259</v>
      </c>
    </row>
    <row r="9600" spans="1:3" x14ac:dyDescent="0.3">
      <c r="A9600" t="s">
        <v>16261</v>
      </c>
      <c r="B9600" t="s">
        <v>16262</v>
      </c>
      <c r="C9600" t="s">
        <v>16262</v>
      </c>
    </row>
    <row r="9601" spans="1:3" x14ac:dyDescent="0.3">
      <c r="A9601" t="s">
        <v>16263</v>
      </c>
      <c r="B9601" t="s">
        <v>16262</v>
      </c>
      <c r="C9601" t="s">
        <v>16262</v>
      </c>
    </row>
    <row r="9602" spans="1:3" x14ac:dyDescent="0.3">
      <c r="A9602" t="s">
        <v>16264</v>
      </c>
      <c r="B9602" t="s">
        <v>16265</v>
      </c>
      <c r="C9602" t="s">
        <v>16265</v>
      </c>
    </row>
    <row r="9603" spans="1:3" x14ac:dyDescent="0.3">
      <c r="A9603" t="s">
        <v>16266</v>
      </c>
      <c r="B9603" t="s">
        <v>16265</v>
      </c>
      <c r="C9603" t="s">
        <v>16265</v>
      </c>
    </row>
    <row r="9604" spans="1:3" x14ac:dyDescent="0.3">
      <c r="A9604" t="s">
        <v>16267</v>
      </c>
      <c r="B9604" t="s">
        <v>16268</v>
      </c>
      <c r="C9604" t="s">
        <v>16268</v>
      </c>
    </row>
    <row r="9605" spans="1:3" x14ac:dyDescent="0.3">
      <c r="A9605" t="s">
        <v>16269</v>
      </c>
      <c r="B9605" t="s">
        <v>16270</v>
      </c>
      <c r="C9605" t="s">
        <v>16270</v>
      </c>
    </row>
    <row r="9606" spans="1:3" x14ac:dyDescent="0.3">
      <c r="A9606" t="s">
        <v>16271</v>
      </c>
      <c r="B9606" t="s">
        <v>16270</v>
      </c>
      <c r="C9606" t="s">
        <v>16270</v>
      </c>
    </row>
    <row r="9607" spans="1:3" x14ac:dyDescent="0.3">
      <c r="A9607" t="s">
        <v>156603</v>
      </c>
      <c r="B9607" t="s">
        <v>156602</v>
      </c>
      <c r="C9607" t="s">
        <v>162593</v>
      </c>
    </row>
    <row r="9608" spans="1:3" x14ac:dyDescent="0.3">
      <c r="A9608" t="s">
        <v>16272</v>
      </c>
      <c r="B9608" t="s">
        <v>16273</v>
      </c>
      <c r="C9608" t="s">
        <v>16273</v>
      </c>
    </row>
    <row r="9609" spans="1:3" x14ac:dyDescent="0.3">
      <c r="A9609" t="s">
        <v>16274</v>
      </c>
      <c r="B9609" t="s">
        <v>16273</v>
      </c>
      <c r="C9609" t="s">
        <v>16273</v>
      </c>
    </row>
    <row r="9610" spans="1:3" x14ac:dyDescent="0.3">
      <c r="A9610" t="s">
        <v>16275</v>
      </c>
      <c r="B9610" t="s">
        <v>16273</v>
      </c>
      <c r="C9610" t="s">
        <v>16273</v>
      </c>
    </row>
    <row r="9611" spans="1:3" x14ac:dyDescent="0.3">
      <c r="A9611" t="s">
        <v>16276</v>
      </c>
      <c r="B9611" t="s">
        <v>16277</v>
      </c>
      <c r="C9611" t="s">
        <v>16277</v>
      </c>
    </row>
    <row r="9612" spans="1:3" x14ac:dyDescent="0.3">
      <c r="A9612" t="s">
        <v>16278</v>
      </c>
      <c r="B9612" t="s">
        <v>16277</v>
      </c>
      <c r="C9612" t="s">
        <v>16277</v>
      </c>
    </row>
    <row r="9613" spans="1:3" x14ac:dyDescent="0.3">
      <c r="A9613" t="s">
        <v>16279</v>
      </c>
      <c r="B9613" t="s">
        <v>16280</v>
      </c>
      <c r="C9613" t="s">
        <v>16280</v>
      </c>
    </row>
    <row r="9614" spans="1:3" x14ac:dyDescent="0.3">
      <c r="A9614" t="s">
        <v>16281</v>
      </c>
      <c r="B9614" t="s">
        <v>16282</v>
      </c>
      <c r="C9614" t="s">
        <v>16282</v>
      </c>
    </row>
    <row r="9615" spans="1:3" x14ac:dyDescent="0.3">
      <c r="A9615" t="s">
        <v>16283</v>
      </c>
      <c r="B9615" t="s">
        <v>16284</v>
      </c>
      <c r="C9615" t="s">
        <v>16284</v>
      </c>
    </row>
    <row r="9616" spans="1:3" x14ac:dyDescent="0.3">
      <c r="A9616" t="s">
        <v>16285</v>
      </c>
      <c r="B9616" t="s">
        <v>16286</v>
      </c>
      <c r="C9616" t="s">
        <v>16286</v>
      </c>
    </row>
    <row r="9617" spans="1:3" x14ac:dyDescent="0.3">
      <c r="A9617" t="s">
        <v>16287</v>
      </c>
      <c r="B9617" t="s">
        <v>16288</v>
      </c>
      <c r="C9617" t="s">
        <v>16288</v>
      </c>
    </row>
    <row r="9618" spans="1:3" x14ac:dyDescent="0.3">
      <c r="A9618" t="s">
        <v>16289</v>
      </c>
      <c r="B9618" t="s">
        <v>16290</v>
      </c>
      <c r="C9618" t="s">
        <v>162594</v>
      </c>
    </row>
    <row r="9619" spans="1:3" x14ac:dyDescent="0.3">
      <c r="A9619" t="s">
        <v>16291</v>
      </c>
      <c r="B9619" t="s">
        <v>16292</v>
      </c>
      <c r="C9619" t="s">
        <v>16292</v>
      </c>
    </row>
    <row r="9620" spans="1:3" x14ac:dyDescent="0.3">
      <c r="A9620" t="s">
        <v>16293</v>
      </c>
      <c r="B9620" t="s">
        <v>16294</v>
      </c>
      <c r="C9620" t="s">
        <v>16294</v>
      </c>
    </row>
    <row r="9621" spans="1:3" x14ac:dyDescent="0.3">
      <c r="A9621" t="s">
        <v>16295</v>
      </c>
      <c r="B9621" t="s">
        <v>16296</v>
      </c>
      <c r="C9621" t="s">
        <v>16296</v>
      </c>
    </row>
    <row r="9622" spans="1:3" x14ac:dyDescent="0.3">
      <c r="A9622" t="s">
        <v>16297</v>
      </c>
      <c r="B9622" t="s">
        <v>16298</v>
      </c>
      <c r="C9622" t="s">
        <v>16298</v>
      </c>
    </row>
    <row r="9623" spans="1:3" x14ac:dyDescent="0.3">
      <c r="A9623" t="s">
        <v>16299</v>
      </c>
      <c r="B9623" t="s">
        <v>16300</v>
      </c>
      <c r="C9623" t="s">
        <v>16300</v>
      </c>
    </row>
    <row r="9624" spans="1:3" x14ac:dyDescent="0.3">
      <c r="A9624" t="s">
        <v>16301</v>
      </c>
      <c r="B9624" t="s">
        <v>16302</v>
      </c>
      <c r="C9624" t="s">
        <v>16302</v>
      </c>
    </row>
    <row r="9625" spans="1:3" x14ac:dyDescent="0.3">
      <c r="A9625" t="s">
        <v>16303</v>
      </c>
      <c r="B9625" t="s">
        <v>16304</v>
      </c>
      <c r="C9625" t="s">
        <v>156604</v>
      </c>
    </row>
    <row r="9626" spans="1:3" x14ac:dyDescent="0.3">
      <c r="A9626" t="s">
        <v>16305</v>
      </c>
      <c r="B9626" t="s">
        <v>16306</v>
      </c>
      <c r="C9626" t="s">
        <v>16306</v>
      </c>
    </row>
    <row r="9627" spans="1:3" x14ac:dyDescent="0.3">
      <c r="A9627" t="s">
        <v>16307</v>
      </c>
      <c r="B9627" t="s">
        <v>16308</v>
      </c>
      <c r="C9627" t="s">
        <v>16308</v>
      </c>
    </row>
    <row r="9628" spans="1:3" x14ac:dyDescent="0.3">
      <c r="A9628" t="s">
        <v>16309</v>
      </c>
      <c r="B9628" t="s">
        <v>11436</v>
      </c>
      <c r="C9628" t="s">
        <v>11436</v>
      </c>
    </row>
    <row r="9629" spans="1:3" x14ac:dyDescent="0.3">
      <c r="A9629" t="s">
        <v>16310</v>
      </c>
      <c r="B9629" t="s">
        <v>16311</v>
      </c>
      <c r="C9629" t="s">
        <v>16311</v>
      </c>
    </row>
    <row r="9630" spans="1:3" x14ac:dyDescent="0.3">
      <c r="A9630" t="s">
        <v>16312</v>
      </c>
      <c r="B9630" t="s">
        <v>16313</v>
      </c>
      <c r="C9630" t="s">
        <v>16311</v>
      </c>
    </row>
    <row r="9631" spans="1:3" x14ac:dyDescent="0.3">
      <c r="A9631" t="s">
        <v>156606</v>
      </c>
      <c r="B9631" t="s">
        <v>156605</v>
      </c>
      <c r="C9631" t="s">
        <v>16315</v>
      </c>
    </row>
    <row r="9632" spans="1:3" x14ac:dyDescent="0.3">
      <c r="A9632" t="s">
        <v>16314</v>
      </c>
      <c r="B9632" t="s">
        <v>16315</v>
      </c>
      <c r="C9632" t="s">
        <v>16315</v>
      </c>
    </row>
    <row r="9633" spans="1:3" x14ac:dyDescent="0.3">
      <c r="A9633" t="s">
        <v>156607</v>
      </c>
      <c r="B9633" t="s">
        <v>16317</v>
      </c>
      <c r="C9633" t="s">
        <v>16317</v>
      </c>
    </row>
    <row r="9634" spans="1:3" x14ac:dyDescent="0.3">
      <c r="A9634" t="s">
        <v>16316</v>
      </c>
      <c r="B9634" t="s">
        <v>16317</v>
      </c>
      <c r="C9634" t="s">
        <v>16317</v>
      </c>
    </row>
    <row r="9635" spans="1:3" x14ac:dyDescent="0.3">
      <c r="A9635" t="s">
        <v>16318</v>
      </c>
      <c r="B9635" t="s">
        <v>16319</v>
      </c>
      <c r="C9635" t="s">
        <v>16319</v>
      </c>
    </row>
    <row r="9636" spans="1:3" x14ac:dyDescent="0.3">
      <c r="A9636" t="s">
        <v>16320</v>
      </c>
      <c r="B9636" t="s">
        <v>16321</v>
      </c>
      <c r="C9636" t="s">
        <v>16321</v>
      </c>
    </row>
    <row r="9637" spans="1:3" x14ac:dyDescent="0.3">
      <c r="A9637" t="s">
        <v>16322</v>
      </c>
      <c r="B9637" t="s">
        <v>16323</v>
      </c>
      <c r="C9637" t="s">
        <v>16323</v>
      </c>
    </row>
    <row r="9638" spans="1:3" x14ac:dyDescent="0.3">
      <c r="A9638" t="s">
        <v>16324</v>
      </c>
      <c r="B9638" t="s">
        <v>16325</v>
      </c>
      <c r="C9638" t="s">
        <v>16325</v>
      </c>
    </row>
    <row r="9639" spans="1:3" x14ac:dyDescent="0.3">
      <c r="A9639" t="s">
        <v>16326</v>
      </c>
      <c r="B9639" t="s">
        <v>16327</v>
      </c>
      <c r="C9639" t="s">
        <v>16329</v>
      </c>
    </row>
    <row r="9640" spans="1:3" x14ac:dyDescent="0.3">
      <c r="A9640" t="s">
        <v>16328</v>
      </c>
      <c r="B9640" t="s">
        <v>16329</v>
      </c>
      <c r="C9640" t="s">
        <v>16329</v>
      </c>
    </row>
    <row r="9641" spans="1:3" x14ac:dyDescent="0.3">
      <c r="A9641" t="s">
        <v>16330</v>
      </c>
      <c r="B9641" t="s">
        <v>16331</v>
      </c>
      <c r="C9641" t="s">
        <v>16331</v>
      </c>
    </row>
    <row r="9642" spans="1:3" x14ac:dyDescent="0.3">
      <c r="A9642" t="s">
        <v>16332</v>
      </c>
      <c r="B9642" t="s">
        <v>16333</v>
      </c>
      <c r="C9642" t="s">
        <v>16333</v>
      </c>
    </row>
    <row r="9643" spans="1:3" x14ac:dyDescent="0.3">
      <c r="A9643" t="s">
        <v>16334</v>
      </c>
      <c r="B9643" t="s">
        <v>16335</v>
      </c>
      <c r="C9643" t="s">
        <v>16335</v>
      </c>
    </row>
    <row r="9644" spans="1:3" x14ac:dyDescent="0.3">
      <c r="A9644" t="s">
        <v>16336</v>
      </c>
      <c r="B9644" t="s">
        <v>16335</v>
      </c>
      <c r="C9644" t="s">
        <v>16335</v>
      </c>
    </row>
    <row r="9645" spans="1:3" x14ac:dyDescent="0.3">
      <c r="A9645" t="s">
        <v>156609</v>
      </c>
      <c r="B9645" t="s">
        <v>156608</v>
      </c>
      <c r="C9645" t="s">
        <v>156608</v>
      </c>
    </row>
    <row r="9646" spans="1:3" x14ac:dyDescent="0.3">
      <c r="A9646" t="s">
        <v>16337</v>
      </c>
      <c r="B9646" t="s">
        <v>16338</v>
      </c>
      <c r="C9646" t="s">
        <v>16338</v>
      </c>
    </row>
    <row r="9647" spans="1:3" x14ac:dyDescent="0.3">
      <c r="A9647" t="s">
        <v>16339</v>
      </c>
      <c r="B9647" t="s">
        <v>16340</v>
      </c>
      <c r="C9647" t="s">
        <v>16340</v>
      </c>
    </row>
    <row r="9648" spans="1:3" x14ac:dyDescent="0.3">
      <c r="A9648" t="s">
        <v>16341</v>
      </c>
      <c r="B9648" t="s">
        <v>9293</v>
      </c>
      <c r="C9648" t="s">
        <v>9293</v>
      </c>
    </row>
    <row r="9649" spans="1:3" x14ac:dyDescent="0.3">
      <c r="A9649" t="s">
        <v>16342</v>
      </c>
      <c r="B9649" t="s">
        <v>16343</v>
      </c>
      <c r="C9649" t="s">
        <v>16343</v>
      </c>
    </row>
    <row r="9650" spans="1:3" x14ac:dyDescent="0.3">
      <c r="A9650" t="s">
        <v>16344</v>
      </c>
      <c r="B9650" t="s">
        <v>16345</v>
      </c>
      <c r="C9650" t="s">
        <v>16345</v>
      </c>
    </row>
    <row r="9651" spans="1:3" x14ac:dyDescent="0.3">
      <c r="A9651" t="s">
        <v>16346</v>
      </c>
      <c r="B9651" t="s">
        <v>16347</v>
      </c>
      <c r="C9651" t="s">
        <v>16347</v>
      </c>
    </row>
    <row r="9652" spans="1:3" x14ac:dyDescent="0.3">
      <c r="A9652" t="s">
        <v>16348</v>
      </c>
      <c r="B9652" t="s">
        <v>6144</v>
      </c>
      <c r="C9652" t="s">
        <v>6144</v>
      </c>
    </row>
    <row r="9653" spans="1:3" x14ac:dyDescent="0.3">
      <c r="A9653" t="s">
        <v>16349</v>
      </c>
      <c r="B9653" t="s">
        <v>6154</v>
      </c>
      <c r="C9653" t="s">
        <v>6154</v>
      </c>
    </row>
    <row r="9654" spans="1:3" x14ac:dyDescent="0.3">
      <c r="A9654" t="s">
        <v>16350</v>
      </c>
      <c r="B9654" t="s">
        <v>16351</v>
      </c>
      <c r="C9654" t="s">
        <v>16351</v>
      </c>
    </row>
    <row r="9655" spans="1:3" x14ac:dyDescent="0.3">
      <c r="A9655" t="s">
        <v>16352</v>
      </c>
      <c r="B9655" t="s">
        <v>16353</v>
      </c>
      <c r="C9655" t="s">
        <v>16353</v>
      </c>
    </row>
    <row r="9656" spans="1:3" x14ac:dyDescent="0.3">
      <c r="A9656" t="s">
        <v>16354</v>
      </c>
      <c r="B9656" t="s">
        <v>16355</v>
      </c>
      <c r="C9656" t="s">
        <v>16355</v>
      </c>
    </row>
    <row r="9657" spans="1:3" x14ac:dyDescent="0.3">
      <c r="A9657" t="s">
        <v>16356</v>
      </c>
      <c r="B9657" t="s">
        <v>16355</v>
      </c>
      <c r="C9657" t="s">
        <v>16355</v>
      </c>
    </row>
    <row r="9658" spans="1:3" x14ac:dyDescent="0.3">
      <c r="A9658" t="s">
        <v>156611</v>
      </c>
      <c r="B9658" t="s">
        <v>156610</v>
      </c>
      <c r="C9658" t="s">
        <v>156610</v>
      </c>
    </row>
    <row r="9659" spans="1:3" x14ac:dyDescent="0.3">
      <c r="A9659" t="s">
        <v>156612</v>
      </c>
      <c r="B9659" t="s">
        <v>16358</v>
      </c>
      <c r="C9659" t="s">
        <v>16358</v>
      </c>
    </row>
    <row r="9660" spans="1:3" x14ac:dyDescent="0.3">
      <c r="A9660" t="s">
        <v>16357</v>
      </c>
      <c r="B9660" t="s">
        <v>16358</v>
      </c>
      <c r="C9660" t="s">
        <v>16358</v>
      </c>
    </row>
    <row r="9661" spans="1:3" x14ac:dyDescent="0.3">
      <c r="A9661" t="s">
        <v>16359</v>
      </c>
      <c r="B9661" t="s">
        <v>16360</v>
      </c>
      <c r="C9661" t="s">
        <v>16360</v>
      </c>
    </row>
    <row r="9662" spans="1:3" x14ac:dyDescent="0.3">
      <c r="A9662" t="s">
        <v>16361</v>
      </c>
      <c r="B9662" t="s">
        <v>16362</v>
      </c>
      <c r="C9662" t="s">
        <v>16362</v>
      </c>
    </row>
    <row r="9663" spans="1:3" x14ac:dyDescent="0.3">
      <c r="A9663" t="s">
        <v>156613</v>
      </c>
      <c r="B9663" t="s">
        <v>156466</v>
      </c>
      <c r="C9663" t="s">
        <v>15044</v>
      </c>
    </row>
    <row r="9664" spans="1:3" x14ac:dyDescent="0.3">
      <c r="A9664" t="s">
        <v>16363</v>
      </c>
      <c r="B9664" t="s">
        <v>5415</v>
      </c>
      <c r="C9664" t="s">
        <v>5415</v>
      </c>
    </row>
    <row r="9665" spans="1:3" x14ac:dyDescent="0.3">
      <c r="A9665" t="s">
        <v>16364</v>
      </c>
      <c r="B9665" t="s">
        <v>16365</v>
      </c>
      <c r="C9665" t="s">
        <v>156614</v>
      </c>
    </row>
    <row r="9666" spans="1:3" x14ac:dyDescent="0.3">
      <c r="A9666" t="s">
        <v>16366</v>
      </c>
      <c r="B9666" t="s">
        <v>16367</v>
      </c>
      <c r="C9666" t="s">
        <v>16367</v>
      </c>
    </row>
    <row r="9667" spans="1:3" x14ac:dyDescent="0.3">
      <c r="A9667" t="s">
        <v>16368</v>
      </c>
      <c r="B9667" t="s">
        <v>16367</v>
      </c>
      <c r="C9667" t="s">
        <v>16367</v>
      </c>
    </row>
    <row r="9668" spans="1:3" x14ac:dyDescent="0.3">
      <c r="A9668" t="s">
        <v>156615</v>
      </c>
      <c r="B9668" t="s">
        <v>16370</v>
      </c>
      <c r="C9668" t="s">
        <v>16370</v>
      </c>
    </row>
    <row r="9669" spans="1:3" x14ac:dyDescent="0.3">
      <c r="A9669" t="s">
        <v>16369</v>
      </c>
      <c r="B9669" t="s">
        <v>16370</v>
      </c>
      <c r="C9669" t="s">
        <v>16370</v>
      </c>
    </row>
    <row r="9670" spans="1:3" x14ac:dyDescent="0.3">
      <c r="A9670" t="s">
        <v>16371</v>
      </c>
      <c r="B9670" t="s">
        <v>16372</v>
      </c>
      <c r="C9670" t="s">
        <v>16372</v>
      </c>
    </row>
    <row r="9671" spans="1:3" x14ac:dyDescent="0.3">
      <c r="A9671" t="s">
        <v>16373</v>
      </c>
      <c r="B9671" t="s">
        <v>16374</v>
      </c>
      <c r="C9671" t="s">
        <v>156616</v>
      </c>
    </row>
    <row r="9672" spans="1:3" x14ac:dyDescent="0.3">
      <c r="A9672" t="s">
        <v>16375</v>
      </c>
      <c r="B9672" t="s">
        <v>16376</v>
      </c>
      <c r="C9672" t="s">
        <v>16376</v>
      </c>
    </row>
    <row r="9673" spans="1:3" x14ac:dyDescent="0.3">
      <c r="A9673" t="s">
        <v>16377</v>
      </c>
      <c r="B9673" t="s">
        <v>13023</v>
      </c>
      <c r="C9673" t="s">
        <v>13023</v>
      </c>
    </row>
    <row r="9674" spans="1:3" x14ac:dyDescent="0.3">
      <c r="A9674" t="s">
        <v>16378</v>
      </c>
      <c r="B9674" t="s">
        <v>16379</v>
      </c>
      <c r="C9674" t="s">
        <v>16379</v>
      </c>
    </row>
    <row r="9675" spans="1:3" x14ac:dyDescent="0.3">
      <c r="A9675" t="s">
        <v>16380</v>
      </c>
      <c r="B9675" t="s">
        <v>16381</v>
      </c>
      <c r="C9675" t="s">
        <v>16381</v>
      </c>
    </row>
    <row r="9676" spans="1:3" x14ac:dyDescent="0.3">
      <c r="A9676" t="s">
        <v>16382</v>
      </c>
      <c r="B9676" t="s">
        <v>16383</v>
      </c>
      <c r="C9676" t="s">
        <v>16383</v>
      </c>
    </row>
    <row r="9677" spans="1:3" x14ac:dyDescent="0.3">
      <c r="A9677" t="s">
        <v>16384</v>
      </c>
      <c r="B9677" t="s">
        <v>16385</v>
      </c>
      <c r="C9677" t="s">
        <v>16385</v>
      </c>
    </row>
    <row r="9678" spans="1:3" x14ac:dyDescent="0.3">
      <c r="A9678" t="s">
        <v>16386</v>
      </c>
      <c r="B9678" t="s">
        <v>16387</v>
      </c>
      <c r="C9678" t="s">
        <v>16387</v>
      </c>
    </row>
    <row r="9679" spans="1:3" x14ac:dyDescent="0.3">
      <c r="A9679" t="s">
        <v>16388</v>
      </c>
      <c r="B9679" t="s">
        <v>16389</v>
      </c>
      <c r="C9679" t="s">
        <v>16389</v>
      </c>
    </row>
    <row r="9680" spans="1:3" x14ac:dyDescent="0.3">
      <c r="A9680" t="s">
        <v>16390</v>
      </c>
      <c r="B9680" t="s">
        <v>16391</v>
      </c>
      <c r="C9680" t="s">
        <v>16391</v>
      </c>
    </row>
    <row r="9681" spans="1:3" x14ac:dyDescent="0.3">
      <c r="A9681" t="s">
        <v>16392</v>
      </c>
      <c r="B9681" t="s">
        <v>16391</v>
      </c>
      <c r="C9681" t="s">
        <v>16391</v>
      </c>
    </row>
    <row r="9682" spans="1:3" x14ac:dyDescent="0.3">
      <c r="A9682" t="s">
        <v>16393</v>
      </c>
      <c r="B9682" t="s">
        <v>16394</v>
      </c>
      <c r="C9682" t="s">
        <v>16394</v>
      </c>
    </row>
    <row r="9683" spans="1:3" x14ac:dyDescent="0.3">
      <c r="A9683" t="s">
        <v>16395</v>
      </c>
      <c r="B9683" t="s">
        <v>16396</v>
      </c>
      <c r="C9683" t="s">
        <v>16396</v>
      </c>
    </row>
    <row r="9684" spans="1:3" x14ac:dyDescent="0.3">
      <c r="A9684" t="s">
        <v>16397</v>
      </c>
      <c r="B9684" t="s">
        <v>16398</v>
      </c>
      <c r="C9684" t="s">
        <v>7272</v>
      </c>
    </row>
    <row r="9685" spans="1:3" x14ac:dyDescent="0.3">
      <c r="A9685" t="s">
        <v>16399</v>
      </c>
      <c r="B9685" t="s">
        <v>16400</v>
      </c>
      <c r="C9685" t="s">
        <v>16400</v>
      </c>
    </row>
    <row r="9686" spans="1:3" x14ac:dyDescent="0.3">
      <c r="A9686" t="s">
        <v>156619</v>
      </c>
      <c r="B9686" t="s">
        <v>156618</v>
      </c>
      <c r="C9686" t="s">
        <v>17914</v>
      </c>
    </row>
    <row r="9687" spans="1:3" x14ac:dyDescent="0.3">
      <c r="A9687" t="s">
        <v>16401</v>
      </c>
      <c r="B9687" t="s">
        <v>16402</v>
      </c>
      <c r="C9687" t="s">
        <v>16402</v>
      </c>
    </row>
    <row r="9688" spans="1:3" x14ac:dyDescent="0.3">
      <c r="A9688" t="s">
        <v>16403</v>
      </c>
      <c r="B9688" t="s">
        <v>16404</v>
      </c>
      <c r="C9688" t="s">
        <v>16404</v>
      </c>
    </row>
    <row r="9689" spans="1:3" x14ac:dyDescent="0.3">
      <c r="A9689" t="s">
        <v>16405</v>
      </c>
      <c r="B9689" t="s">
        <v>6285</v>
      </c>
      <c r="C9689" t="s">
        <v>6285</v>
      </c>
    </row>
    <row r="9690" spans="1:3" x14ac:dyDescent="0.3">
      <c r="A9690" t="s">
        <v>16406</v>
      </c>
      <c r="B9690" t="s">
        <v>16407</v>
      </c>
      <c r="C9690" t="s">
        <v>156620</v>
      </c>
    </row>
    <row r="9691" spans="1:3" x14ac:dyDescent="0.3">
      <c r="A9691" t="s">
        <v>16408</v>
      </c>
      <c r="B9691" t="s">
        <v>10748</v>
      </c>
      <c r="C9691" t="s">
        <v>10748</v>
      </c>
    </row>
    <row r="9692" spans="1:3" x14ac:dyDescent="0.3">
      <c r="A9692" t="s">
        <v>16409</v>
      </c>
      <c r="B9692" t="s">
        <v>15792</v>
      </c>
      <c r="C9692" t="s">
        <v>15792</v>
      </c>
    </row>
    <row r="9693" spans="1:3" x14ac:dyDescent="0.3">
      <c r="A9693" t="s">
        <v>16410</v>
      </c>
      <c r="B9693" t="s">
        <v>16411</v>
      </c>
      <c r="C9693" t="s">
        <v>155279</v>
      </c>
    </row>
    <row r="9694" spans="1:3" x14ac:dyDescent="0.3">
      <c r="A9694" t="s">
        <v>16412</v>
      </c>
      <c r="B9694" t="s">
        <v>16413</v>
      </c>
      <c r="C9694" t="s">
        <v>16413</v>
      </c>
    </row>
    <row r="9695" spans="1:3" x14ac:dyDescent="0.3">
      <c r="A9695" t="s">
        <v>16414</v>
      </c>
      <c r="B9695" t="s">
        <v>16415</v>
      </c>
      <c r="C9695" t="s">
        <v>16415</v>
      </c>
    </row>
    <row r="9696" spans="1:3" x14ac:dyDescent="0.3">
      <c r="A9696" t="s">
        <v>16416</v>
      </c>
      <c r="B9696" t="s">
        <v>16417</v>
      </c>
      <c r="C9696" t="s">
        <v>16417</v>
      </c>
    </row>
    <row r="9697" spans="1:3" x14ac:dyDescent="0.3">
      <c r="A9697" t="s">
        <v>16418</v>
      </c>
      <c r="B9697" t="s">
        <v>16419</v>
      </c>
      <c r="C9697" t="s">
        <v>16421</v>
      </c>
    </row>
    <row r="9698" spans="1:3" x14ac:dyDescent="0.3">
      <c r="A9698" t="s">
        <v>16420</v>
      </c>
      <c r="B9698" t="s">
        <v>16421</v>
      </c>
      <c r="C9698" t="s">
        <v>16421</v>
      </c>
    </row>
    <row r="9699" spans="1:3" x14ac:dyDescent="0.3">
      <c r="A9699" t="s">
        <v>16422</v>
      </c>
      <c r="B9699" t="s">
        <v>16423</v>
      </c>
      <c r="C9699" t="s">
        <v>16423</v>
      </c>
    </row>
    <row r="9700" spans="1:3" x14ac:dyDescent="0.3">
      <c r="A9700" t="s">
        <v>16424</v>
      </c>
      <c r="B9700" t="s">
        <v>16425</v>
      </c>
      <c r="C9700" t="s">
        <v>16425</v>
      </c>
    </row>
    <row r="9701" spans="1:3" x14ac:dyDescent="0.3">
      <c r="A9701" t="s">
        <v>16426</v>
      </c>
      <c r="B9701" t="s">
        <v>16427</v>
      </c>
      <c r="C9701" t="s">
        <v>16427</v>
      </c>
    </row>
    <row r="9702" spans="1:3" x14ac:dyDescent="0.3">
      <c r="A9702" t="s">
        <v>16428</v>
      </c>
      <c r="B9702" t="s">
        <v>16429</v>
      </c>
      <c r="C9702" t="s">
        <v>16429</v>
      </c>
    </row>
    <row r="9703" spans="1:3" x14ac:dyDescent="0.3">
      <c r="A9703" t="s">
        <v>156622</v>
      </c>
      <c r="B9703" t="s">
        <v>156621</v>
      </c>
      <c r="C9703" t="s">
        <v>156621</v>
      </c>
    </row>
    <row r="9704" spans="1:3" x14ac:dyDescent="0.3">
      <c r="A9704" t="s">
        <v>16430</v>
      </c>
      <c r="B9704" t="s">
        <v>16431</v>
      </c>
      <c r="C9704" t="s">
        <v>16431</v>
      </c>
    </row>
    <row r="9705" spans="1:3" x14ac:dyDescent="0.3">
      <c r="A9705" t="s">
        <v>156623</v>
      </c>
      <c r="B9705" t="s">
        <v>6863</v>
      </c>
      <c r="C9705" t="s">
        <v>6863</v>
      </c>
    </row>
    <row r="9706" spans="1:3" x14ac:dyDescent="0.3">
      <c r="A9706" t="s">
        <v>16432</v>
      </c>
      <c r="B9706" t="s">
        <v>16433</v>
      </c>
      <c r="C9706" t="s">
        <v>16433</v>
      </c>
    </row>
    <row r="9707" spans="1:3" x14ac:dyDescent="0.3">
      <c r="A9707" t="s">
        <v>16434</v>
      </c>
      <c r="B9707" t="s">
        <v>16435</v>
      </c>
      <c r="C9707" t="s">
        <v>16435</v>
      </c>
    </row>
    <row r="9708" spans="1:3" x14ac:dyDescent="0.3">
      <c r="A9708" t="s">
        <v>16436</v>
      </c>
      <c r="B9708" t="s">
        <v>16437</v>
      </c>
      <c r="C9708" t="s">
        <v>16437</v>
      </c>
    </row>
    <row r="9709" spans="1:3" x14ac:dyDescent="0.3">
      <c r="A9709" t="s">
        <v>16438</v>
      </c>
      <c r="B9709" t="s">
        <v>16439</v>
      </c>
      <c r="C9709" t="s">
        <v>16439</v>
      </c>
    </row>
    <row r="9710" spans="1:3" x14ac:dyDescent="0.3">
      <c r="A9710" t="s">
        <v>16440</v>
      </c>
      <c r="B9710" t="s">
        <v>16441</v>
      </c>
      <c r="C9710" t="s">
        <v>16441</v>
      </c>
    </row>
    <row r="9711" spans="1:3" x14ac:dyDescent="0.3">
      <c r="A9711" t="s">
        <v>16442</v>
      </c>
      <c r="B9711" t="s">
        <v>16443</v>
      </c>
      <c r="C9711" t="s">
        <v>16443</v>
      </c>
    </row>
    <row r="9712" spans="1:3" x14ac:dyDescent="0.3">
      <c r="A9712" t="s">
        <v>16444</v>
      </c>
      <c r="B9712" t="s">
        <v>16445</v>
      </c>
      <c r="C9712" t="s">
        <v>16445</v>
      </c>
    </row>
    <row r="9713" spans="1:3" x14ac:dyDescent="0.3">
      <c r="A9713" t="s">
        <v>16446</v>
      </c>
      <c r="B9713" t="s">
        <v>16447</v>
      </c>
      <c r="C9713" t="s">
        <v>156624</v>
      </c>
    </row>
    <row r="9714" spans="1:3" x14ac:dyDescent="0.3">
      <c r="A9714" t="s">
        <v>16448</v>
      </c>
      <c r="B9714" t="s">
        <v>16449</v>
      </c>
      <c r="C9714" t="s">
        <v>16449</v>
      </c>
    </row>
    <row r="9715" spans="1:3" x14ac:dyDescent="0.3">
      <c r="A9715" t="s">
        <v>16450</v>
      </c>
      <c r="B9715" t="s">
        <v>16451</v>
      </c>
      <c r="C9715" t="s">
        <v>16451</v>
      </c>
    </row>
    <row r="9716" spans="1:3" x14ac:dyDescent="0.3">
      <c r="A9716" t="s">
        <v>16452</v>
      </c>
      <c r="B9716" t="s">
        <v>16453</v>
      </c>
      <c r="C9716" t="s">
        <v>16453</v>
      </c>
    </row>
    <row r="9717" spans="1:3" x14ac:dyDescent="0.3">
      <c r="A9717" t="s">
        <v>16454</v>
      </c>
      <c r="B9717" t="s">
        <v>11436</v>
      </c>
      <c r="C9717" t="s">
        <v>11436</v>
      </c>
    </row>
    <row r="9718" spans="1:3" x14ac:dyDescent="0.3">
      <c r="A9718" t="s">
        <v>16455</v>
      </c>
      <c r="B9718" t="s">
        <v>16456</v>
      </c>
      <c r="C9718" t="s">
        <v>16456</v>
      </c>
    </row>
    <row r="9719" spans="1:3" x14ac:dyDescent="0.3">
      <c r="A9719" t="s">
        <v>156626</v>
      </c>
      <c r="B9719" t="s">
        <v>156625</v>
      </c>
      <c r="C9719" t="s">
        <v>156625</v>
      </c>
    </row>
    <row r="9720" spans="1:3" x14ac:dyDescent="0.3">
      <c r="A9720" t="s">
        <v>16457</v>
      </c>
      <c r="B9720" t="s">
        <v>16458</v>
      </c>
      <c r="C9720" t="s">
        <v>16458</v>
      </c>
    </row>
    <row r="9721" spans="1:3" x14ac:dyDescent="0.3">
      <c r="A9721" t="s">
        <v>16459</v>
      </c>
      <c r="B9721" t="s">
        <v>12673</v>
      </c>
      <c r="C9721" t="s">
        <v>12673</v>
      </c>
    </row>
    <row r="9722" spans="1:3" x14ac:dyDescent="0.3">
      <c r="A9722" t="s">
        <v>16460</v>
      </c>
      <c r="B9722" t="s">
        <v>16461</v>
      </c>
      <c r="C9722" t="s">
        <v>16461</v>
      </c>
    </row>
    <row r="9723" spans="1:3" x14ac:dyDescent="0.3">
      <c r="A9723" t="s">
        <v>16462</v>
      </c>
      <c r="B9723" t="s">
        <v>16463</v>
      </c>
      <c r="C9723" t="s">
        <v>156627</v>
      </c>
    </row>
    <row r="9724" spans="1:3" x14ac:dyDescent="0.3">
      <c r="A9724" t="s">
        <v>156628</v>
      </c>
      <c r="B9724" t="s">
        <v>1809</v>
      </c>
      <c r="C9724" t="s">
        <v>1809</v>
      </c>
    </row>
    <row r="9725" spans="1:3" x14ac:dyDescent="0.3">
      <c r="A9725" t="s">
        <v>16464</v>
      </c>
      <c r="B9725" t="s">
        <v>1809</v>
      </c>
      <c r="C9725" t="s">
        <v>1809</v>
      </c>
    </row>
    <row r="9726" spans="1:3" x14ac:dyDescent="0.3">
      <c r="A9726" t="s">
        <v>16465</v>
      </c>
      <c r="B9726" t="s">
        <v>1809</v>
      </c>
      <c r="C9726" t="s">
        <v>1809</v>
      </c>
    </row>
    <row r="9727" spans="1:3" x14ac:dyDescent="0.3">
      <c r="A9727" t="s">
        <v>16466</v>
      </c>
      <c r="B9727" t="s">
        <v>16467</v>
      </c>
      <c r="C9727" t="s">
        <v>16467</v>
      </c>
    </row>
    <row r="9728" spans="1:3" x14ac:dyDescent="0.3">
      <c r="A9728" t="s">
        <v>16468</v>
      </c>
      <c r="B9728" t="s">
        <v>16469</v>
      </c>
      <c r="C9728" t="s">
        <v>16469</v>
      </c>
    </row>
    <row r="9729" spans="1:3" x14ac:dyDescent="0.3">
      <c r="A9729" t="s">
        <v>16470</v>
      </c>
      <c r="B9729" t="s">
        <v>16471</v>
      </c>
      <c r="C9729" t="s">
        <v>16471</v>
      </c>
    </row>
    <row r="9730" spans="1:3" x14ac:dyDescent="0.3">
      <c r="A9730" t="s">
        <v>16472</v>
      </c>
      <c r="B9730" t="s">
        <v>16471</v>
      </c>
      <c r="C9730" t="s">
        <v>16471</v>
      </c>
    </row>
    <row r="9731" spans="1:3" x14ac:dyDescent="0.3">
      <c r="A9731" t="s">
        <v>16473</v>
      </c>
      <c r="B9731" t="s">
        <v>16474</v>
      </c>
      <c r="C9731" t="s">
        <v>16474</v>
      </c>
    </row>
    <row r="9732" spans="1:3" x14ac:dyDescent="0.3">
      <c r="A9732" t="s">
        <v>16475</v>
      </c>
      <c r="B9732" t="s">
        <v>16476</v>
      </c>
      <c r="C9732" t="s">
        <v>16476</v>
      </c>
    </row>
    <row r="9733" spans="1:3" x14ac:dyDescent="0.3">
      <c r="A9733" t="s">
        <v>156629</v>
      </c>
      <c r="B9733" t="s">
        <v>10748</v>
      </c>
      <c r="C9733" t="s">
        <v>10748</v>
      </c>
    </row>
    <row r="9734" spans="1:3" x14ac:dyDescent="0.3">
      <c r="A9734" t="s">
        <v>16477</v>
      </c>
      <c r="B9734" t="s">
        <v>16478</v>
      </c>
      <c r="C9734" t="s">
        <v>16478</v>
      </c>
    </row>
    <row r="9735" spans="1:3" x14ac:dyDescent="0.3">
      <c r="A9735" t="s">
        <v>16479</v>
      </c>
      <c r="B9735" t="s">
        <v>16480</v>
      </c>
      <c r="C9735" t="s">
        <v>16480</v>
      </c>
    </row>
    <row r="9736" spans="1:3" x14ac:dyDescent="0.3">
      <c r="A9736" t="s">
        <v>16481</v>
      </c>
      <c r="B9736" t="s">
        <v>16480</v>
      </c>
      <c r="C9736" t="s">
        <v>16480</v>
      </c>
    </row>
    <row r="9737" spans="1:3" x14ac:dyDescent="0.3">
      <c r="A9737" t="s">
        <v>16482</v>
      </c>
      <c r="B9737" t="s">
        <v>16483</v>
      </c>
      <c r="C9737" t="s">
        <v>16483</v>
      </c>
    </row>
    <row r="9738" spans="1:3" x14ac:dyDescent="0.3">
      <c r="A9738" t="s">
        <v>16484</v>
      </c>
      <c r="B9738" t="s">
        <v>12935</v>
      </c>
      <c r="C9738" t="s">
        <v>12935</v>
      </c>
    </row>
    <row r="9739" spans="1:3" x14ac:dyDescent="0.3">
      <c r="A9739" t="s">
        <v>16485</v>
      </c>
      <c r="B9739" t="s">
        <v>16486</v>
      </c>
      <c r="C9739" t="s">
        <v>16486</v>
      </c>
    </row>
    <row r="9740" spans="1:3" x14ac:dyDescent="0.3">
      <c r="A9740" t="s">
        <v>16487</v>
      </c>
      <c r="B9740" t="s">
        <v>16488</v>
      </c>
      <c r="C9740" t="s">
        <v>16488</v>
      </c>
    </row>
    <row r="9741" spans="1:3" x14ac:dyDescent="0.3">
      <c r="A9741" t="s">
        <v>16489</v>
      </c>
      <c r="B9741" t="s">
        <v>16490</v>
      </c>
      <c r="C9741" t="s">
        <v>16490</v>
      </c>
    </row>
    <row r="9742" spans="1:3" x14ac:dyDescent="0.3">
      <c r="A9742" t="s">
        <v>16491</v>
      </c>
      <c r="B9742" t="s">
        <v>16492</v>
      </c>
      <c r="C9742" t="s">
        <v>16492</v>
      </c>
    </row>
    <row r="9743" spans="1:3" x14ac:dyDescent="0.3">
      <c r="A9743" t="s">
        <v>16493</v>
      </c>
      <c r="B9743" t="s">
        <v>16494</v>
      </c>
      <c r="C9743" t="s">
        <v>16494</v>
      </c>
    </row>
    <row r="9744" spans="1:3" x14ac:dyDescent="0.3">
      <c r="A9744" t="s">
        <v>16495</v>
      </c>
      <c r="B9744" t="s">
        <v>16496</v>
      </c>
      <c r="C9744" t="s">
        <v>16496</v>
      </c>
    </row>
    <row r="9745" spans="1:3" x14ac:dyDescent="0.3">
      <c r="A9745" t="s">
        <v>16497</v>
      </c>
      <c r="B9745" t="s">
        <v>16498</v>
      </c>
      <c r="C9745" t="s">
        <v>16498</v>
      </c>
    </row>
    <row r="9746" spans="1:3" x14ac:dyDescent="0.3">
      <c r="A9746" t="s">
        <v>16499</v>
      </c>
      <c r="B9746" t="s">
        <v>16500</v>
      </c>
      <c r="C9746" t="s">
        <v>16500</v>
      </c>
    </row>
    <row r="9747" spans="1:3" x14ac:dyDescent="0.3">
      <c r="A9747" t="s">
        <v>16501</v>
      </c>
      <c r="B9747" t="s">
        <v>16502</v>
      </c>
      <c r="C9747" t="s">
        <v>16502</v>
      </c>
    </row>
    <row r="9748" spans="1:3" x14ac:dyDescent="0.3">
      <c r="A9748" t="s">
        <v>16503</v>
      </c>
      <c r="B9748" t="s">
        <v>16502</v>
      </c>
      <c r="C9748" t="s">
        <v>16502</v>
      </c>
    </row>
    <row r="9749" spans="1:3" x14ac:dyDescent="0.3">
      <c r="A9749" t="s">
        <v>16504</v>
      </c>
      <c r="B9749" t="s">
        <v>16505</v>
      </c>
      <c r="C9749" t="s">
        <v>16505</v>
      </c>
    </row>
    <row r="9750" spans="1:3" x14ac:dyDescent="0.3">
      <c r="A9750" t="s">
        <v>16506</v>
      </c>
      <c r="B9750" t="s">
        <v>16505</v>
      </c>
      <c r="C9750" t="s">
        <v>16505</v>
      </c>
    </row>
    <row r="9751" spans="1:3" x14ac:dyDescent="0.3">
      <c r="A9751" t="s">
        <v>16507</v>
      </c>
      <c r="B9751" t="s">
        <v>16508</v>
      </c>
      <c r="C9751" t="s">
        <v>162595</v>
      </c>
    </row>
    <row r="9752" spans="1:3" x14ac:dyDescent="0.3">
      <c r="A9752" t="s">
        <v>16509</v>
      </c>
      <c r="B9752" t="s">
        <v>16510</v>
      </c>
      <c r="C9752" t="s">
        <v>16510</v>
      </c>
    </row>
    <row r="9753" spans="1:3" x14ac:dyDescent="0.3">
      <c r="A9753" t="s">
        <v>156631</v>
      </c>
      <c r="B9753" t="s">
        <v>156630</v>
      </c>
      <c r="C9753" t="s">
        <v>31028</v>
      </c>
    </row>
    <row r="9754" spans="1:3" x14ac:dyDescent="0.3">
      <c r="A9754" t="s">
        <v>16511</v>
      </c>
      <c r="B9754" t="s">
        <v>16512</v>
      </c>
      <c r="C9754" t="s">
        <v>31028</v>
      </c>
    </row>
    <row r="9755" spans="1:3" x14ac:dyDescent="0.3">
      <c r="A9755" t="s">
        <v>16513</v>
      </c>
      <c r="B9755" t="s">
        <v>16514</v>
      </c>
      <c r="C9755" t="s">
        <v>16514</v>
      </c>
    </row>
    <row r="9756" spans="1:3" x14ac:dyDescent="0.3">
      <c r="A9756" t="s">
        <v>16515</v>
      </c>
      <c r="B9756" t="s">
        <v>16516</v>
      </c>
      <c r="C9756" t="s">
        <v>16516</v>
      </c>
    </row>
    <row r="9757" spans="1:3" x14ac:dyDescent="0.3">
      <c r="A9757" t="s">
        <v>16517</v>
      </c>
      <c r="B9757" t="s">
        <v>16518</v>
      </c>
      <c r="C9757" t="s">
        <v>16518</v>
      </c>
    </row>
    <row r="9758" spans="1:3" x14ac:dyDescent="0.3">
      <c r="A9758" t="s">
        <v>16519</v>
      </c>
      <c r="B9758" t="s">
        <v>16520</v>
      </c>
      <c r="C9758" t="s">
        <v>16520</v>
      </c>
    </row>
    <row r="9759" spans="1:3" x14ac:dyDescent="0.3">
      <c r="A9759" t="s">
        <v>156632</v>
      </c>
      <c r="B9759" t="s">
        <v>34180</v>
      </c>
      <c r="C9759" t="s">
        <v>34180</v>
      </c>
    </row>
    <row r="9760" spans="1:3" x14ac:dyDescent="0.3">
      <c r="A9760" t="s">
        <v>16521</v>
      </c>
      <c r="B9760" t="s">
        <v>16522</v>
      </c>
      <c r="C9760" t="s">
        <v>16522</v>
      </c>
    </row>
    <row r="9761" spans="1:3" x14ac:dyDescent="0.3">
      <c r="A9761" t="s">
        <v>16523</v>
      </c>
      <c r="B9761" t="s">
        <v>16524</v>
      </c>
      <c r="C9761" t="s">
        <v>16524</v>
      </c>
    </row>
    <row r="9762" spans="1:3" x14ac:dyDescent="0.3">
      <c r="A9762" t="s">
        <v>16525</v>
      </c>
      <c r="B9762" t="s">
        <v>16526</v>
      </c>
      <c r="C9762" t="s">
        <v>156633</v>
      </c>
    </row>
    <row r="9763" spans="1:3" x14ac:dyDescent="0.3">
      <c r="A9763" t="s">
        <v>16527</v>
      </c>
      <c r="B9763" t="s">
        <v>16528</v>
      </c>
      <c r="C9763" t="s">
        <v>16528</v>
      </c>
    </row>
    <row r="9764" spans="1:3" x14ac:dyDescent="0.3">
      <c r="A9764" t="s">
        <v>16529</v>
      </c>
      <c r="B9764" t="s">
        <v>16530</v>
      </c>
      <c r="C9764" t="s">
        <v>16530</v>
      </c>
    </row>
    <row r="9765" spans="1:3" x14ac:dyDescent="0.3">
      <c r="A9765" t="s">
        <v>16531</v>
      </c>
      <c r="B9765" t="s">
        <v>16532</v>
      </c>
      <c r="C9765" t="s">
        <v>16532</v>
      </c>
    </row>
    <row r="9766" spans="1:3" x14ac:dyDescent="0.3">
      <c r="A9766" t="s">
        <v>16533</v>
      </c>
      <c r="B9766" t="s">
        <v>16534</v>
      </c>
      <c r="C9766" t="s">
        <v>16534</v>
      </c>
    </row>
    <row r="9767" spans="1:3" x14ac:dyDescent="0.3">
      <c r="A9767" t="s">
        <v>16535</v>
      </c>
      <c r="B9767" t="s">
        <v>16536</v>
      </c>
      <c r="C9767" t="s">
        <v>162596</v>
      </c>
    </row>
    <row r="9768" spans="1:3" x14ac:dyDescent="0.3">
      <c r="A9768" t="s">
        <v>16537</v>
      </c>
      <c r="B9768" t="s">
        <v>16538</v>
      </c>
      <c r="C9768" t="s">
        <v>156634</v>
      </c>
    </row>
    <row r="9769" spans="1:3" x14ac:dyDescent="0.3">
      <c r="A9769" t="s">
        <v>16539</v>
      </c>
      <c r="B9769" t="s">
        <v>16540</v>
      </c>
      <c r="C9769" t="s">
        <v>16540</v>
      </c>
    </row>
    <row r="9770" spans="1:3" x14ac:dyDescent="0.3">
      <c r="A9770" t="s">
        <v>16541</v>
      </c>
      <c r="B9770" t="s">
        <v>16542</v>
      </c>
      <c r="C9770" t="s">
        <v>16542</v>
      </c>
    </row>
    <row r="9771" spans="1:3" x14ac:dyDescent="0.3">
      <c r="A9771" t="s">
        <v>16543</v>
      </c>
      <c r="B9771" t="s">
        <v>16544</v>
      </c>
      <c r="C9771" t="s">
        <v>16544</v>
      </c>
    </row>
    <row r="9772" spans="1:3" x14ac:dyDescent="0.3">
      <c r="A9772" t="s">
        <v>16545</v>
      </c>
      <c r="B9772" t="s">
        <v>16546</v>
      </c>
      <c r="C9772" t="s">
        <v>16546</v>
      </c>
    </row>
    <row r="9773" spans="1:3" x14ac:dyDescent="0.3">
      <c r="A9773" t="s">
        <v>16547</v>
      </c>
      <c r="B9773" t="s">
        <v>16548</v>
      </c>
      <c r="C9773" t="s">
        <v>16548</v>
      </c>
    </row>
    <row r="9774" spans="1:3" x14ac:dyDescent="0.3">
      <c r="A9774" t="s">
        <v>16549</v>
      </c>
      <c r="B9774" t="s">
        <v>16550</v>
      </c>
      <c r="C9774" t="s">
        <v>21857</v>
      </c>
    </row>
    <row r="9775" spans="1:3" x14ac:dyDescent="0.3">
      <c r="A9775" t="s">
        <v>16551</v>
      </c>
      <c r="B9775" t="s">
        <v>16552</v>
      </c>
      <c r="C9775" t="s">
        <v>162597</v>
      </c>
    </row>
    <row r="9776" spans="1:3" x14ac:dyDescent="0.3">
      <c r="A9776" t="s">
        <v>16553</v>
      </c>
      <c r="B9776" t="s">
        <v>16554</v>
      </c>
      <c r="C9776" t="s">
        <v>16554</v>
      </c>
    </row>
    <row r="9777" spans="1:3" x14ac:dyDescent="0.3">
      <c r="A9777" t="s">
        <v>156636</v>
      </c>
      <c r="B9777" t="s">
        <v>156635</v>
      </c>
      <c r="C9777" t="s">
        <v>156635</v>
      </c>
    </row>
    <row r="9778" spans="1:3" x14ac:dyDescent="0.3">
      <c r="A9778" t="s">
        <v>16555</v>
      </c>
      <c r="B9778" t="s">
        <v>16556</v>
      </c>
      <c r="C9778" t="s">
        <v>16556</v>
      </c>
    </row>
    <row r="9779" spans="1:3" x14ac:dyDescent="0.3">
      <c r="A9779" t="s">
        <v>16557</v>
      </c>
      <c r="B9779" t="s">
        <v>16558</v>
      </c>
      <c r="C9779" t="s">
        <v>16558</v>
      </c>
    </row>
    <row r="9780" spans="1:3" x14ac:dyDescent="0.3">
      <c r="A9780" t="s">
        <v>16559</v>
      </c>
      <c r="B9780" t="s">
        <v>16560</v>
      </c>
      <c r="C9780" t="s">
        <v>16560</v>
      </c>
    </row>
    <row r="9781" spans="1:3" x14ac:dyDescent="0.3">
      <c r="A9781" t="s">
        <v>16561</v>
      </c>
      <c r="B9781" t="s">
        <v>16562</v>
      </c>
      <c r="C9781" t="s">
        <v>16562</v>
      </c>
    </row>
    <row r="9782" spans="1:3" x14ac:dyDescent="0.3">
      <c r="A9782" t="s">
        <v>16563</v>
      </c>
      <c r="B9782" t="s">
        <v>16564</v>
      </c>
      <c r="C9782" t="s">
        <v>16564</v>
      </c>
    </row>
    <row r="9783" spans="1:3" x14ac:dyDescent="0.3">
      <c r="A9783" t="s">
        <v>16565</v>
      </c>
      <c r="B9783" t="s">
        <v>16564</v>
      </c>
      <c r="C9783" t="s">
        <v>16564</v>
      </c>
    </row>
    <row r="9784" spans="1:3" x14ac:dyDescent="0.3">
      <c r="A9784" t="s">
        <v>16566</v>
      </c>
      <c r="B9784" t="s">
        <v>16567</v>
      </c>
      <c r="C9784" t="s">
        <v>156637</v>
      </c>
    </row>
    <row r="9785" spans="1:3" x14ac:dyDescent="0.3">
      <c r="A9785" t="s">
        <v>16568</v>
      </c>
      <c r="B9785" t="s">
        <v>16569</v>
      </c>
      <c r="C9785" t="s">
        <v>16569</v>
      </c>
    </row>
    <row r="9786" spans="1:3" x14ac:dyDescent="0.3">
      <c r="A9786" t="s">
        <v>16570</v>
      </c>
      <c r="B9786" t="s">
        <v>16571</v>
      </c>
      <c r="C9786" t="s">
        <v>16571</v>
      </c>
    </row>
    <row r="9787" spans="1:3" x14ac:dyDescent="0.3">
      <c r="A9787" t="s">
        <v>16572</v>
      </c>
      <c r="B9787" t="s">
        <v>16573</v>
      </c>
      <c r="C9787" t="s">
        <v>16573</v>
      </c>
    </row>
    <row r="9788" spans="1:3" x14ac:dyDescent="0.3">
      <c r="A9788" t="s">
        <v>16574</v>
      </c>
      <c r="B9788" t="s">
        <v>16575</v>
      </c>
      <c r="C9788" t="s">
        <v>16575</v>
      </c>
    </row>
    <row r="9789" spans="1:3" x14ac:dyDescent="0.3">
      <c r="A9789" t="s">
        <v>16576</v>
      </c>
      <c r="B9789" t="s">
        <v>16577</v>
      </c>
      <c r="C9789" t="s">
        <v>16577</v>
      </c>
    </row>
    <row r="9790" spans="1:3" x14ac:dyDescent="0.3">
      <c r="A9790" t="s">
        <v>16578</v>
      </c>
      <c r="B9790" t="s">
        <v>16579</v>
      </c>
      <c r="C9790" t="s">
        <v>16579</v>
      </c>
    </row>
    <row r="9791" spans="1:3" x14ac:dyDescent="0.3">
      <c r="A9791" t="s">
        <v>16580</v>
      </c>
      <c r="B9791" t="s">
        <v>16581</v>
      </c>
      <c r="C9791" t="s">
        <v>7760</v>
      </c>
    </row>
    <row r="9792" spans="1:3" x14ac:dyDescent="0.3">
      <c r="A9792" t="s">
        <v>16582</v>
      </c>
      <c r="B9792" t="s">
        <v>480</v>
      </c>
      <c r="C9792" t="s">
        <v>480</v>
      </c>
    </row>
    <row r="9793" spans="1:3" x14ac:dyDescent="0.3">
      <c r="A9793" t="s">
        <v>16583</v>
      </c>
      <c r="B9793" t="s">
        <v>16584</v>
      </c>
      <c r="C9793" t="s">
        <v>480</v>
      </c>
    </row>
    <row r="9794" spans="1:3" x14ac:dyDescent="0.3">
      <c r="A9794" t="s">
        <v>16585</v>
      </c>
      <c r="B9794" t="s">
        <v>5939</v>
      </c>
      <c r="C9794" t="s">
        <v>5939</v>
      </c>
    </row>
    <row r="9795" spans="1:3" x14ac:dyDescent="0.3">
      <c r="A9795" t="s">
        <v>16586</v>
      </c>
      <c r="B9795" t="s">
        <v>16587</v>
      </c>
      <c r="C9795" t="s">
        <v>16587</v>
      </c>
    </row>
    <row r="9796" spans="1:3" x14ac:dyDescent="0.3">
      <c r="A9796" t="s">
        <v>16588</v>
      </c>
      <c r="B9796" t="s">
        <v>16589</v>
      </c>
      <c r="C9796" t="s">
        <v>156638</v>
      </c>
    </row>
    <row r="9797" spans="1:3" x14ac:dyDescent="0.3">
      <c r="A9797" t="s">
        <v>16590</v>
      </c>
      <c r="B9797" t="s">
        <v>16591</v>
      </c>
      <c r="C9797" t="s">
        <v>16591</v>
      </c>
    </row>
    <row r="9798" spans="1:3" x14ac:dyDescent="0.3">
      <c r="A9798" t="s">
        <v>16592</v>
      </c>
      <c r="B9798" t="s">
        <v>16593</v>
      </c>
      <c r="C9798" t="s">
        <v>16593</v>
      </c>
    </row>
    <row r="9799" spans="1:3" x14ac:dyDescent="0.3">
      <c r="A9799" t="s">
        <v>16594</v>
      </c>
      <c r="B9799" t="s">
        <v>16595</v>
      </c>
      <c r="C9799" t="s">
        <v>40244</v>
      </c>
    </row>
    <row r="9800" spans="1:3" x14ac:dyDescent="0.3">
      <c r="A9800" t="s">
        <v>16596</v>
      </c>
      <c r="B9800" t="s">
        <v>16597</v>
      </c>
      <c r="C9800" t="s">
        <v>16597</v>
      </c>
    </row>
    <row r="9801" spans="1:3" x14ac:dyDescent="0.3">
      <c r="A9801" t="s">
        <v>16598</v>
      </c>
      <c r="B9801" t="s">
        <v>16599</v>
      </c>
      <c r="C9801" t="s">
        <v>162598</v>
      </c>
    </row>
    <row r="9802" spans="1:3" x14ac:dyDescent="0.3">
      <c r="A9802" t="s">
        <v>156639</v>
      </c>
      <c r="B9802" t="s">
        <v>16601</v>
      </c>
      <c r="C9802" t="s">
        <v>16601</v>
      </c>
    </row>
    <row r="9803" spans="1:3" x14ac:dyDescent="0.3">
      <c r="A9803" t="s">
        <v>16600</v>
      </c>
      <c r="B9803" t="s">
        <v>16601</v>
      </c>
      <c r="C9803" t="s">
        <v>16601</v>
      </c>
    </row>
    <row r="9804" spans="1:3" x14ac:dyDescent="0.3">
      <c r="A9804" t="s">
        <v>16602</v>
      </c>
      <c r="B9804" t="s">
        <v>16603</v>
      </c>
      <c r="C9804" t="s">
        <v>16603</v>
      </c>
    </row>
    <row r="9805" spans="1:3" x14ac:dyDescent="0.3">
      <c r="A9805" t="s">
        <v>16604</v>
      </c>
      <c r="B9805" t="s">
        <v>16605</v>
      </c>
      <c r="C9805" t="s">
        <v>16605</v>
      </c>
    </row>
    <row r="9806" spans="1:3" x14ac:dyDescent="0.3">
      <c r="A9806" t="s">
        <v>16606</v>
      </c>
      <c r="B9806" t="s">
        <v>16607</v>
      </c>
      <c r="C9806" t="s">
        <v>16607</v>
      </c>
    </row>
    <row r="9807" spans="1:3" x14ac:dyDescent="0.3">
      <c r="A9807" t="s">
        <v>16608</v>
      </c>
      <c r="B9807" t="s">
        <v>16609</v>
      </c>
      <c r="C9807" t="s">
        <v>16609</v>
      </c>
    </row>
    <row r="9808" spans="1:3" x14ac:dyDescent="0.3">
      <c r="A9808" t="s">
        <v>16610</v>
      </c>
      <c r="B9808" t="s">
        <v>16611</v>
      </c>
      <c r="C9808" t="s">
        <v>162599</v>
      </c>
    </row>
    <row r="9809" spans="1:3" x14ac:dyDescent="0.3">
      <c r="A9809" t="s">
        <v>16612</v>
      </c>
      <c r="B9809" t="s">
        <v>16613</v>
      </c>
      <c r="C9809" t="s">
        <v>16613</v>
      </c>
    </row>
    <row r="9810" spans="1:3" x14ac:dyDescent="0.3">
      <c r="A9810" t="s">
        <v>156640</v>
      </c>
      <c r="B9810" t="s">
        <v>16615</v>
      </c>
      <c r="C9810" t="s">
        <v>16615</v>
      </c>
    </row>
    <row r="9811" spans="1:3" x14ac:dyDescent="0.3">
      <c r="A9811" t="s">
        <v>16614</v>
      </c>
      <c r="B9811" t="s">
        <v>16615</v>
      </c>
      <c r="C9811" t="s">
        <v>16615</v>
      </c>
    </row>
    <row r="9812" spans="1:3" x14ac:dyDescent="0.3">
      <c r="A9812" t="s">
        <v>16616</v>
      </c>
      <c r="B9812" t="s">
        <v>16617</v>
      </c>
      <c r="C9812" t="s">
        <v>16617</v>
      </c>
    </row>
    <row r="9813" spans="1:3" x14ac:dyDescent="0.3">
      <c r="A9813" t="s">
        <v>16618</v>
      </c>
      <c r="B9813" t="s">
        <v>16619</v>
      </c>
      <c r="C9813" t="s">
        <v>16619</v>
      </c>
    </row>
    <row r="9814" spans="1:3" x14ac:dyDescent="0.3">
      <c r="A9814" t="s">
        <v>16620</v>
      </c>
      <c r="B9814" t="s">
        <v>16621</v>
      </c>
      <c r="C9814" t="s">
        <v>16621</v>
      </c>
    </row>
    <row r="9815" spans="1:3" x14ac:dyDescent="0.3">
      <c r="A9815" t="s">
        <v>16622</v>
      </c>
      <c r="B9815" t="s">
        <v>16623</v>
      </c>
      <c r="C9815" t="s">
        <v>16623</v>
      </c>
    </row>
    <row r="9816" spans="1:3" x14ac:dyDescent="0.3">
      <c r="A9816" t="s">
        <v>16624</v>
      </c>
      <c r="B9816" t="s">
        <v>16625</v>
      </c>
      <c r="C9816" t="s">
        <v>16625</v>
      </c>
    </row>
    <row r="9817" spans="1:3" x14ac:dyDescent="0.3">
      <c r="A9817" t="s">
        <v>16626</v>
      </c>
      <c r="B9817" t="s">
        <v>16627</v>
      </c>
      <c r="C9817" t="s">
        <v>16627</v>
      </c>
    </row>
    <row r="9818" spans="1:3" x14ac:dyDescent="0.3">
      <c r="A9818" t="s">
        <v>16628</v>
      </c>
      <c r="B9818" t="s">
        <v>16629</v>
      </c>
      <c r="C9818" t="s">
        <v>16629</v>
      </c>
    </row>
    <row r="9819" spans="1:3" x14ac:dyDescent="0.3">
      <c r="A9819" t="s">
        <v>16630</v>
      </c>
      <c r="B9819" t="s">
        <v>16631</v>
      </c>
      <c r="C9819" t="s">
        <v>16631</v>
      </c>
    </row>
    <row r="9820" spans="1:3" x14ac:dyDescent="0.3">
      <c r="A9820" t="s">
        <v>16632</v>
      </c>
      <c r="B9820" t="s">
        <v>16633</v>
      </c>
      <c r="C9820" t="s">
        <v>16633</v>
      </c>
    </row>
    <row r="9821" spans="1:3" x14ac:dyDescent="0.3">
      <c r="A9821" t="s">
        <v>16634</v>
      </c>
      <c r="B9821" t="s">
        <v>16635</v>
      </c>
      <c r="C9821" t="s">
        <v>16635</v>
      </c>
    </row>
    <row r="9822" spans="1:3" x14ac:dyDescent="0.3">
      <c r="A9822" t="s">
        <v>16636</v>
      </c>
      <c r="B9822" t="s">
        <v>16637</v>
      </c>
      <c r="C9822" t="s">
        <v>156641</v>
      </c>
    </row>
    <row r="9823" spans="1:3" x14ac:dyDescent="0.3">
      <c r="A9823" t="s">
        <v>16638</v>
      </c>
      <c r="B9823" t="s">
        <v>16639</v>
      </c>
      <c r="C9823" t="s">
        <v>16639</v>
      </c>
    </row>
    <row r="9824" spans="1:3" x14ac:dyDescent="0.3">
      <c r="A9824" t="s">
        <v>156642</v>
      </c>
      <c r="B9824" t="s">
        <v>16641</v>
      </c>
      <c r="C9824" t="s">
        <v>16641</v>
      </c>
    </row>
    <row r="9825" spans="1:3" x14ac:dyDescent="0.3">
      <c r="A9825" t="s">
        <v>16640</v>
      </c>
      <c r="B9825" t="s">
        <v>16641</v>
      </c>
      <c r="C9825" t="s">
        <v>16641</v>
      </c>
    </row>
    <row r="9826" spans="1:3" x14ac:dyDescent="0.3">
      <c r="A9826" t="s">
        <v>16642</v>
      </c>
      <c r="B9826" t="s">
        <v>16643</v>
      </c>
      <c r="C9826" t="s">
        <v>16643</v>
      </c>
    </row>
    <row r="9827" spans="1:3" x14ac:dyDescent="0.3">
      <c r="A9827" t="s">
        <v>16644</v>
      </c>
      <c r="B9827" t="s">
        <v>16645</v>
      </c>
      <c r="C9827" t="s">
        <v>19255</v>
      </c>
    </row>
    <row r="9828" spans="1:3" x14ac:dyDescent="0.3">
      <c r="A9828" t="s">
        <v>16646</v>
      </c>
      <c r="B9828" t="s">
        <v>16647</v>
      </c>
      <c r="C9828" t="s">
        <v>16647</v>
      </c>
    </row>
    <row r="9829" spans="1:3" x14ac:dyDescent="0.3">
      <c r="A9829" t="s">
        <v>16648</v>
      </c>
      <c r="B9829" t="s">
        <v>16649</v>
      </c>
      <c r="C9829" t="s">
        <v>16649</v>
      </c>
    </row>
    <row r="9830" spans="1:3" x14ac:dyDescent="0.3">
      <c r="A9830" t="s">
        <v>16650</v>
      </c>
      <c r="B9830" t="s">
        <v>16651</v>
      </c>
      <c r="C9830" t="s">
        <v>16651</v>
      </c>
    </row>
    <row r="9831" spans="1:3" x14ac:dyDescent="0.3">
      <c r="A9831" t="s">
        <v>156644</v>
      </c>
      <c r="B9831" t="s">
        <v>156643</v>
      </c>
      <c r="C9831" t="s">
        <v>4993</v>
      </c>
    </row>
    <row r="9832" spans="1:3" x14ac:dyDescent="0.3">
      <c r="A9832" t="s">
        <v>16652</v>
      </c>
      <c r="B9832" t="s">
        <v>3896</v>
      </c>
      <c r="C9832" t="s">
        <v>3896</v>
      </c>
    </row>
    <row r="9833" spans="1:3" x14ac:dyDescent="0.3">
      <c r="A9833" t="s">
        <v>16653</v>
      </c>
      <c r="B9833" t="s">
        <v>16654</v>
      </c>
      <c r="C9833" t="s">
        <v>16654</v>
      </c>
    </row>
    <row r="9834" spans="1:3" x14ac:dyDescent="0.3">
      <c r="A9834" t="s">
        <v>16655</v>
      </c>
      <c r="B9834" t="s">
        <v>16656</v>
      </c>
      <c r="C9834" t="s">
        <v>16656</v>
      </c>
    </row>
    <row r="9835" spans="1:3" x14ac:dyDescent="0.3">
      <c r="A9835" t="s">
        <v>16657</v>
      </c>
      <c r="B9835" t="s">
        <v>16658</v>
      </c>
      <c r="C9835" t="s">
        <v>16658</v>
      </c>
    </row>
    <row r="9836" spans="1:3" x14ac:dyDescent="0.3">
      <c r="A9836" t="s">
        <v>16659</v>
      </c>
      <c r="B9836" t="s">
        <v>16660</v>
      </c>
      <c r="C9836" t="s">
        <v>16660</v>
      </c>
    </row>
    <row r="9837" spans="1:3" x14ac:dyDescent="0.3">
      <c r="A9837" t="s">
        <v>16661</v>
      </c>
      <c r="B9837" t="s">
        <v>16662</v>
      </c>
      <c r="C9837" t="s">
        <v>16662</v>
      </c>
    </row>
    <row r="9838" spans="1:3" x14ac:dyDescent="0.3">
      <c r="A9838" t="s">
        <v>16663</v>
      </c>
      <c r="B9838" t="s">
        <v>16664</v>
      </c>
      <c r="C9838" t="s">
        <v>16664</v>
      </c>
    </row>
    <row r="9839" spans="1:3" x14ac:dyDescent="0.3">
      <c r="A9839" t="s">
        <v>16665</v>
      </c>
      <c r="B9839" t="s">
        <v>15366</v>
      </c>
      <c r="C9839" t="s">
        <v>15366</v>
      </c>
    </row>
    <row r="9840" spans="1:3" x14ac:dyDescent="0.3">
      <c r="A9840" t="s">
        <v>16666</v>
      </c>
      <c r="B9840" t="s">
        <v>16667</v>
      </c>
      <c r="C9840" t="s">
        <v>16667</v>
      </c>
    </row>
    <row r="9841" spans="1:3" x14ac:dyDescent="0.3">
      <c r="A9841" t="s">
        <v>16668</v>
      </c>
      <c r="B9841" t="s">
        <v>16669</v>
      </c>
      <c r="C9841" t="s">
        <v>16669</v>
      </c>
    </row>
    <row r="9842" spans="1:3" x14ac:dyDescent="0.3">
      <c r="A9842" t="s">
        <v>156645</v>
      </c>
      <c r="B9842" t="s">
        <v>22559</v>
      </c>
      <c r="C9842" t="s">
        <v>22559</v>
      </c>
    </row>
    <row r="9843" spans="1:3" x14ac:dyDescent="0.3">
      <c r="A9843" t="s">
        <v>16670</v>
      </c>
      <c r="B9843" t="s">
        <v>16671</v>
      </c>
      <c r="C9843" t="s">
        <v>16671</v>
      </c>
    </row>
    <row r="9844" spans="1:3" x14ac:dyDescent="0.3">
      <c r="A9844" t="s">
        <v>16672</v>
      </c>
      <c r="B9844" t="s">
        <v>16673</v>
      </c>
      <c r="C9844" t="s">
        <v>16673</v>
      </c>
    </row>
    <row r="9845" spans="1:3" x14ac:dyDescent="0.3">
      <c r="A9845" t="s">
        <v>16674</v>
      </c>
      <c r="B9845" t="s">
        <v>16675</v>
      </c>
      <c r="C9845" t="s">
        <v>16675</v>
      </c>
    </row>
    <row r="9846" spans="1:3" x14ac:dyDescent="0.3">
      <c r="A9846" t="s">
        <v>16676</v>
      </c>
      <c r="B9846" t="s">
        <v>16677</v>
      </c>
      <c r="C9846" t="s">
        <v>16677</v>
      </c>
    </row>
    <row r="9847" spans="1:3" x14ac:dyDescent="0.3">
      <c r="A9847" t="s">
        <v>16678</v>
      </c>
      <c r="B9847" t="s">
        <v>16679</v>
      </c>
      <c r="C9847" t="s">
        <v>16679</v>
      </c>
    </row>
    <row r="9848" spans="1:3" x14ac:dyDescent="0.3">
      <c r="A9848" t="s">
        <v>16680</v>
      </c>
      <c r="B9848" t="s">
        <v>16681</v>
      </c>
      <c r="C9848" t="s">
        <v>16681</v>
      </c>
    </row>
    <row r="9849" spans="1:3" x14ac:dyDescent="0.3">
      <c r="A9849" t="s">
        <v>16682</v>
      </c>
      <c r="B9849" t="s">
        <v>16681</v>
      </c>
      <c r="C9849" t="s">
        <v>16681</v>
      </c>
    </row>
    <row r="9850" spans="1:3" x14ac:dyDescent="0.3">
      <c r="A9850" t="s">
        <v>16683</v>
      </c>
      <c r="B9850" t="s">
        <v>16684</v>
      </c>
      <c r="C9850" t="s">
        <v>16684</v>
      </c>
    </row>
    <row r="9851" spans="1:3" x14ac:dyDescent="0.3">
      <c r="A9851" t="s">
        <v>16685</v>
      </c>
      <c r="B9851" t="s">
        <v>16686</v>
      </c>
      <c r="C9851" t="s">
        <v>16686</v>
      </c>
    </row>
    <row r="9852" spans="1:3" x14ac:dyDescent="0.3">
      <c r="A9852" t="s">
        <v>156646</v>
      </c>
      <c r="B9852" t="s">
        <v>16688</v>
      </c>
      <c r="C9852" t="s">
        <v>16688</v>
      </c>
    </row>
    <row r="9853" spans="1:3" x14ac:dyDescent="0.3">
      <c r="A9853" t="s">
        <v>16687</v>
      </c>
      <c r="B9853" t="s">
        <v>16688</v>
      </c>
      <c r="C9853" t="s">
        <v>16688</v>
      </c>
    </row>
    <row r="9854" spans="1:3" x14ac:dyDescent="0.3">
      <c r="A9854" t="s">
        <v>16689</v>
      </c>
      <c r="B9854" t="s">
        <v>16690</v>
      </c>
      <c r="C9854" t="s">
        <v>16690</v>
      </c>
    </row>
    <row r="9855" spans="1:3" x14ac:dyDescent="0.3">
      <c r="A9855" t="s">
        <v>16691</v>
      </c>
      <c r="B9855" t="s">
        <v>16692</v>
      </c>
      <c r="C9855" t="s">
        <v>16692</v>
      </c>
    </row>
    <row r="9856" spans="1:3" x14ac:dyDescent="0.3">
      <c r="A9856" t="s">
        <v>16693</v>
      </c>
      <c r="B9856" t="s">
        <v>16692</v>
      </c>
      <c r="C9856" t="s">
        <v>16692</v>
      </c>
    </row>
    <row r="9857" spans="1:3" x14ac:dyDescent="0.3">
      <c r="A9857" t="s">
        <v>16694</v>
      </c>
      <c r="B9857" t="s">
        <v>16695</v>
      </c>
      <c r="C9857" t="s">
        <v>16695</v>
      </c>
    </row>
    <row r="9858" spans="1:3" x14ac:dyDescent="0.3">
      <c r="A9858" t="s">
        <v>16696</v>
      </c>
      <c r="B9858" t="s">
        <v>16697</v>
      </c>
      <c r="C9858" t="s">
        <v>16697</v>
      </c>
    </row>
    <row r="9859" spans="1:3" x14ac:dyDescent="0.3">
      <c r="A9859" t="s">
        <v>16698</v>
      </c>
      <c r="B9859" t="s">
        <v>16699</v>
      </c>
      <c r="C9859" t="s">
        <v>14166</v>
      </c>
    </row>
    <row r="9860" spans="1:3" x14ac:dyDescent="0.3">
      <c r="A9860" t="s">
        <v>16700</v>
      </c>
      <c r="B9860" t="s">
        <v>16701</v>
      </c>
      <c r="C9860" t="s">
        <v>16701</v>
      </c>
    </row>
    <row r="9861" spans="1:3" x14ac:dyDescent="0.3">
      <c r="A9861" t="s">
        <v>16702</v>
      </c>
      <c r="B9861" t="s">
        <v>16703</v>
      </c>
      <c r="C9861" t="s">
        <v>16703</v>
      </c>
    </row>
    <row r="9862" spans="1:3" x14ac:dyDescent="0.3">
      <c r="A9862" t="s">
        <v>16704</v>
      </c>
      <c r="B9862" t="s">
        <v>16705</v>
      </c>
      <c r="C9862" t="s">
        <v>16705</v>
      </c>
    </row>
    <row r="9863" spans="1:3" x14ac:dyDescent="0.3">
      <c r="A9863" t="s">
        <v>16706</v>
      </c>
      <c r="B9863" t="s">
        <v>16707</v>
      </c>
      <c r="C9863" t="s">
        <v>16707</v>
      </c>
    </row>
    <row r="9864" spans="1:3" x14ac:dyDescent="0.3">
      <c r="A9864" t="s">
        <v>156648</v>
      </c>
      <c r="B9864" t="s">
        <v>156647</v>
      </c>
      <c r="C9864" t="s">
        <v>156647</v>
      </c>
    </row>
    <row r="9865" spans="1:3" x14ac:dyDescent="0.3">
      <c r="A9865" t="s">
        <v>16708</v>
      </c>
      <c r="B9865" t="s">
        <v>16709</v>
      </c>
      <c r="C9865" t="s">
        <v>16709</v>
      </c>
    </row>
    <row r="9866" spans="1:3" x14ac:dyDescent="0.3">
      <c r="A9866" t="s">
        <v>16710</v>
      </c>
      <c r="B9866" t="s">
        <v>16711</v>
      </c>
      <c r="C9866" t="s">
        <v>156650</v>
      </c>
    </row>
    <row r="9867" spans="1:3" x14ac:dyDescent="0.3">
      <c r="A9867" t="s">
        <v>16712</v>
      </c>
      <c r="B9867" t="s">
        <v>16713</v>
      </c>
      <c r="C9867" t="s">
        <v>162600</v>
      </c>
    </row>
    <row r="9868" spans="1:3" x14ac:dyDescent="0.3">
      <c r="A9868" t="s">
        <v>16714</v>
      </c>
      <c r="B9868" t="s">
        <v>16715</v>
      </c>
      <c r="C9868" t="s">
        <v>16715</v>
      </c>
    </row>
    <row r="9869" spans="1:3" x14ac:dyDescent="0.3">
      <c r="A9869" t="s">
        <v>16716</v>
      </c>
      <c r="B9869" t="s">
        <v>16717</v>
      </c>
      <c r="C9869" t="s">
        <v>162601</v>
      </c>
    </row>
    <row r="9870" spans="1:3" x14ac:dyDescent="0.3">
      <c r="A9870" t="s">
        <v>16718</v>
      </c>
      <c r="B9870" t="s">
        <v>16719</v>
      </c>
      <c r="C9870" t="s">
        <v>162602</v>
      </c>
    </row>
    <row r="9871" spans="1:3" x14ac:dyDescent="0.3">
      <c r="A9871" t="s">
        <v>16720</v>
      </c>
      <c r="B9871" t="s">
        <v>16721</v>
      </c>
      <c r="C9871" t="s">
        <v>162602</v>
      </c>
    </row>
    <row r="9872" spans="1:3" x14ac:dyDescent="0.3">
      <c r="A9872" t="s">
        <v>16722</v>
      </c>
      <c r="B9872" t="s">
        <v>16723</v>
      </c>
      <c r="C9872" t="s">
        <v>16723</v>
      </c>
    </row>
    <row r="9873" spans="1:3" x14ac:dyDescent="0.3">
      <c r="A9873" t="s">
        <v>16724</v>
      </c>
      <c r="B9873" t="s">
        <v>16725</v>
      </c>
      <c r="C9873" t="s">
        <v>16725</v>
      </c>
    </row>
    <row r="9874" spans="1:3" x14ac:dyDescent="0.3">
      <c r="A9874" t="s">
        <v>16726</v>
      </c>
      <c r="B9874" t="s">
        <v>16727</v>
      </c>
      <c r="C9874" t="s">
        <v>16727</v>
      </c>
    </row>
    <row r="9875" spans="1:3" x14ac:dyDescent="0.3">
      <c r="A9875" t="s">
        <v>16728</v>
      </c>
      <c r="B9875" t="s">
        <v>16729</v>
      </c>
      <c r="C9875" t="s">
        <v>16729</v>
      </c>
    </row>
    <row r="9876" spans="1:3" x14ac:dyDescent="0.3">
      <c r="A9876" t="s">
        <v>16730</v>
      </c>
      <c r="B9876" t="s">
        <v>16731</v>
      </c>
      <c r="C9876" t="s">
        <v>16731</v>
      </c>
    </row>
    <row r="9877" spans="1:3" x14ac:dyDescent="0.3">
      <c r="A9877" t="s">
        <v>16732</v>
      </c>
      <c r="B9877" t="s">
        <v>16733</v>
      </c>
      <c r="C9877" t="s">
        <v>16733</v>
      </c>
    </row>
    <row r="9878" spans="1:3" x14ac:dyDescent="0.3">
      <c r="A9878" t="s">
        <v>16734</v>
      </c>
      <c r="B9878" t="s">
        <v>16735</v>
      </c>
      <c r="C9878" t="s">
        <v>162603</v>
      </c>
    </row>
    <row r="9879" spans="1:3" x14ac:dyDescent="0.3">
      <c r="A9879" t="s">
        <v>16736</v>
      </c>
      <c r="B9879" t="s">
        <v>16737</v>
      </c>
      <c r="C9879" t="s">
        <v>16737</v>
      </c>
    </row>
    <row r="9880" spans="1:3" x14ac:dyDescent="0.3">
      <c r="A9880" t="s">
        <v>16738</v>
      </c>
      <c r="B9880" t="s">
        <v>16737</v>
      </c>
      <c r="C9880" t="s">
        <v>16737</v>
      </c>
    </row>
    <row r="9881" spans="1:3" x14ac:dyDescent="0.3">
      <c r="A9881" t="s">
        <v>16739</v>
      </c>
      <c r="B9881" t="s">
        <v>16740</v>
      </c>
      <c r="C9881" t="s">
        <v>16740</v>
      </c>
    </row>
    <row r="9882" spans="1:3" x14ac:dyDescent="0.3">
      <c r="A9882" t="s">
        <v>156652</v>
      </c>
      <c r="B9882" t="s">
        <v>156651</v>
      </c>
      <c r="C9882" t="s">
        <v>156651</v>
      </c>
    </row>
    <row r="9883" spans="1:3" x14ac:dyDescent="0.3">
      <c r="A9883" t="s">
        <v>16741</v>
      </c>
      <c r="B9883" t="s">
        <v>16742</v>
      </c>
      <c r="C9883" t="s">
        <v>16742</v>
      </c>
    </row>
    <row r="9884" spans="1:3" x14ac:dyDescent="0.3">
      <c r="A9884" t="s">
        <v>156653</v>
      </c>
      <c r="B9884" t="s">
        <v>16744</v>
      </c>
      <c r="C9884" t="s">
        <v>16744</v>
      </c>
    </row>
    <row r="9885" spans="1:3" x14ac:dyDescent="0.3">
      <c r="A9885" t="s">
        <v>16743</v>
      </c>
      <c r="B9885" t="s">
        <v>16744</v>
      </c>
      <c r="C9885" t="s">
        <v>16744</v>
      </c>
    </row>
    <row r="9886" spans="1:3" x14ac:dyDescent="0.3">
      <c r="A9886" t="s">
        <v>16745</v>
      </c>
      <c r="B9886" t="s">
        <v>16746</v>
      </c>
      <c r="C9886" t="s">
        <v>16746</v>
      </c>
    </row>
    <row r="9887" spans="1:3" x14ac:dyDescent="0.3">
      <c r="A9887" t="s">
        <v>16747</v>
      </c>
      <c r="B9887" t="s">
        <v>16748</v>
      </c>
      <c r="C9887" t="s">
        <v>16748</v>
      </c>
    </row>
    <row r="9888" spans="1:3" x14ac:dyDescent="0.3">
      <c r="A9888" t="s">
        <v>16749</v>
      </c>
      <c r="B9888" t="s">
        <v>16750</v>
      </c>
      <c r="C9888" t="s">
        <v>162604</v>
      </c>
    </row>
    <row r="9889" spans="1:3" x14ac:dyDescent="0.3">
      <c r="A9889" t="s">
        <v>16751</v>
      </c>
      <c r="B9889" t="s">
        <v>16752</v>
      </c>
      <c r="C9889" t="s">
        <v>16752</v>
      </c>
    </row>
    <row r="9890" spans="1:3" x14ac:dyDescent="0.3">
      <c r="A9890" t="s">
        <v>16753</v>
      </c>
      <c r="B9890" t="s">
        <v>16754</v>
      </c>
      <c r="C9890" t="s">
        <v>16754</v>
      </c>
    </row>
    <row r="9891" spans="1:3" x14ac:dyDescent="0.3">
      <c r="A9891" t="s">
        <v>16755</v>
      </c>
      <c r="B9891" t="s">
        <v>16756</v>
      </c>
      <c r="C9891" t="s">
        <v>16756</v>
      </c>
    </row>
    <row r="9892" spans="1:3" x14ac:dyDescent="0.3">
      <c r="A9892" t="s">
        <v>16757</v>
      </c>
      <c r="B9892" t="s">
        <v>16758</v>
      </c>
      <c r="C9892" t="s">
        <v>7304</v>
      </c>
    </row>
    <row r="9893" spans="1:3" x14ac:dyDescent="0.3">
      <c r="A9893" t="s">
        <v>16759</v>
      </c>
      <c r="B9893" t="s">
        <v>10748</v>
      </c>
      <c r="C9893" t="s">
        <v>10748</v>
      </c>
    </row>
    <row r="9894" spans="1:3" x14ac:dyDescent="0.3">
      <c r="A9894" t="s">
        <v>16760</v>
      </c>
      <c r="B9894" t="s">
        <v>16761</v>
      </c>
      <c r="C9894" t="s">
        <v>16761</v>
      </c>
    </row>
    <row r="9895" spans="1:3" x14ac:dyDescent="0.3">
      <c r="A9895" t="s">
        <v>16762</v>
      </c>
      <c r="B9895" t="s">
        <v>16763</v>
      </c>
      <c r="C9895" t="s">
        <v>16763</v>
      </c>
    </row>
    <row r="9896" spans="1:3" x14ac:dyDescent="0.3">
      <c r="A9896" t="s">
        <v>156654</v>
      </c>
      <c r="B9896" t="s">
        <v>16765</v>
      </c>
      <c r="C9896" t="s">
        <v>16765</v>
      </c>
    </row>
    <row r="9897" spans="1:3" x14ac:dyDescent="0.3">
      <c r="A9897" t="s">
        <v>16764</v>
      </c>
      <c r="B9897" t="s">
        <v>16765</v>
      </c>
      <c r="C9897" t="s">
        <v>16765</v>
      </c>
    </row>
    <row r="9898" spans="1:3" x14ac:dyDescent="0.3">
      <c r="A9898" t="s">
        <v>16766</v>
      </c>
      <c r="B9898" t="s">
        <v>16767</v>
      </c>
      <c r="C9898" t="s">
        <v>16767</v>
      </c>
    </row>
    <row r="9899" spans="1:3" x14ac:dyDescent="0.3">
      <c r="A9899" t="s">
        <v>156656</v>
      </c>
      <c r="B9899" t="s">
        <v>156655</v>
      </c>
      <c r="C9899" t="s">
        <v>162605</v>
      </c>
    </row>
    <row r="9900" spans="1:3" x14ac:dyDescent="0.3">
      <c r="A9900" t="s">
        <v>16768</v>
      </c>
      <c r="B9900" t="s">
        <v>16769</v>
      </c>
      <c r="C9900" t="s">
        <v>16769</v>
      </c>
    </row>
    <row r="9901" spans="1:3" x14ac:dyDescent="0.3">
      <c r="A9901" t="s">
        <v>16770</v>
      </c>
      <c r="B9901" t="s">
        <v>16771</v>
      </c>
      <c r="C9901" t="s">
        <v>16771</v>
      </c>
    </row>
    <row r="9902" spans="1:3" x14ac:dyDescent="0.3">
      <c r="A9902" t="s">
        <v>16772</v>
      </c>
      <c r="B9902" t="s">
        <v>16773</v>
      </c>
      <c r="C9902" t="s">
        <v>156657</v>
      </c>
    </row>
    <row r="9903" spans="1:3" x14ac:dyDescent="0.3">
      <c r="A9903" t="s">
        <v>16774</v>
      </c>
      <c r="B9903" t="s">
        <v>16775</v>
      </c>
      <c r="C9903" t="s">
        <v>16775</v>
      </c>
    </row>
    <row r="9904" spans="1:3" x14ac:dyDescent="0.3">
      <c r="A9904" t="s">
        <v>16776</v>
      </c>
      <c r="B9904" t="s">
        <v>11314</v>
      </c>
      <c r="C9904" t="s">
        <v>11314</v>
      </c>
    </row>
    <row r="9905" spans="1:3" x14ac:dyDescent="0.3">
      <c r="A9905" t="s">
        <v>16777</v>
      </c>
      <c r="B9905" t="s">
        <v>5013</v>
      </c>
      <c r="C9905" t="s">
        <v>5013</v>
      </c>
    </row>
    <row r="9906" spans="1:3" x14ac:dyDescent="0.3">
      <c r="A9906" t="s">
        <v>16778</v>
      </c>
      <c r="B9906" t="s">
        <v>16779</v>
      </c>
      <c r="C9906" t="s">
        <v>16779</v>
      </c>
    </row>
    <row r="9907" spans="1:3" x14ac:dyDescent="0.3">
      <c r="A9907" t="s">
        <v>16780</v>
      </c>
      <c r="B9907" t="s">
        <v>16781</v>
      </c>
      <c r="C9907" t="s">
        <v>16781</v>
      </c>
    </row>
    <row r="9908" spans="1:3" x14ac:dyDescent="0.3">
      <c r="A9908" t="s">
        <v>16782</v>
      </c>
      <c r="B9908" t="s">
        <v>16783</v>
      </c>
      <c r="C9908" t="s">
        <v>16783</v>
      </c>
    </row>
    <row r="9909" spans="1:3" x14ac:dyDescent="0.3">
      <c r="A9909" t="s">
        <v>16784</v>
      </c>
      <c r="B9909" t="s">
        <v>16785</v>
      </c>
      <c r="C9909" t="s">
        <v>16785</v>
      </c>
    </row>
    <row r="9910" spans="1:3" x14ac:dyDescent="0.3">
      <c r="A9910" t="s">
        <v>16786</v>
      </c>
      <c r="B9910" t="s">
        <v>16787</v>
      </c>
      <c r="C9910" t="s">
        <v>60888</v>
      </c>
    </row>
    <row r="9911" spans="1:3" x14ac:dyDescent="0.3">
      <c r="A9911" t="s">
        <v>16788</v>
      </c>
      <c r="B9911" t="s">
        <v>16789</v>
      </c>
      <c r="C9911" t="s">
        <v>16789</v>
      </c>
    </row>
    <row r="9912" spans="1:3" x14ac:dyDescent="0.3">
      <c r="A9912" t="s">
        <v>16790</v>
      </c>
      <c r="B9912" t="s">
        <v>16791</v>
      </c>
      <c r="C9912" t="s">
        <v>16791</v>
      </c>
    </row>
    <row r="9913" spans="1:3" x14ac:dyDescent="0.3">
      <c r="A9913" t="s">
        <v>16792</v>
      </c>
      <c r="B9913" t="s">
        <v>16791</v>
      </c>
      <c r="C9913" t="s">
        <v>16791</v>
      </c>
    </row>
    <row r="9914" spans="1:3" x14ac:dyDescent="0.3">
      <c r="A9914" t="s">
        <v>16793</v>
      </c>
      <c r="B9914" t="s">
        <v>16794</v>
      </c>
      <c r="C9914" t="s">
        <v>16794</v>
      </c>
    </row>
    <row r="9915" spans="1:3" x14ac:dyDescent="0.3">
      <c r="A9915" t="s">
        <v>156659</v>
      </c>
      <c r="B9915" t="s">
        <v>156658</v>
      </c>
      <c r="C9915" t="s">
        <v>156660</v>
      </c>
    </row>
    <row r="9916" spans="1:3" x14ac:dyDescent="0.3">
      <c r="A9916" t="s">
        <v>16795</v>
      </c>
      <c r="B9916" t="s">
        <v>16796</v>
      </c>
      <c r="C9916" t="s">
        <v>16796</v>
      </c>
    </row>
    <row r="9917" spans="1:3" x14ac:dyDescent="0.3">
      <c r="A9917" t="s">
        <v>16797</v>
      </c>
      <c r="B9917" t="s">
        <v>16798</v>
      </c>
      <c r="C9917" t="s">
        <v>16798</v>
      </c>
    </row>
    <row r="9918" spans="1:3" x14ac:dyDescent="0.3">
      <c r="A9918" t="s">
        <v>16799</v>
      </c>
      <c r="B9918" t="s">
        <v>16800</v>
      </c>
      <c r="C9918" t="s">
        <v>16800</v>
      </c>
    </row>
    <row r="9919" spans="1:3" x14ac:dyDescent="0.3">
      <c r="A9919" t="s">
        <v>16801</v>
      </c>
      <c r="B9919" t="s">
        <v>16802</v>
      </c>
      <c r="C9919" t="s">
        <v>162606</v>
      </c>
    </row>
    <row r="9920" spans="1:3" x14ac:dyDescent="0.3">
      <c r="A9920" t="s">
        <v>16803</v>
      </c>
      <c r="B9920" t="s">
        <v>16804</v>
      </c>
      <c r="C9920" t="s">
        <v>16804</v>
      </c>
    </row>
    <row r="9921" spans="1:3" x14ac:dyDescent="0.3">
      <c r="A9921" t="s">
        <v>16805</v>
      </c>
      <c r="B9921" t="s">
        <v>16806</v>
      </c>
      <c r="C9921" t="s">
        <v>16806</v>
      </c>
    </row>
    <row r="9922" spans="1:3" x14ac:dyDescent="0.3">
      <c r="A9922" t="s">
        <v>16807</v>
      </c>
      <c r="B9922" t="s">
        <v>16808</v>
      </c>
      <c r="C9922" t="s">
        <v>16808</v>
      </c>
    </row>
    <row r="9923" spans="1:3" x14ac:dyDescent="0.3">
      <c r="A9923" t="s">
        <v>16809</v>
      </c>
      <c r="B9923" t="s">
        <v>6171</v>
      </c>
      <c r="C9923" t="s">
        <v>6171</v>
      </c>
    </row>
    <row r="9924" spans="1:3" x14ac:dyDescent="0.3">
      <c r="A9924" t="s">
        <v>16810</v>
      </c>
      <c r="B9924" t="s">
        <v>16811</v>
      </c>
      <c r="C9924" t="s">
        <v>16811</v>
      </c>
    </row>
    <row r="9925" spans="1:3" x14ac:dyDescent="0.3">
      <c r="A9925" t="s">
        <v>16812</v>
      </c>
      <c r="B9925" t="s">
        <v>16811</v>
      </c>
      <c r="C9925" t="s">
        <v>16811</v>
      </c>
    </row>
    <row r="9926" spans="1:3" x14ac:dyDescent="0.3">
      <c r="A9926" t="s">
        <v>16813</v>
      </c>
      <c r="B9926" t="s">
        <v>16814</v>
      </c>
      <c r="C9926" t="s">
        <v>16814</v>
      </c>
    </row>
    <row r="9927" spans="1:3" x14ac:dyDescent="0.3">
      <c r="A9927" t="s">
        <v>16815</v>
      </c>
      <c r="B9927" t="s">
        <v>16816</v>
      </c>
      <c r="C9927" t="s">
        <v>7558</v>
      </c>
    </row>
    <row r="9928" spans="1:3" x14ac:dyDescent="0.3">
      <c r="A9928" t="s">
        <v>16817</v>
      </c>
      <c r="B9928" t="s">
        <v>16818</v>
      </c>
      <c r="C9928" t="s">
        <v>16818</v>
      </c>
    </row>
    <row r="9929" spans="1:3" x14ac:dyDescent="0.3">
      <c r="A9929" t="s">
        <v>16819</v>
      </c>
      <c r="B9929" t="s">
        <v>7558</v>
      </c>
      <c r="C9929" t="s">
        <v>7558</v>
      </c>
    </row>
    <row r="9930" spans="1:3" x14ac:dyDescent="0.3">
      <c r="A9930" t="s">
        <v>156662</v>
      </c>
      <c r="B9930" t="s">
        <v>156661</v>
      </c>
      <c r="C9930" t="s">
        <v>156661</v>
      </c>
    </row>
    <row r="9931" spans="1:3" x14ac:dyDescent="0.3">
      <c r="A9931" t="s">
        <v>16820</v>
      </c>
      <c r="B9931" t="s">
        <v>16821</v>
      </c>
      <c r="C9931" t="s">
        <v>16821</v>
      </c>
    </row>
    <row r="9932" spans="1:3" x14ac:dyDescent="0.3">
      <c r="A9932" t="s">
        <v>16822</v>
      </c>
      <c r="B9932" t="s">
        <v>16823</v>
      </c>
      <c r="C9932" t="s">
        <v>16823</v>
      </c>
    </row>
    <row r="9933" spans="1:3" x14ac:dyDescent="0.3">
      <c r="A9933" t="s">
        <v>16824</v>
      </c>
      <c r="B9933" t="s">
        <v>16825</v>
      </c>
      <c r="C9933" t="s">
        <v>162607</v>
      </c>
    </row>
    <row r="9934" spans="1:3" x14ac:dyDescent="0.3">
      <c r="A9934" t="s">
        <v>16826</v>
      </c>
      <c r="B9934" t="s">
        <v>16827</v>
      </c>
      <c r="C9934" t="s">
        <v>16827</v>
      </c>
    </row>
    <row r="9935" spans="1:3" x14ac:dyDescent="0.3">
      <c r="A9935" t="s">
        <v>16828</v>
      </c>
      <c r="B9935" t="s">
        <v>16829</v>
      </c>
      <c r="C9935" t="s">
        <v>16829</v>
      </c>
    </row>
    <row r="9936" spans="1:3" x14ac:dyDescent="0.3">
      <c r="A9936" t="s">
        <v>16830</v>
      </c>
      <c r="B9936" t="s">
        <v>16831</v>
      </c>
      <c r="C9936" t="s">
        <v>16831</v>
      </c>
    </row>
    <row r="9937" spans="1:3" x14ac:dyDescent="0.3">
      <c r="A9937" t="s">
        <v>16832</v>
      </c>
      <c r="B9937" t="s">
        <v>16833</v>
      </c>
      <c r="C9937" t="s">
        <v>16833</v>
      </c>
    </row>
    <row r="9938" spans="1:3" x14ac:dyDescent="0.3">
      <c r="A9938" t="s">
        <v>16834</v>
      </c>
      <c r="B9938" t="s">
        <v>9761</v>
      </c>
      <c r="C9938" t="s">
        <v>9761</v>
      </c>
    </row>
    <row r="9939" spans="1:3" x14ac:dyDescent="0.3">
      <c r="A9939" t="s">
        <v>16835</v>
      </c>
      <c r="B9939" t="s">
        <v>9761</v>
      </c>
      <c r="C9939" t="s">
        <v>9761</v>
      </c>
    </row>
    <row r="9940" spans="1:3" x14ac:dyDescent="0.3">
      <c r="A9940" t="s">
        <v>16836</v>
      </c>
      <c r="B9940" t="s">
        <v>16837</v>
      </c>
      <c r="C9940" t="s">
        <v>16837</v>
      </c>
    </row>
    <row r="9941" spans="1:3" x14ac:dyDescent="0.3">
      <c r="A9941" t="s">
        <v>16838</v>
      </c>
      <c r="B9941" t="s">
        <v>3323</v>
      </c>
      <c r="C9941" t="s">
        <v>3323</v>
      </c>
    </row>
    <row r="9942" spans="1:3" x14ac:dyDescent="0.3">
      <c r="A9942" t="s">
        <v>16839</v>
      </c>
      <c r="B9942" t="s">
        <v>16840</v>
      </c>
      <c r="C9942" t="s">
        <v>16840</v>
      </c>
    </row>
    <row r="9943" spans="1:3" x14ac:dyDescent="0.3">
      <c r="A9943" t="s">
        <v>16841</v>
      </c>
      <c r="B9943" t="s">
        <v>16842</v>
      </c>
      <c r="C9943" t="s">
        <v>12598</v>
      </c>
    </row>
    <row r="9944" spans="1:3" x14ac:dyDescent="0.3">
      <c r="A9944" t="s">
        <v>16843</v>
      </c>
      <c r="B9944" t="s">
        <v>16844</v>
      </c>
      <c r="C9944" t="s">
        <v>12598</v>
      </c>
    </row>
    <row r="9945" spans="1:3" x14ac:dyDescent="0.3">
      <c r="A9945" t="s">
        <v>156664</v>
      </c>
      <c r="B9945" t="s">
        <v>156663</v>
      </c>
      <c r="C9945" t="s">
        <v>156663</v>
      </c>
    </row>
    <row r="9946" spans="1:3" x14ac:dyDescent="0.3">
      <c r="A9946" t="s">
        <v>16845</v>
      </c>
      <c r="B9946" t="s">
        <v>16846</v>
      </c>
      <c r="C9946" t="s">
        <v>16846</v>
      </c>
    </row>
    <row r="9947" spans="1:3" x14ac:dyDescent="0.3">
      <c r="A9947" t="s">
        <v>16847</v>
      </c>
      <c r="B9947" t="s">
        <v>16846</v>
      </c>
      <c r="C9947" t="s">
        <v>16846</v>
      </c>
    </row>
    <row r="9948" spans="1:3" x14ac:dyDescent="0.3">
      <c r="A9948" t="s">
        <v>16848</v>
      </c>
      <c r="B9948" t="s">
        <v>16849</v>
      </c>
      <c r="C9948" t="s">
        <v>16849</v>
      </c>
    </row>
    <row r="9949" spans="1:3" x14ac:dyDescent="0.3">
      <c r="A9949" t="s">
        <v>16850</v>
      </c>
      <c r="B9949" t="s">
        <v>16851</v>
      </c>
      <c r="C9949" t="s">
        <v>162608</v>
      </c>
    </row>
    <row r="9950" spans="1:3" x14ac:dyDescent="0.3">
      <c r="A9950" t="s">
        <v>16852</v>
      </c>
      <c r="B9950" t="s">
        <v>16853</v>
      </c>
      <c r="C9950" t="s">
        <v>16853</v>
      </c>
    </row>
    <row r="9951" spans="1:3" x14ac:dyDescent="0.3">
      <c r="A9951" t="s">
        <v>16854</v>
      </c>
      <c r="B9951" t="s">
        <v>16853</v>
      </c>
      <c r="C9951" t="s">
        <v>16853</v>
      </c>
    </row>
    <row r="9952" spans="1:3" x14ac:dyDescent="0.3">
      <c r="A9952" t="s">
        <v>16855</v>
      </c>
      <c r="B9952" t="s">
        <v>16856</v>
      </c>
      <c r="C9952" t="s">
        <v>16856</v>
      </c>
    </row>
    <row r="9953" spans="1:3" x14ac:dyDescent="0.3">
      <c r="A9953" t="s">
        <v>16857</v>
      </c>
      <c r="B9953" t="s">
        <v>16858</v>
      </c>
      <c r="C9953" t="s">
        <v>16858</v>
      </c>
    </row>
    <row r="9954" spans="1:3" x14ac:dyDescent="0.3">
      <c r="A9954" t="s">
        <v>16859</v>
      </c>
      <c r="B9954" t="s">
        <v>16860</v>
      </c>
      <c r="C9954" t="s">
        <v>16860</v>
      </c>
    </row>
    <row r="9955" spans="1:3" x14ac:dyDescent="0.3">
      <c r="A9955" t="s">
        <v>16861</v>
      </c>
      <c r="B9955" t="s">
        <v>3183</v>
      </c>
      <c r="C9955" t="s">
        <v>3183</v>
      </c>
    </row>
    <row r="9956" spans="1:3" x14ac:dyDescent="0.3">
      <c r="A9956" t="s">
        <v>16862</v>
      </c>
      <c r="B9956" t="s">
        <v>16863</v>
      </c>
      <c r="C9956" t="s">
        <v>16863</v>
      </c>
    </row>
    <row r="9957" spans="1:3" x14ac:dyDescent="0.3">
      <c r="A9957" t="s">
        <v>16864</v>
      </c>
      <c r="B9957" t="s">
        <v>16865</v>
      </c>
      <c r="C9957" t="s">
        <v>16865</v>
      </c>
    </row>
    <row r="9958" spans="1:3" x14ac:dyDescent="0.3">
      <c r="A9958" t="s">
        <v>16866</v>
      </c>
      <c r="B9958" t="s">
        <v>16867</v>
      </c>
      <c r="C9958" t="s">
        <v>16867</v>
      </c>
    </row>
    <row r="9959" spans="1:3" x14ac:dyDescent="0.3">
      <c r="A9959" t="s">
        <v>16868</v>
      </c>
      <c r="B9959" t="s">
        <v>16869</v>
      </c>
      <c r="C9959" t="s">
        <v>7304</v>
      </c>
    </row>
    <row r="9960" spans="1:3" x14ac:dyDescent="0.3">
      <c r="A9960" t="s">
        <v>16870</v>
      </c>
      <c r="B9960" t="s">
        <v>16871</v>
      </c>
      <c r="C9960" t="s">
        <v>16871</v>
      </c>
    </row>
    <row r="9961" spans="1:3" x14ac:dyDescent="0.3">
      <c r="A9961" t="s">
        <v>156666</v>
      </c>
      <c r="B9961" t="s">
        <v>156665</v>
      </c>
      <c r="C9961" t="s">
        <v>156665</v>
      </c>
    </row>
    <row r="9962" spans="1:3" x14ac:dyDescent="0.3">
      <c r="A9962" t="s">
        <v>16872</v>
      </c>
      <c r="B9962" t="s">
        <v>16873</v>
      </c>
      <c r="C9962" t="s">
        <v>156667</v>
      </c>
    </row>
    <row r="9963" spans="1:3" x14ac:dyDescent="0.3">
      <c r="A9963" t="s">
        <v>16874</v>
      </c>
      <c r="B9963" t="s">
        <v>16875</v>
      </c>
      <c r="C9963" t="s">
        <v>3300</v>
      </c>
    </row>
    <row r="9964" spans="1:3" x14ac:dyDescent="0.3">
      <c r="A9964" t="s">
        <v>16876</v>
      </c>
      <c r="B9964" t="s">
        <v>16877</v>
      </c>
      <c r="C9964" t="s">
        <v>16877</v>
      </c>
    </row>
    <row r="9965" spans="1:3" x14ac:dyDescent="0.3">
      <c r="A9965" t="s">
        <v>16878</v>
      </c>
      <c r="B9965" t="s">
        <v>16879</v>
      </c>
      <c r="C9965" t="s">
        <v>162609</v>
      </c>
    </row>
    <row r="9966" spans="1:3" x14ac:dyDescent="0.3">
      <c r="A9966" t="s">
        <v>16880</v>
      </c>
      <c r="B9966" t="s">
        <v>16881</v>
      </c>
      <c r="C9966" t="s">
        <v>162609</v>
      </c>
    </row>
    <row r="9967" spans="1:3" x14ac:dyDescent="0.3">
      <c r="A9967" t="s">
        <v>16882</v>
      </c>
      <c r="B9967" t="s">
        <v>16883</v>
      </c>
      <c r="C9967" t="s">
        <v>16885</v>
      </c>
    </row>
    <row r="9968" spans="1:3" x14ac:dyDescent="0.3">
      <c r="A9968" t="s">
        <v>16884</v>
      </c>
      <c r="B9968" t="s">
        <v>16885</v>
      </c>
      <c r="C9968" t="s">
        <v>16885</v>
      </c>
    </row>
    <row r="9969" spans="1:3" x14ac:dyDescent="0.3">
      <c r="A9969" t="s">
        <v>16886</v>
      </c>
      <c r="B9969" t="s">
        <v>16887</v>
      </c>
      <c r="C9969" t="s">
        <v>16887</v>
      </c>
    </row>
    <row r="9970" spans="1:3" x14ac:dyDescent="0.3">
      <c r="A9970" t="s">
        <v>16888</v>
      </c>
      <c r="B9970" t="s">
        <v>16889</v>
      </c>
      <c r="C9970" t="s">
        <v>16889</v>
      </c>
    </row>
    <row r="9971" spans="1:3" x14ac:dyDescent="0.3">
      <c r="A9971" t="s">
        <v>16890</v>
      </c>
      <c r="B9971" t="s">
        <v>16891</v>
      </c>
      <c r="C9971" t="s">
        <v>16891</v>
      </c>
    </row>
    <row r="9972" spans="1:3" x14ac:dyDescent="0.3">
      <c r="A9972" t="s">
        <v>156668</v>
      </c>
      <c r="B9972" t="s">
        <v>22311</v>
      </c>
      <c r="C9972" t="s">
        <v>22311</v>
      </c>
    </row>
    <row r="9973" spans="1:3" x14ac:dyDescent="0.3">
      <c r="A9973" t="s">
        <v>16892</v>
      </c>
      <c r="B9973" t="s">
        <v>16893</v>
      </c>
      <c r="C9973" t="s">
        <v>16893</v>
      </c>
    </row>
    <row r="9974" spans="1:3" x14ac:dyDescent="0.3">
      <c r="A9974" t="s">
        <v>16894</v>
      </c>
      <c r="B9974" t="s">
        <v>16895</v>
      </c>
      <c r="C9974" t="s">
        <v>16895</v>
      </c>
    </row>
    <row r="9975" spans="1:3" x14ac:dyDescent="0.3">
      <c r="A9975" t="s">
        <v>16896</v>
      </c>
      <c r="B9975" t="s">
        <v>16897</v>
      </c>
      <c r="C9975" t="s">
        <v>16897</v>
      </c>
    </row>
    <row r="9976" spans="1:3" x14ac:dyDescent="0.3">
      <c r="A9976" t="s">
        <v>156670</v>
      </c>
      <c r="B9976" t="s">
        <v>156669</v>
      </c>
      <c r="C9976" t="s">
        <v>162610</v>
      </c>
    </row>
    <row r="9977" spans="1:3" x14ac:dyDescent="0.3">
      <c r="A9977" t="s">
        <v>16898</v>
      </c>
      <c r="B9977" t="s">
        <v>16899</v>
      </c>
      <c r="C9977" t="s">
        <v>162611</v>
      </c>
    </row>
    <row r="9978" spans="1:3" x14ac:dyDescent="0.3">
      <c r="A9978" t="s">
        <v>16900</v>
      </c>
      <c r="B9978" t="s">
        <v>16901</v>
      </c>
      <c r="C9978" t="s">
        <v>16901</v>
      </c>
    </row>
    <row r="9979" spans="1:3" x14ac:dyDescent="0.3">
      <c r="A9979" t="s">
        <v>16902</v>
      </c>
      <c r="B9979" t="s">
        <v>16903</v>
      </c>
      <c r="C9979" t="s">
        <v>16903</v>
      </c>
    </row>
    <row r="9980" spans="1:3" x14ac:dyDescent="0.3">
      <c r="A9980" t="s">
        <v>16904</v>
      </c>
      <c r="B9980" t="s">
        <v>16905</v>
      </c>
      <c r="C9980" t="s">
        <v>16905</v>
      </c>
    </row>
    <row r="9981" spans="1:3" x14ac:dyDescent="0.3">
      <c r="A9981" t="s">
        <v>16906</v>
      </c>
      <c r="B9981" t="s">
        <v>16907</v>
      </c>
      <c r="C9981" t="s">
        <v>16909</v>
      </c>
    </row>
    <row r="9982" spans="1:3" x14ac:dyDescent="0.3">
      <c r="A9982" t="s">
        <v>16908</v>
      </c>
      <c r="B9982" t="s">
        <v>16909</v>
      </c>
      <c r="C9982" t="s">
        <v>16909</v>
      </c>
    </row>
    <row r="9983" spans="1:3" x14ac:dyDescent="0.3">
      <c r="A9983" t="s">
        <v>16910</v>
      </c>
      <c r="B9983" t="s">
        <v>16911</v>
      </c>
      <c r="C9983" t="s">
        <v>16911</v>
      </c>
    </row>
    <row r="9984" spans="1:3" x14ac:dyDescent="0.3">
      <c r="A9984" t="s">
        <v>16912</v>
      </c>
      <c r="B9984" t="s">
        <v>6794</v>
      </c>
      <c r="C9984" t="s">
        <v>6794</v>
      </c>
    </row>
    <row r="9985" spans="1:3" x14ac:dyDescent="0.3">
      <c r="A9985" t="s">
        <v>16913</v>
      </c>
      <c r="B9985" t="s">
        <v>6794</v>
      </c>
      <c r="C9985" t="s">
        <v>6794</v>
      </c>
    </row>
    <row r="9986" spans="1:3" x14ac:dyDescent="0.3">
      <c r="A9986" t="s">
        <v>16914</v>
      </c>
      <c r="B9986" t="s">
        <v>16915</v>
      </c>
      <c r="C9986" t="s">
        <v>16915</v>
      </c>
    </row>
    <row r="9987" spans="1:3" x14ac:dyDescent="0.3">
      <c r="A9987" t="s">
        <v>156671</v>
      </c>
      <c r="B9987" t="s">
        <v>16917</v>
      </c>
      <c r="C9987" t="s">
        <v>16917</v>
      </c>
    </row>
    <row r="9988" spans="1:3" x14ac:dyDescent="0.3">
      <c r="A9988" t="s">
        <v>16916</v>
      </c>
      <c r="B9988" t="s">
        <v>16917</v>
      </c>
      <c r="C9988" t="s">
        <v>16917</v>
      </c>
    </row>
    <row r="9989" spans="1:3" x14ac:dyDescent="0.3">
      <c r="A9989" t="s">
        <v>16918</v>
      </c>
      <c r="B9989" t="s">
        <v>16919</v>
      </c>
      <c r="C9989" t="s">
        <v>16919</v>
      </c>
    </row>
    <row r="9990" spans="1:3" x14ac:dyDescent="0.3">
      <c r="A9990" t="s">
        <v>16920</v>
      </c>
      <c r="B9990" t="s">
        <v>16921</v>
      </c>
      <c r="C9990" t="s">
        <v>156672</v>
      </c>
    </row>
    <row r="9991" spans="1:3" x14ac:dyDescent="0.3">
      <c r="A9991" t="s">
        <v>16922</v>
      </c>
      <c r="B9991" t="s">
        <v>16923</v>
      </c>
      <c r="C9991" t="s">
        <v>16923</v>
      </c>
    </row>
    <row r="9992" spans="1:3" x14ac:dyDescent="0.3">
      <c r="A9992" t="s">
        <v>16924</v>
      </c>
      <c r="B9992" t="s">
        <v>16925</v>
      </c>
      <c r="C9992" t="s">
        <v>162612</v>
      </c>
    </row>
    <row r="9993" spans="1:3" x14ac:dyDescent="0.3">
      <c r="A9993" t="s">
        <v>16926</v>
      </c>
      <c r="B9993" t="s">
        <v>16927</v>
      </c>
      <c r="C9993" t="s">
        <v>16927</v>
      </c>
    </row>
    <row r="9994" spans="1:3" x14ac:dyDescent="0.3">
      <c r="A9994" t="s">
        <v>16928</v>
      </c>
      <c r="B9994" t="s">
        <v>16929</v>
      </c>
      <c r="C9994" t="s">
        <v>16929</v>
      </c>
    </row>
    <row r="9995" spans="1:3" x14ac:dyDescent="0.3">
      <c r="A9995" t="s">
        <v>156674</v>
      </c>
      <c r="B9995" t="s">
        <v>156673</v>
      </c>
      <c r="C9995" t="s">
        <v>156673</v>
      </c>
    </row>
    <row r="9996" spans="1:3" x14ac:dyDescent="0.3">
      <c r="A9996" t="s">
        <v>16930</v>
      </c>
      <c r="B9996" t="s">
        <v>16931</v>
      </c>
      <c r="C9996" t="s">
        <v>16931</v>
      </c>
    </row>
    <row r="9997" spans="1:3" x14ac:dyDescent="0.3">
      <c r="A9997" t="s">
        <v>16932</v>
      </c>
      <c r="B9997" t="s">
        <v>16933</v>
      </c>
      <c r="C9997" t="s">
        <v>16933</v>
      </c>
    </row>
    <row r="9998" spans="1:3" x14ac:dyDescent="0.3">
      <c r="A9998" t="s">
        <v>16934</v>
      </c>
      <c r="B9998" t="s">
        <v>16935</v>
      </c>
      <c r="C9998" t="s">
        <v>16935</v>
      </c>
    </row>
    <row r="9999" spans="1:3" x14ac:dyDescent="0.3">
      <c r="A9999" t="s">
        <v>16936</v>
      </c>
      <c r="B9999" t="s">
        <v>16937</v>
      </c>
      <c r="C9999" t="s">
        <v>16937</v>
      </c>
    </row>
    <row r="10000" spans="1:3" x14ac:dyDescent="0.3">
      <c r="A10000" t="s">
        <v>16938</v>
      </c>
      <c r="B10000" t="s">
        <v>16939</v>
      </c>
      <c r="C10000" t="s">
        <v>16939</v>
      </c>
    </row>
    <row r="10001" spans="1:3" x14ac:dyDescent="0.3">
      <c r="A10001" t="s">
        <v>16940</v>
      </c>
      <c r="B10001" t="s">
        <v>16941</v>
      </c>
      <c r="C10001" t="s">
        <v>5738</v>
      </c>
    </row>
    <row r="10002" spans="1:3" x14ac:dyDescent="0.3">
      <c r="A10002" t="s">
        <v>16942</v>
      </c>
      <c r="B10002" t="s">
        <v>5738</v>
      </c>
      <c r="C10002" t="s">
        <v>5738</v>
      </c>
    </row>
    <row r="10003" spans="1:3" x14ac:dyDescent="0.3">
      <c r="A10003" t="s">
        <v>156675</v>
      </c>
      <c r="B10003" t="s">
        <v>16944</v>
      </c>
      <c r="C10003" t="s">
        <v>16944</v>
      </c>
    </row>
    <row r="10004" spans="1:3" x14ac:dyDescent="0.3">
      <c r="A10004" t="s">
        <v>16943</v>
      </c>
      <c r="B10004" t="s">
        <v>16944</v>
      </c>
      <c r="C10004" t="s">
        <v>16944</v>
      </c>
    </row>
    <row r="10005" spans="1:3" x14ac:dyDescent="0.3">
      <c r="A10005" t="s">
        <v>16945</v>
      </c>
      <c r="B10005" t="s">
        <v>16946</v>
      </c>
      <c r="C10005" t="s">
        <v>16946</v>
      </c>
    </row>
    <row r="10006" spans="1:3" x14ac:dyDescent="0.3">
      <c r="A10006" t="s">
        <v>16947</v>
      </c>
      <c r="B10006" t="s">
        <v>16948</v>
      </c>
      <c r="C10006" t="s">
        <v>16948</v>
      </c>
    </row>
    <row r="10007" spans="1:3" x14ac:dyDescent="0.3">
      <c r="A10007" t="s">
        <v>16949</v>
      </c>
      <c r="B10007" t="s">
        <v>16950</v>
      </c>
      <c r="C10007" t="s">
        <v>16950</v>
      </c>
    </row>
    <row r="10008" spans="1:3" x14ac:dyDescent="0.3">
      <c r="A10008" t="s">
        <v>16951</v>
      </c>
      <c r="B10008" t="s">
        <v>16952</v>
      </c>
      <c r="C10008" t="s">
        <v>16952</v>
      </c>
    </row>
    <row r="10009" spans="1:3" x14ac:dyDescent="0.3">
      <c r="A10009" t="s">
        <v>16953</v>
      </c>
      <c r="B10009" t="s">
        <v>16954</v>
      </c>
      <c r="C10009" t="s">
        <v>16954</v>
      </c>
    </row>
    <row r="10010" spans="1:3" x14ac:dyDescent="0.3">
      <c r="A10010" t="s">
        <v>16955</v>
      </c>
      <c r="B10010" t="s">
        <v>16956</v>
      </c>
      <c r="C10010" t="s">
        <v>16956</v>
      </c>
    </row>
    <row r="10011" spans="1:3" x14ac:dyDescent="0.3">
      <c r="A10011" t="s">
        <v>16957</v>
      </c>
      <c r="B10011" t="s">
        <v>3171</v>
      </c>
      <c r="C10011" t="s">
        <v>3171</v>
      </c>
    </row>
    <row r="10012" spans="1:3" x14ac:dyDescent="0.3">
      <c r="A10012" t="s">
        <v>16958</v>
      </c>
      <c r="B10012" t="s">
        <v>16959</v>
      </c>
      <c r="C10012" t="s">
        <v>16959</v>
      </c>
    </row>
    <row r="10013" spans="1:3" x14ac:dyDescent="0.3">
      <c r="A10013" t="s">
        <v>16960</v>
      </c>
      <c r="B10013" t="s">
        <v>16961</v>
      </c>
      <c r="C10013" t="s">
        <v>16961</v>
      </c>
    </row>
    <row r="10014" spans="1:3" x14ac:dyDescent="0.3">
      <c r="A10014" t="s">
        <v>16962</v>
      </c>
      <c r="B10014" t="s">
        <v>16963</v>
      </c>
      <c r="C10014" t="s">
        <v>16963</v>
      </c>
    </row>
    <row r="10015" spans="1:3" x14ac:dyDescent="0.3">
      <c r="A10015" t="s">
        <v>16964</v>
      </c>
      <c r="B10015" t="s">
        <v>16965</v>
      </c>
      <c r="C10015" t="s">
        <v>16965</v>
      </c>
    </row>
    <row r="10016" spans="1:3" x14ac:dyDescent="0.3">
      <c r="A10016" t="s">
        <v>156676</v>
      </c>
      <c r="B10016" t="s">
        <v>16967</v>
      </c>
      <c r="C10016" t="s">
        <v>16967</v>
      </c>
    </row>
    <row r="10017" spans="1:3" x14ac:dyDescent="0.3">
      <c r="A10017" t="s">
        <v>16966</v>
      </c>
      <c r="B10017" t="s">
        <v>16967</v>
      </c>
      <c r="C10017" t="s">
        <v>16967</v>
      </c>
    </row>
    <row r="10018" spans="1:3" x14ac:dyDescent="0.3">
      <c r="A10018" t="s">
        <v>16968</v>
      </c>
      <c r="B10018" t="s">
        <v>16969</v>
      </c>
      <c r="C10018" t="s">
        <v>16969</v>
      </c>
    </row>
    <row r="10019" spans="1:3" x14ac:dyDescent="0.3">
      <c r="A10019" t="s">
        <v>16970</v>
      </c>
      <c r="B10019" t="s">
        <v>16971</v>
      </c>
      <c r="C10019" t="s">
        <v>16971</v>
      </c>
    </row>
    <row r="10020" spans="1:3" x14ac:dyDescent="0.3">
      <c r="A10020" t="s">
        <v>16972</v>
      </c>
      <c r="B10020" t="s">
        <v>16973</v>
      </c>
      <c r="C10020" t="s">
        <v>19285</v>
      </c>
    </row>
    <row r="10021" spans="1:3" x14ac:dyDescent="0.3">
      <c r="A10021" t="s">
        <v>16974</v>
      </c>
      <c r="B10021" t="s">
        <v>16975</v>
      </c>
      <c r="C10021" t="s">
        <v>16975</v>
      </c>
    </row>
    <row r="10022" spans="1:3" x14ac:dyDescent="0.3">
      <c r="A10022" t="s">
        <v>16976</v>
      </c>
      <c r="B10022" t="s">
        <v>16977</v>
      </c>
      <c r="C10022" t="s">
        <v>16977</v>
      </c>
    </row>
    <row r="10023" spans="1:3" x14ac:dyDescent="0.3">
      <c r="A10023" t="s">
        <v>16978</v>
      </c>
      <c r="B10023" t="s">
        <v>14435</v>
      </c>
      <c r="C10023" t="s">
        <v>14435</v>
      </c>
    </row>
    <row r="10024" spans="1:3" x14ac:dyDescent="0.3">
      <c r="A10024" t="s">
        <v>16979</v>
      </c>
      <c r="B10024" t="s">
        <v>16980</v>
      </c>
      <c r="C10024" t="s">
        <v>162613</v>
      </c>
    </row>
    <row r="10025" spans="1:3" x14ac:dyDescent="0.3">
      <c r="A10025" t="s">
        <v>16981</v>
      </c>
      <c r="B10025" t="s">
        <v>16982</v>
      </c>
      <c r="C10025" t="s">
        <v>16982</v>
      </c>
    </row>
    <row r="10026" spans="1:3" x14ac:dyDescent="0.3">
      <c r="A10026" t="s">
        <v>16983</v>
      </c>
      <c r="B10026" t="s">
        <v>16984</v>
      </c>
      <c r="C10026" t="s">
        <v>162614</v>
      </c>
    </row>
    <row r="10027" spans="1:3" x14ac:dyDescent="0.3">
      <c r="A10027" t="s">
        <v>16985</v>
      </c>
      <c r="B10027" t="s">
        <v>16986</v>
      </c>
      <c r="C10027" t="s">
        <v>162615</v>
      </c>
    </row>
    <row r="10028" spans="1:3" x14ac:dyDescent="0.3">
      <c r="A10028" t="s">
        <v>16987</v>
      </c>
      <c r="B10028" t="s">
        <v>16988</v>
      </c>
      <c r="C10028" t="s">
        <v>16988</v>
      </c>
    </row>
    <row r="10029" spans="1:3" x14ac:dyDescent="0.3">
      <c r="A10029" t="s">
        <v>16989</v>
      </c>
      <c r="B10029" t="s">
        <v>16990</v>
      </c>
      <c r="C10029" t="s">
        <v>29475</v>
      </c>
    </row>
    <row r="10030" spans="1:3" x14ac:dyDescent="0.3">
      <c r="A10030" t="s">
        <v>16991</v>
      </c>
      <c r="B10030" t="s">
        <v>16992</v>
      </c>
      <c r="C10030" t="s">
        <v>16992</v>
      </c>
    </row>
    <row r="10031" spans="1:3" x14ac:dyDescent="0.3">
      <c r="A10031" t="s">
        <v>16993</v>
      </c>
      <c r="B10031" t="s">
        <v>16994</v>
      </c>
      <c r="C10031" t="s">
        <v>16994</v>
      </c>
    </row>
    <row r="10032" spans="1:3" x14ac:dyDescent="0.3">
      <c r="A10032" t="s">
        <v>16995</v>
      </c>
      <c r="B10032" t="s">
        <v>16996</v>
      </c>
      <c r="C10032" t="s">
        <v>16996</v>
      </c>
    </row>
    <row r="10033" spans="1:3" x14ac:dyDescent="0.3">
      <c r="A10033" t="s">
        <v>16997</v>
      </c>
      <c r="B10033" t="s">
        <v>16996</v>
      </c>
      <c r="C10033" t="s">
        <v>16996</v>
      </c>
    </row>
    <row r="10034" spans="1:3" x14ac:dyDescent="0.3">
      <c r="A10034" t="s">
        <v>16998</v>
      </c>
      <c r="B10034" t="s">
        <v>16999</v>
      </c>
      <c r="C10034" t="s">
        <v>16999</v>
      </c>
    </row>
    <row r="10035" spans="1:3" x14ac:dyDescent="0.3">
      <c r="A10035" t="s">
        <v>17000</v>
      </c>
      <c r="B10035" t="s">
        <v>17001</v>
      </c>
      <c r="C10035" t="s">
        <v>17001</v>
      </c>
    </row>
    <row r="10036" spans="1:3" x14ac:dyDescent="0.3">
      <c r="A10036" t="s">
        <v>17002</v>
      </c>
      <c r="B10036" t="s">
        <v>17003</v>
      </c>
      <c r="C10036" t="s">
        <v>17003</v>
      </c>
    </row>
    <row r="10037" spans="1:3" x14ac:dyDescent="0.3">
      <c r="A10037" t="s">
        <v>17004</v>
      </c>
      <c r="B10037" t="s">
        <v>17005</v>
      </c>
      <c r="C10037" t="s">
        <v>17005</v>
      </c>
    </row>
    <row r="10038" spans="1:3" x14ac:dyDescent="0.3">
      <c r="A10038" t="s">
        <v>17006</v>
      </c>
      <c r="B10038" t="s">
        <v>17005</v>
      </c>
      <c r="C10038" t="s">
        <v>17005</v>
      </c>
    </row>
    <row r="10039" spans="1:3" x14ac:dyDescent="0.3">
      <c r="A10039" t="s">
        <v>17007</v>
      </c>
      <c r="B10039" t="s">
        <v>17005</v>
      </c>
      <c r="C10039" t="s">
        <v>17005</v>
      </c>
    </row>
    <row r="10040" spans="1:3" x14ac:dyDescent="0.3">
      <c r="A10040" t="s">
        <v>17008</v>
      </c>
      <c r="B10040" t="s">
        <v>17009</v>
      </c>
      <c r="C10040" t="s">
        <v>17009</v>
      </c>
    </row>
    <row r="10041" spans="1:3" x14ac:dyDescent="0.3">
      <c r="A10041" t="s">
        <v>17010</v>
      </c>
      <c r="B10041" t="s">
        <v>17011</v>
      </c>
      <c r="C10041" t="s">
        <v>17011</v>
      </c>
    </row>
    <row r="10042" spans="1:3" x14ac:dyDescent="0.3">
      <c r="A10042" t="s">
        <v>17012</v>
      </c>
      <c r="B10042" t="s">
        <v>17011</v>
      </c>
      <c r="C10042" t="s">
        <v>17011</v>
      </c>
    </row>
    <row r="10043" spans="1:3" x14ac:dyDescent="0.3">
      <c r="A10043" t="s">
        <v>17013</v>
      </c>
      <c r="B10043" t="s">
        <v>17014</v>
      </c>
      <c r="C10043" t="s">
        <v>156677</v>
      </c>
    </row>
    <row r="10044" spans="1:3" x14ac:dyDescent="0.3">
      <c r="A10044" t="s">
        <v>17015</v>
      </c>
      <c r="B10044" t="s">
        <v>17016</v>
      </c>
      <c r="C10044" t="s">
        <v>162616</v>
      </c>
    </row>
    <row r="10045" spans="1:3" x14ac:dyDescent="0.3">
      <c r="A10045" t="s">
        <v>17017</v>
      </c>
      <c r="B10045" t="s">
        <v>17018</v>
      </c>
      <c r="C10045" t="s">
        <v>17018</v>
      </c>
    </row>
    <row r="10046" spans="1:3" x14ac:dyDescent="0.3">
      <c r="A10046" t="s">
        <v>17019</v>
      </c>
      <c r="B10046" t="s">
        <v>17020</v>
      </c>
      <c r="C10046" t="s">
        <v>17020</v>
      </c>
    </row>
    <row r="10047" spans="1:3" x14ac:dyDescent="0.3">
      <c r="A10047" t="s">
        <v>17021</v>
      </c>
      <c r="B10047" t="s">
        <v>17022</v>
      </c>
      <c r="C10047" t="s">
        <v>17022</v>
      </c>
    </row>
    <row r="10048" spans="1:3" x14ac:dyDescent="0.3">
      <c r="A10048" t="s">
        <v>17023</v>
      </c>
      <c r="B10048" t="s">
        <v>17024</v>
      </c>
      <c r="C10048" t="s">
        <v>17024</v>
      </c>
    </row>
    <row r="10049" spans="1:3" x14ac:dyDescent="0.3">
      <c r="A10049" t="s">
        <v>17025</v>
      </c>
      <c r="B10049" t="s">
        <v>17026</v>
      </c>
      <c r="C10049" t="s">
        <v>17026</v>
      </c>
    </row>
    <row r="10050" spans="1:3" x14ac:dyDescent="0.3">
      <c r="A10050" t="s">
        <v>17027</v>
      </c>
      <c r="B10050" t="s">
        <v>17028</v>
      </c>
      <c r="C10050" t="s">
        <v>17028</v>
      </c>
    </row>
    <row r="10051" spans="1:3" x14ac:dyDescent="0.3">
      <c r="A10051" t="s">
        <v>17029</v>
      </c>
      <c r="B10051" t="s">
        <v>17030</v>
      </c>
      <c r="C10051" t="s">
        <v>17030</v>
      </c>
    </row>
    <row r="10052" spans="1:3" x14ac:dyDescent="0.3">
      <c r="A10052" t="s">
        <v>17031</v>
      </c>
      <c r="B10052" t="s">
        <v>17032</v>
      </c>
      <c r="C10052" t="s">
        <v>162617</v>
      </c>
    </row>
    <row r="10053" spans="1:3" x14ac:dyDescent="0.3">
      <c r="A10053" t="s">
        <v>17033</v>
      </c>
      <c r="B10053" t="s">
        <v>17034</v>
      </c>
      <c r="C10053" t="s">
        <v>17034</v>
      </c>
    </row>
    <row r="10054" spans="1:3" x14ac:dyDescent="0.3">
      <c r="A10054" t="s">
        <v>17035</v>
      </c>
      <c r="B10054" t="s">
        <v>17036</v>
      </c>
      <c r="C10054" t="s">
        <v>4993</v>
      </c>
    </row>
    <row r="10055" spans="1:3" x14ac:dyDescent="0.3">
      <c r="A10055" t="s">
        <v>17037</v>
      </c>
      <c r="B10055" t="s">
        <v>17038</v>
      </c>
      <c r="C10055" t="s">
        <v>17038</v>
      </c>
    </row>
    <row r="10056" spans="1:3" x14ac:dyDescent="0.3">
      <c r="A10056" t="s">
        <v>17039</v>
      </c>
      <c r="B10056" t="s">
        <v>17040</v>
      </c>
      <c r="C10056" t="s">
        <v>17042</v>
      </c>
    </row>
    <row r="10057" spans="1:3" x14ac:dyDescent="0.3">
      <c r="A10057" t="s">
        <v>17041</v>
      </c>
      <c r="B10057" t="s">
        <v>17042</v>
      </c>
      <c r="C10057" t="s">
        <v>17042</v>
      </c>
    </row>
    <row r="10058" spans="1:3" x14ac:dyDescent="0.3">
      <c r="A10058" t="s">
        <v>17043</v>
      </c>
      <c r="B10058" t="s">
        <v>17044</v>
      </c>
      <c r="C10058" t="s">
        <v>158050</v>
      </c>
    </row>
    <row r="10059" spans="1:3" x14ac:dyDescent="0.3">
      <c r="A10059" t="s">
        <v>156678</v>
      </c>
      <c r="B10059" t="s">
        <v>17046</v>
      </c>
      <c r="C10059" t="s">
        <v>17046</v>
      </c>
    </row>
    <row r="10060" spans="1:3" x14ac:dyDescent="0.3">
      <c r="A10060" t="s">
        <v>17045</v>
      </c>
      <c r="B10060" t="s">
        <v>17046</v>
      </c>
      <c r="C10060" t="s">
        <v>17046</v>
      </c>
    </row>
    <row r="10061" spans="1:3" x14ac:dyDescent="0.3">
      <c r="A10061" t="s">
        <v>17047</v>
      </c>
      <c r="B10061" t="s">
        <v>17048</v>
      </c>
      <c r="C10061" t="s">
        <v>12130</v>
      </c>
    </row>
    <row r="10062" spans="1:3" x14ac:dyDescent="0.3">
      <c r="A10062" t="s">
        <v>17049</v>
      </c>
      <c r="B10062" t="s">
        <v>12130</v>
      </c>
      <c r="C10062" t="s">
        <v>12130</v>
      </c>
    </row>
    <row r="10063" spans="1:3" x14ac:dyDescent="0.3">
      <c r="A10063" t="s">
        <v>17050</v>
      </c>
      <c r="B10063" t="s">
        <v>17051</v>
      </c>
      <c r="C10063" t="s">
        <v>17051</v>
      </c>
    </row>
    <row r="10064" spans="1:3" x14ac:dyDescent="0.3">
      <c r="A10064" t="s">
        <v>17052</v>
      </c>
      <c r="B10064" t="s">
        <v>17053</v>
      </c>
      <c r="C10064" t="s">
        <v>17053</v>
      </c>
    </row>
    <row r="10065" spans="1:3" x14ac:dyDescent="0.3">
      <c r="A10065" t="s">
        <v>17054</v>
      </c>
      <c r="B10065" t="s">
        <v>17055</v>
      </c>
      <c r="C10065" t="s">
        <v>17055</v>
      </c>
    </row>
    <row r="10066" spans="1:3" x14ac:dyDescent="0.3">
      <c r="A10066" t="s">
        <v>17056</v>
      </c>
      <c r="B10066" t="s">
        <v>8934</v>
      </c>
      <c r="C10066" t="s">
        <v>8934</v>
      </c>
    </row>
    <row r="10067" spans="1:3" x14ac:dyDescent="0.3">
      <c r="A10067" t="s">
        <v>17057</v>
      </c>
      <c r="B10067" t="s">
        <v>17058</v>
      </c>
      <c r="C10067" t="s">
        <v>17058</v>
      </c>
    </row>
    <row r="10068" spans="1:3" x14ac:dyDescent="0.3">
      <c r="A10068" t="s">
        <v>17059</v>
      </c>
      <c r="B10068" t="s">
        <v>17058</v>
      </c>
      <c r="C10068" t="s">
        <v>17058</v>
      </c>
    </row>
    <row r="10069" spans="1:3" x14ac:dyDescent="0.3">
      <c r="A10069" t="s">
        <v>17060</v>
      </c>
      <c r="B10069" t="s">
        <v>17061</v>
      </c>
      <c r="C10069" t="s">
        <v>17061</v>
      </c>
    </row>
    <row r="10070" spans="1:3" x14ac:dyDescent="0.3">
      <c r="A10070" t="s">
        <v>17062</v>
      </c>
      <c r="B10070" t="s">
        <v>17063</v>
      </c>
      <c r="C10070" t="s">
        <v>17063</v>
      </c>
    </row>
    <row r="10071" spans="1:3" x14ac:dyDescent="0.3">
      <c r="A10071" t="s">
        <v>156680</v>
      </c>
      <c r="B10071" t="s">
        <v>156679</v>
      </c>
      <c r="C10071" t="s">
        <v>17065</v>
      </c>
    </row>
    <row r="10072" spans="1:3" x14ac:dyDescent="0.3">
      <c r="A10072" t="s">
        <v>17064</v>
      </c>
      <c r="B10072" t="s">
        <v>17065</v>
      </c>
      <c r="C10072" t="s">
        <v>17065</v>
      </c>
    </row>
    <row r="10073" spans="1:3" x14ac:dyDescent="0.3">
      <c r="A10073" t="s">
        <v>17066</v>
      </c>
      <c r="B10073" t="s">
        <v>17067</v>
      </c>
      <c r="C10073" t="s">
        <v>156681</v>
      </c>
    </row>
    <row r="10074" spans="1:3" x14ac:dyDescent="0.3">
      <c r="A10074" t="s">
        <v>156683</v>
      </c>
      <c r="B10074" t="s">
        <v>156682</v>
      </c>
      <c r="C10074" t="s">
        <v>17069</v>
      </c>
    </row>
    <row r="10075" spans="1:3" x14ac:dyDescent="0.3">
      <c r="A10075" t="s">
        <v>17068</v>
      </c>
      <c r="B10075" t="s">
        <v>17069</v>
      </c>
      <c r="C10075" t="s">
        <v>17069</v>
      </c>
    </row>
    <row r="10076" spans="1:3" x14ac:dyDescent="0.3">
      <c r="A10076" t="s">
        <v>17070</v>
      </c>
      <c r="B10076" t="s">
        <v>17071</v>
      </c>
      <c r="C10076" t="s">
        <v>162618</v>
      </c>
    </row>
    <row r="10077" spans="1:3" x14ac:dyDescent="0.3">
      <c r="A10077" t="s">
        <v>17072</v>
      </c>
      <c r="B10077" t="s">
        <v>17073</v>
      </c>
      <c r="C10077" t="s">
        <v>162619</v>
      </c>
    </row>
    <row r="10078" spans="1:3" x14ac:dyDescent="0.3">
      <c r="A10078" t="s">
        <v>156685</v>
      </c>
      <c r="B10078" t="s">
        <v>156684</v>
      </c>
      <c r="C10078" t="s">
        <v>7240</v>
      </c>
    </row>
    <row r="10079" spans="1:3" x14ac:dyDescent="0.3">
      <c r="A10079" t="s">
        <v>17074</v>
      </c>
      <c r="B10079" t="s">
        <v>12021</v>
      </c>
      <c r="C10079" t="s">
        <v>12021</v>
      </c>
    </row>
    <row r="10080" spans="1:3" x14ac:dyDescent="0.3">
      <c r="A10080" t="s">
        <v>17075</v>
      </c>
      <c r="B10080" t="s">
        <v>17076</v>
      </c>
      <c r="C10080" t="s">
        <v>63901</v>
      </c>
    </row>
    <row r="10081" spans="1:3" x14ac:dyDescent="0.3">
      <c r="A10081" t="s">
        <v>17077</v>
      </c>
      <c r="B10081" t="s">
        <v>17078</v>
      </c>
      <c r="C10081" t="s">
        <v>17078</v>
      </c>
    </row>
    <row r="10082" spans="1:3" x14ac:dyDescent="0.3">
      <c r="A10082" t="s">
        <v>17079</v>
      </c>
      <c r="B10082" t="s">
        <v>17080</v>
      </c>
      <c r="C10082" t="s">
        <v>162620</v>
      </c>
    </row>
    <row r="10083" spans="1:3" x14ac:dyDescent="0.3">
      <c r="A10083" t="s">
        <v>17081</v>
      </c>
      <c r="B10083" t="s">
        <v>17082</v>
      </c>
      <c r="C10083" t="s">
        <v>17082</v>
      </c>
    </row>
    <row r="10084" spans="1:3" x14ac:dyDescent="0.3">
      <c r="A10084" t="s">
        <v>17083</v>
      </c>
      <c r="B10084" t="s">
        <v>17084</v>
      </c>
      <c r="C10084" t="s">
        <v>17084</v>
      </c>
    </row>
    <row r="10085" spans="1:3" x14ac:dyDescent="0.3">
      <c r="A10085" t="s">
        <v>17085</v>
      </c>
      <c r="B10085" t="s">
        <v>17086</v>
      </c>
      <c r="C10085" t="s">
        <v>162621</v>
      </c>
    </row>
    <row r="10086" spans="1:3" x14ac:dyDescent="0.3">
      <c r="A10086" t="s">
        <v>17087</v>
      </c>
      <c r="B10086" t="s">
        <v>17088</v>
      </c>
      <c r="C10086" t="s">
        <v>17088</v>
      </c>
    </row>
    <row r="10087" spans="1:3" x14ac:dyDescent="0.3">
      <c r="A10087" t="s">
        <v>17089</v>
      </c>
      <c r="B10087" t="s">
        <v>17090</v>
      </c>
      <c r="C10087" t="s">
        <v>17090</v>
      </c>
    </row>
    <row r="10088" spans="1:3" x14ac:dyDescent="0.3">
      <c r="A10088" t="s">
        <v>156687</v>
      </c>
      <c r="B10088" t="s">
        <v>156686</v>
      </c>
      <c r="C10088" t="s">
        <v>3998</v>
      </c>
    </row>
    <row r="10089" spans="1:3" x14ac:dyDescent="0.3">
      <c r="A10089" t="s">
        <v>17091</v>
      </c>
      <c r="B10089" t="s">
        <v>17092</v>
      </c>
      <c r="C10089" t="s">
        <v>17092</v>
      </c>
    </row>
    <row r="10090" spans="1:3" x14ac:dyDescent="0.3">
      <c r="A10090" t="s">
        <v>17093</v>
      </c>
      <c r="B10090" t="s">
        <v>17094</v>
      </c>
      <c r="C10090" t="s">
        <v>17094</v>
      </c>
    </row>
    <row r="10091" spans="1:3" x14ac:dyDescent="0.3">
      <c r="A10091" t="s">
        <v>17095</v>
      </c>
      <c r="B10091" t="s">
        <v>17096</v>
      </c>
      <c r="C10091" t="s">
        <v>17096</v>
      </c>
    </row>
    <row r="10092" spans="1:3" x14ac:dyDescent="0.3">
      <c r="A10092" t="s">
        <v>17097</v>
      </c>
      <c r="B10092" t="s">
        <v>17098</v>
      </c>
      <c r="C10092" t="s">
        <v>17098</v>
      </c>
    </row>
    <row r="10093" spans="1:3" x14ac:dyDescent="0.3">
      <c r="A10093" t="s">
        <v>17099</v>
      </c>
      <c r="B10093" t="s">
        <v>17100</v>
      </c>
      <c r="C10093" t="s">
        <v>17100</v>
      </c>
    </row>
    <row r="10094" spans="1:3" x14ac:dyDescent="0.3">
      <c r="A10094" t="s">
        <v>17101</v>
      </c>
      <c r="B10094" t="s">
        <v>17100</v>
      </c>
      <c r="C10094" t="s">
        <v>17100</v>
      </c>
    </row>
    <row r="10095" spans="1:3" x14ac:dyDescent="0.3">
      <c r="A10095" t="s">
        <v>17102</v>
      </c>
      <c r="B10095" t="s">
        <v>17103</v>
      </c>
      <c r="C10095" t="s">
        <v>17103</v>
      </c>
    </row>
    <row r="10096" spans="1:3" x14ac:dyDescent="0.3">
      <c r="A10096" t="s">
        <v>17104</v>
      </c>
      <c r="B10096" t="s">
        <v>17105</v>
      </c>
      <c r="C10096" t="s">
        <v>17105</v>
      </c>
    </row>
    <row r="10097" spans="1:3" x14ac:dyDescent="0.3">
      <c r="A10097" t="s">
        <v>17106</v>
      </c>
      <c r="B10097" t="s">
        <v>17107</v>
      </c>
      <c r="C10097" t="s">
        <v>156688</v>
      </c>
    </row>
    <row r="10098" spans="1:3" x14ac:dyDescent="0.3">
      <c r="A10098" t="s">
        <v>17108</v>
      </c>
      <c r="B10098" t="s">
        <v>17109</v>
      </c>
      <c r="C10098" t="s">
        <v>156688</v>
      </c>
    </row>
    <row r="10099" spans="1:3" x14ac:dyDescent="0.3">
      <c r="A10099" t="s">
        <v>153624</v>
      </c>
      <c r="B10099" t="s">
        <v>59916</v>
      </c>
      <c r="C10099" t="s">
        <v>59916</v>
      </c>
    </row>
    <row r="10100" spans="1:3" x14ac:dyDescent="0.3">
      <c r="A10100" t="s">
        <v>17110</v>
      </c>
      <c r="B10100" t="s">
        <v>17111</v>
      </c>
      <c r="C10100" t="s">
        <v>156689</v>
      </c>
    </row>
    <row r="10101" spans="1:3" x14ac:dyDescent="0.3">
      <c r="A10101" t="s">
        <v>17112</v>
      </c>
      <c r="B10101" t="s">
        <v>17113</v>
      </c>
      <c r="C10101" t="s">
        <v>17113</v>
      </c>
    </row>
    <row r="10102" spans="1:3" x14ac:dyDescent="0.3">
      <c r="A10102" t="s">
        <v>17114</v>
      </c>
      <c r="B10102" t="s">
        <v>8936</v>
      </c>
      <c r="C10102" t="s">
        <v>8936</v>
      </c>
    </row>
    <row r="10103" spans="1:3" x14ac:dyDescent="0.3">
      <c r="A10103" t="s">
        <v>17115</v>
      </c>
      <c r="B10103" t="s">
        <v>8698</v>
      </c>
      <c r="C10103" t="s">
        <v>8698</v>
      </c>
    </row>
    <row r="10104" spans="1:3" x14ac:dyDescent="0.3">
      <c r="A10104" t="s">
        <v>17116</v>
      </c>
      <c r="B10104" t="s">
        <v>17117</v>
      </c>
      <c r="C10104" t="s">
        <v>17117</v>
      </c>
    </row>
    <row r="10105" spans="1:3" x14ac:dyDescent="0.3">
      <c r="A10105" t="s">
        <v>17118</v>
      </c>
      <c r="B10105" t="s">
        <v>6012</v>
      </c>
      <c r="C10105" t="s">
        <v>6012</v>
      </c>
    </row>
    <row r="10106" spans="1:3" x14ac:dyDescent="0.3">
      <c r="A10106" t="s">
        <v>17119</v>
      </c>
      <c r="B10106" t="s">
        <v>17120</v>
      </c>
      <c r="C10106" t="s">
        <v>17120</v>
      </c>
    </row>
    <row r="10107" spans="1:3" x14ac:dyDescent="0.3">
      <c r="A10107" t="s">
        <v>17121</v>
      </c>
      <c r="B10107" t="s">
        <v>17122</v>
      </c>
      <c r="C10107" t="s">
        <v>17122</v>
      </c>
    </row>
    <row r="10108" spans="1:3" x14ac:dyDescent="0.3">
      <c r="A10108" t="s">
        <v>17123</v>
      </c>
      <c r="B10108" t="s">
        <v>17124</v>
      </c>
      <c r="C10108" t="s">
        <v>17124</v>
      </c>
    </row>
    <row r="10109" spans="1:3" x14ac:dyDescent="0.3">
      <c r="A10109" t="s">
        <v>17125</v>
      </c>
      <c r="B10109" t="s">
        <v>17126</v>
      </c>
      <c r="C10109" t="s">
        <v>17126</v>
      </c>
    </row>
    <row r="10110" spans="1:3" x14ac:dyDescent="0.3">
      <c r="A10110" t="s">
        <v>17127</v>
      </c>
      <c r="B10110" t="s">
        <v>14166</v>
      </c>
      <c r="C10110" t="s">
        <v>14166</v>
      </c>
    </row>
    <row r="10111" spans="1:3" x14ac:dyDescent="0.3">
      <c r="A10111" t="s">
        <v>17128</v>
      </c>
      <c r="B10111" t="s">
        <v>17129</v>
      </c>
      <c r="C10111" t="s">
        <v>17129</v>
      </c>
    </row>
    <row r="10112" spans="1:3" x14ac:dyDescent="0.3">
      <c r="A10112" t="s">
        <v>17130</v>
      </c>
      <c r="B10112" t="s">
        <v>17131</v>
      </c>
      <c r="C10112" t="s">
        <v>17131</v>
      </c>
    </row>
    <row r="10113" spans="1:3" x14ac:dyDescent="0.3">
      <c r="A10113" t="s">
        <v>17132</v>
      </c>
      <c r="B10113" t="s">
        <v>17133</v>
      </c>
      <c r="C10113" t="s">
        <v>17133</v>
      </c>
    </row>
    <row r="10114" spans="1:3" x14ac:dyDescent="0.3">
      <c r="A10114" t="s">
        <v>17134</v>
      </c>
      <c r="B10114" t="s">
        <v>17135</v>
      </c>
      <c r="C10114" t="s">
        <v>162622</v>
      </c>
    </row>
    <row r="10115" spans="1:3" x14ac:dyDescent="0.3">
      <c r="A10115" t="s">
        <v>17136</v>
      </c>
      <c r="B10115" t="s">
        <v>17137</v>
      </c>
      <c r="C10115" t="s">
        <v>17137</v>
      </c>
    </row>
    <row r="10116" spans="1:3" x14ac:dyDescent="0.3">
      <c r="A10116" t="s">
        <v>17138</v>
      </c>
      <c r="B10116" t="s">
        <v>17139</v>
      </c>
      <c r="C10116" t="s">
        <v>17139</v>
      </c>
    </row>
    <row r="10117" spans="1:3" x14ac:dyDescent="0.3">
      <c r="A10117" t="s">
        <v>17140</v>
      </c>
      <c r="B10117" t="s">
        <v>17139</v>
      </c>
      <c r="C10117" t="s">
        <v>17139</v>
      </c>
    </row>
    <row r="10118" spans="1:3" x14ac:dyDescent="0.3">
      <c r="A10118" t="s">
        <v>17141</v>
      </c>
      <c r="B10118" t="s">
        <v>17142</v>
      </c>
      <c r="C10118" t="s">
        <v>162623</v>
      </c>
    </row>
    <row r="10119" spans="1:3" x14ac:dyDescent="0.3">
      <c r="A10119" t="s">
        <v>17143</v>
      </c>
      <c r="B10119" t="s">
        <v>17144</v>
      </c>
      <c r="C10119" t="s">
        <v>156690</v>
      </c>
    </row>
    <row r="10120" spans="1:3" x14ac:dyDescent="0.3">
      <c r="A10120" t="s">
        <v>17145</v>
      </c>
      <c r="B10120" t="s">
        <v>17146</v>
      </c>
      <c r="C10120" t="s">
        <v>17146</v>
      </c>
    </row>
    <row r="10121" spans="1:3" x14ac:dyDescent="0.3">
      <c r="A10121" t="s">
        <v>156692</v>
      </c>
      <c r="B10121" t="s">
        <v>156691</v>
      </c>
      <c r="C10121" t="s">
        <v>21774</v>
      </c>
    </row>
    <row r="10122" spans="1:3" x14ac:dyDescent="0.3">
      <c r="A10122" t="s">
        <v>17147</v>
      </c>
      <c r="B10122" t="s">
        <v>17148</v>
      </c>
      <c r="C10122" t="s">
        <v>21774</v>
      </c>
    </row>
    <row r="10123" spans="1:3" x14ac:dyDescent="0.3">
      <c r="A10123" t="s">
        <v>17149</v>
      </c>
      <c r="B10123" t="s">
        <v>17150</v>
      </c>
      <c r="C10123" t="s">
        <v>17150</v>
      </c>
    </row>
    <row r="10124" spans="1:3" x14ac:dyDescent="0.3">
      <c r="A10124" t="s">
        <v>17151</v>
      </c>
      <c r="B10124" t="s">
        <v>17152</v>
      </c>
      <c r="C10124" t="s">
        <v>17152</v>
      </c>
    </row>
    <row r="10125" spans="1:3" x14ac:dyDescent="0.3">
      <c r="A10125" t="s">
        <v>17153</v>
      </c>
      <c r="B10125" t="s">
        <v>16996</v>
      </c>
      <c r="C10125" t="s">
        <v>16996</v>
      </c>
    </row>
    <row r="10126" spans="1:3" x14ac:dyDescent="0.3">
      <c r="A10126" t="s">
        <v>17154</v>
      </c>
      <c r="B10126" t="s">
        <v>17155</v>
      </c>
      <c r="C10126" t="s">
        <v>17155</v>
      </c>
    </row>
    <row r="10127" spans="1:3" x14ac:dyDescent="0.3">
      <c r="A10127" t="s">
        <v>17156</v>
      </c>
      <c r="B10127" t="s">
        <v>17157</v>
      </c>
      <c r="C10127" t="s">
        <v>162624</v>
      </c>
    </row>
    <row r="10128" spans="1:3" x14ac:dyDescent="0.3">
      <c r="A10128" t="s">
        <v>17158</v>
      </c>
      <c r="B10128" t="s">
        <v>17159</v>
      </c>
      <c r="C10128" t="s">
        <v>17159</v>
      </c>
    </row>
    <row r="10129" spans="1:3" x14ac:dyDescent="0.3">
      <c r="A10129" t="s">
        <v>17160</v>
      </c>
      <c r="B10129" t="s">
        <v>17161</v>
      </c>
      <c r="C10129" t="s">
        <v>17161</v>
      </c>
    </row>
    <row r="10130" spans="1:3" x14ac:dyDescent="0.3">
      <c r="A10130" t="s">
        <v>17162</v>
      </c>
      <c r="B10130" t="s">
        <v>17163</v>
      </c>
      <c r="C10130" t="s">
        <v>17163</v>
      </c>
    </row>
    <row r="10131" spans="1:3" x14ac:dyDescent="0.3">
      <c r="A10131" t="s">
        <v>17164</v>
      </c>
      <c r="B10131" t="s">
        <v>17165</v>
      </c>
      <c r="C10131" t="s">
        <v>17165</v>
      </c>
    </row>
    <row r="10132" spans="1:3" x14ac:dyDescent="0.3">
      <c r="A10132" t="s">
        <v>17166</v>
      </c>
      <c r="B10132" t="s">
        <v>17167</v>
      </c>
      <c r="C10132" t="s">
        <v>17167</v>
      </c>
    </row>
    <row r="10133" spans="1:3" x14ac:dyDescent="0.3">
      <c r="A10133" t="s">
        <v>17168</v>
      </c>
      <c r="B10133" t="s">
        <v>17169</v>
      </c>
      <c r="C10133" t="s">
        <v>17169</v>
      </c>
    </row>
    <row r="10134" spans="1:3" x14ac:dyDescent="0.3">
      <c r="A10134" t="s">
        <v>17170</v>
      </c>
      <c r="B10134" t="s">
        <v>17171</v>
      </c>
      <c r="C10134" t="s">
        <v>17171</v>
      </c>
    </row>
    <row r="10135" spans="1:3" x14ac:dyDescent="0.3">
      <c r="A10135" t="s">
        <v>17172</v>
      </c>
      <c r="B10135" t="s">
        <v>17173</v>
      </c>
      <c r="C10135" t="s">
        <v>17173</v>
      </c>
    </row>
    <row r="10136" spans="1:3" x14ac:dyDescent="0.3">
      <c r="A10136" t="s">
        <v>17174</v>
      </c>
      <c r="B10136" t="s">
        <v>17175</v>
      </c>
      <c r="C10136" t="s">
        <v>17175</v>
      </c>
    </row>
    <row r="10137" spans="1:3" x14ac:dyDescent="0.3">
      <c r="A10137" t="s">
        <v>17176</v>
      </c>
      <c r="B10137" t="s">
        <v>17177</v>
      </c>
      <c r="C10137" t="s">
        <v>17179</v>
      </c>
    </row>
    <row r="10138" spans="1:3" x14ac:dyDescent="0.3">
      <c r="A10138" t="s">
        <v>17178</v>
      </c>
      <c r="B10138" t="s">
        <v>17179</v>
      </c>
      <c r="C10138" t="s">
        <v>17179</v>
      </c>
    </row>
    <row r="10139" spans="1:3" x14ac:dyDescent="0.3">
      <c r="A10139" t="s">
        <v>17180</v>
      </c>
      <c r="B10139" t="s">
        <v>17181</v>
      </c>
      <c r="C10139" t="s">
        <v>32075</v>
      </c>
    </row>
    <row r="10140" spans="1:3" x14ac:dyDescent="0.3">
      <c r="A10140" t="s">
        <v>156693</v>
      </c>
      <c r="B10140" t="s">
        <v>17183</v>
      </c>
      <c r="C10140" t="s">
        <v>17183</v>
      </c>
    </row>
    <row r="10141" spans="1:3" x14ac:dyDescent="0.3">
      <c r="A10141" t="s">
        <v>17182</v>
      </c>
      <c r="B10141" t="s">
        <v>17183</v>
      </c>
      <c r="C10141" t="s">
        <v>17183</v>
      </c>
    </row>
    <row r="10142" spans="1:3" x14ac:dyDescent="0.3">
      <c r="A10142" t="s">
        <v>17184</v>
      </c>
      <c r="B10142" t="s">
        <v>17185</v>
      </c>
      <c r="C10142" t="s">
        <v>17185</v>
      </c>
    </row>
    <row r="10143" spans="1:3" x14ac:dyDescent="0.3">
      <c r="A10143" t="s">
        <v>17186</v>
      </c>
      <c r="B10143" t="s">
        <v>17187</v>
      </c>
      <c r="C10143" t="s">
        <v>17187</v>
      </c>
    </row>
    <row r="10144" spans="1:3" x14ac:dyDescent="0.3">
      <c r="A10144" t="s">
        <v>17188</v>
      </c>
      <c r="B10144" t="s">
        <v>17189</v>
      </c>
      <c r="C10144" t="s">
        <v>17189</v>
      </c>
    </row>
    <row r="10145" spans="1:3" x14ac:dyDescent="0.3">
      <c r="A10145" t="s">
        <v>17190</v>
      </c>
      <c r="B10145" t="s">
        <v>17191</v>
      </c>
      <c r="C10145" t="s">
        <v>17191</v>
      </c>
    </row>
    <row r="10146" spans="1:3" x14ac:dyDescent="0.3">
      <c r="A10146" t="s">
        <v>17192</v>
      </c>
      <c r="B10146" t="s">
        <v>17191</v>
      </c>
      <c r="C10146" t="s">
        <v>17191</v>
      </c>
    </row>
    <row r="10147" spans="1:3" x14ac:dyDescent="0.3">
      <c r="A10147" t="s">
        <v>156694</v>
      </c>
      <c r="B10147" t="s">
        <v>22684</v>
      </c>
      <c r="C10147" t="s">
        <v>22684</v>
      </c>
    </row>
    <row r="10148" spans="1:3" x14ac:dyDescent="0.3">
      <c r="A10148" t="s">
        <v>17193</v>
      </c>
      <c r="B10148" t="s">
        <v>17194</v>
      </c>
      <c r="C10148" t="s">
        <v>17194</v>
      </c>
    </row>
    <row r="10149" spans="1:3" x14ac:dyDescent="0.3">
      <c r="A10149" t="s">
        <v>17195</v>
      </c>
      <c r="B10149" t="s">
        <v>17196</v>
      </c>
      <c r="C10149" t="s">
        <v>17196</v>
      </c>
    </row>
    <row r="10150" spans="1:3" x14ac:dyDescent="0.3">
      <c r="A10150" t="s">
        <v>17197</v>
      </c>
      <c r="B10150" t="s">
        <v>17198</v>
      </c>
      <c r="C10150" t="s">
        <v>17198</v>
      </c>
    </row>
    <row r="10151" spans="1:3" x14ac:dyDescent="0.3">
      <c r="A10151" t="s">
        <v>17199</v>
      </c>
      <c r="B10151" t="s">
        <v>17200</v>
      </c>
      <c r="C10151" t="s">
        <v>17200</v>
      </c>
    </row>
    <row r="10152" spans="1:3" x14ac:dyDescent="0.3">
      <c r="A10152" t="s">
        <v>17201</v>
      </c>
      <c r="B10152" t="s">
        <v>17202</v>
      </c>
      <c r="C10152" t="s">
        <v>162625</v>
      </c>
    </row>
    <row r="10153" spans="1:3" x14ac:dyDescent="0.3">
      <c r="A10153" t="s">
        <v>17203</v>
      </c>
      <c r="B10153" t="s">
        <v>17204</v>
      </c>
      <c r="C10153" t="s">
        <v>162626</v>
      </c>
    </row>
    <row r="10154" spans="1:3" x14ac:dyDescent="0.3">
      <c r="A10154" t="s">
        <v>17205</v>
      </c>
      <c r="B10154" t="s">
        <v>15366</v>
      </c>
      <c r="C10154" t="s">
        <v>15366</v>
      </c>
    </row>
    <row r="10155" spans="1:3" x14ac:dyDescent="0.3">
      <c r="A10155" t="s">
        <v>17206</v>
      </c>
      <c r="B10155" t="s">
        <v>17207</v>
      </c>
      <c r="C10155" t="s">
        <v>17207</v>
      </c>
    </row>
    <row r="10156" spans="1:3" x14ac:dyDescent="0.3">
      <c r="A10156" t="s">
        <v>17208</v>
      </c>
      <c r="B10156" t="s">
        <v>17209</v>
      </c>
      <c r="C10156" t="s">
        <v>17209</v>
      </c>
    </row>
    <row r="10157" spans="1:3" x14ac:dyDescent="0.3">
      <c r="A10157" t="s">
        <v>17210</v>
      </c>
      <c r="B10157" t="s">
        <v>17211</v>
      </c>
      <c r="C10157" t="s">
        <v>17211</v>
      </c>
    </row>
    <row r="10158" spans="1:3" x14ac:dyDescent="0.3">
      <c r="A10158" t="s">
        <v>17212</v>
      </c>
      <c r="B10158" t="s">
        <v>17213</v>
      </c>
      <c r="C10158" t="s">
        <v>17213</v>
      </c>
    </row>
    <row r="10159" spans="1:3" x14ac:dyDescent="0.3">
      <c r="A10159" t="s">
        <v>17214</v>
      </c>
      <c r="B10159" t="s">
        <v>17215</v>
      </c>
      <c r="C10159" t="s">
        <v>17215</v>
      </c>
    </row>
    <row r="10160" spans="1:3" x14ac:dyDescent="0.3">
      <c r="A10160" t="s">
        <v>17216</v>
      </c>
      <c r="B10160" t="s">
        <v>17217</v>
      </c>
      <c r="C10160" t="s">
        <v>17217</v>
      </c>
    </row>
    <row r="10161" spans="1:3" x14ac:dyDescent="0.3">
      <c r="A10161" t="s">
        <v>156696</v>
      </c>
      <c r="B10161" t="s">
        <v>156695</v>
      </c>
      <c r="C10161" t="s">
        <v>156695</v>
      </c>
    </row>
    <row r="10162" spans="1:3" x14ac:dyDescent="0.3">
      <c r="A10162" t="s">
        <v>17218</v>
      </c>
      <c r="B10162" t="s">
        <v>17219</v>
      </c>
      <c r="C10162" t="s">
        <v>17219</v>
      </c>
    </row>
    <row r="10163" spans="1:3" x14ac:dyDescent="0.3">
      <c r="A10163" t="s">
        <v>17220</v>
      </c>
      <c r="B10163" t="s">
        <v>17221</v>
      </c>
      <c r="C10163" t="s">
        <v>17223</v>
      </c>
    </row>
    <row r="10164" spans="1:3" x14ac:dyDescent="0.3">
      <c r="A10164" t="s">
        <v>17222</v>
      </c>
      <c r="B10164" t="s">
        <v>17223</v>
      </c>
      <c r="C10164" t="s">
        <v>17223</v>
      </c>
    </row>
    <row r="10165" spans="1:3" x14ac:dyDescent="0.3">
      <c r="A10165" t="s">
        <v>17224</v>
      </c>
      <c r="B10165" t="s">
        <v>17225</v>
      </c>
      <c r="C10165" t="s">
        <v>17225</v>
      </c>
    </row>
    <row r="10166" spans="1:3" x14ac:dyDescent="0.3">
      <c r="A10166" t="s">
        <v>17226</v>
      </c>
      <c r="B10166" t="s">
        <v>17227</v>
      </c>
      <c r="C10166" t="s">
        <v>17227</v>
      </c>
    </row>
    <row r="10167" spans="1:3" x14ac:dyDescent="0.3">
      <c r="A10167" t="s">
        <v>17228</v>
      </c>
      <c r="B10167" t="s">
        <v>17227</v>
      </c>
      <c r="C10167" t="s">
        <v>17227</v>
      </c>
    </row>
    <row r="10168" spans="1:3" x14ac:dyDescent="0.3">
      <c r="A10168" t="s">
        <v>17229</v>
      </c>
      <c r="B10168" t="s">
        <v>17230</v>
      </c>
      <c r="C10168" t="s">
        <v>17230</v>
      </c>
    </row>
    <row r="10169" spans="1:3" x14ac:dyDescent="0.3">
      <c r="A10169" t="s">
        <v>17231</v>
      </c>
      <c r="B10169" t="s">
        <v>17232</v>
      </c>
      <c r="C10169" t="s">
        <v>156697</v>
      </c>
    </row>
    <row r="10170" spans="1:3" x14ac:dyDescent="0.3">
      <c r="A10170" t="s">
        <v>17233</v>
      </c>
      <c r="B10170" t="s">
        <v>17234</v>
      </c>
      <c r="C10170" t="s">
        <v>17234</v>
      </c>
    </row>
    <row r="10171" spans="1:3" x14ac:dyDescent="0.3">
      <c r="A10171" t="s">
        <v>17235</v>
      </c>
      <c r="B10171" t="s">
        <v>17236</v>
      </c>
      <c r="C10171" t="s">
        <v>17236</v>
      </c>
    </row>
    <row r="10172" spans="1:3" x14ac:dyDescent="0.3">
      <c r="A10172" t="s">
        <v>17237</v>
      </c>
      <c r="B10172" t="s">
        <v>17238</v>
      </c>
      <c r="C10172" t="s">
        <v>17238</v>
      </c>
    </row>
    <row r="10173" spans="1:3" x14ac:dyDescent="0.3">
      <c r="A10173" t="s">
        <v>17239</v>
      </c>
      <c r="B10173" t="s">
        <v>17240</v>
      </c>
      <c r="C10173" t="s">
        <v>17240</v>
      </c>
    </row>
    <row r="10174" spans="1:3" x14ac:dyDescent="0.3">
      <c r="A10174" t="s">
        <v>17241</v>
      </c>
      <c r="B10174" t="s">
        <v>17242</v>
      </c>
      <c r="C10174" t="s">
        <v>17242</v>
      </c>
    </row>
    <row r="10175" spans="1:3" x14ac:dyDescent="0.3">
      <c r="A10175" t="s">
        <v>17243</v>
      </c>
      <c r="B10175" t="s">
        <v>17244</v>
      </c>
      <c r="C10175" t="s">
        <v>17244</v>
      </c>
    </row>
    <row r="10176" spans="1:3" x14ac:dyDescent="0.3">
      <c r="A10176" t="s">
        <v>17245</v>
      </c>
      <c r="B10176" t="s">
        <v>17246</v>
      </c>
      <c r="C10176" t="s">
        <v>17246</v>
      </c>
    </row>
    <row r="10177" spans="1:3" x14ac:dyDescent="0.3">
      <c r="A10177" t="s">
        <v>17247</v>
      </c>
      <c r="B10177" t="s">
        <v>17248</v>
      </c>
      <c r="C10177" t="s">
        <v>17248</v>
      </c>
    </row>
    <row r="10178" spans="1:3" x14ac:dyDescent="0.3">
      <c r="A10178" t="s">
        <v>17249</v>
      </c>
      <c r="B10178" t="s">
        <v>17250</v>
      </c>
      <c r="C10178" t="s">
        <v>17250</v>
      </c>
    </row>
    <row r="10179" spans="1:3" x14ac:dyDescent="0.3">
      <c r="A10179" t="s">
        <v>17251</v>
      </c>
      <c r="B10179" t="s">
        <v>17252</v>
      </c>
      <c r="C10179" t="s">
        <v>32582</v>
      </c>
    </row>
    <row r="10180" spans="1:3" x14ac:dyDescent="0.3">
      <c r="A10180" t="s">
        <v>17253</v>
      </c>
      <c r="B10180" t="s">
        <v>17254</v>
      </c>
      <c r="C10180" t="s">
        <v>17254</v>
      </c>
    </row>
    <row r="10181" spans="1:3" x14ac:dyDescent="0.3">
      <c r="A10181" t="s">
        <v>17255</v>
      </c>
      <c r="B10181" t="s">
        <v>17256</v>
      </c>
      <c r="C10181" t="s">
        <v>17256</v>
      </c>
    </row>
    <row r="10182" spans="1:3" x14ac:dyDescent="0.3">
      <c r="A10182" t="s">
        <v>17257</v>
      </c>
      <c r="B10182" t="s">
        <v>17256</v>
      </c>
      <c r="C10182" t="s">
        <v>17256</v>
      </c>
    </row>
    <row r="10183" spans="1:3" x14ac:dyDescent="0.3">
      <c r="A10183" t="s">
        <v>156699</v>
      </c>
      <c r="B10183" t="s">
        <v>156698</v>
      </c>
      <c r="C10183" t="s">
        <v>156698</v>
      </c>
    </row>
    <row r="10184" spans="1:3" x14ac:dyDescent="0.3">
      <c r="A10184" t="s">
        <v>17258</v>
      </c>
      <c r="B10184" t="s">
        <v>17259</v>
      </c>
      <c r="C10184" t="s">
        <v>17259</v>
      </c>
    </row>
    <row r="10185" spans="1:3" x14ac:dyDescent="0.3">
      <c r="A10185" t="s">
        <v>17260</v>
      </c>
      <c r="B10185" t="s">
        <v>17261</v>
      </c>
      <c r="C10185" t="s">
        <v>17263</v>
      </c>
    </row>
    <row r="10186" spans="1:3" x14ac:dyDescent="0.3">
      <c r="A10186" t="s">
        <v>17262</v>
      </c>
      <c r="B10186" t="s">
        <v>17263</v>
      </c>
      <c r="C10186" t="s">
        <v>17263</v>
      </c>
    </row>
    <row r="10187" spans="1:3" x14ac:dyDescent="0.3">
      <c r="A10187" t="s">
        <v>17264</v>
      </c>
      <c r="B10187" t="s">
        <v>17265</v>
      </c>
      <c r="C10187" t="s">
        <v>156700</v>
      </c>
    </row>
    <row r="10188" spans="1:3" x14ac:dyDescent="0.3">
      <c r="A10188" t="s">
        <v>17266</v>
      </c>
      <c r="B10188" t="s">
        <v>17267</v>
      </c>
      <c r="C10188" t="s">
        <v>17267</v>
      </c>
    </row>
    <row r="10189" spans="1:3" x14ac:dyDescent="0.3">
      <c r="A10189" t="s">
        <v>156701</v>
      </c>
      <c r="B10189" t="s">
        <v>126724</v>
      </c>
      <c r="C10189" t="s">
        <v>126724</v>
      </c>
    </row>
    <row r="10190" spans="1:3" x14ac:dyDescent="0.3">
      <c r="A10190" t="s">
        <v>17268</v>
      </c>
      <c r="B10190" t="s">
        <v>17269</v>
      </c>
      <c r="C10190" t="s">
        <v>17269</v>
      </c>
    </row>
    <row r="10191" spans="1:3" x14ac:dyDescent="0.3">
      <c r="A10191" t="s">
        <v>17270</v>
      </c>
      <c r="B10191" t="s">
        <v>17271</v>
      </c>
      <c r="C10191" t="s">
        <v>17271</v>
      </c>
    </row>
    <row r="10192" spans="1:3" x14ac:dyDescent="0.3">
      <c r="A10192" t="s">
        <v>17272</v>
      </c>
      <c r="B10192" t="s">
        <v>17273</v>
      </c>
      <c r="C10192" t="s">
        <v>17273</v>
      </c>
    </row>
    <row r="10193" spans="1:3" x14ac:dyDescent="0.3">
      <c r="A10193" t="s">
        <v>17274</v>
      </c>
      <c r="B10193" t="s">
        <v>17275</v>
      </c>
      <c r="C10193" t="s">
        <v>162627</v>
      </c>
    </row>
    <row r="10194" spans="1:3" x14ac:dyDescent="0.3">
      <c r="A10194" t="s">
        <v>17276</v>
      </c>
      <c r="B10194" t="s">
        <v>17277</v>
      </c>
      <c r="C10194" t="s">
        <v>17277</v>
      </c>
    </row>
    <row r="10195" spans="1:3" x14ac:dyDescent="0.3">
      <c r="A10195" t="s">
        <v>17278</v>
      </c>
      <c r="B10195" t="s">
        <v>17279</v>
      </c>
      <c r="C10195" t="s">
        <v>17279</v>
      </c>
    </row>
    <row r="10196" spans="1:3" x14ac:dyDescent="0.3">
      <c r="A10196" t="s">
        <v>17280</v>
      </c>
      <c r="B10196" t="s">
        <v>17281</v>
      </c>
      <c r="C10196" t="s">
        <v>17283</v>
      </c>
    </row>
    <row r="10197" spans="1:3" x14ac:dyDescent="0.3">
      <c r="A10197" t="s">
        <v>17282</v>
      </c>
      <c r="B10197" t="s">
        <v>17283</v>
      </c>
      <c r="C10197" t="s">
        <v>17283</v>
      </c>
    </row>
    <row r="10198" spans="1:3" x14ac:dyDescent="0.3">
      <c r="A10198" t="s">
        <v>17284</v>
      </c>
      <c r="B10198" t="s">
        <v>17285</v>
      </c>
      <c r="C10198" t="s">
        <v>17285</v>
      </c>
    </row>
    <row r="10199" spans="1:3" x14ac:dyDescent="0.3">
      <c r="A10199" t="s">
        <v>17286</v>
      </c>
      <c r="B10199" t="s">
        <v>17285</v>
      </c>
      <c r="C10199" t="s">
        <v>17285</v>
      </c>
    </row>
    <row r="10200" spans="1:3" x14ac:dyDescent="0.3">
      <c r="A10200" t="s">
        <v>17287</v>
      </c>
      <c r="B10200" t="s">
        <v>17288</v>
      </c>
      <c r="C10200" t="s">
        <v>17288</v>
      </c>
    </row>
    <row r="10201" spans="1:3" x14ac:dyDescent="0.3">
      <c r="A10201" t="s">
        <v>156702</v>
      </c>
      <c r="B10201" t="s">
        <v>17290</v>
      </c>
      <c r="C10201" t="s">
        <v>17290</v>
      </c>
    </row>
    <row r="10202" spans="1:3" x14ac:dyDescent="0.3">
      <c r="A10202" t="s">
        <v>17289</v>
      </c>
      <c r="B10202" t="s">
        <v>17290</v>
      </c>
      <c r="C10202" t="s">
        <v>17290</v>
      </c>
    </row>
    <row r="10203" spans="1:3" x14ac:dyDescent="0.3">
      <c r="A10203" t="s">
        <v>17291</v>
      </c>
      <c r="B10203" t="s">
        <v>17292</v>
      </c>
      <c r="C10203" t="s">
        <v>17292</v>
      </c>
    </row>
    <row r="10204" spans="1:3" x14ac:dyDescent="0.3">
      <c r="A10204" t="s">
        <v>17293</v>
      </c>
      <c r="B10204" t="s">
        <v>17294</v>
      </c>
      <c r="C10204" t="s">
        <v>17294</v>
      </c>
    </row>
    <row r="10205" spans="1:3" x14ac:dyDescent="0.3">
      <c r="A10205" t="s">
        <v>17295</v>
      </c>
      <c r="B10205" t="s">
        <v>17296</v>
      </c>
      <c r="C10205" t="s">
        <v>17298</v>
      </c>
    </row>
    <row r="10206" spans="1:3" x14ac:dyDescent="0.3">
      <c r="A10206" t="s">
        <v>17297</v>
      </c>
      <c r="B10206" t="s">
        <v>17298</v>
      </c>
      <c r="C10206" t="s">
        <v>17298</v>
      </c>
    </row>
    <row r="10207" spans="1:3" x14ac:dyDescent="0.3">
      <c r="A10207" t="s">
        <v>17299</v>
      </c>
      <c r="B10207" t="s">
        <v>17300</v>
      </c>
      <c r="C10207" t="s">
        <v>17300</v>
      </c>
    </row>
    <row r="10208" spans="1:3" x14ac:dyDescent="0.3">
      <c r="A10208" t="s">
        <v>17301</v>
      </c>
      <c r="B10208" t="s">
        <v>8504</v>
      </c>
      <c r="C10208" t="s">
        <v>8504</v>
      </c>
    </row>
    <row r="10209" spans="1:3" x14ac:dyDescent="0.3">
      <c r="A10209" t="s">
        <v>17302</v>
      </c>
      <c r="B10209" t="s">
        <v>17303</v>
      </c>
      <c r="C10209" t="s">
        <v>11137</v>
      </c>
    </row>
    <row r="10210" spans="1:3" x14ac:dyDescent="0.3">
      <c r="A10210" t="s">
        <v>17304</v>
      </c>
      <c r="B10210" t="s">
        <v>17305</v>
      </c>
      <c r="C10210" t="s">
        <v>162628</v>
      </c>
    </row>
    <row r="10211" spans="1:3" x14ac:dyDescent="0.3">
      <c r="A10211" t="s">
        <v>17306</v>
      </c>
      <c r="B10211" t="s">
        <v>17307</v>
      </c>
      <c r="C10211" t="s">
        <v>17307</v>
      </c>
    </row>
    <row r="10212" spans="1:3" x14ac:dyDescent="0.3">
      <c r="A10212" t="s">
        <v>17308</v>
      </c>
      <c r="B10212" t="s">
        <v>17309</v>
      </c>
      <c r="C10212" t="s">
        <v>17309</v>
      </c>
    </row>
    <row r="10213" spans="1:3" x14ac:dyDescent="0.3">
      <c r="A10213" t="s">
        <v>17310</v>
      </c>
      <c r="B10213" t="s">
        <v>17311</v>
      </c>
      <c r="C10213" t="s">
        <v>17311</v>
      </c>
    </row>
    <row r="10214" spans="1:3" x14ac:dyDescent="0.3">
      <c r="A10214" t="s">
        <v>17312</v>
      </c>
      <c r="B10214" t="s">
        <v>17313</v>
      </c>
      <c r="C10214" t="s">
        <v>26080</v>
      </c>
    </row>
    <row r="10215" spans="1:3" x14ac:dyDescent="0.3">
      <c r="A10215" t="s">
        <v>17314</v>
      </c>
      <c r="B10215" t="s">
        <v>17315</v>
      </c>
      <c r="C10215" t="s">
        <v>162629</v>
      </c>
    </row>
    <row r="10216" spans="1:3" x14ac:dyDescent="0.3">
      <c r="A10216" t="s">
        <v>17316</v>
      </c>
      <c r="B10216" t="s">
        <v>17317</v>
      </c>
      <c r="C10216" t="s">
        <v>17317</v>
      </c>
    </row>
    <row r="10217" spans="1:3" x14ac:dyDescent="0.3">
      <c r="A10217" t="s">
        <v>17318</v>
      </c>
      <c r="B10217" t="s">
        <v>17319</v>
      </c>
      <c r="C10217" t="s">
        <v>17319</v>
      </c>
    </row>
    <row r="10218" spans="1:3" x14ac:dyDescent="0.3">
      <c r="A10218" t="s">
        <v>17320</v>
      </c>
      <c r="B10218" t="s">
        <v>17321</v>
      </c>
      <c r="C10218" t="s">
        <v>17321</v>
      </c>
    </row>
    <row r="10219" spans="1:3" x14ac:dyDescent="0.3">
      <c r="A10219" t="s">
        <v>17322</v>
      </c>
      <c r="B10219" t="s">
        <v>17321</v>
      </c>
      <c r="C10219" t="s">
        <v>17321</v>
      </c>
    </row>
    <row r="10220" spans="1:3" x14ac:dyDescent="0.3">
      <c r="A10220" t="s">
        <v>17323</v>
      </c>
      <c r="B10220" t="s">
        <v>17324</v>
      </c>
      <c r="C10220" t="s">
        <v>17324</v>
      </c>
    </row>
    <row r="10221" spans="1:3" x14ac:dyDescent="0.3">
      <c r="A10221" t="s">
        <v>17325</v>
      </c>
      <c r="B10221" t="s">
        <v>17326</v>
      </c>
      <c r="C10221" t="s">
        <v>156703</v>
      </c>
    </row>
    <row r="10222" spans="1:3" x14ac:dyDescent="0.3">
      <c r="A10222" t="s">
        <v>17327</v>
      </c>
      <c r="B10222" t="s">
        <v>17328</v>
      </c>
      <c r="C10222" t="s">
        <v>17328</v>
      </c>
    </row>
    <row r="10223" spans="1:3" x14ac:dyDescent="0.3">
      <c r="A10223" t="s">
        <v>17329</v>
      </c>
      <c r="B10223" t="s">
        <v>17330</v>
      </c>
      <c r="C10223" t="s">
        <v>17330</v>
      </c>
    </row>
    <row r="10224" spans="1:3" x14ac:dyDescent="0.3">
      <c r="A10224" t="s">
        <v>17331</v>
      </c>
      <c r="B10224" t="s">
        <v>17332</v>
      </c>
      <c r="C10224" t="s">
        <v>17332</v>
      </c>
    </row>
    <row r="10225" spans="1:3" x14ac:dyDescent="0.3">
      <c r="A10225" t="s">
        <v>17333</v>
      </c>
      <c r="B10225" t="s">
        <v>17334</v>
      </c>
      <c r="C10225" t="s">
        <v>17334</v>
      </c>
    </row>
    <row r="10226" spans="1:3" x14ac:dyDescent="0.3">
      <c r="A10226" t="s">
        <v>17335</v>
      </c>
      <c r="B10226" t="s">
        <v>17334</v>
      </c>
      <c r="C10226" t="s">
        <v>17334</v>
      </c>
    </row>
    <row r="10227" spans="1:3" x14ac:dyDescent="0.3">
      <c r="A10227" t="s">
        <v>17336</v>
      </c>
      <c r="B10227" t="s">
        <v>17337</v>
      </c>
      <c r="C10227" t="s">
        <v>17337</v>
      </c>
    </row>
    <row r="10228" spans="1:3" x14ac:dyDescent="0.3">
      <c r="A10228" t="s">
        <v>17338</v>
      </c>
      <c r="B10228" t="s">
        <v>17339</v>
      </c>
      <c r="C10228" t="s">
        <v>156704</v>
      </c>
    </row>
    <row r="10229" spans="1:3" x14ac:dyDescent="0.3">
      <c r="A10229" t="s">
        <v>17340</v>
      </c>
      <c r="B10229" t="s">
        <v>17341</v>
      </c>
      <c r="C10229" t="s">
        <v>17341</v>
      </c>
    </row>
    <row r="10230" spans="1:3" x14ac:dyDescent="0.3">
      <c r="A10230" t="s">
        <v>156706</v>
      </c>
      <c r="B10230" t="s">
        <v>156705</v>
      </c>
      <c r="C10230" t="s">
        <v>156705</v>
      </c>
    </row>
    <row r="10231" spans="1:3" x14ac:dyDescent="0.3">
      <c r="A10231" t="s">
        <v>17342</v>
      </c>
      <c r="B10231" t="s">
        <v>17343</v>
      </c>
      <c r="C10231" t="s">
        <v>17343</v>
      </c>
    </row>
    <row r="10232" spans="1:3" x14ac:dyDescent="0.3">
      <c r="A10232" t="s">
        <v>156708</v>
      </c>
      <c r="B10232" t="s">
        <v>156707</v>
      </c>
      <c r="C10232" t="s">
        <v>156707</v>
      </c>
    </row>
    <row r="10233" spans="1:3" x14ac:dyDescent="0.3">
      <c r="A10233" t="s">
        <v>17344</v>
      </c>
      <c r="B10233" t="s">
        <v>17345</v>
      </c>
      <c r="C10233" t="s">
        <v>17345</v>
      </c>
    </row>
    <row r="10234" spans="1:3" x14ac:dyDescent="0.3">
      <c r="A10234" t="s">
        <v>17346</v>
      </c>
      <c r="B10234" t="s">
        <v>17347</v>
      </c>
      <c r="C10234" t="s">
        <v>162630</v>
      </c>
    </row>
    <row r="10235" spans="1:3" x14ac:dyDescent="0.3">
      <c r="A10235" t="s">
        <v>17348</v>
      </c>
      <c r="B10235" t="s">
        <v>17349</v>
      </c>
      <c r="C10235" t="s">
        <v>17349</v>
      </c>
    </row>
    <row r="10236" spans="1:3" x14ac:dyDescent="0.3">
      <c r="A10236" t="s">
        <v>17350</v>
      </c>
      <c r="B10236" t="s">
        <v>17351</v>
      </c>
      <c r="C10236" t="s">
        <v>17351</v>
      </c>
    </row>
    <row r="10237" spans="1:3" x14ac:dyDescent="0.3">
      <c r="A10237" t="s">
        <v>17352</v>
      </c>
      <c r="B10237" t="s">
        <v>17353</v>
      </c>
      <c r="C10237" t="s">
        <v>17353</v>
      </c>
    </row>
    <row r="10238" spans="1:3" x14ac:dyDescent="0.3">
      <c r="A10238" t="s">
        <v>17354</v>
      </c>
      <c r="B10238" t="s">
        <v>17355</v>
      </c>
      <c r="C10238" t="s">
        <v>17355</v>
      </c>
    </row>
    <row r="10239" spans="1:3" x14ac:dyDescent="0.3">
      <c r="A10239" t="s">
        <v>17356</v>
      </c>
      <c r="B10239" t="s">
        <v>17357</v>
      </c>
      <c r="C10239" t="s">
        <v>17357</v>
      </c>
    </row>
    <row r="10240" spans="1:3" x14ac:dyDescent="0.3">
      <c r="A10240" t="s">
        <v>17358</v>
      </c>
      <c r="B10240" t="s">
        <v>17359</v>
      </c>
      <c r="C10240" t="s">
        <v>17359</v>
      </c>
    </row>
    <row r="10241" spans="1:3" x14ac:dyDescent="0.3">
      <c r="A10241" t="s">
        <v>156710</v>
      </c>
      <c r="B10241" t="s">
        <v>156709</v>
      </c>
      <c r="C10241" t="s">
        <v>17364</v>
      </c>
    </row>
    <row r="10242" spans="1:3" x14ac:dyDescent="0.3">
      <c r="A10242" t="s">
        <v>17360</v>
      </c>
      <c r="B10242" t="s">
        <v>17361</v>
      </c>
      <c r="C10242" t="s">
        <v>17361</v>
      </c>
    </row>
    <row r="10243" spans="1:3" x14ac:dyDescent="0.3">
      <c r="A10243" t="s">
        <v>17362</v>
      </c>
      <c r="B10243" t="s">
        <v>17361</v>
      </c>
      <c r="C10243" t="s">
        <v>17361</v>
      </c>
    </row>
    <row r="10244" spans="1:3" x14ac:dyDescent="0.3">
      <c r="A10244" t="s">
        <v>17363</v>
      </c>
      <c r="B10244" t="s">
        <v>17364</v>
      </c>
      <c r="C10244" t="s">
        <v>17364</v>
      </c>
    </row>
    <row r="10245" spans="1:3" x14ac:dyDescent="0.3">
      <c r="A10245" t="s">
        <v>17365</v>
      </c>
      <c r="B10245" t="s">
        <v>17366</v>
      </c>
      <c r="C10245" t="s">
        <v>17366</v>
      </c>
    </row>
    <row r="10246" spans="1:3" x14ac:dyDescent="0.3">
      <c r="A10246" t="s">
        <v>17367</v>
      </c>
      <c r="B10246" t="s">
        <v>17368</v>
      </c>
      <c r="C10246" t="s">
        <v>17368</v>
      </c>
    </row>
    <row r="10247" spans="1:3" x14ac:dyDescent="0.3">
      <c r="A10247" t="s">
        <v>156712</v>
      </c>
      <c r="B10247" t="s">
        <v>156711</v>
      </c>
      <c r="C10247" t="s">
        <v>156711</v>
      </c>
    </row>
    <row r="10248" spans="1:3" x14ac:dyDescent="0.3">
      <c r="A10248" t="s">
        <v>156714</v>
      </c>
      <c r="B10248" t="s">
        <v>156713</v>
      </c>
      <c r="C10248" t="s">
        <v>156713</v>
      </c>
    </row>
    <row r="10249" spans="1:3" x14ac:dyDescent="0.3">
      <c r="A10249" t="s">
        <v>17369</v>
      </c>
      <c r="B10249" t="s">
        <v>17370</v>
      </c>
      <c r="C10249" t="s">
        <v>17370</v>
      </c>
    </row>
    <row r="10250" spans="1:3" x14ac:dyDescent="0.3">
      <c r="A10250" t="s">
        <v>17371</v>
      </c>
      <c r="B10250" t="s">
        <v>17372</v>
      </c>
      <c r="C10250" t="s">
        <v>156715</v>
      </c>
    </row>
    <row r="10251" spans="1:3" x14ac:dyDescent="0.3">
      <c r="A10251" t="s">
        <v>17373</v>
      </c>
      <c r="B10251" t="s">
        <v>11012</v>
      </c>
      <c r="C10251" t="s">
        <v>11012</v>
      </c>
    </row>
    <row r="10252" spans="1:3" x14ac:dyDescent="0.3">
      <c r="A10252" t="s">
        <v>17374</v>
      </c>
      <c r="B10252" t="s">
        <v>17375</v>
      </c>
      <c r="C10252" t="s">
        <v>17375</v>
      </c>
    </row>
    <row r="10253" spans="1:3" x14ac:dyDescent="0.3">
      <c r="A10253" t="s">
        <v>17376</v>
      </c>
      <c r="B10253" t="s">
        <v>17377</v>
      </c>
      <c r="C10253" t="s">
        <v>17377</v>
      </c>
    </row>
    <row r="10254" spans="1:3" x14ac:dyDescent="0.3">
      <c r="A10254" t="s">
        <v>17378</v>
      </c>
      <c r="B10254" t="s">
        <v>17379</v>
      </c>
      <c r="C10254" t="s">
        <v>17379</v>
      </c>
    </row>
    <row r="10255" spans="1:3" x14ac:dyDescent="0.3">
      <c r="A10255" t="s">
        <v>17380</v>
      </c>
      <c r="B10255" t="s">
        <v>17381</v>
      </c>
      <c r="C10255" t="s">
        <v>156716</v>
      </c>
    </row>
    <row r="10256" spans="1:3" x14ac:dyDescent="0.3">
      <c r="A10256" t="s">
        <v>17382</v>
      </c>
      <c r="B10256" t="s">
        <v>17383</v>
      </c>
      <c r="C10256" t="s">
        <v>17383</v>
      </c>
    </row>
    <row r="10257" spans="1:3" x14ac:dyDescent="0.3">
      <c r="A10257" t="s">
        <v>17384</v>
      </c>
      <c r="B10257" t="s">
        <v>17385</v>
      </c>
      <c r="C10257" t="s">
        <v>162631</v>
      </c>
    </row>
    <row r="10258" spans="1:3" x14ac:dyDescent="0.3">
      <c r="A10258" t="s">
        <v>17386</v>
      </c>
      <c r="B10258" t="s">
        <v>17387</v>
      </c>
      <c r="C10258" t="s">
        <v>17387</v>
      </c>
    </row>
    <row r="10259" spans="1:3" x14ac:dyDescent="0.3">
      <c r="A10259" t="s">
        <v>17388</v>
      </c>
      <c r="B10259" t="s">
        <v>3337</v>
      </c>
      <c r="C10259" t="s">
        <v>3337</v>
      </c>
    </row>
    <row r="10260" spans="1:3" x14ac:dyDescent="0.3">
      <c r="A10260" t="s">
        <v>17389</v>
      </c>
      <c r="B10260" t="s">
        <v>17390</v>
      </c>
      <c r="C10260" t="s">
        <v>20691</v>
      </c>
    </row>
    <row r="10261" spans="1:3" x14ac:dyDescent="0.3">
      <c r="A10261" t="s">
        <v>17391</v>
      </c>
      <c r="B10261" t="s">
        <v>17392</v>
      </c>
      <c r="C10261" t="s">
        <v>17392</v>
      </c>
    </row>
    <row r="10262" spans="1:3" x14ac:dyDescent="0.3">
      <c r="A10262" t="s">
        <v>17393</v>
      </c>
      <c r="B10262" t="s">
        <v>17394</v>
      </c>
      <c r="C10262" t="s">
        <v>17394</v>
      </c>
    </row>
    <row r="10263" spans="1:3" x14ac:dyDescent="0.3">
      <c r="A10263" t="s">
        <v>17395</v>
      </c>
      <c r="B10263" t="s">
        <v>17394</v>
      </c>
      <c r="C10263" t="s">
        <v>17394</v>
      </c>
    </row>
    <row r="10264" spans="1:3" x14ac:dyDescent="0.3">
      <c r="A10264" t="s">
        <v>17396</v>
      </c>
      <c r="B10264" t="s">
        <v>17397</v>
      </c>
      <c r="C10264" t="s">
        <v>17397</v>
      </c>
    </row>
    <row r="10265" spans="1:3" x14ac:dyDescent="0.3">
      <c r="A10265" t="s">
        <v>17398</v>
      </c>
      <c r="B10265" t="s">
        <v>17399</v>
      </c>
      <c r="C10265" t="s">
        <v>17399</v>
      </c>
    </row>
    <row r="10266" spans="1:3" x14ac:dyDescent="0.3">
      <c r="A10266" t="s">
        <v>17400</v>
      </c>
      <c r="B10266" t="s">
        <v>17401</v>
      </c>
      <c r="C10266" t="s">
        <v>17401</v>
      </c>
    </row>
    <row r="10267" spans="1:3" x14ac:dyDescent="0.3">
      <c r="A10267" t="s">
        <v>17402</v>
      </c>
      <c r="B10267" t="s">
        <v>17403</v>
      </c>
      <c r="C10267" t="s">
        <v>17403</v>
      </c>
    </row>
    <row r="10268" spans="1:3" x14ac:dyDescent="0.3">
      <c r="A10268" t="s">
        <v>17404</v>
      </c>
      <c r="B10268" t="s">
        <v>17405</v>
      </c>
      <c r="C10268" t="s">
        <v>17405</v>
      </c>
    </row>
    <row r="10269" spans="1:3" x14ac:dyDescent="0.3">
      <c r="A10269" t="s">
        <v>17406</v>
      </c>
      <c r="B10269" t="s">
        <v>17407</v>
      </c>
      <c r="C10269" t="s">
        <v>17407</v>
      </c>
    </row>
    <row r="10270" spans="1:3" x14ac:dyDescent="0.3">
      <c r="A10270" t="s">
        <v>17408</v>
      </c>
      <c r="B10270" t="s">
        <v>17409</v>
      </c>
      <c r="C10270" t="s">
        <v>17411</v>
      </c>
    </row>
    <row r="10271" spans="1:3" x14ac:dyDescent="0.3">
      <c r="A10271" t="s">
        <v>17410</v>
      </c>
      <c r="B10271" t="s">
        <v>17411</v>
      </c>
      <c r="C10271" t="s">
        <v>17411</v>
      </c>
    </row>
    <row r="10272" spans="1:3" x14ac:dyDescent="0.3">
      <c r="A10272" t="s">
        <v>17412</v>
      </c>
      <c r="B10272" t="s">
        <v>17413</v>
      </c>
      <c r="C10272" t="s">
        <v>17413</v>
      </c>
    </row>
    <row r="10273" spans="1:3" x14ac:dyDescent="0.3">
      <c r="A10273" t="s">
        <v>17414</v>
      </c>
      <c r="B10273" t="s">
        <v>17415</v>
      </c>
      <c r="C10273" t="s">
        <v>17415</v>
      </c>
    </row>
    <row r="10274" spans="1:3" x14ac:dyDescent="0.3">
      <c r="A10274" t="s">
        <v>17416</v>
      </c>
      <c r="B10274" t="s">
        <v>17417</v>
      </c>
      <c r="C10274" t="s">
        <v>17417</v>
      </c>
    </row>
    <row r="10275" spans="1:3" x14ac:dyDescent="0.3">
      <c r="A10275" t="s">
        <v>17418</v>
      </c>
      <c r="B10275" t="s">
        <v>17419</v>
      </c>
      <c r="C10275" t="s">
        <v>17419</v>
      </c>
    </row>
    <row r="10276" spans="1:3" x14ac:dyDescent="0.3">
      <c r="A10276" t="s">
        <v>17420</v>
      </c>
      <c r="B10276" t="s">
        <v>17421</v>
      </c>
      <c r="C10276" t="s">
        <v>17421</v>
      </c>
    </row>
    <row r="10277" spans="1:3" x14ac:dyDescent="0.3">
      <c r="A10277" t="s">
        <v>156717</v>
      </c>
      <c r="B10277" t="s">
        <v>17423</v>
      </c>
      <c r="C10277" t="s">
        <v>17423</v>
      </c>
    </row>
    <row r="10278" spans="1:3" x14ac:dyDescent="0.3">
      <c r="A10278" t="s">
        <v>17422</v>
      </c>
      <c r="B10278" t="s">
        <v>17423</v>
      </c>
      <c r="C10278" t="s">
        <v>17423</v>
      </c>
    </row>
    <row r="10279" spans="1:3" x14ac:dyDescent="0.3">
      <c r="A10279" t="s">
        <v>17424</v>
      </c>
      <c r="B10279" t="s">
        <v>17425</v>
      </c>
      <c r="C10279" t="s">
        <v>17425</v>
      </c>
    </row>
    <row r="10280" spans="1:3" x14ac:dyDescent="0.3">
      <c r="A10280" t="s">
        <v>17426</v>
      </c>
      <c r="B10280" t="s">
        <v>17427</v>
      </c>
      <c r="C10280" t="s">
        <v>17427</v>
      </c>
    </row>
    <row r="10281" spans="1:3" x14ac:dyDescent="0.3">
      <c r="A10281" t="s">
        <v>17428</v>
      </c>
      <c r="B10281" t="s">
        <v>17429</v>
      </c>
      <c r="C10281" t="s">
        <v>17429</v>
      </c>
    </row>
    <row r="10282" spans="1:3" x14ac:dyDescent="0.3">
      <c r="A10282" t="s">
        <v>17430</v>
      </c>
      <c r="B10282" t="s">
        <v>17431</v>
      </c>
      <c r="C10282" t="s">
        <v>17431</v>
      </c>
    </row>
    <row r="10283" spans="1:3" x14ac:dyDescent="0.3">
      <c r="A10283" t="s">
        <v>17432</v>
      </c>
      <c r="B10283" t="s">
        <v>17433</v>
      </c>
      <c r="C10283" t="s">
        <v>17433</v>
      </c>
    </row>
    <row r="10284" spans="1:3" x14ac:dyDescent="0.3">
      <c r="A10284" t="s">
        <v>17434</v>
      </c>
      <c r="B10284" t="s">
        <v>4144</v>
      </c>
      <c r="C10284" t="s">
        <v>4144</v>
      </c>
    </row>
    <row r="10285" spans="1:3" x14ac:dyDescent="0.3">
      <c r="A10285" t="s">
        <v>17435</v>
      </c>
      <c r="B10285" t="s">
        <v>17436</v>
      </c>
      <c r="C10285" t="s">
        <v>17436</v>
      </c>
    </row>
    <row r="10286" spans="1:3" x14ac:dyDescent="0.3">
      <c r="A10286" t="s">
        <v>17437</v>
      </c>
      <c r="B10286" t="s">
        <v>17438</v>
      </c>
      <c r="C10286" t="s">
        <v>17438</v>
      </c>
    </row>
    <row r="10287" spans="1:3" x14ac:dyDescent="0.3">
      <c r="A10287" t="s">
        <v>17439</v>
      </c>
      <c r="B10287" t="s">
        <v>17440</v>
      </c>
      <c r="C10287" t="s">
        <v>17440</v>
      </c>
    </row>
    <row r="10288" spans="1:3" x14ac:dyDescent="0.3">
      <c r="A10288" t="s">
        <v>156719</v>
      </c>
      <c r="B10288" t="s">
        <v>156718</v>
      </c>
      <c r="C10288" t="s">
        <v>156718</v>
      </c>
    </row>
    <row r="10289" spans="1:3" x14ac:dyDescent="0.3">
      <c r="A10289" t="s">
        <v>17441</v>
      </c>
      <c r="B10289" t="s">
        <v>17442</v>
      </c>
      <c r="C10289" t="s">
        <v>17442</v>
      </c>
    </row>
    <row r="10290" spans="1:3" x14ac:dyDescent="0.3">
      <c r="A10290" t="s">
        <v>17443</v>
      </c>
      <c r="B10290" t="s">
        <v>17444</v>
      </c>
      <c r="C10290" t="s">
        <v>17444</v>
      </c>
    </row>
    <row r="10291" spans="1:3" x14ac:dyDescent="0.3">
      <c r="A10291" t="s">
        <v>17445</v>
      </c>
      <c r="B10291" t="s">
        <v>17446</v>
      </c>
      <c r="C10291" t="s">
        <v>162632</v>
      </c>
    </row>
    <row r="10292" spans="1:3" x14ac:dyDescent="0.3">
      <c r="A10292" t="s">
        <v>17447</v>
      </c>
      <c r="B10292" t="s">
        <v>17448</v>
      </c>
      <c r="C10292" t="s">
        <v>17448</v>
      </c>
    </row>
    <row r="10293" spans="1:3" x14ac:dyDescent="0.3">
      <c r="A10293" t="s">
        <v>17449</v>
      </c>
      <c r="B10293" t="s">
        <v>17448</v>
      </c>
      <c r="C10293" t="s">
        <v>17448</v>
      </c>
    </row>
    <row r="10294" spans="1:3" x14ac:dyDescent="0.3">
      <c r="A10294" t="s">
        <v>17450</v>
      </c>
      <c r="B10294" t="s">
        <v>17451</v>
      </c>
      <c r="C10294" t="s">
        <v>17451</v>
      </c>
    </row>
    <row r="10295" spans="1:3" x14ac:dyDescent="0.3">
      <c r="A10295" t="s">
        <v>17452</v>
      </c>
      <c r="B10295" t="s">
        <v>17453</v>
      </c>
      <c r="C10295" t="s">
        <v>17453</v>
      </c>
    </row>
    <row r="10296" spans="1:3" x14ac:dyDescent="0.3">
      <c r="A10296" t="s">
        <v>17454</v>
      </c>
      <c r="B10296" t="s">
        <v>12443</v>
      </c>
      <c r="C10296" t="s">
        <v>12443</v>
      </c>
    </row>
    <row r="10297" spans="1:3" x14ac:dyDescent="0.3">
      <c r="A10297" t="s">
        <v>17455</v>
      </c>
      <c r="B10297" t="s">
        <v>17456</v>
      </c>
      <c r="C10297" t="s">
        <v>17456</v>
      </c>
    </row>
    <row r="10298" spans="1:3" x14ac:dyDescent="0.3">
      <c r="A10298" t="s">
        <v>17457</v>
      </c>
      <c r="B10298" t="s">
        <v>17458</v>
      </c>
      <c r="C10298" t="s">
        <v>17458</v>
      </c>
    </row>
    <row r="10299" spans="1:3" x14ac:dyDescent="0.3">
      <c r="A10299" t="s">
        <v>17459</v>
      </c>
      <c r="B10299" t="s">
        <v>17460</v>
      </c>
      <c r="C10299" t="s">
        <v>162633</v>
      </c>
    </row>
    <row r="10300" spans="1:3" x14ac:dyDescent="0.3">
      <c r="A10300" t="s">
        <v>17461</v>
      </c>
      <c r="B10300" t="s">
        <v>17462</v>
      </c>
      <c r="C10300" t="s">
        <v>162633</v>
      </c>
    </row>
    <row r="10301" spans="1:3" x14ac:dyDescent="0.3">
      <c r="A10301" t="s">
        <v>17463</v>
      </c>
      <c r="B10301" t="s">
        <v>3565</v>
      </c>
      <c r="C10301" t="s">
        <v>3565</v>
      </c>
    </row>
    <row r="10302" spans="1:3" x14ac:dyDescent="0.3">
      <c r="A10302" t="s">
        <v>17464</v>
      </c>
      <c r="B10302" t="s">
        <v>17465</v>
      </c>
      <c r="C10302" t="s">
        <v>17465</v>
      </c>
    </row>
    <row r="10303" spans="1:3" x14ac:dyDescent="0.3">
      <c r="A10303" t="s">
        <v>17466</v>
      </c>
      <c r="B10303" t="s">
        <v>3896</v>
      </c>
      <c r="C10303" t="s">
        <v>3896</v>
      </c>
    </row>
    <row r="10304" spans="1:3" x14ac:dyDescent="0.3">
      <c r="A10304" t="s">
        <v>17467</v>
      </c>
      <c r="B10304" t="s">
        <v>17468</v>
      </c>
      <c r="C10304" t="s">
        <v>17468</v>
      </c>
    </row>
    <row r="10305" spans="1:3" x14ac:dyDescent="0.3">
      <c r="A10305" t="s">
        <v>17469</v>
      </c>
      <c r="B10305" t="s">
        <v>17470</v>
      </c>
      <c r="C10305" t="s">
        <v>17470</v>
      </c>
    </row>
    <row r="10306" spans="1:3" x14ac:dyDescent="0.3">
      <c r="A10306" t="s">
        <v>17471</v>
      </c>
      <c r="B10306" t="s">
        <v>17470</v>
      </c>
      <c r="C10306" t="s">
        <v>17470</v>
      </c>
    </row>
    <row r="10307" spans="1:3" x14ac:dyDescent="0.3">
      <c r="A10307" t="s">
        <v>17472</v>
      </c>
      <c r="B10307" t="s">
        <v>17473</v>
      </c>
      <c r="C10307" t="s">
        <v>17473</v>
      </c>
    </row>
    <row r="10308" spans="1:3" x14ac:dyDescent="0.3">
      <c r="A10308" t="s">
        <v>17474</v>
      </c>
      <c r="B10308" t="s">
        <v>17473</v>
      </c>
      <c r="C10308" t="s">
        <v>17473</v>
      </c>
    </row>
    <row r="10309" spans="1:3" x14ac:dyDescent="0.3">
      <c r="A10309" t="s">
        <v>17475</v>
      </c>
      <c r="B10309" t="s">
        <v>17476</v>
      </c>
      <c r="C10309" t="s">
        <v>17476</v>
      </c>
    </row>
    <row r="10310" spans="1:3" x14ac:dyDescent="0.3">
      <c r="A10310" t="s">
        <v>17477</v>
      </c>
      <c r="B10310" t="s">
        <v>17478</v>
      </c>
      <c r="C10310" t="s">
        <v>17478</v>
      </c>
    </row>
    <row r="10311" spans="1:3" x14ac:dyDescent="0.3">
      <c r="A10311" t="s">
        <v>156721</v>
      </c>
      <c r="B10311" t="s">
        <v>156720</v>
      </c>
      <c r="C10311" t="s">
        <v>156720</v>
      </c>
    </row>
    <row r="10312" spans="1:3" x14ac:dyDescent="0.3">
      <c r="A10312" t="s">
        <v>17479</v>
      </c>
      <c r="B10312" t="s">
        <v>17480</v>
      </c>
      <c r="C10312" t="s">
        <v>17480</v>
      </c>
    </row>
    <row r="10313" spans="1:3" x14ac:dyDescent="0.3">
      <c r="A10313" t="s">
        <v>17481</v>
      </c>
      <c r="B10313" t="s">
        <v>17482</v>
      </c>
      <c r="C10313" t="s">
        <v>162634</v>
      </c>
    </row>
    <row r="10314" spans="1:3" x14ac:dyDescent="0.3">
      <c r="A10314" t="s">
        <v>17483</v>
      </c>
      <c r="B10314" t="s">
        <v>17484</v>
      </c>
      <c r="C10314" t="s">
        <v>17484</v>
      </c>
    </row>
    <row r="10315" spans="1:3" x14ac:dyDescent="0.3">
      <c r="A10315" t="s">
        <v>17485</v>
      </c>
      <c r="B10315" t="s">
        <v>17486</v>
      </c>
      <c r="C10315" t="s">
        <v>17486</v>
      </c>
    </row>
    <row r="10316" spans="1:3" x14ac:dyDescent="0.3">
      <c r="A10316" t="s">
        <v>17487</v>
      </c>
      <c r="B10316" t="s">
        <v>17488</v>
      </c>
      <c r="C10316" t="s">
        <v>17486</v>
      </c>
    </row>
    <row r="10317" spans="1:3" x14ac:dyDescent="0.3">
      <c r="A10317" t="s">
        <v>17489</v>
      </c>
      <c r="B10317" t="s">
        <v>17490</v>
      </c>
      <c r="C10317" t="s">
        <v>17490</v>
      </c>
    </row>
    <row r="10318" spans="1:3" x14ac:dyDescent="0.3">
      <c r="A10318" t="s">
        <v>17491</v>
      </c>
      <c r="B10318" t="s">
        <v>17492</v>
      </c>
      <c r="C10318" t="s">
        <v>17492</v>
      </c>
    </row>
    <row r="10319" spans="1:3" x14ac:dyDescent="0.3">
      <c r="A10319" t="s">
        <v>17493</v>
      </c>
      <c r="B10319" t="s">
        <v>17494</v>
      </c>
      <c r="C10319" t="s">
        <v>17494</v>
      </c>
    </row>
    <row r="10320" spans="1:3" x14ac:dyDescent="0.3">
      <c r="A10320" t="s">
        <v>17495</v>
      </c>
      <c r="B10320" t="s">
        <v>17496</v>
      </c>
      <c r="C10320" t="s">
        <v>17496</v>
      </c>
    </row>
    <row r="10321" spans="1:3" x14ac:dyDescent="0.3">
      <c r="A10321" t="s">
        <v>17497</v>
      </c>
      <c r="B10321" t="s">
        <v>17498</v>
      </c>
      <c r="C10321" t="s">
        <v>17498</v>
      </c>
    </row>
    <row r="10322" spans="1:3" x14ac:dyDescent="0.3">
      <c r="A10322" t="s">
        <v>17499</v>
      </c>
      <c r="B10322" t="s">
        <v>17500</v>
      </c>
      <c r="C10322" t="s">
        <v>17500</v>
      </c>
    </row>
    <row r="10323" spans="1:3" x14ac:dyDescent="0.3">
      <c r="A10323" t="s">
        <v>17501</v>
      </c>
      <c r="B10323" t="s">
        <v>17500</v>
      </c>
      <c r="C10323" t="s">
        <v>17500</v>
      </c>
    </row>
    <row r="10324" spans="1:3" x14ac:dyDescent="0.3">
      <c r="A10324" t="s">
        <v>17502</v>
      </c>
      <c r="B10324" t="s">
        <v>17503</v>
      </c>
      <c r="C10324" t="s">
        <v>17503</v>
      </c>
    </row>
    <row r="10325" spans="1:3" x14ac:dyDescent="0.3">
      <c r="A10325" t="s">
        <v>17504</v>
      </c>
      <c r="B10325" t="s">
        <v>17505</v>
      </c>
      <c r="C10325" t="s">
        <v>17505</v>
      </c>
    </row>
    <row r="10326" spans="1:3" x14ac:dyDescent="0.3">
      <c r="A10326" t="s">
        <v>17506</v>
      </c>
      <c r="B10326" t="s">
        <v>17507</v>
      </c>
      <c r="C10326" t="s">
        <v>17507</v>
      </c>
    </row>
    <row r="10327" spans="1:3" x14ac:dyDescent="0.3">
      <c r="A10327" t="s">
        <v>17508</v>
      </c>
      <c r="B10327" t="s">
        <v>17509</v>
      </c>
      <c r="C10327" t="s">
        <v>156722</v>
      </c>
    </row>
    <row r="10328" spans="1:3" x14ac:dyDescent="0.3">
      <c r="A10328" t="s">
        <v>17510</v>
      </c>
      <c r="B10328" t="s">
        <v>17511</v>
      </c>
      <c r="C10328" t="s">
        <v>17511</v>
      </c>
    </row>
    <row r="10329" spans="1:3" x14ac:dyDescent="0.3">
      <c r="A10329" t="s">
        <v>17512</v>
      </c>
      <c r="B10329" t="s">
        <v>17513</v>
      </c>
      <c r="C10329" t="s">
        <v>162635</v>
      </c>
    </row>
    <row r="10330" spans="1:3" x14ac:dyDescent="0.3">
      <c r="A10330" t="s">
        <v>17514</v>
      </c>
      <c r="B10330" t="s">
        <v>17515</v>
      </c>
      <c r="C10330" t="s">
        <v>17515</v>
      </c>
    </row>
    <row r="10331" spans="1:3" x14ac:dyDescent="0.3">
      <c r="A10331" t="s">
        <v>17516</v>
      </c>
      <c r="B10331" t="s">
        <v>9203</v>
      </c>
      <c r="C10331" t="s">
        <v>9203</v>
      </c>
    </row>
    <row r="10332" spans="1:3" x14ac:dyDescent="0.3">
      <c r="A10332" t="s">
        <v>17517</v>
      </c>
      <c r="B10332" t="s">
        <v>17518</v>
      </c>
      <c r="C10332" t="s">
        <v>17518</v>
      </c>
    </row>
    <row r="10333" spans="1:3" x14ac:dyDescent="0.3">
      <c r="A10333" t="s">
        <v>17519</v>
      </c>
      <c r="B10333" t="s">
        <v>17520</v>
      </c>
      <c r="C10333" t="s">
        <v>17520</v>
      </c>
    </row>
    <row r="10334" spans="1:3" x14ac:dyDescent="0.3">
      <c r="A10334" t="s">
        <v>17521</v>
      </c>
      <c r="B10334" t="s">
        <v>17522</v>
      </c>
      <c r="C10334" t="s">
        <v>17522</v>
      </c>
    </row>
    <row r="10335" spans="1:3" x14ac:dyDescent="0.3">
      <c r="A10335" t="s">
        <v>17523</v>
      </c>
      <c r="B10335" t="s">
        <v>17524</v>
      </c>
      <c r="C10335" t="s">
        <v>17524</v>
      </c>
    </row>
    <row r="10336" spans="1:3" x14ac:dyDescent="0.3">
      <c r="A10336" t="s">
        <v>17525</v>
      </c>
      <c r="B10336" t="s">
        <v>17526</v>
      </c>
      <c r="C10336" t="s">
        <v>17526</v>
      </c>
    </row>
    <row r="10337" spans="1:3" x14ac:dyDescent="0.3">
      <c r="A10337" t="s">
        <v>156724</v>
      </c>
      <c r="B10337" t="s">
        <v>17528</v>
      </c>
      <c r="C10337" t="s">
        <v>17528</v>
      </c>
    </row>
    <row r="10338" spans="1:3" x14ac:dyDescent="0.3">
      <c r="A10338" t="s">
        <v>17527</v>
      </c>
      <c r="B10338" t="s">
        <v>17528</v>
      </c>
      <c r="C10338" t="s">
        <v>17528</v>
      </c>
    </row>
    <row r="10339" spans="1:3" x14ac:dyDescent="0.3">
      <c r="A10339" t="s">
        <v>17529</v>
      </c>
      <c r="B10339" t="s">
        <v>17530</v>
      </c>
      <c r="C10339" t="s">
        <v>17530</v>
      </c>
    </row>
    <row r="10340" spans="1:3" x14ac:dyDescent="0.3">
      <c r="A10340" t="s">
        <v>17531</v>
      </c>
      <c r="B10340" t="s">
        <v>17532</v>
      </c>
      <c r="C10340" t="s">
        <v>17532</v>
      </c>
    </row>
    <row r="10341" spans="1:3" x14ac:dyDescent="0.3">
      <c r="A10341" t="s">
        <v>17533</v>
      </c>
      <c r="B10341" t="s">
        <v>17534</v>
      </c>
      <c r="C10341" t="s">
        <v>17534</v>
      </c>
    </row>
    <row r="10342" spans="1:3" x14ac:dyDescent="0.3">
      <c r="A10342" t="s">
        <v>17535</v>
      </c>
      <c r="B10342" t="s">
        <v>17536</v>
      </c>
      <c r="C10342" t="s">
        <v>17536</v>
      </c>
    </row>
    <row r="10343" spans="1:3" x14ac:dyDescent="0.3">
      <c r="A10343" t="s">
        <v>156725</v>
      </c>
      <c r="B10343" t="s">
        <v>17538</v>
      </c>
      <c r="C10343" t="s">
        <v>17538</v>
      </c>
    </row>
    <row r="10344" spans="1:3" x14ac:dyDescent="0.3">
      <c r="A10344" t="s">
        <v>17537</v>
      </c>
      <c r="B10344" t="s">
        <v>17538</v>
      </c>
      <c r="C10344" t="s">
        <v>17538</v>
      </c>
    </row>
    <row r="10345" spans="1:3" x14ac:dyDescent="0.3">
      <c r="A10345" t="s">
        <v>17539</v>
      </c>
      <c r="B10345" t="s">
        <v>17540</v>
      </c>
      <c r="C10345" t="s">
        <v>17540</v>
      </c>
    </row>
    <row r="10346" spans="1:3" x14ac:dyDescent="0.3">
      <c r="A10346" t="s">
        <v>17541</v>
      </c>
      <c r="B10346" t="s">
        <v>17542</v>
      </c>
      <c r="C10346" t="s">
        <v>17542</v>
      </c>
    </row>
    <row r="10347" spans="1:3" x14ac:dyDescent="0.3">
      <c r="A10347" t="s">
        <v>17543</v>
      </c>
      <c r="B10347" t="s">
        <v>17544</v>
      </c>
      <c r="C10347" t="s">
        <v>17544</v>
      </c>
    </row>
    <row r="10348" spans="1:3" x14ac:dyDescent="0.3">
      <c r="A10348" t="s">
        <v>17545</v>
      </c>
      <c r="B10348" t="s">
        <v>17546</v>
      </c>
      <c r="C10348" t="s">
        <v>162636</v>
      </c>
    </row>
    <row r="10349" spans="1:3" x14ac:dyDescent="0.3">
      <c r="A10349" t="s">
        <v>17547</v>
      </c>
      <c r="B10349" t="s">
        <v>17548</v>
      </c>
      <c r="C10349" t="s">
        <v>162637</v>
      </c>
    </row>
    <row r="10350" spans="1:3" x14ac:dyDescent="0.3">
      <c r="A10350" t="s">
        <v>17549</v>
      </c>
      <c r="B10350" t="s">
        <v>17550</v>
      </c>
      <c r="C10350" t="s">
        <v>17550</v>
      </c>
    </row>
    <row r="10351" spans="1:3" x14ac:dyDescent="0.3">
      <c r="A10351" t="s">
        <v>17551</v>
      </c>
      <c r="B10351" t="s">
        <v>15950</v>
      </c>
      <c r="C10351" t="s">
        <v>15950</v>
      </c>
    </row>
    <row r="10352" spans="1:3" x14ac:dyDescent="0.3">
      <c r="A10352" t="s">
        <v>17552</v>
      </c>
      <c r="B10352" t="s">
        <v>17553</v>
      </c>
      <c r="C10352" t="s">
        <v>156726</v>
      </c>
    </row>
    <row r="10353" spans="1:3" x14ac:dyDescent="0.3">
      <c r="A10353" t="s">
        <v>17554</v>
      </c>
      <c r="B10353" t="s">
        <v>17555</v>
      </c>
      <c r="C10353" t="s">
        <v>162638</v>
      </c>
    </row>
    <row r="10354" spans="1:3" x14ac:dyDescent="0.3">
      <c r="A10354" t="s">
        <v>17556</v>
      </c>
      <c r="B10354" t="s">
        <v>9999</v>
      </c>
      <c r="C10354" t="s">
        <v>9999</v>
      </c>
    </row>
    <row r="10355" spans="1:3" x14ac:dyDescent="0.3">
      <c r="A10355" t="s">
        <v>17557</v>
      </c>
      <c r="B10355" t="s">
        <v>17558</v>
      </c>
      <c r="C10355" t="s">
        <v>17558</v>
      </c>
    </row>
    <row r="10356" spans="1:3" x14ac:dyDescent="0.3">
      <c r="A10356" t="s">
        <v>17559</v>
      </c>
      <c r="B10356" t="s">
        <v>17560</v>
      </c>
      <c r="C10356" t="s">
        <v>17560</v>
      </c>
    </row>
    <row r="10357" spans="1:3" x14ac:dyDescent="0.3">
      <c r="A10357" t="s">
        <v>17561</v>
      </c>
      <c r="B10357" t="s">
        <v>17562</v>
      </c>
      <c r="C10357" t="s">
        <v>17562</v>
      </c>
    </row>
    <row r="10358" spans="1:3" x14ac:dyDescent="0.3">
      <c r="A10358" t="s">
        <v>17563</v>
      </c>
      <c r="B10358" t="s">
        <v>17564</v>
      </c>
      <c r="C10358" t="s">
        <v>17566</v>
      </c>
    </row>
    <row r="10359" spans="1:3" x14ac:dyDescent="0.3">
      <c r="A10359" t="s">
        <v>17565</v>
      </c>
      <c r="B10359" t="s">
        <v>17566</v>
      </c>
      <c r="C10359" t="s">
        <v>17566</v>
      </c>
    </row>
    <row r="10360" spans="1:3" x14ac:dyDescent="0.3">
      <c r="A10360" t="s">
        <v>17567</v>
      </c>
      <c r="B10360" t="s">
        <v>17568</v>
      </c>
      <c r="C10360" t="s">
        <v>17568</v>
      </c>
    </row>
    <row r="10361" spans="1:3" x14ac:dyDescent="0.3">
      <c r="A10361" t="s">
        <v>17569</v>
      </c>
      <c r="B10361" t="s">
        <v>17570</v>
      </c>
      <c r="C10361" t="s">
        <v>17570</v>
      </c>
    </row>
    <row r="10362" spans="1:3" x14ac:dyDescent="0.3">
      <c r="A10362" t="s">
        <v>17571</v>
      </c>
      <c r="B10362" t="s">
        <v>17572</v>
      </c>
      <c r="C10362" t="s">
        <v>17572</v>
      </c>
    </row>
    <row r="10363" spans="1:3" x14ac:dyDescent="0.3">
      <c r="A10363" t="s">
        <v>17573</v>
      </c>
      <c r="B10363" t="s">
        <v>17574</v>
      </c>
      <c r="C10363" t="s">
        <v>17574</v>
      </c>
    </row>
    <row r="10364" spans="1:3" x14ac:dyDescent="0.3">
      <c r="A10364" t="s">
        <v>17575</v>
      </c>
      <c r="B10364" t="s">
        <v>17576</v>
      </c>
      <c r="C10364" t="s">
        <v>17576</v>
      </c>
    </row>
    <row r="10365" spans="1:3" x14ac:dyDescent="0.3">
      <c r="A10365" t="s">
        <v>17577</v>
      </c>
      <c r="B10365" t="s">
        <v>17578</v>
      </c>
      <c r="C10365" t="s">
        <v>17578</v>
      </c>
    </row>
    <row r="10366" spans="1:3" x14ac:dyDescent="0.3">
      <c r="A10366" t="s">
        <v>17579</v>
      </c>
      <c r="B10366" t="s">
        <v>17580</v>
      </c>
      <c r="C10366" t="s">
        <v>17580</v>
      </c>
    </row>
    <row r="10367" spans="1:3" x14ac:dyDescent="0.3">
      <c r="A10367" t="s">
        <v>17581</v>
      </c>
      <c r="B10367" t="s">
        <v>16134</v>
      </c>
      <c r="C10367" t="s">
        <v>16134</v>
      </c>
    </row>
    <row r="10368" spans="1:3" x14ac:dyDescent="0.3">
      <c r="A10368" t="s">
        <v>17582</v>
      </c>
      <c r="B10368" t="s">
        <v>17583</v>
      </c>
      <c r="C10368" t="s">
        <v>17583</v>
      </c>
    </row>
    <row r="10369" spans="1:3" x14ac:dyDescent="0.3">
      <c r="A10369" t="s">
        <v>17584</v>
      </c>
      <c r="B10369" t="s">
        <v>17585</v>
      </c>
      <c r="C10369" t="s">
        <v>17585</v>
      </c>
    </row>
    <row r="10370" spans="1:3" x14ac:dyDescent="0.3">
      <c r="A10370" t="s">
        <v>156728</v>
      </c>
      <c r="B10370" t="s">
        <v>156727</v>
      </c>
      <c r="C10370" t="s">
        <v>156727</v>
      </c>
    </row>
    <row r="10371" spans="1:3" x14ac:dyDescent="0.3">
      <c r="A10371" t="s">
        <v>17586</v>
      </c>
      <c r="B10371" t="s">
        <v>17587</v>
      </c>
      <c r="C10371" t="s">
        <v>17587</v>
      </c>
    </row>
    <row r="10372" spans="1:3" x14ac:dyDescent="0.3">
      <c r="A10372" t="s">
        <v>17588</v>
      </c>
      <c r="B10372" t="s">
        <v>17589</v>
      </c>
      <c r="C10372" t="s">
        <v>17589</v>
      </c>
    </row>
    <row r="10373" spans="1:3" x14ac:dyDescent="0.3">
      <c r="A10373" t="s">
        <v>17590</v>
      </c>
      <c r="B10373" t="s">
        <v>17589</v>
      </c>
      <c r="C10373" t="s">
        <v>17589</v>
      </c>
    </row>
    <row r="10374" spans="1:3" x14ac:dyDescent="0.3">
      <c r="A10374" t="s">
        <v>17591</v>
      </c>
      <c r="B10374" t="s">
        <v>17592</v>
      </c>
      <c r="C10374" t="s">
        <v>162639</v>
      </c>
    </row>
    <row r="10375" spans="1:3" x14ac:dyDescent="0.3">
      <c r="A10375" t="s">
        <v>17593</v>
      </c>
      <c r="B10375" t="s">
        <v>17594</v>
      </c>
      <c r="C10375" t="s">
        <v>17594</v>
      </c>
    </row>
    <row r="10376" spans="1:3" x14ac:dyDescent="0.3">
      <c r="A10376" t="s">
        <v>17595</v>
      </c>
      <c r="B10376" t="s">
        <v>3581</v>
      </c>
      <c r="C10376" t="s">
        <v>3581</v>
      </c>
    </row>
    <row r="10377" spans="1:3" x14ac:dyDescent="0.3">
      <c r="A10377" t="s">
        <v>17596</v>
      </c>
      <c r="B10377" t="s">
        <v>17597</v>
      </c>
      <c r="C10377" t="s">
        <v>17597</v>
      </c>
    </row>
    <row r="10378" spans="1:3" x14ac:dyDescent="0.3">
      <c r="A10378" t="s">
        <v>17598</v>
      </c>
      <c r="B10378" t="s">
        <v>17599</v>
      </c>
      <c r="C10378" t="s">
        <v>17599</v>
      </c>
    </row>
    <row r="10379" spans="1:3" x14ac:dyDescent="0.3">
      <c r="A10379" t="s">
        <v>17600</v>
      </c>
      <c r="B10379" t="s">
        <v>17601</v>
      </c>
      <c r="C10379" t="s">
        <v>17601</v>
      </c>
    </row>
    <row r="10380" spans="1:3" x14ac:dyDescent="0.3">
      <c r="A10380" t="s">
        <v>17602</v>
      </c>
      <c r="B10380" t="s">
        <v>17603</v>
      </c>
      <c r="C10380" t="s">
        <v>17603</v>
      </c>
    </row>
    <row r="10381" spans="1:3" x14ac:dyDescent="0.3">
      <c r="A10381" t="s">
        <v>17604</v>
      </c>
      <c r="B10381" t="s">
        <v>17605</v>
      </c>
      <c r="C10381" t="s">
        <v>17605</v>
      </c>
    </row>
    <row r="10382" spans="1:3" x14ac:dyDescent="0.3">
      <c r="A10382" t="s">
        <v>17606</v>
      </c>
      <c r="B10382" t="s">
        <v>17605</v>
      </c>
      <c r="C10382" t="s">
        <v>17605</v>
      </c>
    </row>
    <row r="10383" spans="1:3" x14ac:dyDescent="0.3">
      <c r="A10383" t="s">
        <v>17607</v>
      </c>
      <c r="B10383" t="s">
        <v>17608</v>
      </c>
      <c r="C10383" t="s">
        <v>17608</v>
      </c>
    </row>
    <row r="10384" spans="1:3" x14ac:dyDescent="0.3">
      <c r="A10384" t="s">
        <v>17609</v>
      </c>
      <c r="B10384" t="s">
        <v>17610</v>
      </c>
      <c r="C10384" t="s">
        <v>17610</v>
      </c>
    </row>
    <row r="10385" spans="1:3" x14ac:dyDescent="0.3">
      <c r="A10385" t="s">
        <v>17611</v>
      </c>
      <c r="B10385" t="s">
        <v>17612</v>
      </c>
      <c r="C10385" t="s">
        <v>17612</v>
      </c>
    </row>
    <row r="10386" spans="1:3" x14ac:dyDescent="0.3">
      <c r="A10386" t="s">
        <v>17613</v>
      </c>
      <c r="B10386" t="s">
        <v>17614</v>
      </c>
      <c r="C10386" t="s">
        <v>17614</v>
      </c>
    </row>
    <row r="10387" spans="1:3" x14ac:dyDescent="0.3">
      <c r="A10387" t="s">
        <v>17615</v>
      </c>
      <c r="B10387" t="s">
        <v>17616</v>
      </c>
      <c r="C10387" t="s">
        <v>17616</v>
      </c>
    </row>
    <row r="10388" spans="1:3" x14ac:dyDescent="0.3">
      <c r="A10388" t="s">
        <v>17617</v>
      </c>
      <c r="B10388" t="s">
        <v>17618</v>
      </c>
      <c r="C10388" t="s">
        <v>17618</v>
      </c>
    </row>
    <row r="10389" spans="1:3" x14ac:dyDescent="0.3">
      <c r="A10389" t="s">
        <v>17619</v>
      </c>
      <c r="B10389" t="s">
        <v>17620</v>
      </c>
      <c r="C10389" t="s">
        <v>17620</v>
      </c>
    </row>
    <row r="10390" spans="1:3" x14ac:dyDescent="0.3">
      <c r="A10390" t="s">
        <v>17621</v>
      </c>
      <c r="B10390" t="s">
        <v>17622</v>
      </c>
      <c r="C10390" t="s">
        <v>17622</v>
      </c>
    </row>
    <row r="10391" spans="1:3" x14ac:dyDescent="0.3">
      <c r="A10391" t="s">
        <v>156730</v>
      </c>
      <c r="B10391" t="s">
        <v>156729</v>
      </c>
      <c r="C10391" t="s">
        <v>156729</v>
      </c>
    </row>
    <row r="10392" spans="1:3" x14ac:dyDescent="0.3">
      <c r="A10392" t="s">
        <v>17623</v>
      </c>
      <c r="B10392" t="s">
        <v>17624</v>
      </c>
      <c r="C10392" t="s">
        <v>17624</v>
      </c>
    </row>
    <row r="10393" spans="1:3" x14ac:dyDescent="0.3">
      <c r="A10393" t="s">
        <v>17625</v>
      </c>
      <c r="B10393" t="s">
        <v>3253</v>
      </c>
      <c r="C10393" t="s">
        <v>3253</v>
      </c>
    </row>
    <row r="10394" spans="1:3" x14ac:dyDescent="0.3">
      <c r="A10394" t="s">
        <v>156732</v>
      </c>
      <c r="B10394" t="s">
        <v>156731</v>
      </c>
      <c r="C10394" t="s">
        <v>156731</v>
      </c>
    </row>
    <row r="10395" spans="1:3" x14ac:dyDescent="0.3">
      <c r="A10395" t="s">
        <v>17626</v>
      </c>
      <c r="B10395" t="s">
        <v>3323</v>
      </c>
      <c r="C10395" t="s">
        <v>3323</v>
      </c>
    </row>
    <row r="10396" spans="1:3" x14ac:dyDescent="0.3">
      <c r="A10396" t="s">
        <v>17627</v>
      </c>
      <c r="B10396" t="s">
        <v>3323</v>
      </c>
      <c r="C10396" t="s">
        <v>3323</v>
      </c>
    </row>
    <row r="10397" spans="1:3" x14ac:dyDescent="0.3">
      <c r="A10397" t="s">
        <v>17628</v>
      </c>
      <c r="B10397" t="s">
        <v>17629</v>
      </c>
      <c r="C10397" t="s">
        <v>17629</v>
      </c>
    </row>
    <row r="10398" spans="1:3" x14ac:dyDescent="0.3">
      <c r="A10398" t="s">
        <v>17630</v>
      </c>
      <c r="B10398" t="s">
        <v>17631</v>
      </c>
      <c r="C10398" t="s">
        <v>17631</v>
      </c>
    </row>
    <row r="10399" spans="1:3" x14ac:dyDescent="0.3">
      <c r="A10399" t="s">
        <v>17632</v>
      </c>
      <c r="B10399" t="s">
        <v>17633</v>
      </c>
      <c r="C10399" t="s">
        <v>17633</v>
      </c>
    </row>
    <row r="10400" spans="1:3" x14ac:dyDescent="0.3">
      <c r="A10400" t="s">
        <v>17634</v>
      </c>
      <c r="B10400" t="s">
        <v>17635</v>
      </c>
      <c r="C10400" t="s">
        <v>17635</v>
      </c>
    </row>
    <row r="10401" spans="1:3" x14ac:dyDescent="0.3">
      <c r="A10401" t="s">
        <v>156734</v>
      </c>
      <c r="B10401" t="s">
        <v>156733</v>
      </c>
      <c r="C10401" t="s">
        <v>156733</v>
      </c>
    </row>
    <row r="10402" spans="1:3" x14ac:dyDescent="0.3">
      <c r="A10402" t="s">
        <v>17636</v>
      </c>
      <c r="B10402" t="s">
        <v>13604</v>
      </c>
      <c r="C10402" t="s">
        <v>13604</v>
      </c>
    </row>
    <row r="10403" spans="1:3" x14ac:dyDescent="0.3">
      <c r="A10403" t="s">
        <v>17637</v>
      </c>
      <c r="B10403" t="s">
        <v>17638</v>
      </c>
      <c r="C10403" t="s">
        <v>17638</v>
      </c>
    </row>
    <row r="10404" spans="1:3" x14ac:dyDescent="0.3">
      <c r="A10404" t="s">
        <v>17639</v>
      </c>
      <c r="B10404" t="s">
        <v>17640</v>
      </c>
      <c r="C10404" t="s">
        <v>17640</v>
      </c>
    </row>
    <row r="10405" spans="1:3" x14ac:dyDescent="0.3">
      <c r="A10405" t="s">
        <v>17641</v>
      </c>
      <c r="B10405" t="s">
        <v>17642</v>
      </c>
      <c r="C10405" t="s">
        <v>17642</v>
      </c>
    </row>
    <row r="10406" spans="1:3" x14ac:dyDescent="0.3">
      <c r="A10406" t="s">
        <v>17643</v>
      </c>
      <c r="B10406" t="s">
        <v>17644</v>
      </c>
      <c r="C10406" t="s">
        <v>17644</v>
      </c>
    </row>
    <row r="10407" spans="1:3" x14ac:dyDescent="0.3">
      <c r="A10407" t="s">
        <v>17645</v>
      </c>
      <c r="B10407" t="s">
        <v>17646</v>
      </c>
      <c r="C10407" t="s">
        <v>17646</v>
      </c>
    </row>
    <row r="10408" spans="1:3" x14ac:dyDescent="0.3">
      <c r="A10408" t="s">
        <v>17647</v>
      </c>
      <c r="B10408" t="s">
        <v>17648</v>
      </c>
      <c r="C10408" t="s">
        <v>17648</v>
      </c>
    </row>
    <row r="10409" spans="1:3" x14ac:dyDescent="0.3">
      <c r="A10409" t="s">
        <v>17649</v>
      </c>
      <c r="B10409" t="s">
        <v>17650</v>
      </c>
      <c r="C10409" t="s">
        <v>17650</v>
      </c>
    </row>
    <row r="10410" spans="1:3" x14ac:dyDescent="0.3">
      <c r="A10410" t="s">
        <v>17651</v>
      </c>
      <c r="B10410" t="s">
        <v>17652</v>
      </c>
      <c r="C10410" t="s">
        <v>17652</v>
      </c>
    </row>
    <row r="10411" spans="1:3" x14ac:dyDescent="0.3">
      <c r="A10411" t="s">
        <v>17653</v>
      </c>
      <c r="B10411" t="s">
        <v>17654</v>
      </c>
      <c r="C10411" t="s">
        <v>17654</v>
      </c>
    </row>
    <row r="10412" spans="1:3" x14ac:dyDescent="0.3">
      <c r="A10412" t="s">
        <v>17655</v>
      </c>
      <c r="B10412" t="s">
        <v>17656</v>
      </c>
      <c r="C10412" t="s">
        <v>162640</v>
      </c>
    </row>
    <row r="10413" spans="1:3" x14ac:dyDescent="0.3">
      <c r="A10413" t="s">
        <v>17657</v>
      </c>
      <c r="B10413" t="s">
        <v>17658</v>
      </c>
      <c r="C10413" t="s">
        <v>17658</v>
      </c>
    </row>
    <row r="10414" spans="1:3" x14ac:dyDescent="0.3">
      <c r="A10414" t="s">
        <v>17659</v>
      </c>
      <c r="B10414" t="s">
        <v>17660</v>
      </c>
      <c r="C10414" t="s">
        <v>17660</v>
      </c>
    </row>
    <row r="10415" spans="1:3" x14ac:dyDescent="0.3">
      <c r="A10415" t="s">
        <v>17661</v>
      </c>
      <c r="B10415" t="s">
        <v>17662</v>
      </c>
      <c r="C10415" t="s">
        <v>17662</v>
      </c>
    </row>
    <row r="10416" spans="1:3" x14ac:dyDescent="0.3">
      <c r="A10416" t="s">
        <v>17663</v>
      </c>
      <c r="B10416" t="s">
        <v>17664</v>
      </c>
      <c r="C10416" t="s">
        <v>162641</v>
      </c>
    </row>
    <row r="10417" spans="1:3" x14ac:dyDescent="0.3">
      <c r="A10417" t="s">
        <v>17665</v>
      </c>
      <c r="B10417" t="s">
        <v>17666</v>
      </c>
      <c r="C10417" t="s">
        <v>17666</v>
      </c>
    </row>
    <row r="10418" spans="1:3" x14ac:dyDescent="0.3">
      <c r="A10418" t="s">
        <v>17667</v>
      </c>
      <c r="B10418" t="s">
        <v>17668</v>
      </c>
      <c r="C10418" t="s">
        <v>17668</v>
      </c>
    </row>
    <row r="10419" spans="1:3" x14ac:dyDescent="0.3">
      <c r="A10419" t="s">
        <v>17669</v>
      </c>
      <c r="B10419" t="s">
        <v>17670</v>
      </c>
      <c r="C10419" t="s">
        <v>17670</v>
      </c>
    </row>
    <row r="10420" spans="1:3" x14ac:dyDescent="0.3">
      <c r="A10420" t="s">
        <v>17671</v>
      </c>
      <c r="B10420" t="s">
        <v>17672</v>
      </c>
      <c r="C10420" t="s">
        <v>17672</v>
      </c>
    </row>
    <row r="10421" spans="1:3" x14ac:dyDescent="0.3">
      <c r="A10421" t="s">
        <v>17673</v>
      </c>
      <c r="B10421" t="s">
        <v>17674</v>
      </c>
      <c r="C10421" t="s">
        <v>17674</v>
      </c>
    </row>
    <row r="10422" spans="1:3" x14ac:dyDescent="0.3">
      <c r="A10422" t="s">
        <v>17675</v>
      </c>
      <c r="B10422" t="s">
        <v>4055</v>
      </c>
      <c r="C10422" t="s">
        <v>4055</v>
      </c>
    </row>
    <row r="10423" spans="1:3" x14ac:dyDescent="0.3">
      <c r="A10423" t="s">
        <v>17676</v>
      </c>
      <c r="B10423" t="s">
        <v>17677</v>
      </c>
      <c r="C10423" t="s">
        <v>17677</v>
      </c>
    </row>
    <row r="10424" spans="1:3" x14ac:dyDescent="0.3">
      <c r="A10424" t="s">
        <v>17678</v>
      </c>
      <c r="B10424" t="s">
        <v>17679</v>
      </c>
      <c r="C10424" t="s">
        <v>17679</v>
      </c>
    </row>
    <row r="10425" spans="1:3" x14ac:dyDescent="0.3">
      <c r="A10425" t="s">
        <v>17680</v>
      </c>
      <c r="B10425" t="s">
        <v>17681</v>
      </c>
      <c r="C10425" t="s">
        <v>17681</v>
      </c>
    </row>
    <row r="10426" spans="1:3" x14ac:dyDescent="0.3">
      <c r="A10426" t="s">
        <v>17682</v>
      </c>
      <c r="B10426" t="s">
        <v>17683</v>
      </c>
      <c r="C10426" t="s">
        <v>156735</v>
      </c>
    </row>
    <row r="10427" spans="1:3" x14ac:dyDescent="0.3">
      <c r="A10427" t="s">
        <v>17684</v>
      </c>
      <c r="B10427" t="s">
        <v>17685</v>
      </c>
      <c r="C10427" t="s">
        <v>17685</v>
      </c>
    </row>
    <row r="10428" spans="1:3" x14ac:dyDescent="0.3">
      <c r="A10428" t="s">
        <v>17686</v>
      </c>
      <c r="B10428" t="s">
        <v>17687</v>
      </c>
      <c r="C10428" t="s">
        <v>17687</v>
      </c>
    </row>
    <row r="10429" spans="1:3" x14ac:dyDescent="0.3">
      <c r="A10429" t="s">
        <v>17688</v>
      </c>
      <c r="B10429" t="s">
        <v>17689</v>
      </c>
      <c r="C10429" t="s">
        <v>7304</v>
      </c>
    </row>
    <row r="10430" spans="1:3" x14ac:dyDescent="0.3">
      <c r="A10430" t="s">
        <v>17690</v>
      </c>
      <c r="B10430" t="s">
        <v>17691</v>
      </c>
      <c r="C10430" t="s">
        <v>17691</v>
      </c>
    </row>
    <row r="10431" spans="1:3" x14ac:dyDescent="0.3">
      <c r="A10431" t="s">
        <v>17692</v>
      </c>
      <c r="B10431" t="s">
        <v>17693</v>
      </c>
      <c r="C10431" t="s">
        <v>17691</v>
      </c>
    </row>
    <row r="10432" spans="1:3" x14ac:dyDescent="0.3">
      <c r="A10432" t="s">
        <v>17694</v>
      </c>
      <c r="B10432" t="s">
        <v>17695</v>
      </c>
      <c r="C10432" t="s">
        <v>17695</v>
      </c>
    </row>
    <row r="10433" spans="1:3" x14ac:dyDescent="0.3">
      <c r="A10433" t="s">
        <v>17696</v>
      </c>
      <c r="B10433" t="s">
        <v>17695</v>
      </c>
      <c r="C10433" t="s">
        <v>17695</v>
      </c>
    </row>
    <row r="10434" spans="1:3" x14ac:dyDescent="0.3">
      <c r="A10434" t="s">
        <v>17697</v>
      </c>
      <c r="B10434" t="s">
        <v>17698</v>
      </c>
      <c r="C10434" t="s">
        <v>17698</v>
      </c>
    </row>
    <row r="10435" spans="1:3" x14ac:dyDescent="0.3">
      <c r="A10435" t="s">
        <v>17699</v>
      </c>
      <c r="B10435" t="s">
        <v>17700</v>
      </c>
      <c r="C10435" t="s">
        <v>17700</v>
      </c>
    </row>
    <row r="10436" spans="1:3" x14ac:dyDescent="0.3">
      <c r="A10436" t="s">
        <v>156737</v>
      </c>
      <c r="B10436" t="s">
        <v>156736</v>
      </c>
      <c r="C10436" t="s">
        <v>20970</v>
      </c>
    </row>
    <row r="10437" spans="1:3" x14ac:dyDescent="0.3">
      <c r="A10437" t="s">
        <v>17701</v>
      </c>
      <c r="B10437" t="s">
        <v>17702</v>
      </c>
      <c r="C10437" t="s">
        <v>17702</v>
      </c>
    </row>
    <row r="10438" spans="1:3" x14ac:dyDescent="0.3">
      <c r="A10438" t="s">
        <v>156739</v>
      </c>
      <c r="B10438" t="s">
        <v>156738</v>
      </c>
      <c r="C10438" t="s">
        <v>156740</v>
      </c>
    </row>
    <row r="10439" spans="1:3" x14ac:dyDescent="0.3">
      <c r="A10439" t="s">
        <v>17703</v>
      </c>
      <c r="B10439" t="s">
        <v>11012</v>
      </c>
      <c r="C10439" t="s">
        <v>11012</v>
      </c>
    </row>
    <row r="10440" spans="1:3" x14ac:dyDescent="0.3">
      <c r="A10440" t="s">
        <v>17704</v>
      </c>
      <c r="B10440" t="s">
        <v>17705</v>
      </c>
      <c r="C10440" t="s">
        <v>17705</v>
      </c>
    </row>
    <row r="10441" spans="1:3" x14ac:dyDescent="0.3">
      <c r="A10441" t="s">
        <v>17706</v>
      </c>
      <c r="B10441" t="s">
        <v>17705</v>
      </c>
      <c r="C10441" t="s">
        <v>17705</v>
      </c>
    </row>
    <row r="10442" spans="1:3" x14ac:dyDescent="0.3">
      <c r="A10442" t="s">
        <v>17707</v>
      </c>
      <c r="B10442" t="s">
        <v>17708</v>
      </c>
      <c r="C10442" t="s">
        <v>17708</v>
      </c>
    </row>
    <row r="10443" spans="1:3" x14ac:dyDescent="0.3">
      <c r="A10443" t="s">
        <v>17709</v>
      </c>
      <c r="B10443" t="s">
        <v>17710</v>
      </c>
      <c r="C10443" t="s">
        <v>17710</v>
      </c>
    </row>
    <row r="10444" spans="1:3" x14ac:dyDescent="0.3">
      <c r="A10444" t="s">
        <v>17711</v>
      </c>
      <c r="B10444" t="s">
        <v>17712</v>
      </c>
      <c r="C10444" t="s">
        <v>17712</v>
      </c>
    </row>
    <row r="10445" spans="1:3" x14ac:dyDescent="0.3">
      <c r="A10445" t="s">
        <v>17713</v>
      </c>
      <c r="B10445" t="s">
        <v>17714</v>
      </c>
      <c r="C10445" t="s">
        <v>162642</v>
      </c>
    </row>
    <row r="10446" spans="1:3" x14ac:dyDescent="0.3">
      <c r="A10446" t="s">
        <v>17715</v>
      </c>
      <c r="B10446" t="s">
        <v>17716</v>
      </c>
      <c r="C10446" t="s">
        <v>162643</v>
      </c>
    </row>
    <row r="10447" spans="1:3" x14ac:dyDescent="0.3">
      <c r="A10447" t="s">
        <v>156742</v>
      </c>
      <c r="B10447" t="s">
        <v>156741</v>
      </c>
      <c r="C10447" t="s">
        <v>32068</v>
      </c>
    </row>
    <row r="10448" spans="1:3" x14ac:dyDescent="0.3">
      <c r="A10448" t="s">
        <v>17717</v>
      </c>
      <c r="B10448" t="s">
        <v>17718</v>
      </c>
      <c r="C10448" t="s">
        <v>5823</v>
      </c>
    </row>
    <row r="10449" spans="1:3" x14ac:dyDescent="0.3">
      <c r="A10449" t="s">
        <v>17719</v>
      </c>
      <c r="B10449" t="s">
        <v>17720</v>
      </c>
      <c r="C10449" t="s">
        <v>17720</v>
      </c>
    </row>
    <row r="10450" spans="1:3" x14ac:dyDescent="0.3">
      <c r="A10450" t="s">
        <v>17721</v>
      </c>
      <c r="B10450" t="s">
        <v>17722</v>
      </c>
      <c r="C10450" t="s">
        <v>17722</v>
      </c>
    </row>
    <row r="10451" spans="1:3" x14ac:dyDescent="0.3">
      <c r="A10451" t="s">
        <v>17723</v>
      </c>
      <c r="B10451" t="s">
        <v>17724</v>
      </c>
      <c r="C10451" t="s">
        <v>17724</v>
      </c>
    </row>
    <row r="10452" spans="1:3" x14ac:dyDescent="0.3">
      <c r="A10452" t="s">
        <v>17725</v>
      </c>
      <c r="B10452" t="s">
        <v>17726</v>
      </c>
      <c r="C10452" t="s">
        <v>17726</v>
      </c>
    </row>
    <row r="10453" spans="1:3" x14ac:dyDescent="0.3">
      <c r="A10453" t="s">
        <v>17727</v>
      </c>
      <c r="B10453" t="s">
        <v>17728</v>
      </c>
      <c r="C10453" t="s">
        <v>17728</v>
      </c>
    </row>
    <row r="10454" spans="1:3" x14ac:dyDescent="0.3">
      <c r="A10454" t="s">
        <v>17729</v>
      </c>
      <c r="B10454" t="s">
        <v>17730</v>
      </c>
      <c r="C10454" t="s">
        <v>17730</v>
      </c>
    </row>
    <row r="10455" spans="1:3" x14ac:dyDescent="0.3">
      <c r="A10455" t="s">
        <v>17731</v>
      </c>
      <c r="B10455" t="s">
        <v>17732</v>
      </c>
      <c r="C10455" t="s">
        <v>17732</v>
      </c>
    </row>
    <row r="10456" spans="1:3" x14ac:dyDescent="0.3">
      <c r="A10456" t="s">
        <v>17733</v>
      </c>
      <c r="B10456" t="s">
        <v>17734</v>
      </c>
      <c r="C10456" t="s">
        <v>17734</v>
      </c>
    </row>
    <row r="10457" spans="1:3" x14ac:dyDescent="0.3">
      <c r="A10457" t="s">
        <v>17735</v>
      </c>
      <c r="B10457" t="s">
        <v>17736</v>
      </c>
      <c r="C10457" t="s">
        <v>17736</v>
      </c>
    </row>
    <row r="10458" spans="1:3" x14ac:dyDescent="0.3">
      <c r="A10458" t="s">
        <v>17737</v>
      </c>
      <c r="B10458" t="s">
        <v>9394</v>
      </c>
      <c r="C10458" t="s">
        <v>9394</v>
      </c>
    </row>
    <row r="10459" spans="1:3" x14ac:dyDescent="0.3">
      <c r="A10459" t="s">
        <v>17738</v>
      </c>
      <c r="B10459" t="s">
        <v>17739</v>
      </c>
      <c r="C10459" t="s">
        <v>162644</v>
      </c>
    </row>
    <row r="10460" spans="1:3" x14ac:dyDescent="0.3">
      <c r="A10460" t="s">
        <v>17740</v>
      </c>
      <c r="B10460" t="s">
        <v>17741</v>
      </c>
      <c r="C10460" t="s">
        <v>17741</v>
      </c>
    </row>
    <row r="10461" spans="1:3" x14ac:dyDescent="0.3">
      <c r="A10461" t="s">
        <v>17742</v>
      </c>
      <c r="B10461" t="s">
        <v>17743</v>
      </c>
      <c r="C10461" t="s">
        <v>17743</v>
      </c>
    </row>
    <row r="10462" spans="1:3" x14ac:dyDescent="0.3">
      <c r="A10462" t="s">
        <v>17744</v>
      </c>
      <c r="B10462" t="s">
        <v>17745</v>
      </c>
      <c r="C10462" t="s">
        <v>17745</v>
      </c>
    </row>
    <row r="10463" spans="1:3" x14ac:dyDescent="0.3">
      <c r="A10463" t="s">
        <v>17746</v>
      </c>
      <c r="B10463" t="s">
        <v>17747</v>
      </c>
      <c r="C10463" t="s">
        <v>17747</v>
      </c>
    </row>
    <row r="10464" spans="1:3" x14ac:dyDescent="0.3">
      <c r="A10464" t="s">
        <v>17748</v>
      </c>
      <c r="B10464" t="s">
        <v>17749</v>
      </c>
      <c r="C10464" t="s">
        <v>17749</v>
      </c>
    </row>
    <row r="10465" spans="1:3" x14ac:dyDescent="0.3">
      <c r="A10465" t="s">
        <v>17750</v>
      </c>
      <c r="B10465" t="s">
        <v>17751</v>
      </c>
      <c r="C10465" t="s">
        <v>50448</v>
      </c>
    </row>
    <row r="10466" spans="1:3" x14ac:dyDescent="0.3">
      <c r="A10466" t="s">
        <v>17752</v>
      </c>
      <c r="B10466" t="s">
        <v>17753</v>
      </c>
      <c r="C10466" t="s">
        <v>21899</v>
      </c>
    </row>
    <row r="10467" spans="1:3" x14ac:dyDescent="0.3">
      <c r="A10467" t="s">
        <v>17754</v>
      </c>
      <c r="B10467" t="s">
        <v>17755</v>
      </c>
      <c r="C10467" t="s">
        <v>29518</v>
      </c>
    </row>
    <row r="10468" spans="1:3" x14ac:dyDescent="0.3">
      <c r="A10468" t="s">
        <v>17756</v>
      </c>
      <c r="B10468" t="s">
        <v>17757</v>
      </c>
      <c r="C10468" t="s">
        <v>64372</v>
      </c>
    </row>
    <row r="10469" spans="1:3" x14ac:dyDescent="0.3">
      <c r="A10469" t="s">
        <v>17758</v>
      </c>
      <c r="B10469" t="s">
        <v>17759</v>
      </c>
      <c r="C10469" t="s">
        <v>17759</v>
      </c>
    </row>
    <row r="10470" spans="1:3" x14ac:dyDescent="0.3">
      <c r="A10470" t="s">
        <v>17760</v>
      </c>
      <c r="B10470" t="s">
        <v>17761</v>
      </c>
      <c r="C10470" t="s">
        <v>17761</v>
      </c>
    </row>
    <row r="10471" spans="1:3" x14ac:dyDescent="0.3">
      <c r="A10471" t="s">
        <v>17762</v>
      </c>
      <c r="B10471" t="s">
        <v>17763</v>
      </c>
      <c r="C10471" t="s">
        <v>17763</v>
      </c>
    </row>
    <row r="10472" spans="1:3" x14ac:dyDescent="0.3">
      <c r="A10472" t="s">
        <v>17764</v>
      </c>
      <c r="B10472" t="s">
        <v>17763</v>
      </c>
      <c r="C10472" t="s">
        <v>17763</v>
      </c>
    </row>
    <row r="10473" spans="1:3" x14ac:dyDescent="0.3">
      <c r="A10473" t="s">
        <v>17765</v>
      </c>
      <c r="B10473" t="s">
        <v>17766</v>
      </c>
      <c r="C10473" t="s">
        <v>17766</v>
      </c>
    </row>
    <row r="10474" spans="1:3" x14ac:dyDescent="0.3">
      <c r="A10474" t="s">
        <v>17767</v>
      </c>
      <c r="B10474" t="s">
        <v>9263</v>
      </c>
      <c r="C10474" t="s">
        <v>9263</v>
      </c>
    </row>
    <row r="10475" spans="1:3" x14ac:dyDescent="0.3">
      <c r="A10475" t="s">
        <v>17768</v>
      </c>
      <c r="B10475" t="s">
        <v>17769</v>
      </c>
      <c r="C10475" t="s">
        <v>156743</v>
      </c>
    </row>
    <row r="10476" spans="1:3" x14ac:dyDescent="0.3">
      <c r="A10476" t="s">
        <v>17770</v>
      </c>
      <c r="B10476" t="s">
        <v>17771</v>
      </c>
      <c r="C10476" t="s">
        <v>17771</v>
      </c>
    </row>
    <row r="10477" spans="1:3" x14ac:dyDescent="0.3">
      <c r="A10477" t="s">
        <v>17772</v>
      </c>
      <c r="B10477" t="s">
        <v>17773</v>
      </c>
      <c r="C10477" t="s">
        <v>17773</v>
      </c>
    </row>
    <row r="10478" spans="1:3" x14ac:dyDescent="0.3">
      <c r="A10478" t="s">
        <v>17774</v>
      </c>
      <c r="B10478" t="s">
        <v>17775</v>
      </c>
      <c r="C10478" t="s">
        <v>17775</v>
      </c>
    </row>
    <row r="10479" spans="1:3" x14ac:dyDescent="0.3">
      <c r="A10479" t="s">
        <v>17776</v>
      </c>
      <c r="B10479" t="s">
        <v>17777</v>
      </c>
      <c r="C10479" t="s">
        <v>8934</v>
      </c>
    </row>
    <row r="10480" spans="1:3" x14ac:dyDescent="0.3">
      <c r="A10480" t="s">
        <v>17778</v>
      </c>
      <c r="B10480" t="s">
        <v>17779</v>
      </c>
      <c r="C10480" t="s">
        <v>17779</v>
      </c>
    </row>
    <row r="10481" spans="1:3" x14ac:dyDescent="0.3">
      <c r="A10481" t="s">
        <v>17780</v>
      </c>
      <c r="B10481" t="s">
        <v>17781</v>
      </c>
      <c r="C10481" t="s">
        <v>17781</v>
      </c>
    </row>
    <row r="10482" spans="1:3" x14ac:dyDescent="0.3">
      <c r="A10482" t="s">
        <v>17782</v>
      </c>
      <c r="B10482" t="s">
        <v>17783</v>
      </c>
      <c r="C10482" t="s">
        <v>162645</v>
      </c>
    </row>
    <row r="10483" spans="1:3" x14ac:dyDescent="0.3">
      <c r="A10483" t="s">
        <v>17784</v>
      </c>
      <c r="B10483" t="s">
        <v>17785</v>
      </c>
      <c r="C10483" t="s">
        <v>28299</v>
      </c>
    </row>
    <row r="10484" spans="1:3" x14ac:dyDescent="0.3">
      <c r="A10484" t="s">
        <v>17786</v>
      </c>
      <c r="B10484" t="s">
        <v>17787</v>
      </c>
      <c r="C10484" t="s">
        <v>28299</v>
      </c>
    </row>
    <row r="10485" spans="1:3" x14ac:dyDescent="0.3">
      <c r="A10485" t="s">
        <v>17788</v>
      </c>
      <c r="B10485" t="s">
        <v>17789</v>
      </c>
      <c r="C10485" t="s">
        <v>17789</v>
      </c>
    </row>
    <row r="10486" spans="1:3" x14ac:dyDescent="0.3">
      <c r="A10486" t="s">
        <v>17790</v>
      </c>
      <c r="B10486" t="s">
        <v>17791</v>
      </c>
      <c r="C10486" t="s">
        <v>17791</v>
      </c>
    </row>
    <row r="10487" spans="1:3" x14ac:dyDescent="0.3">
      <c r="A10487" t="s">
        <v>17792</v>
      </c>
      <c r="B10487" t="s">
        <v>17793</v>
      </c>
      <c r="C10487" t="s">
        <v>156744</v>
      </c>
    </row>
    <row r="10488" spans="1:3" x14ac:dyDescent="0.3">
      <c r="A10488" t="s">
        <v>17794</v>
      </c>
      <c r="B10488" t="s">
        <v>17795</v>
      </c>
      <c r="C10488" t="s">
        <v>17795</v>
      </c>
    </row>
    <row r="10489" spans="1:3" x14ac:dyDescent="0.3">
      <c r="A10489" t="s">
        <v>17796</v>
      </c>
      <c r="B10489" t="s">
        <v>17797</v>
      </c>
      <c r="C10489" t="s">
        <v>17797</v>
      </c>
    </row>
    <row r="10490" spans="1:3" x14ac:dyDescent="0.3">
      <c r="A10490" t="s">
        <v>17798</v>
      </c>
      <c r="B10490" t="s">
        <v>17799</v>
      </c>
      <c r="C10490" t="s">
        <v>17799</v>
      </c>
    </row>
    <row r="10491" spans="1:3" x14ac:dyDescent="0.3">
      <c r="A10491" t="s">
        <v>17800</v>
      </c>
      <c r="B10491" t="s">
        <v>17801</v>
      </c>
      <c r="C10491" t="s">
        <v>47691</v>
      </c>
    </row>
    <row r="10492" spans="1:3" x14ac:dyDescent="0.3">
      <c r="A10492" t="s">
        <v>156746</v>
      </c>
      <c r="B10492" t="s">
        <v>156745</v>
      </c>
      <c r="C10492" t="s">
        <v>156745</v>
      </c>
    </row>
    <row r="10493" spans="1:3" x14ac:dyDescent="0.3">
      <c r="A10493" t="s">
        <v>17802</v>
      </c>
      <c r="B10493" t="s">
        <v>17803</v>
      </c>
      <c r="C10493" t="s">
        <v>156745</v>
      </c>
    </row>
    <row r="10494" spans="1:3" x14ac:dyDescent="0.3">
      <c r="A10494" t="s">
        <v>17804</v>
      </c>
      <c r="B10494" t="s">
        <v>17805</v>
      </c>
      <c r="C10494" t="s">
        <v>17805</v>
      </c>
    </row>
    <row r="10495" spans="1:3" x14ac:dyDescent="0.3">
      <c r="A10495" t="s">
        <v>17806</v>
      </c>
      <c r="B10495" t="s">
        <v>17807</v>
      </c>
      <c r="C10495" t="s">
        <v>17807</v>
      </c>
    </row>
    <row r="10496" spans="1:3" x14ac:dyDescent="0.3">
      <c r="A10496" t="s">
        <v>17808</v>
      </c>
      <c r="B10496" t="s">
        <v>17807</v>
      </c>
      <c r="C10496" t="s">
        <v>17807</v>
      </c>
    </row>
    <row r="10497" spans="1:3" x14ac:dyDescent="0.3">
      <c r="A10497" t="s">
        <v>17809</v>
      </c>
      <c r="B10497" t="s">
        <v>16249</v>
      </c>
      <c r="C10497" t="s">
        <v>16249</v>
      </c>
    </row>
    <row r="10498" spans="1:3" x14ac:dyDescent="0.3">
      <c r="A10498" t="s">
        <v>17810</v>
      </c>
      <c r="B10498" t="s">
        <v>7952</v>
      </c>
      <c r="C10498" t="s">
        <v>7952</v>
      </c>
    </row>
    <row r="10499" spans="1:3" x14ac:dyDescent="0.3">
      <c r="A10499" t="s">
        <v>17811</v>
      </c>
      <c r="B10499" t="s">
        <v>17812</v>
      </c>
      <c r="C10499" t="s">
        <v>17812</v>
      </c>
    </row>
    <row r="10500" spans="1:3" x14ac:dyDescent="0.3">
      <c r="A10500" t="s">
        <v>17813</v>
      </c>
      <c r="B10500" t="s">
        <v>17812</v>
      </c>
      <c r="C10500" t="s">
        <v>17812</v>
      </c>
    </row>
    <row r="10501" spans="1:3" x14ac:dyDescent="0.3">
      <c r="A10501" t="s">
        <v>17814</v>
      </c>
      <c r="B10501" t="s">
        <v>17815</v>
      </c>
      <c r="C10501" t="s">
        <v>17815</v>
      </c>
    </row>
    <row r="10502" spans="1:3" x14ac:dyDescent="0.3">
      <c r="A10502" t="s">
        <v>17816</v>
      </c>
      <c r="B10502" t="s">
        <v>17817</v>
      </c>
      <c r="C10502" t="s">
        <v>17817</v>
      </c>
    </row>
    <row r="10503" spans="1:3" x14ac:dyDescent="0.3">
      <c r="A10503" t="s">
        <v>17818</v>
      </c>
      <c r="B10503" t="s">
        <v>17819</v>
      </c>
      <c r="C10503" t="s">
        <v>17819</v>
      </c>
    </row>
    <row r="10504" spans="1:3" x14ac:dyDescent="0.3">
      <c r="A10504" t="s">
        <v>17820</v>
      </c>
      <c r="B10504" t="s">
        <v>12935</v>
      </c>
      <c r="C10504" t="s">
        <v>12935</v>
      </c>
    </row>
    <row r="10505" spans="1:3" x14ac:dyDescent="0.3">
      <c r="A10505" t="s">
        <v>17821</v>
      </c>
      <c r="B10505" t="s">
        <v>17822</v>
      </c>
      <c r="C10505" t="s">
        <v>17822</v>
      </c>
    </row>
    <row r="10506" spans="1:3" x14ac:dyDescent="0.3">
      <c r="A10506" t="s">
        <v>17823</v>
      </c>
      <c r="B10506" t="s">
        <v>17824</v>
      </c>
      <c r="C10506" t="s">
        <v>162646</v>
      </c>
    </row>
    <row r="10507" spans="1:3" x14ac:dyDescent="0.3">
      <c r="A10507" t="s">
        <v>17825</v>
      </c>
      <c r="B10507" t="s">
        <v>17826</v>
      </c>
      <c r="C10507" t="s">
        <v>17826</v>
      </c>
    </row>
    <row r="10508" spans="1:3" x14ac:dyDescent="0.3">
      <c r="A10508" t="s">
        <v>17827</v>
      </c>
      <c r="B10508" t="s">
        <v>17828</v>
      </c>
      <c r="C10508" t="s">
        <v>17828</v>
      </c>
    </row>
    <row r="10509" spans="1:3" x14ac:dyDescent="0.3">
      <c r="A10509" t="s">
        <v>17829</v>
      </c>
      <c r="B10509" t="s">
        <v>17830</v>
      </c>
      <c r="C10509" t="s">
        <v>17832</v>
      </c>
    </row>
    <row r="10510" spans="1:3" x14ac:dyDescent="0.3">
      <c r="A10510" t="s">
        <v>17831</v>
      </c>
      <c r="B10510" t="s">
        <v>17832</v>
      </c>
      <c r="C10510" t="s">
        <v>17832</v>
      </c>
    </row>
    <row r="10511" spans="1:3" x14ac:dyDescent="0.3">
      <c r="A10511" t="s">
        <v>17833</v>
      </c>
      <c r="B10511" t="s">
        <v>17834</v>
      </c>
      <c r="C10511" t="s">
        <v>17834</v>
      </c>
    </row>
    <row r="10512" spans="1:3" x14ac:dyDescent="0.3">
      <c r="A10512" t="s">
        <v>17835</v>
      </c>
      <c r="B10512" t="s">
        <v>17836</v>
      </c>
      <c r="C10512" t="s">
        <v>17836</v>
      </c>
    </row>
    <row r="10513" spans="1:3" x14ac:dyDescent="0.3">
      <c r="A10513" t="s">
        <v>17837</v>
      </c>
      <c r="B10513" t="s">
        <v>15907</v>
      </c>
      <c r="C10513" t="s">
        <v>15907</v>
      </c>
    </row>
    <row r="10514" spans="1:3" x14ac:dyDescent="0.3">
      <c r="A10514" t="s">
        <v>17838</v>
      </c>
      <c r="B10514" t="s">
        <v>17839</v>
      </c>
      <c r="C10514" t="s">
        <v>17839</v>
      </c>
    </row>
    <row r="10515" spans="1:3" x14ac:dyDescent="0.3">
      <c r="A10515" t="s">
        <v>17840</v>
      </c>
      <c r="B10515" t="s">
        <v>17841</v>
      </c>
      <c r="C10515" t="s">
        <v>17841</v>
      </c>
    </row>
    <row r="10516" spans="1:3" x14ac:dyDescent="0.3">
      <c r="A10516" t="s">
        <v>17842</v>
      </c>
      <c r="B10516" t="s">
        <v>17843</v>
      </c>
      <c r="C10516" t="s">
        <v>17843</v>
      </c>
    </row>
    <row r="10517" spans="1:3" x14ac:dyDescent="0.3">
      <c r="A10517" t="s">
        <v>17844</v>
      </c>
      <c r="B10517" t="s">
        <v>17845</v>
      </c>
      <c r="C10517" t="s">
        <v>17845</v>
      </c>
    </row>
    <row r="10518" spans="1:3" x14ac:dyDescent="0.3">
      <c r="A10518" t="s">
        <v>17846</v>
      </c>
      <c r="B10518" t="s">
        <v>3265</v>
      </c>
      <c r="C10518" t="s">
        <v>3265</v>
      </c>
    </row>
    <row r="10519" spans="1:3" x14ac:dyDescent="0.3">
      <c r="A10519" t="s">
        <v>17847</v>
      </c>
      <c r="B10519" t="s">
        <v>17848</v>
      </c>
      <c r="C10519" t="s">
        <v>17848</v>
      </c>
    </row>
    <row r="10520" spans="1:3" x14ac:dyDescent="0.3">
      <c r="A10520" t="s">
        <v>156748</v>
      </c>
      <c r="B10520" t="s">
        <v>156747</v>
      </c>
      <c r="C10520" t="s">
        <v>156747</v>
      </c>
    </row>
    <row r="10521" spans="1:3" x14ac:dyDescent="0.3">
      <c r="A10521" t="s">
        <v>17849</v>
      </c>
      <c r="B10521" t="s">
        <v>17850</v>
      </c>
      <c r="C10521" t="s">
        <v>17850</v>
      </c>
    </row>
    <row r="10522" spans="1:3" x14ac:dyDescent="0.3">
      <c r="A10522" t="s">
        <v>17851</v>
      </c>
      <c r="B10522" t="s">
        <v>17852</v>
      </c>
      <c r="C10522" t="s">
        <v>17852</v>
      </c>
    </row>
    <row r="10523" spans="1:3" x14ac:dyDescent="0.3">
      <c r="A10523" t="s">
        <v>17853</v>
      </c>
      <c r="B10523" t="s">
        <v>17854</v>
      </c>
      <c r="C10523" t="s">
        <v>17854</v>
      </c>
    </row>
    <row r="10524" spans="1:3" x14ac:dyDescent="0.3">
      <c r="A10524" t="s">
        <v>17855</v>
      </c>
      <c r="B10524" t="s">
        <v>17856</v>
      </c>
      <c r="C10524" t="s">
        <v>17856</v>
      </c>
    </row>
    <row r="10525" spans="1:3" x14ac:dyDescent="0.3">
      <c r="A10525" t="s">
        <v>156750</v>
      </c>
      <c r="B10525" t="s">
        <v>156749</v>
      </c>
      <c r="C10525" t="s">
        <v>156749</v>
      </c>
    </row>
    <row r="10526" spans="1:3" x14ac:dyDescent="0.3">
      <c r="A10526" t="s">
        <v>17857</v>
      </c>
      <c r="B10526" t="s">
        <v>17858</v>
      </c>
      <c r="C10526" t="s">
        <v>162647</v>
      </c>
    </row>
    <row r="10527" spans="1:3" x14ac:dyDescent="0.3">
      <c r="A10527" t="s">
        <v>17859</v>
      </c>
      <c r="B10527" t="s">
        <v>17860</v>
      </c>
      <c r="C10527" t="s">
        <v>17860</v>
      </c>
    </row>
    <row r="10528" spans="1:3" x14ac:dyDescent="0.3">
      <c r="A10528" t="s">
        <v>156752</v>
      </c>
      <c r="B10528" t="s">
        <v>156751</v>
      </c>
      <c r="C10528" t="s">
        <v>156751</v>
      </c>
    </row>
    <row r="10529" spans="1:3" x14ac:dyDescent="0.3">
      <c r="A10529" t="s">
        <v>17861</v>
      </c>
      <c r="B10529" t="s">
        <v>17862</v>
      </c>
      <c r="C10529" t="s">
        <v>17862</v>
      </c>
    </row>
    <row r="10530" spans="1:3" x14ac:dyDescent="0.3">
      <c r="A10530" t="s">
        <v>17863</v>
      </c>
      <c r="B10530" t="s">
        <v>17864</v>
      </c>
      <c r="C10530" t="s">
        <v>17864</v>
      </c>
    </row>
    <row r="10531" spans="1:3" x14ac:dyDescent="0.3">
      <c r="A10531" t="s">
        <v>17865</v>
      </c>
      <c r="B10531" t="s">
        <v>17866</v>
      </c>
      <c r="C10531" t="s">
        <v>17866</v>
      </c>
    </row>
    <row r="10532" spans="1:3" x14ac:dyDescent="0.3">
      <c r="A10532" t="s">
        <v>17867</v>
      </c>
      <c r="B10532" t="s">
        <v>17868</v>
      </c>
      <c r="C10532" t="s">
        <v>17868</v>
      </c>
    </row>
    <row r="10533" spans="1:3" x14ac:dyDescent="0.3">
      <c r="A10533" t="s">
        <v>17869</v>
      </c>
      <c r="B10533" t="s">
        <v>17870</v>
      </c>
      <c r="C10533" t="s">
        <v>17870</v>
      </c>
    </row>
    <row r="10534" spans="1:3" x14ac:dyDescent="0.3">
      <c r="A10534" t="s">
        <v>17871</v>
      </c>
      <c r="B10534" t="s">
        <v>17872</v>
      </c>
      <c r="C10534" t="s">
        <v>17872</v>
      </c>
    </row>
    <row r="10535" spans="1:3" x14ac:dyDescent="0.3">
      <c r="A10535" t="s">
        <v>17873</v>
      </c>
      <c r="B10535" t="s">
        <v>17872</v>
      </c>
      <c r="C10535" t="s">
        <v>17872</v>
      </c>
    </row>
    <row r="10536" spans="1:3" x14ac:dyDescent="0.3">
      <c r="A10536" t="s">
        <v>17874</v>
      </c>
      <c r="B10536" t="s">
        <v>17875</v>
      </c>
      <c r="C10536" t="s">
        <v>17875</v>
      </c>
    </row>
    <row r="10537" spans="1:3" x14ac:dyDescent="0.3">
      <c r="A10537" t="s">
        <v>156753</v>
      </c>
      <c r="B10537" t="s">
        <v>32894</v>
      </c>
      <c r="C10537" t="s">
        <v>32894</v>
      </c>
    </row>
    <row r="10538" spans="1:3" x14ac:dyDescent="0.3">
      <c r="A10538" t="s">
        <v>17876</v>
      </c>
      <c r="B10538" t="s">
        <v>12603</v>
      </c>
      <c r="C10538" t="s">
        <v>12603</v>
      </c>
    </row>
    <row r="10539" spans="1:3" x14ac:dyDescent="0.3">
      <c r="A10539" t="s">
        <v>17877</v>
      </c>
      <c r="B10539" t="s">
        <v>17878</v>
      </c>
      <c r="C10539" t="s">
        <v>17878</v>
      </c>
    </row>
    <row r="10540" spans="1:3" x14ac:dyDescent="0.3">
      <c r="A10540" t="s">
        <v>156754</v>
      </c>
      <c r="B10540" t="s">
        <v>17880</v>
      </c>
      <c r="C10540" t="s">
        <v>17880</v>
      </c>
    </row>
    <row r="10541" spans="1:3" x14ac:dyDescent="0.3">
      <c r="A10541" t="s">
        <v>17879</v>
      </c>
      <c r="B10541" t="s">
        <v>17880</v>
      </c>
      <c r="C10541" t="s">
        <v>17880</v>
      </c>
    </row>
    <row r="10542" spans="1:3" x14ac:dyDescent="0.3">
      <c r="A10542" t="s">
        <v>17881</v>
      </c>
      <c r="B10542" t="s">
        <v>17882</v>
      </c>
      <c r="C10542" t="s">
        <v>17882</v>
      </c>
    </row>
    <row r="10543" spans="1:3" x14ac:dyDescent="0.3">
      <c r="A10543" t="s">
        <v>17883</v>
      </c>
      <c r="B10543" t="s">
        <v>17884</v>
      </c>
      <c r="C10543" t="s">
        <v>17884</v>
      </c>
    </row>
    <row r="10544" spans="1:3" x14ac:dyDescent="0.3">
      <c r="A10544" t="s">
        <v>17885</v>
      </c>
      <c r="B10544" t="s">
        <v>17886</v>
      </c>
      <c r="C10544" t="s">
        <v>17886</v>
      </c>
    </row>
    <row r="10545" spans="1:3" x14ac:dyDescent="0.3">
      <c r="A10545" t="s">
        <v>17887</v>
      </c>
      <c r="B10545" t="s">
        <v>17888</v>
      </c>
      <c r="C10545" t="s">
        <v>17888</v>
      </c>
    </row>
    <row r="10546" spans="1:3" x14ac:dyDescent="0.3">
      <c r="A10546" t="s">
        <v>156756</v>
      </c>
      <c r="B10546" t="s">
        <v>156755</v>
      </c>
      <c r="C10546" t="s">
        <v>156755</v>
      </c>
    </row>
    <row r="10547" spans="1:3" x14ac:dyDescent="0.3">
      <c r="A10547" t="s">
        <v>17889</v>
      </c>
      <c r="B10547" t="s">
        <v>17890</v>
      </c>
      <c r="C10547" t="s">
        <v>17890</v>
      </c>
    </row>
    <row r="10548" spans="1:3" x14ac:dyDescent="0.3">
      <c r="A10548" t="s">
        <v>17891</v>
      </c>
      <c r="B10548" t="s">
        <v>17892</v>
      </c>
      <c r="C10548" t="s">
        <v>17892</v>
      </c>
    </row>
    <row r="10549" spans="1:3" x14ac:dyDescent="0.3">
      <c r="A10549" t="s">
        <v>17893</v>
      </c>
      <c r="B10549" t="s">
        <v>17894</v>
      </c>
      <c r="C10549" t="s">
        <v>17894</v>
      </c>
    </row>
    <row r="10550" spans="1:3" x14ac:dyDescent="0.3">
      <c r="A10550" t="s">
        <v>17895</v>
      </c>
      <c r="B10550" t="s">
        <v>17894</v>
      </c>
      <c r="C10550" t="s">
        <v>17894</v>
      </c>
    </row>
    <row r="10551" spans="1:3" x14ac:dyDescent="0.3">
      <c r="A10551" t="s">
        <v>17896</v>
      </c>
      <c r="B10551" t="s">
        <v>17897</v>
      </c>
      <c r="C10551" t="s">
        <v>17897</v>
      </c>
    </row>
    <row r="10552" spans="1:3" x14ac:dyDescent="0.3">
      <c r="A10552" t="s">
        <v>17898</v>
      </c>
      <c r="B10552" t="s">
        <v>17899</v>
      </c>
      <c r="C10552" t="s">
        <v>17899</v>
      </c>
    </row>
    <row r="10553" spans="1:3" x14ac:dyDescent="0.3">
      <c r="A10553" t="s">
        <v>17900</v>
      </c>
      <c r="B10553" t="s">
        <v>17901</v>
      </c>
      <c r="C10553" t="s">
        <v>17901</v>
      </c>
    </row>
    <row r="10554" spans="1:3" x14ac:dyDescent="0.3">
      <c r="A10554" t="s">
        <v>17902</v>
      </c>
      <c r="B10554" t="s">
        <v>17903</v>
      </c>
      <c r="C10554" t="s">
        <v>17903</v>
      </c>
    </row>
    <row r="10555" spans="1:3" x14ac:dyDescent="0.3">
      <c r="A10555" t="s">
        <v>17904</v>
      </c>
      <c r="B10555" t="s">
        <v>17905</v>
      </c>
      <c r="C10555" t="s">
        <v>17905</v>
      </c>
    </row>
    <row r="10556" spans="1:3" x14ac:dyDescent="0.3">
      <c r="A10556" t="s">
        <v>17906</v>
      </c>
      <c r="B10556" t="s">
        <v>17905</v>
      </c>
      <c r="C10556" t="s">
        <v>17905</v>
      </c>
    </row>
    <row r="10557" spans="1:3" x14ac:dyDescent="0.3">
      <c r="A10557" t="s">
        <v>156757</v>
      </c>
      <c r="B10557" t="s">
        <v>17908</v>
      </c>
      <c r="C10557" t="s">
        <v>17908</v>
      </c>
    </row>
    <row r="10558" spans="1:3" x14ac:dyDescent="0.3">
      <c r="A10558" t="s">
        <v>17907</v>
      </c>
      <c r="B10558" t="s">
        <v>17908</v>
      </c>
      <c r="C10558" t="s">
        <v>17908</v>
      </c>
    </row>
    <row r="10559" spans="1:3" x14ac:dyDescent="0.3">
      <c r="A10559" t="s">
        <v>17909</v>
      </c>
      <c r="B10559" t="s">
        <v>17910</v>
      </c>
      <c r="C10559" t="s">
        <v>17910</v>
      </c>
    </row>
    <row r="10560" spans="1:3" x14ac:dyDescent="0.3">
      <c r="A10560" t="s">
        <v>17911</v>
      </c>
      <c r="B10560" t="s">
        <v>17912</v>
      </c>
      <c r="C10560" t="s">
        <v>17912</v>
      </c>
    </row>
    <row r="10561" spans="1:3" x14ac:dyDescent="0.3">
      <c r="A10561" t="s">
        <v>156758</v>
      </c>
      <c r="B10561" t="s">
        <v>17914</v>
      </c>
      <c r="C10561" t="s">
        <v>17914</v>
      </c>
    </row>
    <row r="10562" spans="1:3" x14ac:dyDescent="0.3">
      <c r="A10562" t="s">
        <v>17913</v>
      </c>
      <c r="B10562" t="s">
        <v>17914</v>
      </c>
      <c r="C10562" t="s">
        <v>17914</v>
      </c>
    </row>
    <row r="10563" spans="1:3" x14ac:dyDescent="0.3">
      <c r="A10563" t="s">
        <v>17915</v>
      </c>
      <c r="B10563" t="s">
        <v>17916</v>
      </c>
      <c r="C10563" t="s">
        <v>17916</v>
      </c>
    </row>
    <row r="10564" spans="1:3" x14ac:dyDescent="0.3">
      <c r="A10564" t="s">
        <v>17917</v>
      </c>
      <c r="B10564" t="s">
        <v>17918</v>
      </c>
      <c r="C10564" t="s">
        <v>17918</v>
      </c>
    </row>
    <row r="10565" spans="1:3" x14ac:dyDescent="0.3">
      <c r="A10565" t="s">
        <v>156759</v>
      </c>
      <c r="B10565" t="s">
        <v>17920</v>
      </c>
      <c r="C10565" t="s">
        <v>17920</v>
      </c>
    </row>
    <row r="10566" spans="1:3" x14ac:dyDescent="0.3">
      <c r="A10566" t="s">
        <v>17919</v>
      </c>
      <c r="B10566" t="s">
        <v>17920</v>
      </c>
      <c r="C10566" t="s">
        <v>17920</v>
      </c>
    </row>
    <row r="10567" spans="1:3" x14ac:dyDescent="0.3">
      <c r="A10567" t="s">
        <v>17921</v>
      </c>
      <c r="B10567" t="s">
        <v>17922</v>
      </c>
      <c r="C10567" t="s">
        <v>17922</v>
      </c>
    </row>
    <row r="10568" spans="1:3" x14ac:dyDescent="0.3">
      <c r="A10568" t="s">
        <v>17923</v>
      </c>
      <c r="B10568" t="s">
        <v>17924</v>
      </c>
      <c r="C10568" t="s">
        <v>17924</v>
      </c>
    </row>
    <row r="10569" spans="1:3" x14ac:dyDescent="0.3">
      <c r="A10569" t="s">
        <v>17925</v>
      </c>
      <c r="B10569" t="s">
        <v>17926</v>
      </c>
      <c r="C10569" t="s">
        <v>17926</v>
      </c>
    </row>
    <row r="10570" spans="1:3" x14ac:dyDescent="0.3">
      <c r="A10570" t="s">
        <v>17927</v>
      </c>
      <c r="B10570" t="s">
        <v>17928</v>
      </c>
      <c r="C10570" t="s">
        <v>17928</v>
      </c>
    </row>
    <row r="10571" spans="1:3" x14ac:dyDescent="0.3">
      <c r="A10571" t="s">
        <v>17929</v>
      </c>
      <c r="B10571" t="s">
        <v>17930</v>
      </c>
      <c r="C10571" t="s">
        <v>17930</v>
      </c>
    </row>
    <row r="10572" spans="1:3" x14ac:dyDescent="0.3">
      <c r="A10572" t="s">
        <v>17931</v>
      </c>
      <c r="B10572" t="s">
        <v>17932</v>
      </c>
      <c r="C10572" t="s">
        <v>17932</v>
      </c>
    </row>
    <row r="10573" spans="1:3" x14ac:dyDescent="0.3">
      <c r="A10573" t="s">
        <v>17933</v>
      </c>
      <c r="B10573" t="s">
        <v>17934</v>
      </c>
      <c r="C10573" t="s">
        <v>17934</v>
      </c>
    </row>
    <row r="10574" spans="1:3" x14ac:dyDescent="0.3">
      <c r="A10574" t="s">
        <v>17935</v>
      </c>
      <c r="B10574" t="s">
        <v>17936</v>
      </c>
      <c r="C10574" t="s">
        <v>17936</v>
      </c>
    </row>
    <row r="10575" spans="1:3" x14ac:dyDescent="0.3">
      <c r="A10575" t="s">
        <v>17937</v>
      </c>
      <c r="B10575" t="s">
        <v>17938</v>
      </c>
      <c r="C10575" t="s">
        <v>162648</v>
      </c>
    </row>
    <row r="10576" spans="1:3" x14ac:dyDescent="0.3">
      <c r="A10576" t="s">
        <v>17939</v>
      </c>
      <c r="B10576" t="s">
        <v>17940</v>
      </c>
      <c r="C10576" t="s">
        <v>17940</v>
      </c>
    </row>
    <row r="10577" spans="1:3" x14ac:dyDescent="0.3">
      <c r="A10577" t="s">
        <v>17941</v>
      </c>
      <c r="B10577" t="s">
        <v>17942</v>
      </c>
      <c r="C10577" t="s">
        <v>17942</v>
      </c>
    </row>
    <row r="10578" spans="1:3" x14ac:dyDescent="0.3">
      <c r="A10578" t="s">
        <v>17943</v>
      </c>
      <c r="B10578" t="s">
        <v>17942</v>
      </c>
      <c r="C10578" t="s">
        <v>17942</v>
      </c>
    </row>
    <row r="10579" spans="1:3" x14ac:dyDescent="0.3">
      <c r="A10579" t="s">
        <v>17944</v>
      </c>
      <c r="B10579" t="s">
        <v>17945</v>
      </c>
      <c r="C10579" t="s">
        <v>156760</v>
      </c>
    </row>
    <row r="10580" spans="1:3" x14ac:dyDescent="0.3">
      <c r="A10580" t="s">
        <v>17946</v>
      </c>
      <c r="B10580" t="s">
        <v>17947</v>
      </c>
      <c r="C10580" t="s">
        <v>17947</v>
      </c>
    </row>
    <row r="10581" spans="1:3" x14ac:dyDescent="0.3">
      <c r="A10581" t="s">
        <v>17948</v>
      </c>
      <c r="B10581" t="s">
        <v>17949</v>
      </c>
      <c r="C10581" t="s">
        <v>17949</v>
      </c>
    </row>
    <row r="10582" spans="1:3" x14ac:dyDescent="0.3">
      <c r="A10582" t="s">
        <v>17950</v>
      </c>
      <c r="B10582" t="s">
        <v>17951</v>
      </c>
      <c r="C10582" t="s">
        <v>17951</v>
      </c>
    </row>
    <row r="10583" spans="1:3" x14ac:dyDescent="0.3">
      <c r="A10583" t="s">
        <v>17952</v>
      </c>
      <c r="B10583" t="s">
        <v>17953</v>
      </c>
      <c r="C10583" t="s">
        <v>17953</v>
      </c>
    </row>
    <row r="10584" spans="1:3" x14ac:dyDescent="0.3">
      <c r="A10584" t="s">
        <v>17954</v>
      </c>
      <c r="B10584" t="s">
        <v>11541</v>
      </c>
      <c r="C10584" t="s">
        <v>11541</v>
      </c>
    </row>
    <row r="10585" spans="1:3" x14ac:dyDescent="0.3">
      <c r="A10585" t="s">
        <v>17955</v>
      </c>
      <c r="B10585" t="s">
        <v>17956</v>
      </c>
      <c r="C10585" t="s">
        <v>17956</v>
      </c>
    </row>
    <row r="10586" spans="1:3" x14ac:dyDescent="0.3">
      <c r="A10586" t="s">
        <v>17957</v>
      </c>
      <c r="B10586" t="s">
        <v>17958</v>
      </c>
      <c r="C10586" t="s">
        <v>17958</v>
      </c>
    </row>
    <row r="10587" spans="1:3" x14ac:dyDescent="0.3">
      <c r="A10587" t="s">
        <v>17959</v>
      </c>
      <c r="B10587" t="s">
        <v>17960</v>
      </c>
      <c r="C10587" t="s">
        <v>17960</v>
      </c>
    </row>
    <row r="10588" spans="1:3" x14ac:dyDescent="0.3">
      <c r="A10588" t="s">
        <v>17961</v>
      </c>
      <c r="B10588" t="s">
        <v>17962</v>
      </c>
      <c r="C10588" t="s">
        <v>162649</v>
      </c>
    </row>
    <row r="10589" spans="1:3" x14ac:dyDescent="0.3">
      <c r="A10589" t="s">
        <v>17963</v>
      </c>
      <c r="B10589" t="s">
        <v>17964</v>
      </c>
      <c r="C10589" t="s">
        <v>17964</v>
      </c>
    </row>
    <row r="10590" spans="1:3" x14ac:dyDescent="0.3">
      <c r="A10590" t="s">
        <v>17965</v>
      </c>
      <c r="B10590" t="s">
        <v>5545</v>
      </c>
      <c r="C10590" t="s">
        <v>5545</v>
      </c>
    </row>
    <row r="10591" spans="1:3" x14ac:dyDescent="0.3">
      <c r="A10591" t="s">
        <v>17966</v>
      </c>
      <c r="B10591" t="s">
        <v>17967</v>
      </c>
      <c r="C10591" t="s">
        <v>17967</v>
      </c>
    </row>
    <row r="10592" spans="1:3" x14ac:dyDescent="0.3">
      <c r="A10592" t="s">
        <v>17968</v>
      </c>
      <c r="B10592" t="s">
        <v>17969</v>
      </c>
      <c r="C10592" t="s">
        <v>156761</v>
      </c>
    </row>
    <row r="10593" spans="1:3" x14ac:dyDescent="0.3">
      <c r="A10593" t="s">
        <v>17970</v>
      </c>
      <c r="B10593" t="s">
        <v>17971</v>
      </c>
      <c r="C10593" t="s">
        <v>17971</v>
      </c>
    </row>
    <row r="10594" spans="1:3" x14ac:dyDescent="0.3">
      <c r="A10594" t="s">
        <v>17972</v>
      </c>
      <c r="B10594" t="s">
        <v>5914</v>
      </c>
      <c r="C10594" t="s">
        <v>5914</v>
      </c>
    </row>
    <row r="10595" spans="1:3" x14ac:dyDescent="0.3">
      <c r="A10595" t="s">
        <v>17973</v>
      </c>
      <c r="B10595" t="s">
        <v>17974</v>
      </c>
      <c r="C10595" t="s">
        <v>17974</v>
      </c>
    </row>
    <row r="10596" spans="1:3" x14ac:dyDescent="0.3">
      <c r="A10596" t="s">
        <v>17975</v>
      </c>
      <c r="B10596" t="s">
        <v>17976</v>
      </c>
      <c r="C10596" t="s">
        <v>17976</v>
      </c>
    </row>
    <row r="10597" spans="1:3" x14ac:dyDescent="0.3">
      <c r="A10597" t="s">
        <v>17977</v>
      </c>
      <c r="B10597" t="s">
        <v>17978</v>
      </c>
      <c r="C10597" t="s">
        <v>24371</v>
      </c>
    </row>
    <row r="10598" spans="1:3" x14ac:dyDescent="0.3">
      <c r="A10598" t="s">
        <v>17979</v>
      </c>
      <c r="B10598" t="s">
        <v>17980</v>
      </c>
      <c r="C10598" t="s">
        <v>17980</v>
      </c>
    </row>
    <row r="10599" spans="1:3" x14ac:dyDescent="0.3">
      <c r="A10599" t="s">
        <v>17981</v>
      </c>
      <c r="B10599" t="s">
        <v>5415</v>
      </c>
      <c r="C10599" t="s">
        <v>5415</v>
      </c>
    </row>
    <row r="10600" spans="1:3" x14ac:dyDescent="0.3">
      <c r="A10600" t="s">
        <v>17982</v>
      </c>
      <c r="B10600" t="s">
        <v>17983</v>
      </c>
      <c r="C10600" t="s">
        <v>17983</v>
      </c>
    </row>
    <row r="10601" spans="1:3" x14ac:dyDescent="0.3">
      <c r="A10601" t="s">
        <v>156763</v>
      </c>
      <c r="B10601" t="s">
        <v>156762</v>
      </c>
      <c r="C10601" t="s">
        <v>156762</v>
      </c>
    </row>
    <row r="10602" spans="1:3" x14ac:dyDescent="0.3">
      <c r="A10602" t="s">
        <v>17984</v>
      </c>
      <c r="B10602" t="s">
        <v>17985</v>
      </c>
      <c r="C10602" t="s">
        <v>17985</v>
      </c>
    </row>
    <row r="10603" spans="1:3" x14ac:dyDescent="0.3">
      <c r="A10603" t="s">
        <v>17986</v>
      </c>
      <c r="B10603" t="s">
        <v>17987</v>
      </c>
      <c r="C10603" t="s">
        <v>17987</v>
      </c>
    </row>
    <row r="10604" spans="1:3" x14ac:dyDescent="0.3">
      <c r="A10604" t="s">
        <v>17988</v>
      </c>
      <c r="B10604" t="s">
        <v>17989</v>
      </c>
      <c r="C10604" t="s">
        <v>17989</v>
      </c>
    </row>
    <row r="10605" spans="1:3" x14ac:dyDescent="0.3">
      <c r="A10605" t="s">
        <v>17990</v>
      </c>
      <c r="B10605" t="s">
        <v>17989</v>
      </c>
      <c r="C10605" t="s">
        <v>17989</v>
      </c>
    </row>
    <row r="10606" spans="1:3" x14ac:dyDescent="0.3">
      <c r="A10606" t="s">
        <v>17991</v>
      </c>
      <c r="B10606" t="s">
        <v>17992</v>
      </c>
      <c r="C10606" t="s">
        <v>17992</v>
      </c>
    </row>
    <row r="10607" spans="1:3" x14ac:dyDescent="0.3">
      <c r="A10607" t="s">
        <v>156764</v>
      </c>
      <c r="B10607" t="s">
        <v>17994</v>
      </c>
      <c r="C10607" t="s">
        <v>17994</v>
      </c>
    </row>
    <row r="10608" spans="1:3" x14ac:dyDescent="0.3">
      <c r="A10608" t="s">
        <v>17993</v>
      </c>
      <c r="B10608" t="s">
        <v>17994</v>
      </c>
      <c r="C10608" t="s">
        <v>17994</v>
      </c>
    </row>
    <row r="10609" spans="1:3" x14ac:dyDescent="0.3">
      <c r="A10609" t="s">
        <v>17995</v>
      </c>
      <c r="B10609" t="s">
        <v>17996</v>
      </c>
      <c r="C10609" t="s">
        <v>17996</v>
      </c>
    </row>
    <row r="10610" spans="1:3" x14ac:dyDescent="0.3">
      <c r="A10610" t="s">
        <v>17997</v>
      </c>
      <c r="B10610" t="s">
        <v>17998</v>
      </c>
      <c r="C10610" t="s">
        <v>17998</v>
      </c>
    </row>
    <row r="10611" spans="1:3" x14ac:dyDescent="0.3">
      <c r="A10611" t="s">
        <v>17999</v>
      </c>
      <c r="B10611" t="s">
        <v>18000</v>
      </c>
      <c r="C10611" t="s">
        <v>79708</v>
      </c>
    </row>
    <row r="10612" spans="1:3" x14ac:dyDescent="0.3">
      <c r="A10612" t="s">
        <v>18001</v>
      </c>
      <c r="B10612" t="s">
        <v>18002</v>
      </c>
      <c r="C10612" t="s">
        <v>18002</v>
      </c>
    </row>
    <row r="10613" spans="1:3" x14ac:dyDescent="0.3">
      <c r="A10613" t="s">
        <v>156765</v>
      </c>
      <c r="B10613" t="s">
        <v>18004</v>
      </c>
      <c r="C10613" t="s">
        <v>18004</v>
      </c>
    </row>
    <row r="10614" spans="1:3" x14ac:dyDescent="0.3">
      <c r="A10614" t="s">
        <v>18003</v>
      </c>
      <c r="B10614" t="s">
        <v>18004</v>
      </c>
      <c r="C10614" t="s">
        <v>18004</v>
      </c>
    </row>
    <row r="10615" spans="1:3" x14ac:dyDescent="0.3">
      <c r="A10615" t="s">
        <v>18005</v>
      </c>
      <c r="B10615" t="s">
        <v>18006</v>
      </c>
      <c r="C10615" t="s">
        <v>18006</v>
      </c>
    </row>
    <row r="10616" spans="1:3" x14ac:dyDescent="0.3">
      <c r="A10616" t="s">
        <v>18007</v>
      </c>
      <c r="B10616" t="s">
        <v>18008</v>
      </c>
      <c r="C10616" t="s">
        <v>18008</v>
      </c>
    </row>
    <row r="10617" spans="1:3" x14ac:dyDescent="0.3">
      <c r="A10617" t="s">
        <v>18009</v>
      </c>
      <c r="B10617" t="s">
        <v>18010</v>
      </c>
      <c r="C10617" t="s">
        <v>18010</v>
      </c>
    </row>
    <row r="10618" spans="1:3" x14ac:dyDescent="0.3">
      <c r="A10618" t="s">
        <v>18011</v>
      </c>
      <c r="B10618" t="s">
        <v>18010</v>
      </c>
      <c r="C10618" t="s">
        <v>18010</v>
      </c>
    </row>
    <row r="10619" spans="1:3" x14ac:dyDescent="0.3">
      <c r="A10619" t="s">
        <v>18012</v>
      </c>
      <c r="B10619" t="s">
        <v>18013</v>
      </c>
      <c r="C10619" t="s">
        <v>10748</v>
      </c>
    </row>
    <row r="10620" spans="1:3" x14ac:dyDescent="0.3">
      <c r="A10620" t="s">
        <v>18014</v>
      </c>
      <c r="B10620" t="s">
        <v>18015</v>
      </c>
      <c r="C10620" t="s">
        <v>18015</v>
      </c>
    </row>
    <row r="10621" spans="1:3" x14ac:dyDescent="0.3">
      <c r="A10621" t="s">
        <v>18016</v>
      </c>
      <c r="B10621" t="s">
        <v>18017</v>
      </c>
      <c r="C10621" t="s">
        <v>18017</v>
      </c>
    </row>
    <row r="10622" spans="1:3" x14ac:dyDescent="0.3">
      <c r="A10622" t="s">
        <v>18018</v>
      </c>
      <c r="B10622" t="s">
        <v>18019</v>
      </c>
      <c r="C10622" t="s">
        <v>18019</v>
      </c>
    </row>
    <row r="10623" spans="1:3" x14ac:dyDescent="0.3">
      <c r="A10623" t="s">
        <v>18020</v>
      </c>
      <c r="B10623" t="s">
        <v>18021</v>
      </c>
      <c r="C10623" t="s">
        <v>18021</v>
      </c>
    </row>
    <row r="10624" spans="1:3" x14ac:dyDescent="0.3">
      <c r="A10624" t="s">
        <v>18022</v>
      </c>
      <c r="B10624" t="s">
        <v>18023</v>
      </c>
      <c r="C10624" t="s">
        <v>18023</v>
      </c>
    </row>
    <row r="10625" spans="1:3" x14ac:dyDescent="0.3">
      <c r="A10625" t="s">
        <v>18024</v>
      </c>
      <c r="B10625" t="s">
        <v>7689</v>
      </c>
      <c r="C10625" t="s">
        <v>7689</v>
      </c>
    </row>
    <row r="10626" spans="1:3" x14ac:dyDescent="0.3">
      <c r="A10626" t="s">
        <v>18025</v>
      </c>
      <c r="B10626" t="s">
        <v>18026</v>
      </c>
      <c r="C10626" t="s">
        <v>162650</v>
      </c>
    </row>
    <row r="10627" spans="1:3" x14ac:dyDescent="0.3">
      <c r="A10627" t="s">
        <v>156766</v>
      </c>
      <c r="B10627" t="s">
        <v>17194</v>
      </c>
      <c r="C10627" t="s">
        <v>17194</v>
      </c>
    </row>
    <row r="10628" spans="1:3" x14ac:dyDescent="0.3">
      <c r="A10628" t="s">
        <v>18027</v>
      </c>
      <c r="B10628" t="s">
        <v>18028</v>
      </c>
      <c r="C10628" t="s">
        <v>18028</v>
      </c>
    </row>
    <row r="10629" spans="1:3" x14ac:dyDescent="0.3">
      <c r="A10629" t="s">
        <v>18029</v>
      </c>
      <c r="B10629" t="s">
        <v>18030</v>
      </c>
      <c r="C10629" t="s">
        <v>18030</v>
      </c>
    </row>
    <row r="10630" spans="1:3" x14ac:dyDescent="0.3">
      <c r="A10630" t="s">
        <v>18031</v>
      </c>
      <c r="B10630" t="s">
        <v>18032</v>
      </c>
      <c r="C10630" t="s">
        <v>162651</v>
      </c>
    </row>
    <row r="10631" spans="1:3" x14ac:dyDescent="0.3">
      <c r="A10631" t="s">
        <v>18033</v>
      </c>
      <c r="B10631" t="s">
        <v>18034</v>
      </c>
      <c r="C10631" t="s">
        <v>18034</v>
      </c>
    </row>
    <row r="10632" spans="1:3" x14ac:dyDescent="0.3">
      <c r="A10632" t="s">
        <v>18035</v>
      </c>
      <c r="B10632" t="s">
        <v>18036</v>
      </c>
      <c r="C10632" t="s">
        <v>18036</v>
      </c>
    </row>
    <row r="10633" spans="1:3" x14ac:dyDescent="0.3">
      <c r="A10633" t="s">
        <v>18037</v>
      </c>
      <c r="B10633" t="s">
        <v>18038</v>
      </c>
      <c r="C10633" t="s">
        <v>18038</v>
      </c>
    </row>
    <row r="10634" spans="1:3" x14ac:dyDescent="0.3">
      <c r="A10634" t="s">
        <v>18039</v>
      </c>
      <c r="B10634" t="s">
        <v>18040</v>
      </c>
      <c r="C10634" t="s">
        <v>18040</v>
      </c>
    </row>
    <row r="10635" spans="1:3" x14ac:dyDescent="0.3">
      <c r="A10635" t="s">
        <v>18041</v>
      </c>
      <c r="B10635" t="s">
        <v>18042</v>
      </c>
      <c r="C10635" t="s">
        <v>18042</v>
      </c>
    </row>
    <row r="10636" spans="1:3" x14ac:dyDescent="0.3">
      <c r="A10636" t="s">
        <v>18043</v>
      </c>
      <c r="B10636" t="s">
        <v>18044</v>
      </c>
      <c r="C10636" t="s">
        <v>18044</v>
      </c>
    </row>
    <row r="10637" spans="1:3" x14ac:dyDescent="0.3">
      <c r="A10637" t="s">
        <v>18045</v>
      </c>
      <c r="B10637" t="s">
        <v>18046</v>
      </c>
      <c r="C10637" t="s">
        <v>162652</v>
      </c>
    </row>
    <row r="10638" spans="1:3" x14ac:dyDescent="0.3">
      <c r="A10638" t="s">
        <v>18047</v>
      </c>
      <c r="B10638" t="s">
        <v>18048</v>
      </c>
      <c r="C10638" t="s">
        <v>18048</v>
      </c>
    </row>
    <row r="10639" spans="1:3" x14ac:dyDescent="0.3">
      <c r="A10639" t="s">
        <v>18049</v>
      </c>
      <c r="B10639" t="s">
        <v>18050</v>
      </c>
      <c r="C10639" t="s">
        <v>18050</v>
      </c>
    </row>
    <row r="10640" spans="1:3" x14ac:dyDescent="0.3">
      <c r="A10640" t="s">
        <v>18051</v>
      </c>
      <c r="B10640" t="s">
        <v>18052</v>
      </c>
      <c r="C10640" t="s">
        <v>18052</v>
      </c>
    </row>
    <row r="10641" spans="1:3" x14ac:dyDescent="0.3">
      <c r="A10641" t="s">
        <v>18053</v>
      </c>
      <c r="B10641" t="s">
        <v>18054</v>
      </c>
      <c r="C10641" t="s">
        <v>18054</v>
      </c>
    </row>
    <row r="10642" spans="1:3" x14ac:dyDescent="0.3">
      <c r="A10642" t="s">
        <v>18055</v>
      </c>
      <c r="B10642" t="s">
        <v>18056</v>
      </c>
      <c r="C10642" t="s">
        <v>162653</v>
      </c>
    </row>
    <row r="10643" spans="1:3" x14ac:dyDescent="0.3">
      <c r="A10643" t="s">
        <v>18057</v>
      </c>
      <c r="B10643" t="s">
        <v>18058</v>
      </c>
      <c r="C10643" t="s">
        <v>18058</v>
      </c>
    </row>
    <row r="10644" spans="1:3" x14ac:dyDescent="0.3">
      <c r="A10644" t="s">
        <v>18059</v>
      </c>
      <c r="B10644" t="s">
        <v>18060</v>
      </c>
      <c r="C10644" t="s">
        <v>18060</v>
      </c>
    </row>
    <row r="10645" spans="1:3" x14ac:dyDescent="0.3">
      <c r="A10645" t="s">
        <v>18061</v>
      </c>
      <c r="B10645" t="s">
        <v>18062</v>
      </c>
      <c r="C10645" t="s">
        <v>162654</v>
      </c>
    </row>
    <row r="10646" spans="1:3" x14ac:dyDescent="0.3">
      <c r="A10646" t="s">
        <v>18063</v>
      </c>
      <c r="B10646" t="s">
        <v>18064</v>
      </c>
      <c r="C10646" t="s">
        <v>18064</v>
      </c>
    </row>
    <row r="10647" spans="1:3" x14ac:dyDescent="0.3">
      <c r="A10647" t="s">
        <v>18065</v>
      </c>
      <c r="B10647" t="s">
        <v>18066</v>
      </c>
      <c r="C10647" t="s">
        <v>18066</v>
      </c>
    </row>
    <row r="10648" spans="1:3" x14ac:dyDescent="0.3">
      <c r="A10648" t="s">
        <v>18067</v>
      </c>
      <c r="B10648" t="s">
        <v>18068</v>
      </c>
      <c r="C10648" t="s">
        <v>162655</v>
      </c>
    </row>
    <row r="10649" spans="1:3" x14ac:dyDescent="0.3">
      <c r="A10649" t="s">
        <v>18069</v>
      </c>
      <c r="B10649" t="s">
        <v>18070</v>
      </c>
      <c r="C10649" t="s">
        <v>18070</v>
      </c>
    </row>
    <row r="10650" spans="1:3" x14ac:dyDescent="0.3">
      <c r="A10650" t="s">
        <v>18071</v>
      </c>
      <c r="B10650" t="s">
        <v>18072</v>
      </c>
      <c r="C10650" t="s">
        <v>18072</v>
      </c>
    </row>
    <row r="10651" spans="1:3" x14ac:dyDescent="0.3">
      <c r="A10651" t="s">
        <v>18073</v>
      </c>
      <c r="B10651" t="s">
        <v>18074</v>
      </c>
      <c r="C10651" t="s">
        <v>18076</v>
      </c>
    </row>
    <row r="10652" spans="1:3" x14ac:dyDescent="0.3">
      <c r="A10652" t="s">
        <v>18075</v>
      </c>
      <c r="B10652" t="s">
        <v>18076</v>
      </c>
      <c r="C10652" t="s">
        <v>18076</v>
      </c>
    </row>
    <row r="10653" spans="1:3" x14ac:dyDescent="0.3">
      <c r="A10653" t="s">
        <v>18077</v>
      </c>
      <c r="B10653" t="s">
        <v>18076</v>
      </c>
      <c r="C10653" t="s">
        <v>18076</v>
      </c>
    </row>
    <row r="10654" spans="1:3" x14ac:dyDescent="0.3">
      <c r="A10654" t="s">
        <v>18078</v>
      </c>
      <c r="B10654" t="s">
        <v>18079</v>
      </c>
      <c r="C10654" t="s">
        <v>18079</v>
      </c>
    </row>
    <row r="10655" spans="1:3" x14ac:dyDescent="0.3">
      <c r="A10655" t="s">
        <v>18080</v>
      </c>
      <c r="B10655" t="s">
        <v>11012</v>
      </c>
      <c r="C10655" t="s">
        <v>11012</v>
      </c>
    </row>
    <row r="10656" spans="1:3" x14ac:dyDescent="0.3">
      <c r="A10656" t="s">
        <v>18081</v>
      </c>
      <c r="B10656" t="s">
        <v>18082</v>
      </c>
      <c r="C10656" t="s">
        <v>18082</v>
      </c>
    </row>
    <row r="10657" spans="1:3" x14ac:dyDescent="0.3">
      <c r="A10657" t="s">
        <v>18083</v>
      </c>
      <c r="B10657" t="s">
        <v>18084</v>
      </c>
      <c r="C10657" t="s">
        <v>156767</v>
      </c>
    </row>
    <row r="10658" spans="1:3" x14ac:dyDescent="0.3">
      <c r="A10658" t="s">
        <v>18085</v>
      </c>
      <c r="B10658" t="s">
        <v>18086</v>
      </c>
      <c r="C10658" t="s">
        <v>162656</v>
      </c>
    </row>
    <row r="10659" spans="1:3" x14ac:dyDescent="0.3">
      <c r="A10659" t="s">
        <v>18087</v>
      </c>
      <c r="B10659" t="s">
        <v>18088</v>
      </c>
      <c r="C10659" t="s">
        <v>18088</v>
      </c>
    </row>
    <row r="10660" spans="1:3" x14ac:dyDescent="0.3">
      <c r="A10660" t="s">
        <v>18089</v>
      </c>
      <c r="B10660" t="s">
        <v>18090</v>
      </c>
      <c r="C10660" t="s">
        <v>18090</v>
      </c>
    </row>
    <row r="10661" spans="1:3" x14ac:dyDescent="0.3">
      <c r="A10661" t="s">
        <v>18091</v>
      </c>
      <c r="B10661" t="s">
        <v>18092</v>
      </c>
      <c r="C10661" t="s">
        <v>18092</v>
      </c>
    </row>
    <row r="10662" spans="1:3" x14ac:dyDescent="0.3">
      <c r="A10662" t="s">
        <v>18093</v>
      </c>
      <c r="B10662" t="s">
        <v>18094</v>
      </c>
      <c r="C10662" t="s">
        <v>18094</v>
      </c>
    </row>
    <row r="10663" spans="1:3" x14ac:dyDescent="0.3">
      <c r="A10663" t="s">
        <v>18095</v>
      </c>
      <c r="B10663" t="s">
        <v>15884</v>
      </c>
      <c r="C10663" t="s">
        <v>15884</v>
      </c>
    </row>
    <row r="10664" spans="1:3" x14ac:dyDescent="0.3">
      <c r="A10664" t="s">
        <v>156768</v>
      </c>
      <c r="B10664" t="s">
        <v>18097</v>
      </c>
      <c r="C10664" t="s">
        <v>18097</v>
      </c>
    </row>
    <row r="10665" spans="1:3" x14ac:dyDescent="0.3">
      <c r="A10665" t="s">
        <v>18096</v>
      </c>
      <c r="B10665" t="s">
        <v>18097</v>
      </c>
      <c r="C10665" t="s">
        <v>18097</v>
      </c>
    </row>
    <row r="10666" spans="1:3" x14ac:dyDescent="0.3">
      <c r="A10666" t="s">
        <v>18098</v>
      </c>
      <c r="B10666" t="s">
        <v>18099</v>
      </c>
      <c r="C10666" t="s">
        <v>18099</v>
      </c>
    </row>
    <row r="10667" spans="1:3" x14ac:dyDescent="0.3">
      <c r="A10667" t="s">
        <v>18100</v>
      </c>
      <c r="B10667" t="s">
        <v>17832</v>
      </c>
      <c r="C10667" t="s">
        <v>17832</v>
      </c>
    </row>
    <row r="10668" spans="1:3" x14ac:dyDescent="0.3">
      <c r="A10668" t="s">
        <v>18101</v>
      </c>
      <c r="B10668" t="s">
        <v>18102</v>
      </c>
      <c r="C10668" t="s">
        <v>18102</v>
      </c>
    </row>
    <row r="10669" spans="1:3" x14ac:dyDescent="0.3">
      <c r="A10669" t="s">
        <v>18103</v>
      </c>
      <c r="B10669" t="s">
        <v>18104</v>
      </c>
      <c r="C10669" t="s">
        <v>18104</v>
      </c>
    </row>
    <row r="10670" spans="1:3" x14ac:dyDescent="0.3">
      <c r="A10670" t="s">
        <v>18105</v>
      </c>
      <c r="B10670" t="s">
        <v>18106</v>
      </c>
      <c r="C10670" t="s">
        <v>18106</v>
      </c>
    </row>
    <row r="10671" spans="1:3" x14ac:dyDescent="0.3">
      <c r="A10671" t="s">
        <v>18107</v>
      </c>
      <c r="B10671" t="s">
        <v>18108</v>
      </c>
      <c r="C10671" t="s">
        <v>18108</v>
      </c>
    </row>
    <row r="10672" spans="1:3" x14ac:dyDescent="0.3">
      <c r="A10672" t="s">
        <v>18109</v>
      </c>
      <c r="B10672" t="s">
        <v>18108</v>
      </c>
      <c r="C10672" t="s">
        <v>18108</v>
      </c>
    </row>
    <row r="10673" spans="1:3" x14ac:dyDescent="0.3">
      <c r="A10673" t="s">
        <v>18110</v>
      </c>
      <c r="B10673" t="s">
        <v>18111</v>
      </c>
      <c r="C10673" t="s">
        <v>156769</v>
      </c>
    </row>
    <row r="10674" spans="1:3" x14ac:dyDescent="0.3">
      <c r="A10674" t="s">
        <v>18112</v>
      </c>
      <c r="B10674" t="s">
        <v>18113</v>
      </c>
      <c r="C10674" t="s">
        <v>18113</v>
      </c>
    </row>
    <row r="10675" spans="1:3" x14ac:dyDescent="0.3">
      <c r="A10675" t="s">
        <v>18114</v>
      </c>
      <c r="B10675" t="s">
        <v>5115</v>
      </c>
      <c r="C10675" t="s">
        <v>156770</v>
      </c>
    </row>
    <row r="10676" spans="1:3" x14ac:dyDescent="0.3">
      <c r="A10676" t="s">
        <v>18115</v>
      </c>
      <c r="B10676" t="s">
        <v>18116</v>
      </c>
      <c r="C10676" t="s">
        <v>18116</v>
      </c>
    </row>
    <row r="10677" spans="1:3" x14ac:dyDescent="0.3">
      <c r="A10677" t="s">
        <v>18117</v>
      </c>
      <c r="B10677" t="s">
        <v>18118</v>
      </c>
      <c r="C10677" t="s">
        <v>18118</v>
      </c>
    </row>
    <row r="10678" spans="1:3" x14ac:dyDescent="0.3">
      <c r="A10678" t="s">
        <v>18119</v>
      </c>
      <c r="B10678" t="s">
        <v>18120</v>
      </c>
      <c r="C10678" t="s">
        <v>18120</v>
      </c>
    </row>
    <row r="10679" spans="1:3" x14ac:dyDescent="0.3">
      <c r="A10679" t="s">
        <v>18121</v>
      </c>
      <c r="B10679" t="s">
        <v>18122</v>
      </c>
      <c r="C10679" t="s">
        <v>18122</v>
      </c>
    </row>
    <row r="10680" spans="1:3" x14ac:dyDescent="0.3">
      <c r="A10680" t="s">
        <v>18123</v>
      </c>
      <c r="B10680" t="s">
        <v>18124</v>
      </c>
      <c r="C10680" t="s">
        <v>24026</v>
      </c>
    </row>
    <row r="10681" spans="1:3" x14ac:dyDescent="0.3">
      <c r="A10681" t="s">
        <v>18125</v>
      </c>
      <c r="B10681" t="s">
        <v>18126</v>
      </c>
      <c r="C10681" t="s">
        <v>24026</v>
      </c>
    </row>
    <row r="10682" spans="1:3" x14ac:dyDescent="0.3">
      <c r="A10682" t="s">
        <v>18127</v>
      </c>
      <c r="B10682" t="s">
        <v>18128</v>
      </c>
      <c r="C10682" t="s">
        <v>18128</v>
      </c>
    </row>
    <row r="10683" spans="1:3" x14ac:dyDescent="0.3">
      <c r="A10683" t="s">
        <v>18129</v>
      </c>
      <c r="B10683" t="s">
        <v>11004</v>
      </c>
      <c r="C10683" t="s">
        <v>11004</v>
      </c>
    </row>
    <row r="10684" spans="1:3" x14ac:dyDescent="0.3">
      <c r="A10684" t="s">
        <v>18130</v>
      </c>
      <c r="B10684" t="s">
        <v>18131</v>
      </c>
      <c r="C10684" t="s">
        <v>18131</v>
      </c>
    </row>
    <row r="10685" spans="1:3" x14ac:dyDescent="0.3">
      <c r="A10685" t="s">
        <v>18132</v>
      </c>
      <c r="B10685" t="s">
        <v>18133</v>
      </c>
      <c r="C10685" t="s">
        <v>18133</v>
      </c>
    </row>
    <row r="10686" spans="1:3" x14ac:dyDescent="0.3">
      <c r="A10686" t="s">
        <v>18134</v>
      </c>
      <c r="B10686" t="s">
        <v>18135</v>
      </c>
      <c r="C10686" t="s">
        <v>18135</v>
      </c>
    </row>
    <row r="10687" spans="1:3" x14ac:dyDescent="0.3">
      <c r="A10687" t="s">
        <v>18136</v>
      </c>
      <c r="B10687" t="s">
        <v>18137</v>
      </c>
      <c r="C10687" t="s">
        <v>18137</v>
      </c>
    </row>
    <row r="10688" spans="1:3" x14ac:dyDescent="0.3">
      <c r="A10688" t="s">
        <v>18138</v>
      </c>
      <c r="B10688" t="s">
        <v>18139</v>
      </c>
      <c r="C10688" t="s">
        <v>18139</v>
      </c>
    </row>
    <row r="10689" spans="1:3" x14ac:dyDescent="0.3">
      <c r="A10689" t="s">
        <v>18140</v>
      </c>
      <c r="B10689" t="s">
        <v>18141</v>
      </c>
      <c r="C10689" t="s">
        <v>18141</v>
      </c>
    </row>
    <row r="10690" spans="1:3" x14ac:dyDescent="0.3">
      <c r="A10690" t="s">
        <v>18142</v>
      </c>
      <c r="B10690" t="s">
        <v>18141</v>
      </c>
      <c r="C10690" t="s">
        <v>18141</v>
      </c>
    </row>
    <row r="10691" spans="1:3" x14ac:dyDescent="0.3">
      <c r="A10691" t="s">
        <v>18143</v>
      </c>
      <c r="B10691" t="s">
        <v>18144</v>
      </c>
      <c r="C10691" t="s">
        <v>18144</v>
      </c>
    </row>
    <row r="10692" spans="1:3" x14ac:dyDescent="0.3">
      <c r="A10692" t="s">
        <v>18145</v>
      </c>
      <c r="B10692" t="s">
        <v>18146</v>
      </c>
      <c r="C10692" t="s">
        <v>18146</v>
      </c>
    </row>
    <row r="10693" spans="1:3" x14ac:dyDescent="0.3">
      <c r="A10693" t="s">
        <v>18147</v>
      </c>
      <c r="B10693" t="s">
        <v>17028</v>
      </c>
      <c r="C10693" t="s">
        <v>17028</v>
      </c>
    </row>
    <row r="10694" spans="1:3" x14ac:dyDescent="0.3">
      <c r="A10694" t="s">
        <v>18148</v>
      </c>
      <c r="B10694" t="s">
        <v>17028</v>
      </c>
      <c r="C10694" t="s">
        <v>17028</v>
      </c>
    </row>
    <row r="10695" spans="1:3" x14ac:dyDescent="0.3">
      <c r="A10695" t="s">
        <v>18149</v>
      </c>
      <c r="B10695" t="s">
        <v>18150</v>
      </c>
      <c r="C10695" t="s">
        <v>18150</v>
      </c>
    </row>
    <row r="10696" spans="1:3" x14ac:dyDescent="0.3">
      <c r="A10696" t="s">
        <v>18151</v>
      </c>
      <c r="B10696" t="s">
        <v>18152</v>
      </c>
      <c r="C10696" t="s">
        <v>18152</v>
      </c>
    </row>
    <row r="10697" spans="1:3" x14ac:dyDescent="0.3">
      <c r="A10697" t="s">
        <v>18153</v>
      </c>
      <c r="B10697" t="s">
        <v>18154</v>
      </c>
      <c r="C10697" t="s">
        <v>18154</v>
      </c>
    </row>
    <row r="10698" spans="1:3" x14ac:dyDescent="0.3">
      <c r="A10698" t="s">
        <v>18155</v>
      </c>
      <c r="B10698" t="s">
        <v>18156</v>
      </c>
      <c r="C10698" t="s">
        <v>18156</v>
      </c>
    </row>
    <row r="10699" spans="1:3" x14ac:dyDescent="0.3">
      <c r="A10699" t="s">
        <v>18157</v>
      </c>
      <c r="B10699" t="s">
        <v>18158</v>
      </c>
      <c r="C10699" t="s">
        <v>162657</v>
      </c>
    </row>
    <row r="10700" spans="1:3" x14ac:dyDescent="0.3">
      <c r="A10700" t="s">
        <v>156771</v>
      </c>
      <c r="B10700" t="s">
        <v>13227</v>
      </c>
      <c r="C10700" t="s">
        <v>13227</v>
      </c>
    </row>
    <row r="10701" spans="1:3" x14ac:dyDescent="0.3">
      <c r="A10701" t="s">
        <v>18159</v>
      </c>
      <c r="B10701" t="s">
        <v>18160</v>
      </c>
      <c r="C10701" t="s">
        <v>162658</v>
      </c>
    </row>
    <row r="10702" spans="1:3" x14ac:dyDescent="0.3">
      <c r="A10702" t="s">
        <v>18161</v>
      </c>
      <c r="B10702" t="s">
        <v>13205</v>
      </c>
      <c r="C10702" t="s">
        <v>13205</v>
      </c>
    </row>
    <row r="10703" spans="1:3" x14ac:dyDescent="0.3">
      <c r="A10703" t="s">
        <v>18162</v>
      </c>
      <c r="B10703" t="s">
        <v>18163</v>
      </c>
      <c r="C10703" t="s">
        <v>18163</v>
      </c>
    </row>
    <row r="10704" spans="1:3" x14ac:dyDescent="0.3">
      <c r="A10704" t="s">
        <v>18164</v>
      </c>
      <c r="B10704" t="s">
        <v>9431</v>
      </c>
      <c r="C10704" t="s">
        <v>9431</v>
      </c>
    </row>
    <row r="10705" spans="1:3" x14ac:dyDescent="0.3">
      <c r="A10705" t="s">
        <v>18165</v>
      </c>
      <c r="B10705" t="s">
        <v>18166</v>
      </c>
      <c r="C10705" t="s">
        <v>18166</v>
      </c>
    </row>
    <row r="10706" spans="1:3" x14ac:dyDescent="0.3">
      <c r="A10706" t="s">
        <v>18167</v>
      </c>
      <c r="B10706" t="s">
        <v>18166</v>
      </c>
      <c r="C10706" t="s">
        <v>18166</v>
      </c>
    </row>
    <row r="10707" spans="1:3" x14ac:dyDescent="0.3">
      <c r="A10707" t="s">
        <v>18168</v>
      </c>
      <c r="B10707" t="s">
        <v>18169</v>
      </c>
      <c r="C10707" t="s">
        <v>18169</v>
      </c>
    </row>
    <row r="10708" spans="1:3" x14ac:dyDescent="0.3">
      <c r="A10708" t="s">
        <v>18170</v>
      </c>
      <c r="B10708" t="s">
        <v>18171</v>
      </c>
      <c r="C10708" t="s">
        <v>18171</v>
      </c>
    </row>
    <row r="10709" spans="1:3" x14ac:dyDescent="0.3">
      <c r="A10709" t="s">
        <v>18172</v>
      </c>
      <c r="B10709" t="s">
        <v>18173</v>
      </c>
      <c r="C10709" t="s">
        <v>18173</v>
      </c>
    </row>
    <row r="10710" spans="1:3" x14ac:dyDescent="0.3">
      <c r="A10710" t="s">
        <v>18174</v>
      </c>
      <c r="B10710" t="s">
        <v>9394</v>
      </c>
      <c r="C10710" t="s">
        <v>9394</v>
      </c>
    </row>
    <row r="10711" spans="1:3" x14ac:dyDescent="0.3">
      <c r="A10711" t="s">
        <v>18175</v>
      </c>
      <c r="B10711" t="s">
        <v>18176</v>
      </c>
      <c r="C10711" t="s">
        <v>18176</v>
      </c>
    </row>
    <row r="10712" spans="1:3" x14ac:dyDescent="0.3">
      <c r="A10712" t="s">
        <v>18177</v>
      </c>
      <c r="B10712" t="s">
        <v>18178</v>
      </c>
      <c r="C10712" t="s">
        <v>18178</v>
      </c>
    </row>
    <row r="10713" spans="1:3" x14ac:dyDescent="0.3">
      <c r="A10713" t="s">
        <v>18179</v>
      </c>
      <c r="B10713" t="s">
        <v>18180</v>
      </c>
      <c r="C10713" t="s">
        <v>18180</v>
      </c>
    </row>
    <row r="10714" spans="1:3" x14ac:dyDescent="0.3">
      <c r="A10714" t="s">
        <v>18181</v>
      </c>
      <c r="B10714" t="s">
        <v>18182</v>
      </c>
      <c r="C10714" t="s">
        <v>18182</v>
      </c>
    </row>
    <row r="10715" spans="1:3" x14ac:dyDescent="0.3">
      <c r="A10715" t="s">
        <v>18183</v>
      </c>
      <c r="B10715" t="s">
        <v>18184</v>
      </c>
      <c r="C10715" t="s">
        <v>18184</v>
      </c>
    </row>
    <row r="10716" spans="1:3" x14ac:dyDescent="0.3">
      <c r="A10716" t="s">
        <v>156772</v>
      </c>
      <c r="B10716" t="s">
        <v>18186</v>
      </c>
      <c r="C10716" t="s">
        <v>61788</v>
      </c>
    </row>
    <row r="10717" spans="1:3" x14ac:dyDescent="0.3">
      <c r="A10717" t="s">
        <v>18185</v>
      </c>
      <c r="B10717" t="s">
        <v>18186</v>
      </c>
      <c r="C10717" t="s">
        <v>61788</v>
      </c>
    </row>
    <row r="10718" spans="1:3" x14ac:dyDescent="0.3">
      <c r="A10718" t="s">
        <v>18187</v>
      </c>
      <c r="B10718" t="s">
        <v>18188</v>
      </c>
      <c r="C10718" t="s">
        <v>18188</v>
      </c>
    </row>
    <row r="10719" spans="1:3" x14ac:dyDescent="0.3">
      <c r="A10719" t="s">
        <v>18189</v>
      </c>
      <c r="B10719" t="s">
        <v>18190</v>
      </c>
      <c r="C10719" t="s">
        <v>18190</v>
      </c>
    </row>
    <row r="10720" spans="1:3" x14ac:dyDescent="0.3">
      <c r="A10720" t="s">
        <v>18191</v>
      </c>
      <c r="B10720" t="s">
        <v>18192</v>
      </c>
      <c r="C10720" t="s">
        <v>18192</v>
      </c>
    </row>
    <row r="10721" spans="1:3" x14ac:dyDescent="0.3">
      <c r="A10721" t="s">
        <v>18193</v>
      </c>
      <c r="B10721" t="s">
        <v>37</v>
      </c>
      <c r="C10721" t="s">
        <v>37</v>
      </c>
    </row>
    <row r="10722" spans="1:3" x14ac:dyDescent="0.3">
      <c r="A10722" t="s">
        <v>18194</v>
      </c>
      <c r="B10722" t="s">
        <v>18195</v>
      </c>
      <c r="C10722" t="s">
        <v>162659</v>
      </c>
    </row>
    <row r="10723" spans="1:3" x14ac:dyDescent="0.3">
      <c r="A10723" t="s">
        <v>18196</v>
      </c>
      <c r="B10723" t="s">
        <v>18197</v>
      </c>
      <c r="C10723" t="s">
        <v>18197</v>
      </c>
    </row>
    <row r="10724" spans="1:3" x14ac:dyDescent="0.3">
      <c r="A10724" t="s">
        <v>156774</v>
      </c>
      <c r="B10724" t="s">
        <v>156773</v>
      </c>
      <c r="C10724" t="s">
        <v>156773</v>
      </c>
    </row>
    <row r="10725" spans="1:3" x14ac:dyDescent="0.3">
      <c r="A10725" t="s">
        <v>18198</v>
      </c>
      <c r="B10725" t="s">
        <v>18199</v>
      </c>
      <c r="C10725" t="s">
        <v>18199</v>
      </c>
    </row>
    <row r="10726" spans="1:3" x14ac:dyDescent="0.3">
      <c r="A10726" t="s">
        <v>18200</v>
      </c>
      <c r="B10726" t="s">
        <v>18199</v>
      </c>
      <c r="C10726" t="s">
        <v>18199</v>
      </c>
    </row>
    <row r="10727" spans="1:3" x14ac:dyDescent="0.3">
      <c r="A10727" t="s">
        <v>18201</v>
      </c>
      <c r="B10727" t="s">
        <v>18202</v>
      </c>
      <c r="C10727" t="s">
        <v>18202</v>
      </c>
    </row>
    <row r="10728" spans="1:3" x14ac:dyDescent="0.3">
      <c r="A10728" t="s">
        <v>18203</v>
      </c>
      <c r="B10728" t="s">
        <v>18204</v>
      </c>
      <c r="C10728" t="s">
        <v>8504</v>
      </c>
    </row>
    <row r="10729" spans="1:3" x14ac:dyDescent="0.3">
      <c r="A10729" t="s">
        <v>18205</v>
      </c>
      <c r="B10729" t="s">
        <v>18206</v>
      </c>
      <c r="C10729" t="s">
        <v>5477</v>
      </c>
    </row>
    <row r="10730" spans="1:3" x14ac:dyDescent="0.3">
      <c r="A10730" t="s">
        <v>18207</v>
      </c>
      <c r="B10730" t="s">
        <v>5477</v>
      </c>
      <c r="C10730" t="s">
        <v>5477</v>
      </c>
    </row>
    <row r="10731" spans="1:3" x14ac:dyDescent="0.3">
      <c r="A10731" t="s">
        <v>18208</v>
      </c>
      <c r="B10731" t="s">
        <v>5477</v>
      </c>
      <c r="C10731" t="s">
        <v>5477</v>
      </c>
    </row>
    <row r="10732" spans="1:3" x14ac:dyDescent="0.3">
      <c r="A10732" t="s">
        <v>18209</v>
      </c>
      <c r="B10732" t="s">
        <v>18206</v>
      </c>
      <c r="C10732" t="s">
        <v>5477</v>
      </c>
    </row>
    <row r="10733" spans="1:3" x14ac:dyDescent="0.3">
      <c r="A10733" t="s">
        <v>18210</v>
      </c>
      <c r="B10733" t="s">
        <v>5477</v>
      </c>
      <c r="C10733" t="s">
        <v>5477</v>
      </c>
    </row>
    <row r="10734" spans="1:3" x14ac:dyDescent="0.3">
      <c r="A10734" t="s">
        <v>18211</v>
      </c>
      <c r="B10734" t="s">
        <v>5477</v>
      </c>
      <c r="C10734" t="s">
        <v>5477</v>
      </c>
    </row>
    <row r="10735" spans="1:3" x14ac:dyDescent="0.3">
      <c r="A10735" t="s">
        <v>18212</v>
      </c>
      <c r="B10735" t="s">
        <v>18206</v>
      </c>
      <c r="C10735" t="s">
        <v>5477</v>
      </c>
    </row>
    <row r="10736" spans="1:3" x14ac:dyDescent="0.3">
      <c r="A10736" t="s">
        <v>18213</v>
      </c>
      <c r="B10736" t="s">
        <v>18214</v>
      </c>
      <c r="C10736" t="s">
        <v>18214</v>
      </c>
    </row>
    <row r="10737" spans="1:3" x14ac:dyDescent="0.3">
      <c r="A10737" t="s">
        <v>18215</v>
      </c>
      <c r="B10737" t="s">
        <v>18216</v>
      </c>
      <c r="C10737" t="s">
        <v>18216</v>
      </c>
    </row>
    <row r="10738" spans="1:3" x14ac:dyDescent="0.3">
      <c r="A10738" t="s">
        <v>18217</v>
      </c>
      <c r="B10738" t="s">
        <v>7490</v>
      </c>
      <c r="C10738" t="s">
        <v>7490</v>
      </c>
    </row>
    <row r="10739" spans="1:3" x14ac:dyDescent="0.3">
      <c r="A10739" t="s">
        <v>18218</v>
      </c>
      <c r="B10739" t="s">
        <v>18219</v>
      </c>
      <c r="C10739" t="s">
        <v>18219</v>
      </c>
    </row>
    <row r="10740" spans="1:3" x14ac:dyDescent="0.3">
      <c r="A10740" t="s">
        <v>18220</v>
      </c>
      <c r="B10740" t="s">
        <v>18221</v>
      </c>
      <c r="C10740" t="s">
        <v>162660</v>
      </c>
    </row>
    <row r="10741" spans="1:3" x14ac:dyDescent="0.3">
      <c r="A10741" t="s">
        <v>18222</v>
      </c>
      <c r="B10741" t="s">
        <v>18223</v>
      </c>
      <c r="C10741" t="s">
        <v>18223</v>
      </c>
    </row>
    <row r="10742" spans="1:3" x14ac:dyDescent="0.3">
      <c r="A10742" t="s">
        <v>18224</v>
      </c>
      <c r="B10742" t="s">
        <v>18225</v>
      </c>
      <c r="C10742" t="s">
        <v>18225</v>
      </c>
    </row>
    <row r="10743" spans="1:3" x14ac:dyDescent="0.3">
      <c r="A10743" t="s">
        <v>18226</v>
      </c>
      <c r="B10743" t="s">
        <v>18227</v>
      </c>
      <c r="C10743" t="s">
        <v>18227</v>
      </c>
    </row>
    <row r="10744" spans="1:3" x14ac:dyDescent="0.3">
      <c r="A10744" t="s">
        <v>156775</v>
      </c>
      <c r="B10744" t="s">
        <v>18229</v>
      </c>
      <c r="C10744" t="s">
        <v>18229</v>
      </c>
    </row>
    <row r="10745" spans="1:3" x14ac:dyDescent="0.3">
      <c r="A10745" t="s">
        <v>18228</v>
      </c>
      <c r="B10745" t="s">
        <v>18229</v>
      </c>
      <c r="C10745" t="s">
        <v>18229</v>
      </c>
    </row>
    <row r="10746" spans="1:3" x14ac:dyDescent="0.3">
      <c r="A10746" t="s">
        <v>18230</v>
      </c>
      <c r="B10746" t="s">
        <v>18231</v>
      </c>
      <c r="C10746" t="s">
        <v>6039</v>
      </c>
    </row>
    <row r="10747" spans="1:3" x14ac:dyDescent="0.3">
      <c r="A10747" t="s">
        <v>18232</v>
      </c>
      <c r="B10747" t="s">
        <v>18233</v>
      </c>
      <c r="C10747" t="s">
        <v>18233</v>
      </c>
    </row>
    <row r="10748" spans="1:3" x14ac:dyDescent="0.3">
      <c r="A10748" t="s">
        <v>18234</v>
      </c>
      <c r="B10748" t="s">
        <v>18235</v>
      </c>
      <c r="C10748" t="s">
        <v>18235</v>
      </c>
    </row>
    <row r="10749" spans="1:3" x14ac:dyDescent="0.3">
      <c r="A10749" t="s">
        <v>156776</v>
      </c>
      <c r="B10749" t="s">
        <v>18237</v>
      </c>
      <c r="C10749" t="s">
        <v>18237</v>
      </c>
    </row>
    <row r="10750" spans="1:3" x14ac:dyDescent="0.3">
      <c r="A10750" t="s">
        <v>18236</v>
      </c>
      <c r="B10750" t="s">
        <v>18237</v>
      </c>
      <c r="C10750" t="s">
        <v>18237</v>
      </c>
    </row>
    <row r="10751" spans="1:3" x14ac:dyDescent="0.3">
      <c r="A10751" t="s">
        <v>18238</v>
      </c>
      <c r="B10751" t="s">
        <v>18239</v>
      </c>
      <c r="C10751" t="s">
        <v>18239</v>
      </c>
    </row>
    <row r="10752" spans="1:3" x14ac:dyDescent="0.3">
      <c r="A10752" t="s">
        <v>18240</v>
      </c>
      <c r="B10752" t="s">
        <v>18241</v>
      </c>
      <c r="C10752" t="s">
        <v>18243</v>
      </c>
    </row>
    <row r="10753" spans="1:3" x14ac:dyDescent="0.3">
      <c r="A10753" t="s">
        <v>18242</v>
      </c>
      <c r="B10753" t="s">
        <v>18243</v>
      </c>
      <c r="C10753" t="s">
        <v>18243</v>
      </c>
    </row>
    <row r="10754" spans="1:3" x14ac:dyDescent="0.3">
      <c r="A10754" t="s">
        <v>18244</v>
      </c>
      <c r="B10754" t="s">
        <v>18245</v>
      </c>
      <c r="C10754" t="s">
        <v>18245</v>
      </c>
    </row>
    <row r="10755" spans="1:3" x14ac:dyDescent="0.3">
      <c r="A10755" t="s">
        <v>18246</v>
      </c>
      <c r="B10755" t="s">
        <v>18247</v>
      </c>
      <c r="C10755" t="s">
        <v>18247</v>
      </c>
    </row>
    <row r="10756" spans="1:3" x14ac:dyDescent="0.3">
      <c r="A10756" t="s">
        <v>18248</v>
      </c>
      <c r="B10756" t="s">
        <v>18249</v>
      </c>
      <c r="C10756" t="s">
        <v>162661</v>
      </c>
    </row>
    <row r="10757" spans="1:3" x14ac:dyDescent="0.3">
      <c r="A10757" t="s">
        <v>18250</v>
      </c>
      <c r="B10757" t="s">
        <v>18251</v>
      </c>
      <c r="C10757" t="s">
        <v>18253</v>
      </c>
    </row>
    <row r="10758" spans="1:3" x14ac:dyDescent="0.3">
      <c r="A10758" t="s">
        <v>18252</v>
      </c>
      <c r="B10758" t="s">
        <v>18253</v>
      </c>
      <c r="C10758" t="s">
        <v>18253</v>
      </c>
    </row>
    <row r="10759" spans="1:3" x14ac:dyDescent="0.3">
      <c r="A10759" t="s">
        <v>18254</v>
      </c>
      <c r="B10759" t="s">
        <v>18255</v>
      </c>
      <c r="C10759" t="s">
        <v>18255</v>
      </c>
    </row>
    <row r="10760" spans="1:3" x14ac:dyDescent="0.3">
      <c r="A10760" t="s">
        <v>18256</v>
      </c>
      <c r="B10760" t="s">
        <v>18255</v>
      </c>
      <c r="C10760" t="s">
        <v>18255</v>
      </c>
    </row>
    <row r="10761" spans="1:3" x14ac:dyDescent="0.3">
      <c r="A10761" t="s">
        <v>18257</v>
      </c>
      <c r="B10761" t="s">
        <v>18258</v>
      </c>
      <c r="C10761" t="s">
        <v>18258</v>
      </c>
    </row>
    <row r="10762" spans="1:3" x14ac:dyDescent="0.3">
      <c r="A10762" t="s">
        <v>18259</v>
      </c>
      <c r="B10762" t="s">
        <v>18260</v>
      </c>
      <c r="C10762" t="s">
        <v>18260</v>
      </c>
    </row>
    <row r="10763" spans="1:3" x14ac:dyDescent="0.3">
      <c r="A10763" t="s">
        <v>18261</v>
      </c>
      <c r="B10763" t="s">
        <v>18262</v>
      </c>
      <c r="C10763" t="s">
        <v>18262</v>
      </c>
    </row>
    <row r="10764" spans="1:3" x14ac:dyDescent="0.3">
      <c r="A10764" t="s">
        <v>18263</v>
      </c>
      <c r="B10764" t="s">
        <v>7304</v>
      </c>
      <c r="C10764" t="s">
        <v>7304</v>
      </c>
    </row>
    <row r="10765" spans="1:3" x14ac:dyDescent="0.3">
      <c r="A10765" t="s">
        <v>18264</v>
      </c>
      <c r="B10765" t="s">
        <v>18265</v>
      </c>
      <c r="C10765" t="s">
        <v>18265</v>
      </c>
    </row>
    <row r="10766" spans="1:3" x14ac:dyDescent="0.3">
      <c r="A10766" t="s">
        <v>18266</v>
      </c>
      <c r="B10766" t="s">
        <v>18267</v>
      </c>
      <c r="C10766" t="s">
        <v>18267</v>
      </c>
    </row>
    <row r="10767" spans="1:3" x14ac:dyDescent="0.3">
      <c r="A10767" t="s">
        <v>18268</v>
      </c>
      <c r="B10767" t="s">
        <v>18269</v>
      </c>
      <c r="C10767" t="s">
        <v>28552</v>
      </c>
    </row>
    <row r="10768" spans="1:3" x14ac:dyDescent="0.3">
      <c r="A10768" t="s">
        <v>18270</v>
      </c>
      <c r="B10768" t="s">
        <v>18271</v>
      </c>
      <c r="C10768" t="s">
        <v>9199</v>
      </c>
    </row>
    <row r="10769" spans="1:3" x14ac:dyDescent="0.3">
      <c r="A10769" t="s">
        <v>18272</v>
      </c>
      <c r="B10769" t="s">
        <v>18273</v>
      </c>
      <c r="C10769" t="s">
        <v>18273</v>
      </c>
    </row>
    <row r="10770" spans="1:3" x14ac:dyDescent="0.3">
      <c r="A10770" t="s">
        <v>18274</v>
      </c>
      <c r="B10770" t="s">
        <v>18273</v>
      </c>
      <c r="C10770" t="s">
        <v>18273</v>
      </c>
    </row>
    <row r="10771" spans="1:3" x14ac:dyDescent="0.3">
      <c r="A10771" t="s">
        <v>18275</v>
      </c>
      <c r="B10771" t="s">
        <v>18276</v>
      </c>
      <c r="C10771" t="s">
        <v>21774</v>
      </c>
    </row>
    <row r="10772" spans="1:3" x14ac:dyDescent="0.3">
      <c r="A10772" t="s">
        <v>18277</v>
      </c>
      <c r="B10772" t="s">
        <v>18278</v>
      </c>
      <c r="C10772" t="s">
        <v>18278</v>
      </c>
    </row>
    <row r="10773" spans="1:3" x14ac:dyDescent="0.3">
      <c r="A10773" t="s">
        <v>18279</v>
      </c>
      <c r="B10773" t="s">
        <v>4396</v>
      </c>
      <c r="C10773" t="s">
        <v>4396</v>
      </c>
    </row>
    <row r="10774" spans="1:3" x14ac:dyDescent="0.3">
      <c r="A10774" t="s">
        <v>18280</v>
      </c>
      <c r="B10774" t="s">
        <v>18281</v>
      </c>
      <c r="C10774" t="s">
        <v>162662</v>
      </c>
    </row>
    <row r="10775" spans="1:3" x14ac:dyDescent="0.3">
      <c r="A10775" t="s">
        <v>18282</v>
      </c>
      <c r="B10775" t="s">
        <v>18283</v>
      </c>
      <c r="C10775" t="s">
        <v>18283</v>
      </c>
    </row>
    <row r="10776" spans="1:3" x14ac:dyDescent="0.3">
      <c r="A10776" t="s">
        <v>18284</v>
      </c>
      <c r="B10776" t="s">
        <v>18285</v>
      </c>
      <c r="C10776" t="s">
        <v>18285</v>
      </c>
    </row>
    <row r="10777" spans="1:3" x14ac:dyDescent="0.3">
      <c r="A10777" t="s">
        <v>18286</v>
      </c>
      <c r="B10777" t="s">
        <v>18285</v>
      </c>
      <c r="C10777" t="s">
        <v>18285</v>
      </c>
    </row>
    <row r="10778" spans="1:3" x14ac:dyDescent="0.3">
      <c r="A10778" t="s">
        <v>18287</v>
      </c>
      <c r="B10778" t="s">
        <v>18288</v>
      </c>
      <c r="C10778" t="s">
        <v>18288</v>
      </c>
    </row>
    <row r="10779" spans="1:3" x14ac:dyDescent="0.3">
      <c r="A10779" t="s">
        <v>18289</v>
      </c>
      <c r="B10779" t="s">
        <v>18290</v>
      </c>
      <c r="C10779" t="s">
        <v>18290</v>
      </c>
    </row>
    <row r="10780" spans="1:3" x14ac:dyDescent="0.3">
      <c r="A10780" t="s">
        <v>18291</v>
      </c>
      <c r="B10780" t="s">
        <v>18292</v>
      </c>
      <c r="C10780" t="s">
        <v>18292</v>
      </c>
    </row>
    <row r="10781" spans="1:3" x14ac:dyDescent="0.3">
      <c r="A10781" t="s">
        <v>18293</v>
      </c>
      <c r="B10781" t="s">
        <v>18294</v>
      </c>
      <c r="C10781" t="s">
        <v>18296</v>
      </c>
    </row>
    <row r="10782" spans="1:3" x14ac:dyDescent="0.3">
      <c r="A10782" t="s">
        <v>18295</v>
      </c>
      <c r="B10782" t="s">
        <v>18296</v>
      </c>
      <c r="C10782" t="s">
        <v>18296</v>
      </c>
    </row>
    <row r="10783" spans="1:3" x14ac:dyDescent="0.3">
      <c r="A10783" t="s">
        <v>156777</v>
      </c>
      <c r="B10783" t="s">
        <v>18298</v>
      </c>
      <c r="C10783" t="s">
        <v>18298</v>
      </c>
    </row>
    <row r="10784" spans="1:3" x14ac:dyDescent="0.3">
      <c r="A10784" t="s">
        <v>18297</v>
      </c>
      <c r="B10784" t="s">
        <v>18298</v>
      </c>
      <c r="C10784" t="s">
        <v>18298</v>
      </c>
    </row>
    <row r="10785" spans="1:3" x14ac:dyDescent="0.3">
      <c r="A10785" t="s">
        <v>156779</v>
      </c>
      <c r="B10785" t="s">
        <v>156778</v>
      </c>
      <c r="C10785" t="s">
        <v>162663</v>
      </c>
    </row>
    <row r="10786" spans="1:3" x14ac:dyDescent="0.3">
      <c r="A10786" t="s">
        <v>18299</v>
      </c>
      <c r="B10786" t="s">
        <v>18300</v>
      </c>
      <c r="C10786" t="s">
        <v>162663</v>
      </c>
    </row>
    <row r="10787" spans="1:3" x14ac:dyDescent="0.3">
      <c r="A10787" t="s">
        <v>18301</v>
      </c>
      <c r="B10787" t="s">
        <v>18302</v>
      </c>
      <c r="C10787" t="s">
        <v>18304</v>
      </c>
    </row>
    <row r="10788" spans="1:3" x14ac:dyDescent="0.3">
      <c r="A10788" t="s">
        <v>18303</v>
      </c>
      <c r="B10788" t="s">
        <v>18304</v>
      </c>
      <c r="C10788" t="s">
        <v>18304</v>
      </c>
    </row>
    <row r="10789" spans="1:3" x14ac:dyDescent="0.3">
      <c r="A10789" t="s">
        <v>18305</v>
      </c>
      <c r="B10789" t="s">
        <v>18306</v>
      </c>
      <c r="C10789" t="s">
        <v>18306</v>
      </c>
    </row>
    <row r="10790" spans="1:3" x14ac:dyDescent="0.3">
      <c r="A10790" t="s">
        <v>18307</v>
      </c>
      <c r="B10790" t="s">
        <v>18306</v>
      </c>
      <c r="C10790" t="s">
        <v>18306</v>
      </c>
    </row>
    <row r="10791" spans="1:3" x14ac:dyDescent="0.3">
      <c r="A10791" t="s">
        <v>156780</v>
      </c>
      <c r="B10791" t="s">
        <v>38632</v>
      </c>
      <c r="C10791" t="s">
        <v>38632</v>
      </c>
    </row>
    <row r="10792" spans="1:3" x14ac:dyDescent="0.3">
      <c r="A10792" t="s">
        <v>156782</v>
      </c>
      <c r="B10792" t="s">
        <v>156781</v>
      </c>
      <c r="C10792" t="s">
        <v>156781</v>
      </c>
    </row>
    <row r="10793" spans="1:3" x14ac:dyDescent="0.3">
      <c r="A10793" t="s">
        <v>18308</v>
      </c>
      <c r="B10793" t="s">
        <v>18309</v>
      </c>
      <c r="C10793" t="s">
        <v>18309</v>
      </c>
    </row>
    <row r="10794" spans="1:3" x14ac:dyDescent="0.3">
      <c r="A10794" t="s">
        <v>18310</v>
      </c>
      <c r="B10794" t="s">
        <v>6094</v>
      </c>
      <c r="C10794" t="s">
        <v>6094</v>
      </c>
    </row>
    <row r="10795" spans="1:3" x14ac:dyDescent="0.3">
      <c r="A10795" t="s">
        <v>18311</v>
      </c>
      <c r="B10795" t="s">
        <v>18312</v>
      </c>
      <c r="C10795" t="s">
        <v>18312</v>
      </c>
    </row>
    <row r="10796" spans="1:3" x14ac:dyDescent="0.3">
      <c r="A10796" t="s">
        <v>18313</v>
      </c>
      <c r="B10796" t="s">
        <v>18314</v>
      </c>
      <c r="C10796" t="s">
        <v>18314</v>
      </c>
    </row>
    <row r="10797" spans="1:3" x14ac:dyDescent="0.3">
      <c r="A10797" t="s">
        <v>18315</v>
      </c>
      <c r="B10797" t="s">
        <v>18314</v>
      </c>
      <c r="C10797" t="s">
        <v>18314</v>
      </c>
    </row>
    <row r="10798" spans="1:3" x14ac:dyDescent="0.3">
      <c r="A10798" t="s">
        <v>18316</v>
      </c>
      <c r="B10798" t="s">
        <v>18317</v>
      </c>
      <c r="C10798" t="s">
        <v>18317</v>
      </c>
    </row>
    <row r="10799" spans="1:3" x14ac:dyDescent="0.3">
      <c r="A10799" t="s">
        <v>18318</v>
      </c>
      <c r="B10799" t="s">
        <v>18319</v>
      </c>
      <c r="C10799" t="s">
        <v>18319</v>
      </c>
    </row>
    <row r="10800" spans="1:3" x14ac:dyDescent="0.3">
      <c r="A10800" t="s">
        <v>18320</v>
      </c>
      <c r="B10800" t="s">
        <v>18321</v>
      </c>
      <c r="C10800" t="s">
        <v>24855</v>
      </c>
    </row>
    <row r="10801" spans="1:3" x14ac:dyDescent="0.3">
      <c r="A10801" t="s">
        <v>18322</v>
      </c>
      <c r="B10801" t="s">
        <v>18323</v>
      </c>
      <c r="C10801" t="s">
        <v>18323</v>
      </c>
    </row>
    <row r="10802" spans="1:3" x14ac:dyDescent="0.3">
      <c r="A10802" t="s">
        <v>156783</v>
      </c>
      <c r="B10802" t="s">
        <v>45989</v>
      </c>
      <c r="C10802" t="s">
        <v>45989</v>
      </c>
    </row>
    <row r="10803" spans="1:3" x14ac:dyDescent="0.3">
      <c r="A10803" t="s">
        <v>18324</v>
      </c>
      <c r="B10803" t="s">
        <v>18325</v>
      </c>
      <c r="C10803" t="s">
        <v>18325</v>
      </c>
    </row>
    <row r="10804" spans="1:3" x14ac:dyDescent="0.3">
      <c r="A10804" t="s">
        <v>18326</v>
      </c>
      <c r="B10804" t="s">
        <v>18327</v>
      </c>
      <c r="C10804" t="s">
        <v>162664</v>
      </c>
    </row>
    <row r="10805" spans="1:3" x14ac:dyDescent="0.3">
      <c r="A10805" t="s">
        <v>18328</v>
      </c>
      <c r="B10805" t="s">
        <v>18327</v>
      </c>
      <c r="C10805" t="s">
        <v>162664</v>
      </c>
    </row>
    <row r="10806" spans="1:3" x14ac:dyDescent="0.3">
      <c r="A10806" t="s">
        <v>18329</v>
      </c>
      <c r="B10806" t="s">
        <v>18330</v>
      </c>
      <c r="C10806" t="s">
        <v>18330</v>
      </c>
    </row>
    <row r="10807" spans="1:3" x14ac:dyDescent="0.3">
      <c r="A10807" t="s">
        <v>18331</v>
      </c>
      <c r="B10807" t="s">
        <v>18332</v>
      </c>
      <c r="C10807" t="s">
        <v>3253</v>
      </c>
    </row>
    <row r="10808" spans="1:3" x14ac:dyDescent="0.3">
      <c r="A10808" t="s">
        <v>18333</v>
      </c>
      <c r="B10808" t="s">
        <v>18334</v>
      </c>
      <c r="C10808" t="s">
        <v>18334</v>
      </c>
    </row>
    <row r="10809" spans="1:3" x14ac:dyDescent="0.3">
      <c r="A10809" t="s">
        <v>18335</v>
      </c>
      <c r="B10809" t="s">
        <v>18336</v>
      </c>
      <c r="C10809" t="s">
        <v>18336</v>
      </c>
    </row>
    <row r="10810" spans="1:3" x14ac:dyDescent="0.3">
      <c r="A10810" t="s">
        <v>18337</v>
      </c>
      <c r="B10810" t="s">
        <v>18338</v>
      </c>
      <c r="C10810" t="s">
        <v>18338</v>
      </c>
    </row>
    <row r="10811" spans="1:3" x14ac:dyDescent="0.3">
      <c r="A10811" t="s">
        <v>18339</v>
      </c>
      <c r="B10811" t="s">
        <v>18340</v>
      </c>
      <c r="C10811" t="s">
        <v>18340</v>
      </c>
    </row>
    <row r="10812" spans="1:3" x14ac:dyDescent="0.3">
      <c r="A10812" t="s">
        <v>18341</v>
      </c>
      <c r="B10812" t="s">
        <v>18342</v>
      </c>
      <c r="C10812" t="s">
        <v>162665</v>
      </c>
    </row>
    <row r="10813" spans="1:3" x14ac:dyDescent="0.3">
      <c r="A10813" t="s">
        <v>18343</v>
      </c>
      <c r="B10813" t="s">
        <v>18344</v>
      </c>
      <c r="C10813" t="s">
        <v>18344</v>
      </c>
    </row>
    <row r="10814" spans="1:3" x14ac:dyDescent="0.3">
      <c r="A10814" t="s">
        <v>18345</v>
      </c>
      <c r="B10814" t="s">
        <v>18346</v>
      </c>
      <c r="C10814" t="s">
        <v>18346</v>
      </c>
    </row>
    <row r="10815" spans="1:3" x14ac:dyDescent="0.3">
      <c r="A10815" t="s">
        <v>18347</v>
      </c>
      <c r="B10815" t="s">
        <v>18348</v>
      </c>
      <c r="C10815" t="s">
        <v>18348</v>
      </c>
    </row>
    <row r="10816" spans="1:3" x14ac:dyDescent="0.3">
      <c r="A10816" t="s">
        <v>18349</v>
      </c>
      <c r="B10816" t="s">
        <v>18350</v>
      </c>
      <c r="C10816" t="s">
        <v>18350</v>
      </c>
    </row>
    <row r="10817" spans="1:3" x14ac:dyDescent="0.3">
      <c r="A10817" t="s">
        <v>18351</v>
      </c>
      <c r="B10817" t="s">
        <v>18352</v>
      </c>
      <c r="C10817" t="s">
        <v>18352</v>
      </c>
    </row>
    <row r="10818" spans="1:3" x14ac:dyDescent="0.3">
      <c r="A10818" t="s">
        <v>18353</v>
      </c>
      <c r="B10818" t="s">
        <v>18354</v>
      </c>
      <c r="C10818" t="s">
        <v>18354</v>
      </c>
    </row>
    <row r="10819" spans="1:3" x14ac:dyDescent="0.3">
      <c r="A10819" t="s">
        <v>18355</v>
      </c>
      <c r="B10819" t="s">
        <v>18356</v>
      </c>
      <c r="C10819" t="s">
        <v>18356</v>
      </c>
    </row>
    <row r="10820" spans="1:3" x14ac:dyDescent="0.3">
      <c r="A10820" t="s">
        <v>18357</v>
      </c>
      <c r="B10820" t="s">
        <v>18358</v>
      </c>
      <c r="C10820" t="s">
        <v>18358</v>
      </c>
    </row>
    <row r="10821" spans="1:3" x14ac:dyDescent="0.3">
      <c r="A10821" t="s">
        <v>18359</v>
      </c>
      <c r="B10821" t="s">
        <v>18360</v>
      </c>
      <c r="C10821" t="s">
        <v>18360</v>
      </c>
    </row>
    <row r="10822" spans="1:3" x14ac:dyDescent="0.3">
      <c r="A10822" t="s">
        <v>18361</v>
      </c>
      <c r="B10822" t="s">
        <v>18362</v>
      </c>
      <c r="C10822" t="s">
        <v>18362</v>
      </c>
    </row>
    <row r="10823" spans="1:3" x14ac:dyDescent="0.3">
      <c r="A10823" t="s">
        <v>18363</v>
      </c>
      <c r="B10823" t="s">
        <v>18364</v>
      </c>
      <c r="C10823" t="s">
        <v>18364</v>
      </c>
    </row>
    <row r="10824" spans="1:3" x14ac:dyDescent="0.3">
      <c r="A10824" t="s">
        <v>18365</v>
      </c>
      <c r="B10824" t="s">
        <v>18364</v>
      </c>
      <c r="C10824" t="s">
        <v>18364</v>
      </c>
    </row>
    <row r="10825" spans="1:3" x14ac:dyDescent="0.3">
      <c r="A10825" t="s">
        <v>18366</v>
      </c>
      <c r="B10825" t="s">
        <v>7435</v>
      </c>
      <c r="C10825" t="s">
        <v>7435</v>
      </c>
    </row>
    <row r="10826" spans="1:3" x14ac:dyDescent="0.3">
      <c r="A10826" t="s">
        <v>18367</v>
      </c>
      <c r="B10826" t="s">
        <v>18368</v>
      </c>
      <c r="C10826" t="s">
        <v>162666</v>
      </c>
    </row>
    <row r="10827" spans="1:3" x14ac:dyDescent="0.3">
      <c r="A10827" t="s">
        <v>18369</v>
      </c>
      <c r="B10827" t="s">
        <v>18370</v>
      </c>
      <c r="C10827" t="s">
        <v>18370</v>
      </c>
    </row>
    <row r="10828" spans="1:3" x14ac:dyDescent="0.3">
      <c r="A10828" t="s">
        <v>18371</v>
      </c>
      <c r="B10828" t="s">
        <v>18372</v>
      </c>
      <c r="C10828" t="s">
        <v>18372</v>
      </c>
    </row>
    <row r="10829" spans="1:3" x14ac:dyDescent="0.3">
      <c r="A10829" t="s">
        <v>18373</v>
      </c>
      <c r="B10829" t="s">
        <v>18374</v>
      </c>
      <c r="C10829" t="s">
        <v>18374</v>
      </c>
    </row>
    <row r="10830" spans="1:3" x14ac:dyDescent="0.3">
      <c r="A10830" t="s">
        <v>18375</v>
      </c>
      <c r="B10830" t="s">
        <v>18376</v>
      </c>
      <c r="C10830" t="s">
        <v>156784</v>
      </c>
    </row>
    <row r="10831" spans="1:3" x14ac:dyDescent="0.3">
      <c r="A10831" t="s">
        <v>156786</v>
      </c>
      <c r="B10831" t="s">
        <v>156785</v>
      </c>
      <c r="C10831" t="s">
        <v>156785</v>
      </c>
    </row>
    <row r="10832" spans="1:3" x14ac:dyDescent="0.3">
      <c r="A10832" t="s">
        <v>18377</v>
      </c>
      <c r="B10832" t="s">
        <v>18378</v>
      </c>
      <c r="C10832" t="s">
        <v>18378</v>
      </c>
    </row>
    <row r="10833" spans="1:3" x14ac:dyDescent="0.3">
      <c r="A10833" t="s">
        <v>18379</v>
      </c>
      <c r="B10833" t="s">
        <v>18380</v>
      </c>
      <c r="C10833" t="s">
        <v>18380</v>
      </c>
    </row>
    <row r="10834" spans="1:3" x14ac:dyDescent="0.3">
      <c r="A10834" t="s">
        <v>18381</v>
      </c>
      <c r="B10834" t="s">
        <v>18382</v>
      </c>
      <c r="C10834" t="s">
        <v>3581</v>
      </c>
    </row>
    <row r="10835" spans="1:3" x14ac:dyDescent="0.3">
      <c r="A10835" t="s">
        <v>18383</v>
      </c>
      <c r="B10835" t="s">
        <v>18382</v>
      </c>
      <c r="C10835" t="s">
        <v>3581</v>
      </c>
    </row>
    <row r="10836" spans="1:3" x14ac:dyDescent="0.3">
      <c r="A10836" t="s">
        <v>156788</v>
      </c>
      <c r="B10836" t="s">
        <v>156787</v>
      </c>
      <c r="C10836" t="s">
        <v>156593</v>
      </c>
    </row>
    <row r="10837" spans="1:3" x14ac:dyDescent="0.3">
      <c r="A10837" t="s">
        <v>18384</v>
      </c>
      <c r="B10837" t="s">
        <v>18385</v>
      </c>
      <c r="C10837" t="s">
        <v>18385</v>
      </c>
    </row>
    <row r="10838" spans="1:3" x14ac:dyDescent="0.3">
      <c r="A10838" t="s">
        <v>18386</v>
      </c>
      <c r="B10838" t="s">
        <v>18387</v>
      </c>
      <c r="C10838" t="s">
        <v>18387</v>
      </c>
    </row>
    <row r="10839" spans="1:3" x14ac:dyDescent="0.3">
      <c r="A10839" t="s">
        <v>18388</v>
      </c>
      <c r="B10839" t="s">
        <v>18387</v>
      </c>
      <c r="C10839" t="s">
        <v>18387</v>
      </c>
    </row>
    <row r="10840" spans="1:3" x14ac:dyDescent="0.3">
      <c r="A10840" t="s">
        <v>156789</v>
      </c>
      <c r="B10840" t="s">
        <v>18390</v>
      </c>
      <c r="C10840" t="s">
        <v>18390</v>
      </c>
    </row>
    <row r="10841" spans="1:3" x14ac:dyDescent="0.3">
      <c r="A10841" t="s">
        <v>18389</v>
      </c>
      <c r="B10841" t="s">
        <v>18390</v>
      </c>
      <c r="C10841" t="s">
        <v>18390</v>
      </c>
    </row>
    <row r="10842" spans="1:3" x14ac:dyDescent="0.3">
      <c r="A10842" t="s">
        <v>18391</v>
      </c>
      <c r="B10842" t="s">
        <v>18392</v>
      </c>
      <c r="C10842" t="s">
        <v>18392</v>
      </c>
    </row>
    <row r="10843" spans="1:3" x14ac:dyDescent="0.3">
      <c r="A10843" t="s">
        <v>18393</v>
      </c>
      <c r="B10843" t="s">
        <v>18392</v>
      </c>
      <c r="C10843" t="s">
        <v>18392</v>
      </c>
    </row>
    <row r="10844" spans="1:3" x14ac:dyDescent="0.3">
      <c r="A10844" t="s">
        <v>18394</v>
      </c>
      <c r="B10844" t="s">
        <v>18395</v>
      </c>
      <c r="C10844" t="s">
        <v>18395</v>
      </c>
    </row>
    <row r="10845" spans="1:3" x14ac:dyDescent="0.3">
      <c r="A10845" t="s">
        <v>18396</v>
      </c>
      <c r="B10845" t="s">
        <v>18397</v>
      </c>
      <c r="C10845" t="s">
        <v>18397</v>
      </c>
    </row>
    <row r="10846" spans="1:3" x14ac:dyDescent="0.3">
      <c r="A10846" t="s">
        <v>18398</v>
      </c>
      <c r="B10846" t="s">
        <v>18399</v>
      </c>
      <c r="C10846" t="s">
        <v>18399</v>
      </c>
    </row>
    <row r="10847" spans="1:3" x14ac:dyDescent="0.3">
      <c r="A10847" t="s">
        <v>18400</v>
      </c>
      <c r="B10847" t="s">
        <v>18401</v>
      </c>
      <c r="C10847" t="s">
        <v>18401</v>
      </c>
    </row>
    <row r="10848" spans="1:3" x14ac:dyDescent="0.3">
      <c r="A10848" t="s">
        <v>18402</v>
      </c>
      <c r="B10848" t="s">
        <v>18403</v>
      </c>
      <c r="C10848" t="s">
        <v>18403</v>
      </c>
    </row>
    <row r="10849" spans="1:3" x14ac:dyDescent="0.3">
      <c r="A10849" t="s">
        <v>18404</v>
      </c>
      <c r="B10849" t="s">
        <v>18405</v>
      </c>
      <c r="C10849" t="s">
        <v>156790</v>
      </c>
    </row>
    <row r="10850" spans="1:3" x14ac:dyDescent="0.3">
      <c r="A10850" t="s">
        <v>18406</v>
      </c>
      <c r="B10850" t="s">
        <v>18407</v>
      </c>
      <c r="C10850" t="s">
        <v>18407</v>
      </c>
    </row>
    <row r="10851" spans="1:3" x14ac:dyDescent="0.3">
      <c r="A10851" t="s">
        <v>18408</v>
      </c>
      <c r="B10851" t="s">
        <v>18409</v>
      </c>
      <c r="C10851" t="s">
        <v>18409</v>
      </c>
    </row>
    <row r="10852" spans="1:3" x14ac:dyDescent="0.3">
      <c r="A10852" t="s">
        <v>18410</v>
      </c>
      <c r="B10852" t="s">
        <v>18411</v>
      </c>
      <c r="C10852" t="s">
        <v>18411</v>
      </c>
    </row>
    <row r="10853" spans="1:3" x14ac:dyDescent="0.3">
      <c r="A10853" t="s">
        <v>18412</v>
      </c>
      <c r="B10853" t="s">
        <v>18413</v>
      </c>
      <c r="C10853" t="s">
        <v>18413</v>
      </c>
    </row>
    <row r="10854" spans="1:3" x14ac:dyDescent="0.3">
      <c r="A10854" t="s">
        <v>18414</v>
      </c>
      <c r="B10854" t="s">
        <v>18415</v>
      </c>
      <c r="C10854" t="s">
        <v>18415</v>
      </c>
    </row>
    <row r="10855" spans="1:3" x14ac:dyDescent="0.3">
      <c r="A10855" t="s">
        <v>156791</v>
      </c>
      <c r="B10855" t="s">
        <v>18417</v>
      </c>
      <c r="C10855" t="s">
        <v>18417</v>
      </c>
    </row>
    <row r="10856" spans="1:3" x14ac:dyDescent="0.3">
      <c r="A10856" t="s">
        <v>18416</v>
      </c>
      <c r="B10856" t="s">
        <v>18417</v>
      </c>
      <c r="C10856" t="s">
        <v>18417</v>
      </c>
    </row>
    <row r="10857" spans="1:3" x14ac:dyDescent="0.3">
      <c r="A10857" t="s">
        <v>18418</v>
      </c>
      <c r="B10857" t="s">
        <v>18419</v>
      </c>
      <c r="C10857" t="s">
        <v>18419</v>
      </c>
    </row>
    <row r="10858" spans="1:3" x14ac:dyDescent="0.3">
      <c r="A10858" t="s">
        <v>18420</v>
      </c>
      <c r="B10858" t="s">
        <v>18419</v>
      </c>
      <c r="C10858" t="s">
        <v>18419</v>
      </c>
    </row>
    <row r="10859" spans="1:3" x14ac:dyDescent="0.3">
      <c r="A10859" t="s">
        <v>18421</v>
      </c>
      <c r="B10859" t="s">
        <v>18422</v>
      </c>
      <c r="C10859" t="s">
        <v>156792</v>
      </c>
    </row>
    <row r="10860" spans="1:3" x14ac:dyDescent="0.3">
      <c r="A10860" t="s">
        <v>18423</v>
      </c>
      <c r="B10860" t="s">
        <v>18424</v>
      </c>
      <c r="C10860" t="s">
        <v>18424</v>
      </c>
    </row>
    <row r="10861" spans="1:3" x14ac:dyDescent="0.3">
      <c r="A10861" t="s">
        <v>18425</v>
      </c>
      <c r="B10861" t="s">
        <v>18426</v>
      </c>
      <c r="C10861" t="s">
        <v>162667</v>
      </c>
    </row>
    <row r="10862" spans="1:3" x14ac:dyDescent="0.3">
      <c r="A10862" t="s">
        <v>18427</v>
      </c>
      <c r="B10862" t="s">
        <v>18428</v>
      </c>
      <c r="C10862" t="s">
        <v>18428</v>
      </c>
    </row>
    <row r="10863" spans="1:3" x14ac:dyDescent="0.3">
      <c r="A10863" t="s">
        <v>18429</v>
      </c>
      <c r="B10863" t="s">
        <v>18430</v>
      </c>
      <c r="C10863" t="s">
        <v>18430</v>
      </c>
    </row>
    <row r="10864" spans="1:3" x14ac:dyDescent="0.3">
      <c r="A10864" t="s">
        <v>18431</v>
      </c>
      <c r="B10864" t="s">
        <v>18430</v>
      </c>
      <c r="C10864" t="s">
        <v>18430</v>
      </c>
    </row>
    <row r="10865" spans="1:3" x14ac:dyDescent="0.3">
      <c r="A10865" t="s">
        <v>18432</v>
      </c>
      <c r="B10865" t="s">
        <v>18433</v>
      </c>
      <c r="C10865" t="s">
        <v>156793</v>
      </c>
    </row>
    <row r="10866" spans="1:3" x14ac:dyDescent="0.3">
      <c r="A10866" t="s">
        <v>156795</v>
      </c>
      <c r="B10866" t="s">
        <v>156794</v>
      </c>
      <c r="C10866" t="s">
        <v>156794</v>
      </c>
    </row>
    <row r="10867" spans="1:3" x14ac:dyDescent="0.3">
      <c r="A10867" t="s">
        <v>18434</v>
      </c>
      <c r="B10867" t="s">
        <v>18435</v>
      </c>
      <c r="C10867" t="s">
        <v>6039</v>
      </c>
    </row>
    <row r="10868" spans="1:3" x14ac:dyDescent="0.3">
      <c r="A10868" t="s">
        <v>18436</v>
      </c>
      <c r="B10868" t="s">
        <v>18437</v>
      </c>
      <c r="C10868" t="s">
        <v>6039</v>
      </c>
    </row>
    <row r="10869" spans="1:3" x14ac:dyDescent="0.3">
      <c r="A10869" t="s">
        <v>18438</v>
      </c>
      <c r="B10869" t="s">
        <v>18439</v>
      </c>
      <c r="C10869" t="s">
        <v>18439</v>
      </c>
    </row>
    <row r="10870" spans="1:3" x14ac:dyDescent="0.3">
      <c r="A10870" t="s">
        <v>18440</v>
      </c>
      <c r="B10870" t="s">
        <v>9425</v>
      </c>
      <c r="C10870" t="s">
        <v>9425</v>
      </c>
    </row>
    <row r="10871" spans="1:3" x14ac:dyDescent="0.3">
      <c r="A10871" t="s">
        <v>18441</v>
      </c>
      <c r="B10871" t="s">
        <v>18442</v>
      </c>
      <c r="C10871" t="s">
        <v>18442</v>
      </c>
    </row>
    <row r="10872" spans="1:3" x14ac:dyDescent="0.3">
      <c r="A10872" t="s">
        <v>18443</v>
      </c>
      <c r="B10872" t="s">
        <v>18444</v>
      </c>
      <c r="C10872" t="s">
        <v>14206</v>
      </c>
    </row>
    <row r="10873" spans="1:3" x14ac:dyDescent="0.3">
      <c r="A10873" t="s">
        <v>18445</v>
      </c>
      <c r="B10873" t="s">
        <v>14206</v>
      </c>
      <c r="C10873" t="s">
        <v>14206</v>
      </c>
    </row>
    <row r="10874" spans="1:3" x14ac:dyDescent="0.3">
      <c r="A10874" t="s">
        <v>18446</v>
      </c>
      <c r="B10874" t="s">
        <v>18447</v>
      </c>
      <c r="C10874" t="s">
        <v>162668</v>
      </c>
    </row>
    <row r="10875" spans="1:3" x14ac:dyDescent="0.3">
      <c r="A10875" t="s">
        <v>18448</v>
      </c>
      <c r="B10875" t="s">
        <v>15913</v>
      </c>
      <c r="C10875" t="s">
        <v>15913</v>
      </c>
    </row>
    <row r="10876" spans="1:3" x14ac:dyDescent="0.3">
      <c r="A10876" t="s">
        <v>18449</v>
      </c>
      <c r="B10876" t="s">
        <v>18450</v>
      </c>
      <c r="C10876" t="s">
        <v>156796</v>
      </c>
    </row>
    <row r="10877" spans="1:3" x14ac:dyDescent="0.3">
      <c r="A10877" t="s">
        <v>18451</v>
      </c>
      <c r="B10877" t="s">
        <v>18452</v>
      </c>
      <c r="C10877" t="s">
        <v>18452</v>
      </c>
    </row>
    <row r="10878" spans="1:3" x14ac:dyDescent="0.3">
      <c r="A10878" t="s">
        <v>18453</v>
      </c>
      <c r="B10878" t="s">
        <v>18454</v>
      </c>
      <c r="C10878" t="s">
        <v>18454</v>
      </c>
    </row>
    <row r="10879" spans="1:3" x14ac:dyDescent="0.3">
      <c r="A10879" t="s">
        <v>18455</v>
      </c>
      <c r="B10879" t="s">
        <v>18456</v>
      </c>
      <c r="C10879" t="s">
        <v>18456</v>
      </c>
    </row>
    <row r="10880" spans="1:3" x14ac:dyDescent="0.3">
      <c r="A10880" t="s">
        <v>18457</v>
      </c>
      <c r="B10880" t="s">
        <v>18458</v>
      </c>
      <c r="C10880" t="s">
        <v>18458</v>
      </c>
    </row>
    <row r="10881" spans="1:3" x14ac:dyDescent="0.3">
      <c r="A10881" t="s">
        <v>18459</v>
      </c>
      <c r="B10881" t="s">
        <v>18460</v>
      </c>
      <c r="C10881" t="s">
        <v>18460</v>
      </c>
    </row>
    <row r="10882" spans="1:3" x14ac:dyDescent="0.3">
      <c r="A10882" t="s">
        <v>156797</v>
      </c>
      <c r="B10882" t="s">
        <v>118265</v>
      </c>
      <c r="C10882" t="s">
        <v>119472</v>
      </c>
    </row>
    <row r="10883" spans="1:3" x14ac:dyDescent="0.3">
      <c r="A10883" t="s">
        <v>18461</v>
      </c>
      <c r="B10883" t="s">
        <v>18462</v>
      </c>
      <c r="C10883" t="s">
        <v>18462</v>
      </c>
    </row>
    <row r="10884" spans="1:3" x14ac:dyDescent="0.3">
      <c r="A10884" t="s">
        <v>156798</v>
      </c>
      <c r="B10884" t="s">
        <v>121469</v>
      </c>
      <c r="C10884" t="s">
        <v>121469</v>
      </c>
    </row>
    <row r="10885" spans="1:3" x14ac:dyDescent="0.3">
      <c r="A10885" t="s">
        <v>18463</v>
      </c>
      <c r="B10885" t="s">
        <v>18464</v>
      </c>
      <c r="C10885" t="s">
        <v>35510</v>
      </c>
    </row>
    <row r="10886" spans="1:3" x14ac:dyDescent="0.3">
      <c r="A10886" t="s">
        <v>18465</v>
      </c>
      <c r="B10886" t="s">
        <v>18466</v>
      </c>
      <c r="C10886" t="s">
        <v>162669</v>
      </c>
    </row>
    <row r="10887" spans="1:3" x14ac:dyDescent="0.3">
      <c r="A10887" t="s">
        <v>18467</v>
      </c>
      <c r="B10887" t="s">
        <v>18468</v>
      </c>
      <c r="C10887" t="s">
        <v>35510</v>
      </c>
    </row>
    <row r="10888" spans="1:3" x14ac:dyDescent="0.3">
      <c r="A10888" t="s">
        <v>18469</v>
      </c>
      <c r="B10888" t="s">
        <v>18470</v>
      </c>
      <c r="C10888" t="s">
        <v>18470</v>
      </c>
    </row>
    <row r="10889" spans="1:3" x14ac:dyDescent="0.3">
      <c r="A10889" t="s">
        <v>18471</v>
      </c>
      <c r="B10889" t="s">
        <v>18472</v>
      </c>
      <c r="C10889" t="s">
        <v>18472</v>
      </c>
    </row>
    <row r="10890" spans="1:3" x14ac:dyDescent="0.3">
      <c r="A10890" t="s">
        <v>18473</v>
      </c>
      <c r="B10890" t="s">
        <v>18474</v>
      </c>
      <c r="C10890" t="s">
        <v>18474</v>
      </c>
    </row>
    <row r="10891" spans="1:3" x14ac:dyDescent="0.3">
      <c r="A10891" t="s">
        <v>18475</v>
      </c>
      <c r="B10891" t="s">
        <v>18476</v>
      </c>
      <c r="C10891" t="s">
        <v>18476</v>
      </c>
    </row>
    <row r="10892" spans="1:3" x14ac:dyDescent="0.3">
      <c r="A10892" t="s">
        <v>18477</v>
      </c>
      <c r="B10892" t="s">
        <v>18478</v>
      </c>
      <c r="C10892" t="s">
        <v>18478</v>
      </c>
    </row>
    <row r="10893" spans="1:3" x14ac:dyDescent="0.3">
      <c r="A10893" t="s">
        <v>18479</v>
      </c>
      <c r="B10893" t="s">
        <v>18480</v>
      </c>
      <c r="C10893" t="s">
        <v>18480</v>
      </c>
    </row>
    <row r="10894" spans="1:3" x14ac:dyDescent="0.3">
      <c r="A10894" t="s">
        <v>18481</v>
      </c>
      <c r="B10894" t="s">
        <v>18482</v>
      </c>
      <c r="C10894" t="s">
        <v>162670</v>
      </c>
    </row>
    <row r="10895" spans="1:3" x14ac:dyDescent="0.3">
      <c r="A10895" t="s">
        <v>18483</v>
      </c>
      <c r="B10895" t="s">
        <v>18484</v>
      </c>
      <c r="C10895" t="s">
        <v>18484</v>
      </c>
    </row>
    <row r="10896" spans="1:3" x14ac:dyDescent="0.3">
      <c r="A10896" t="s">
        <v>18485</v>
      </c>
      <c r="B10896" t="s">
        <v>18486</v>
      </c>
      <c r="C10896" t="s">
        <v>18486</v>
      </c>
    </row>
    <row r="10897" spans="1:3" x14ac:dyDescent="0.3">
      <c r="A10897" t="s">
        <v>18487</v>
      </c>
      <c r="B10897" t="s">
        <v>18488</v>
      </c>
      <c r="C10897" t="s">
        <v>18488</v>
      </c>
    </row>
    <row r="10898" spans="1:3" x14ac:dyDescent="0.3">
      <c r="A10898" t="s">
        <v>18489</v>
      </c>
      <c r="B10898" t="s">
        <v>18490</v>
      </c>
      <c r="C10898" t="s">
        <v>18490</v>
      </c>
    </row>
    <row r="10899" spans="1:3" x14ac:dyDescent="0.3">
      <c r="A10899" t="s">
        <v>18491</v>
      </c>
      <c r="B10899" t="s">
        <v>18492</v>
      </c>
      <c r="C10899" t="s">
        <v>18492</v>
      </c>
    </row>
    <row r="10900" spans="1:3" x14ac:dyDescent="0.3">
      <c r="A10900" t="s">
        <v>18493</v>
      </c>
      <c r="B10900" t="s">
        <v>18494</v>
      </c>
      <c r="C10900" t="s">
        <v>18494</v>
      </c>
    </row>
    <row r="10901" spans="1:3" x14ac:dyDescent="0.3">
      <c r="A10901" t="s">
        <v>18495</v>
      </c>
      <c r="B10901" t="s">
        <v>18494</v>
      </c>
      <c r="C10901" t="s">
        <v>18494</v>
      </c>
    </row>
    <row r="10902" spans="1:3" x14ac:dyDescent="0.3">
      <c r="A10902" t="s">
        <v>156799</v>
      </c>
      <c r="B10902" t="s">
        <v>25728</v>
      </c>
      <c r="C10902" t="s">
        <v>25728</v>
      </c>
    </row>
    <row r="10903" spans="1:3" x14ac:dyDescent="0.3">
      <c r="A10903" t="s">
        <v>18496</v>
      </c>
      <c r="B10903" t="s">
        <v>18497</v>
      </c>
      <c r="C10903" t="s">
        <v>156800</v>
      </c>
    </row>
    <row r="10904" spans="1:3" x14ac:dyDescent="0.3">
      <c r="A10904" t="s">
        <v>18498</v>
      </c>
      <c r="B10904" t="s">
        <v>18499</v>
      </c>
      <c r="C10904" t="s">
        <v>18499</v>
      </c>
    </row>
    <row r="10905" spans="1:3" x14ac:dyDescent="0.3">
      <c r="A10905" t="s">
        <v>18500</v>
      </c>
      <c r="B10905" t="s">
        <v>18501</v>
      </c>
      <c r="C10905" t="s">
        <v>18501</v>
      </c>
    </row>
    <row r="10906" spans="1:3" x14ac:dyDescent="0.3">
      <c r="A10906" t="s">
        <v>156802</v>
      </c>
      <c r="B10906" t="s">
        <v>156801</v>
      </c>
      <c r="C10906" t="s">
        <v>156801</v>
      </c>
    </row>
    <row r="10907" spans="1:3" x14ac:dyDescent="0.3">
      <c r="A10907" t="s">
        <v>18502</v>
      </c>
      <c r="B10907" t="s">
        <v>18503</v>
      </c>
      <c r="C10907" t="s">
        <v>18503</v>
      </c>
    </row>
    <row r="10908" spans="1:3" x14ac:dyDescent="0.3">
      <c r="A10908" t="s">
        <v>18504</v>
      </c>
      <c r="B10908" t="s">
        <v>18505</v>
      </c>
      <c r="C10908" t="s">
        <v>18505</v>
      </c>
    </row>
    <row r="10909" spans="1:3" x14ac:dyDescent="0.3">
      <c r="A10909" t="s">
        <v>18506</v>
      </c>
      <c r="B10909" t="s">
        <v>18507</v>
      </c>
      <c r="C10909" t="s">
        <v>18507</v>
      </c>
    </row>
    <row r="10910" spans="1:3" x14ac:dyDescent="0.3">
      <c r="A10910" t="s">
        <v>18508</v>
      </c>
      <c r="B10910" t="s">
        <v>18509</v>
      </c>
      <c r="C10910" t="s">
        <v>18511</v>
      </c>
    </row>
    <row r="10911" spans="1:3" x14ac:dyDescent="0.3">
      <c r="A10911" t="s">
        <v>18510</v>
      </c>
      <c r="B10911" t="s">
        <v>18511</v>
      </c>
      <c r="C10911" t="s">
        <v>18511</v>
      </c>
    </row>
    <row r="10912" spans="1:3" x14ac:dyDescent="0.3">
      <c r="A10912" t="s">
        <v>18512</v>
      </c>
      <c r="B10912" t="s">
        <v>18513</v>
      </c>
      <c r="C10912" t="s">
        <v>18278</v>
      </c>
    </row>
    <row r="10913" spans="1:3" x14ac:dyDescent="0.3">
      <c r="A10913" t="s">
        <v>18514</v>
      </c>
      <c r="B10913" t="s">
        <v>18515</v>
      </c>
      <c r="C10913" t="s">
        <v>18515</v>
      </c>
    </row>
    <row r="10914" spans="1:3" x14ac:dyDescent="0.3">
      <c r="A10914" t="s">
        <v>18516</v>
      </c>
      <c r="B10914" t="s">
        <v>18517</v>
      </c>
      <c r="C10914" t="s">
        <v>18517</v>
      </c>
    </row>
    <row r="10915" spans="1:3" x14ac:dyDescent="0.3">
      <c r="A10915" t="s">
        <v>18518</v>
      </c>
      <c r="B10915" t="s">
        <v>18519</v>
      </c>
      <c r="C10915" t="s">
        <v>18519</v>
      </c>
    </row>
    <row r="10916" spans="1:3" x14ac:dyDescent="0.3">
      <c r="A10916" t="s">
        <v>18520</v>
      </c>
      <c r="B10916" t="s">
        <v>18521</v>
      </c>
      <c r="C10916" t="s">
        <v>18519</v>
      </c>
    </row>
    <row r="10917" spans="1:3" x14ac:dyDescent="0.3">
      <c r="A10917" t="s">
        <v>156804</v>
      </c>
      <c r="B10917" t="s">
        <v>156803</v>
      </c>
      <c r="C10917" t="s">
        <v>156803</v>
      </c>
    </row>
    <row r="10918" spans="1:3" x14ac:dyDescent="0.3">
      <c r="A10918" t="s">
        <v>18522</v>
      </c>
      <c r="B10918" t="s">
        <v>18523</v>
      </c>
      <c r="C10918" t="s">
        <v>156803</v>
      </c>
    </row>
    <row r="10919" spans="1:3" x14ac:dyDescent="0.3">
      <c r="A10919" t="s">
        <v>18524</v>
      </c>
      <c r="B10919" t="s">
        <v>17207</v>
      </c>
      <c r="C10919" t="s">
        <v>17207</v>
      </c>
    </row>
    <row r="10920" spans="1:3" x14ac:dyDescent="0.3">
      <c r="A10920" t="s">
        <v>18525</v>
      </c>
      <c r="B10920" t="s">
        <v>17207</v>
      </c>
      <c r="C10920" t="s">
        <v>17207</v>
      </c>
    </row>
    <row r="10921" spans="1:3" x14ac:dyDescent="0.3">
      <c r="A10921" t="s">
        <v>18526</v>
      </c>
      <c r="B10921" t="s">
        <v>18527</v>
      </c>
      <c r="C10921" t="s">
        <v>18527</v>
      </c>
    </row>
    <row r="10922" spans="1:3" x14ac:dyDescent="0.3">
      <c r="A10922" t="s">
        <v>18528</v>
      </c>
      <c r="B10922" t="s">
        <v>18529</v>
      </c>
      <c r="C10922" t="s">
        <v>156805</v>
      </c>
    </row>
    <row r="10923" spans="1:3" x14ac:dyDescent="0.3">
      <c r="A10923" t="s">
        <v>18530</v>
      </c>
      <c r="B10923" t="s">
        <v>18531</v>
      </c>
      <c r="C10923" t="s">
        <v>18531</v>
      </c>
    </row>
    <row r="10924" spans="1:3" x14ac:dyDescent="0.3">
      <c r="A10924" t="s">
        <v>18532</v>
      </c>
      <c r="B10924" t="s">
        <v>18533</v>
      </c>
      <c r="C10924" t="s">
        <v>9905</v>
      </c>
    </row>
    <row r="10925" spans="1:3" x14ac:dyDescent="0.3">
      <c r="A10925" t="s">
        <v>156806</v>
      </c>
      <c r="B10925" t="s">
        <v>7240</v>
      </c>
      <c r="C10925" t="s">
        <v>7240</v>
      </c>
    </row>
    <row r="10926" spans="1:3" x14ac:dyDescent="0.3">
      <c r="A10926" t="s">
        <v>18534</v>
      </c>
      <c r="B10926" t="s">
        <v>18535</v>
      </c>
      <c r="C10926" t="s">
        <v>7240</v>
      </c>
    </row>
    <row r="10927" spans="1:3" x14ac:dyDescent="0.3">
      <c r="A10927" t="s">
        <v>18536</v>
      </c>
      <c r="B10927" t="s">
        <v>18537</v>
      </c>
      <c r="C10927" t="s">
        <v>7240</v>
      </c>
    </row>
    <row r="10928" spans="1:3" x14ac:dyDescent="0.3">
      <c r="A10928" t="s">
        <v>18538</v>
      </c>
      <c r="B10928" t="s">
        <v>7240</v>
      </c>
      <c r="C10928" t="s">
        <v>7240</v>
      </c>
    </row>
    <row r="10929" spans="1:3" x14ac:dyDescent="0.3">
      <c r="A10929" t="s">
        <v>18539</v>
      </c>
      <c r="B10929" t="s">
        <v>7240</v>
      </c>
      <c r="C10929" t="s">
        <v>7240</v>
      </c>
    </row>
    <row r="10930" spans="1:3" x14ac:dyDescent="0.3">
      <c r="A10930" t="s">
        <v>18540</v>
      </c>
      <c r="B10930" t="s">
        <v>7240</v>
      </c>
      <c r="C10930" t="s">
        <v>7240</v>
      </c>
    </row>
    <row r="10931" spans="1:3" x14ac:dyDescent="0.3">
      <c r="A10931" t="s">
        <v>18541</v>
      </c>
      <c r="B10931" t="s">
        <v>18542</v>
      </c>
      <c r="C10931" t="s">
        <v>18542</v>
      </c>
    </row>
    <row r="10932" spans="1:3" x14ac:dyDescent="0.3">
      <c r="A10932" t="s">
        <v>18543</v>
      </c>
      <c r="B10932" t="s">
        <v>18544</v>
      </c>
      <c r="C10932" t="s">
        <v>18544</v>
      </c>
    </row>
    <row r="10933" spans="1:3" x14ac:dyDescent="0.3">
      <c r="A10933" t="s">
        <v>18545</v>
      </c>
      <c r="B10933" t="s">
        <v>18546</v>
      </c>
      <c r="C10933" t="s">
        <v>18546</v>
      </c>
    </row>
    <row r="10934" spans="1:3" x14ac:dyDescent="0.3">
      <c r="A10934" t="s">
        <v>18547</v>
      </c>
      <c r="B10934" t="s">
        <v>18548</v>
      </c>
      <c r="C10934" t="s">
        <v>18548</v>
      </c>
    </row>
    <row r="10935" spans="1:3" x14ac:dyDescent="0.3">
      <c r="A10935" t="s">
        <v>18549</v>
      </c>
      <c r="B10935" t="s">
        <v>18550</v>
      </c>
      <c r="C10935" t="s">
        <v>18550</v>
      </c>
    </row>
    <row r="10936" spans="1:3" x14ac:dyDescent="0.3">
      <c r="A10936" t="s">
        <v>18551</v>
      </c>
      <c r="B10936" t="s">
        <v>18550</v>
      </c>
      <c r="C10936" t="s">
        <v>18550</v>
      </c>
    </row>
    <row r="10937" spans="1:3" x14ac:dyDescent="0.3">
      <c r="A10937" t="s">
        <v>18552</v>
      </c>
      <c r="B10937" t="s">
        <v>18553</v>
      </c>
      <c r="C10937" t="s">
        <v>18553</v>
      </c>
    </row>
    <row r="10938" spans="1:3" x14ac:dyDescent="0.3">
      <c r="A10938" t="s">
        <v>18554</v>
      </c>
      <c r="B10938" t="s">
        <v>18555</v>
      </c>
      <c r="C10938" t="s">
        <v>18555</v>
      </c>
    </row>
    <row r="10939" spans="1:3" x14ac:dyDescent="0.3">
      <c r="A10939" t="s">
        <v>18556</v>
      </c>
      <c r="B10939" t="s">
        <v>18557</v>
      </c>
      <c r="C10939" t="s">
        <v>18557</v>
      </c>
    </row>
    <row r="10940" spans="1:3" x14ac:dyDescent="0.3">
      <c r="A10940" t="s">
        <v>18558</v>
      </c>
      <c r="B10940" t="s">
        <v>18559</v>
      </c>
      <c r="C10940" t="s">
        <v>7187</v>
      </c>
    </row>
    <row r="10941" spans="1:3" x14ac:dyDescent="0.3">
      <c r="A10941" t="s">
        <v>156808</v>
      </c>
      <c r="B10941" t="s">
        <v>156807</v>
      </c>
      <c r="C10941" t="s">
        <v>18278</v>
      </c>
    </row>
    <row r="10942" spans="1:3" x14ac:dyDescent="0.3">
      <c r="A10942" t="s">
        <v>18560</v>
      </c>
      <c r="B10942" t="s">
        <v>18561</v>
      </c>
      <c r="C10942" t="s">
        <v>4396</v>
      </c>
    </row>
    <row r="10943" spans="1:3" x14ac:dyDescent="0.3">
      <c r="A10943" t="s">
        <v>18562</v>
      </c>
      <c r="B10943" t="s">
        <v>14924</v>
      </c>
      <c r="C10943" t="s">
        <v>14924</v>
      </c>
    </row>
    <row r="10944" spans="1:3" x14ac:dyDescent="0.3">
      <c r="A10944" t="s">
        <v>18563</v>
      </c>
      <c r="B10944" t="s">
        <v>18564</v>
      </c>
      <c r="C10944" t="s">
        <v>4417</v>
      </c>
    </row>
    <row r="10945" spans="1:3" x14ac:dyDescent="0.3">
      <c r="A10945" t="s">
        <v>156809</v>
      </c>
      <c r="B10945" t="s">
        <v>18566</v>
      </c>
      <c r="C10945" t="s">
        <v>18566</v>
      </c>
    </row>
    <row r="10946" spans="1:3" x14ac:dyDescent="0.3">
      <c r="A10946" t="s">
        <v>18565</v>
      </c>
      <c r="B10946" t="s">
        <v>18566</v>
      </c>
      <c r="C10946" t="s">
        <v>18566</v>
      </c>
    </row>
    <row r="10947" spans="1:3" x14ac:dyDescent="0.3">
      <c r="A10947" t="s">
        <v>18567</v>
      </c>
      <c r="B10947" t="s">
        <v>5530</v>
      </c>
      <c r="C10947" t="s">
        <v>5530</v>
      </c>
    </row>
    <row r="10948" spans="1:3" x14ac:dyDescent="0.3">
      <c r="A10948" t="s">
        <v>18568</v>
      </c>
      <c r="B10948" t="s">
        <v>3253</v>
      </c>
      <c r="C10948" t="s">
        <v>3253</v>
      </c>
    </row>
    <row r="10949" spans="1:3" x14ac:dyDescent="0.3">
      <c r="A10949" t="s">
        <v>18569</v>
      </c>
      <c r="B10949" t="s">
        <v>18570</v>
      </c>
      <c r="C10949" t="s">
        <v>18570</v>
      </c>
    </row>
    <row r="10950" spans="1:3" x14ac:dyDescent="0.3">
      <c r="A10950" t="s">
        <v>18571</v>
      </c>
      <c r="B10950" t="s">
        <v>3581</v>
      </c>
      <c r="C10950" t="s">
        <v>3581</v>
      </c>
    </row>
    <row r="10951" spans="1:3" x14ac:dyDescent="0.3">
      <c r="A10951" t="s">
        <v>18572</v>
      </c>
      <c r="B10951" t="s">
        <v>18573</v>
      </c>
      <c r="C10951" t="s">
        <v>18573</v>
      </c>
    </row>
    <row r="10952" spans="1:3" x14ac:dyDescent="0.3">
      <c r="A10952" t="s">
        <v>18574</v>
      </c>
      <c r="B10952" t="s">
        <v>18575</v>
      </c>
      <c r="C10952" t="s">
        <v>18575</v>
      </c>
    </row>
    <row r="10953" spans="1:3" x14ac:dyDescent="0.3">
      <c r="A10953" t="s">
        <v>18576</v>
      </c>
      <c r="B10953" t="s">
        <v>18577</v>
      </c>
      <c r="C10953" t="s">
        <v>18577</v>
      </c>
    </row>
    <row r="10954" spans="1:3" x14ac:dyDescent="0.3">
      <c r="A10954" t="s">
        <v>18578</v>
      </c>
      <c r="B10954" t="s">
        <v>18579</v>
      </c>
      <c r="C10954" t="s">
        <v>78609</v>
      </c>
    </row>
    <row r="10955" spans="1:3" x14ac:dyDescent="0.3">
      <c r="A10955" t="s">
        <v>18580</v>
      </c>
      <c r="B10955" t="s">
        <v>18581</v>
      </c>
      <c r="C10955" t="s">
        <v>18581</v>
      </c>
    </row>
    <row r="10956" spans="1:3" x14ac:dyDescent="0.3">
      <c r="A10956" t="s">
        <v>18582</v>
      </c>
      <c r="B10956" t="s">
        <v>18583</v>
      </c>
      <c r="C10956" t="s">
        <v>18583</v>
      </c>
    </row>
    <row r="10957" spans="1:3" x14ac:dyDescent="0.3">
      <c r="A10957" t="s">
        <v>18584</v>
      </c>
      <c r="B10957" t="s">
        <v>18583</v>
      </c>
      <c r="C10957" t="s">
        <v>18583</v>
      </c>
    </row>
    <row r="10958" spans="1:3" x14ac:dyDescent="0.3">
      <c r="A10958" t="s">
        <v>18585</v>
      </c>
      <c r="B10958" t="s">
        <v>18586</v>
      </c>
      <c r="C10958" t="s">
        <v>92644</v>
      </c>
    </row>
    <row r="10959" spans="1:3" x14ac:dyDescent="0.3">
      <c r="A10959" t="s">
        <v>156810</v>
      </c>
      <c r="B10959" t="s">
        <v>17971</v>
      </c>
      <c r="C10959" t="s">
        <v>17971</v>
      </c>
    </row>
    <row r="10960" spans="1:3" x14ac:dyDescent="0.3">
      <c r="A10960" t="s">
        <v>18587</v>
      </c>
      <c r="B10960" t="s">
        <v>17971</v>
      </c>
      <c r="C10960" t="s">
        <v>17971</v>
      </c>
    </row>
    <row r="10961" spans="1:3" x14ac:dyDescent="0.3">
      <c r="A10961" t="s">
        <v>18588</v>
      </c>
      <c r="B10961" t="s">
        <v>18589</v>
      </c>
      <c r="C10961" t="s">
        <v>18589</v>
      </c>
    </row>
    <row r="10962" spans="1:3" x14ac:dyDescent="0.3">
      <c r="A10962" t="s">
        <v>18590</v>
      </c>
      <c r="B10962" t="s">
        <v>18589</v>
      </c>
      <c r="C10962" t="s">
        <v>18589</v>
      </c>
    </row>
    <row r="10963" spans="1:3" x14ac:dyDescent="0.3">
      <c r="A10963" t="s">
        <v>18591</v>
      </c>
      <c r="B10963" t="s">
        <v>18592</v>
      </c>
      <c r="C10963" t="s">
        <v>5901</v>
      </c>
    </row>
    <row r="10964" spans="1:3" x14ac:dyDescent="0.3">
      <c r="A10964" t="s">
        <v>18593</v>
      </c>
      <c r="B10964" t="s">
        <v>18594</v>
      </c>
      <c r="C10964" t="s">
        <v>18594</v>
      </c>
    </row>
    <row r="10965" spans="1:3" x14ac:dyDescent="0.3">
      <c r="A10965" t="s">
        <v>18595</v>
      </c>
      <c r="B10965" t="s">
        <v>18596</v>
      </c>
      <c r="C10965" t="s">
        <v>18596</v>
      </c>
    </row>
    <row r="10966" spans="1:3" x14ac:dyDescent="0.3">
      <c r="A10966" t="s">
        <v>18597</v>
      </c>
      <c r="B10966" t="s">
        <v>18598</v>
      </c>
      <c r="C10966" t="s">
        <v>18598</v>
      </c>
    </row>
    <row r="10967" spans="1:3" x14ac:dyDescent="0.3">
      <c r="A10967" t="s">
        <v>156812</v>
      </c>
      <c r="B10967" t="s">
        <v>156811</v>
      </c>
      <c r="C10967" t="s">
        <v>18600</v>
      </c>
    </row>
    <row r="10968" spans="1:3" x14ac:dyDescent="0.3">
      <c r="A10968" t="s">
        <v>18599</v>
      </c>
      <c r="B10968" t="s">
        <v>18600</v>
      </c>
      <c r="C10968" t="s">
        <v>18600</v>
      </c>
    </row>
    <row r="10969" spans="1:3" x14ac:dyDescent="0.3">
      <c r="A10969" t="s">
        <v>18601</v>
      </c>
      <c r="B10969" t="s">
        <v>18602</v>
      </c>
      <c r="C10969" t="s">
        <v>18602</v>
      </c>
    </row>
    <row r="10970" spans="1:3" x14ac:dyDescent="0.3">
      <c r="A10970" t="s">
        <v>18603</v>
      </c>
      <c r="B10970" t="s">
        <v>18604</v>
      </c>
      <c r="C10970" t="s">
        <v>18604</v>
      </c>
    </row>
    <row r="10971" spans="1:3" x14ac:dyDescent="0.3">
      <c r="A10971" t="s">
        <v>18605</v>
      </c>
      <c r="B10971" t="s">
        <v>18606</v>
      </c>
      <c r="C10971" t="s">
        <v>18606</v>
      </c>
    </row>
    <row r="10972" spans="1:3" x14ac:dyDescent="0.3">
      <c r="A10972" t="s">
        <v>156813</v>
      </c>
      <c r="B10972" t="s">
        <v>5738</v>
      </c>
      <c r="C10972" t="s">
        <v>5738</v>
      </c>
    </row>
    <row r="10973" spans="1:3" x14ac:dyDescent="0.3">
      <c r="A10973" t="s">
        <v>18607</v>
      </c>
      <c r="B10973" t="s">
        <v>18608</v>
      </c>
      <c r="C10973" t="s">
        <v>18608</v>
      </c>
    </row>
    <row r="10974" spans="1:3" x14ac:dyDescent="0.3">
      <c r="A10974" t="s">
        <v>18609</v>
      </c>
      <c r="B10974" t="s">
        <v>18610</v>
      </c>
      <c r="C10974" t="s">
        <v>6811</v>
      </c>
    </row>
    <row r="10975" spans="1:3" x14ac:dyDescent="0.3">
      <c r="A10975" t="s">
        <v>18611</v>
      </c>
      <c r="B10975" t="s">
        <v>18612</v>
      </c>
      <c r="C10975" t="s">
        <v>18612</v>
      </c>
    </row>
    <row r="10976" spans="1:3" x14ac:dyDescent="0.3">
      <c r="A10976" t="s">
        <v>18613</v>
      </c>
      <c r="B10976" t="s">
        <v>2979</v>
      </c>
      <c r="C10976" t="s">
        <v>2979</v>
      </c>
    </row>
    <row r="10977" spans="1:3" x14ac:dyDescent="0.3">
      <c r="A10977" t="s">
        <v>18614</v>
      </c>
      <c r="B10977" t="s">
        <v>2979</v>
      </c>
      <c r="C10977" t="s">
        <v>2979</v>
      </c>
    </row>
    <row r="10978" spans="1:3" x14ac:dyDescent="0.3">
      <c r="A10978" t="s">
        <v>18615</v>
      </c>
      <c r="B10978" t="s">
        <v>18616</v>
      </c>
      <c r="C10978" t="s">
        <v>18616</v>
      </c>
    </row>
    <row r="10979" spans="1:3" x14ac:dyDescent="0.3">
      <c r="A10979" t="s">
        <v>18617</v>
      </c>
      <c r="B10979" t="s">
        <v>18618</v>
      </c>
      <c r="C10979" t="s">
        <v>18618</v>
      </c>
    </row>
    <row r="10980" spans="1:3" x14ac:dyDescent="0.3">
      <c r="A10980" t="s">
        <v>18619</v>
      </c>
      <c r="B10980" t="s">
        <v>18620</v>
      </c>
      <c r="C10980" t="s">
        <v>18620</v>
      </c>
    </row>
    <row r="10981" spans="1:3" x14ac:dyDescent="0.3">
      <c r="A10981" t="s">
        <v>18621</v>
      </c>
      <c r="B10981" t="s">
        <v>18622</v>
      </c>
      <c r="C10981" t="s">
        <v>18622</v>
      </c>
    </row>
    <row r="10982" spans="1:3" x14ac:dyDescent="0.3">
      <c r="A10982" t="s">
        <v>18623</v>
      </c>
      <c r="B10982" t="s">
        <v>18624</v>
      </c>
      <c r="C10982" t="s">
        <v>18624</v>
      </c>
    </row>
    <row r="10983" spans="1:3" x14ac:dyDescent="0.3">
      <c r="A10983" t="s">
        <v>18625</v>
      </c>
      <c r="B10983" t="s">
        <v>18626</v>
      </c>
      <c r="C10983" t="s">
        <v>18626</v>
      </c>
    </row>
    <row r="10984" spans="1:3" x14ac:dyDescent="0.3">
      <c r="A10984" t="s">
        <v>18627</v>
      </c>
      <c r="B10984" t="s">
        <v>18628</v>
      </c>
      <c r="C10984" t="s">
        <v>18628</v>
      </c>
    </row>
    <row r="10985" spans="1:3" x14ac:dyDescent="0.3">
      <c r="A10985" t="s">
        <v>18629</v>
      </c>
      <c r="B10985" t="s">
        <v>18630</v>
      </c>
      <c r="C10985" t="s">
        <v>18630</v>
      </c>
    </row>
    <row r="10986" spans="1:3" x14ac:dyDescent="0.3">
      <c r="A10986" t="s">
        <v>18631</v>
      </c>
      <c r="B10986" t="s">
        <v>18632</v>
      </c>
      <c r="C10986" t="s">
        <v>18632</v>
      </c>
    </row>
    <row r="10987" spans="1:3" x14ac:dyDescent="0.3">
      <c r="A10987" t="s">
        <v>18633</v>
      </c>
      <c r="B10987" t="s">
        <v>18634</v>
      </c>
      <c r="C10987" t="s">
        <v>18634</v>
      </c>
    </row>
    <row r="10988" spans="1:3" x14ac:dyDescent="0.3">
      <c r="A10988" t="s">
        <v>18635</v>
      </c>
      <c r="B10988" t="s">
        <v>18636</v>
      </c>
      <c r="C10988" t="s">
        <v>18636</v>
      </c>
    </row>
    <row r="10989" spans="1:3" x14ac:dyDescent="0.3">
      <c r="A10989" t="s">
        <v>18637</v>
      </c>
      <c r="B10989" t="s">
        <v>18638</v>
      </c>
      <c r="C10989" t="s">
        <v>18638</v>
      </c>
    </row>
    <row r="10990" spans="1:3" x14ac:dyDescent="0.3">
      <c r="A10990" t="s">
        <v>18639</v>
      </c>
      <c r="B10990" t="s">
        <v>18640</v>
      </c>
      <c r="C10990" t="s">
        <v>162671</v>
      </c>
    </row>
    <row r="10991" spans="1:3" x14ac:dyDescent="0.3">
      <c r="A10991" t="s">
        <v>18641</v>
      </c>
      <c r="B10991" t="s">
        <v>18642</v>
      </c>
      <c r="C10991" t="s">
        <v>18642</v>
      </c>
    </row>
    <row r="10992" spans="1:3" x14ac:dyDescent="0.3">
      <c r="A10992" t="s">
        <v>18643</v>
      </c>
      <c r="B10992" t="s">
        <v>18644</v>
      </c>
      <c r="C10992" t="s">
        <v>156814</v>
      </c>
    </row>
    <row r="10993" spans="1:3" x14ac:dyDescent="0.3">
      <c r="A10993" t="s">
        <v>18645</v>
      </c>
      <c r="B10993" t="s">
        <v>18646</v>
      </c>
      <c r="C10993" t="s">
        <v>18646</v>
      </c>
    </row>
    <row r="10994" spans="1:3" x14ac:dyDescent="0.3">
      <c r="A10994" t="s">
        <v>18647</v>
      </c>
      <c r="B10994" t="s">
        <v>3598</v>
      </c>
      <c r="C10994" t="s">
        <v>3598</v>
      </c>
    </row>
    <row r="10995" spans="1:3" x14ac:dyDescent="0.3">
      <c r="A10995" t="s">
        <v>18648</v>
      </c>
      <c r="B10995" t="s">
        <v>18649</v>
      </c>
      <c r="C10995" t="s">
        <v>48799</v>
      </c>
    </row>
    <row r="10996" spans="1:3" x14ac:dyDescent="0.3">
      <c r="A10996" t="s">
        <v>18650</v>
      </c>
      <c r="B10996" t="s">
        <v>3598</v>
      </c>
      <c r="C10996" t="s">
        <v>3598</v>
      </c>
    </row>
    <row r="10997" spans="1:3" x14ac:dyDescent="0.3">
      <c r="A10997" t="s">
        <v>18651</v>
      </c>
      <c r="B10997" t="s">
        <v>3598</v>
      </c>
      <c r="C10997" t="s">
        <v>3598</v>
      </c>
    </row>
    <row r="10998" spans="1:3" x14ac:dyDescent="0.3">
      <c r="A10998" t="s">
        <v>18652</v>
      </c>
      <c r="B10998" t="s">
        <v>3598</v>
      </c>
      <c r="C10998" t="s">
        <v>3598</v>
      </c>
    </row>
    <row r="10999" spans="1:3" x14ac:dyDescent="0.3">
      <c r="A10999" t="s">
        <v>18653</v>
      </c>
      <c r="B10999" t="s">
        <v>3598</v>
      </c>
      <c r="C10999" t="s">
        <v>3598</v>
      </c>
    </row>
    <row r="11000" spans="1:3" x14ac:dyDescent="0.3">
      <c r="A11000" t="s">
        <v>18654</v>
      </c>
      <c r="B11000" t="s">
        <v>3598</v>
      </c>
      <c r="C11000" t="s">
        <v>3598</v>
      </c>
    </row>
    <row r="11001" spans="1:3" x14ac:dyDescent="0.3">
      <c r="A11001" t="s">
        <v>18655</v>
      </c>
      <c r="B11001" t="s">
        <v>3598</v>
      </c>
      <c r="C11001" t="s">
        <v>3598</v>
      </c>
    </row>
    <row r="11002" spans="1:3" x14ac:dyDescent="0.3">
      <c r="A11002" t="s">
        <v>18656</v>
      </c>
      <c r="B11002" t="s">
        <v>3598</v>
      </c>
      <c r="C11002" t="s">
        <v>3598</v>
      </c>
    </row>
    <row r="11003" spans="1:3" x14ac:dyDescent="0.3">
      <c r="A11003" t="s">
        <v>18657</v>
      </c>
      <c r="B11003" t="s">
        <v>3598</v>
      </c>
      <c r="C11003" t="s">
        <v>3598</v>
      </c>
    </row>
    <row r="11004" spans="1:3" x14ac:dyDescent="0.3">
      <c r="A11004" t="s">
        <v>18658</v>
      </c>
      <c r="B11004" t="s">
        <v>3598</v>
      </c>
      <c r="C11004" t="s">
        <v>3598</v>
      </c>
    </row>
    <row r="11005" spans="1:3" x14ac:dyDescent="0.3">
      <c r="A11005" t="s">
        <v>18659</v>
      </c>
      <c r="B11005" t="s">
        <v>3598</v>
      </c>
      <c r="C11005" t="s">
        <v>3598</v>
      </c>
    </row>
    <row r="11006" spans="1:3" x14ac:dyDescent="0.3">
      <c r="A11006" t="s">
        <v>18660</v>
      </c>
      <c r="B11006" t="s">
        <v>3598</v>
      </c>
      <c r="C11006" t="s">
        <v>3598</v>
      </c>
    </row>
    <row r="11007" spans="1:3" x14ac:dyDescent="0.3">
      <c r="A11007" t="s">
        <v>18661</v>
      </c>
      <c r="B11007" t="s">
        <v>3598</v>
      </c>
      <c r="C11007" t="s">
        <v>3598</v>
      </c>
    </row>
    <row r="11008" spans="1:3" x14ac:dyDescent="0.3">
      <c r="A11008" t="s">
        <v>18662</v>
      </c>
      <c r="B11008" t="s">
        <v>3598</v>
      </c>
      <c r="C11008" t="s">
        <v>3598</v>
      </c>
    </row>
    <row r="11009" spans="1:3" x14ac:dyDescent="0.3">
      <c r="A11009" t="s">
        <v>18663</v>
      </c>
      <c r="B11009" t="s">
        <v>3598</v>
      </c>
      <c r="C11009" t="s">
        <v>3598</v>
      </c>
    </row>
    <row r="11010" spans="1:3" x14ac:dyDescent="0.3">
      <c r="A11010" t="s">
        <v>18664</v>
      </c>
      <c r="B11010" t="s">
        <v>18665</v>
      </c>
      <c r="C11010" t="s">
        <v>162672</v>
      </c>
    </row>
    <row r="11011" spans="1:3" x14ac:dyDescent="0.3">
      <c r="A11011" t="s">
        <v>18666</v>
      </c>
      <c r="B11011" t="s">
        <v>18667</v>
      </c>
      <c r="C11011" t="s">
        <v>162672</v>
      </c>
    </row>
    <row r="11012" spans="1:3" x14ac:dyDescent="0.3">
      <c r="A11012" t="s">
        <v>18668</v>
      </c>
      <c r="B11012" t="s">
        <v>18669</v>
      </c>
      <c r="C11012" t="s">
        <v>21774</v>
      </c>
    </row>
    <row r="11013" spans="1:3" x14ac:dyDescent="0.3">
      <c r="A11013" t="s">
        <v>18670</v>
      </c>
      <c r="B11013" t="s">
        <v>18671</v>
      </c>
      <c r="C11013" t="s">
        <v>162673</v>
      </c>
    </row>
    <row r="11014" spans="1:3" x14ac:dyDescent="0.3">
      <c r="A11014" t="s">
        <v>18672</v>
      </c>
      <c r="B11014" t="s">
        <v>18673</v>
      </c>
      <c r="C11014" t="s">
        <v>18673</v>
      </c>
    </row>
    <row r="11015" spans="1:3" x14ac:dyDescent="0.3">
      <c r="A11015" t="s">
        <v>18674</v>
      </c>
      <c r="B11015" t="s">
        <v>18675</v>
      </c>
      <c r="C11015" t="s">
        <v>18675</v>
      </c>
    </row>
    <row r="11016" spans="1:3" x14ac:dyDescent="0.3">
      <c r="A11016" t="s">
        <v>18676</v>
      </c>
      <c r="B11016" t="s">
        <v>18677</v>
      </c>
      <c r="C11016" t="s">
        <v>18677</v>
      </c>
    </row>
    <row r="11017" spans="1:3" x14ac:dyDescent="0.3">
      <c r="A11017" t="s">
        <v>18678</v>
      </c>
      <c r="B11017" t="s">
        <v>18679</v>
      </c>
      <c r="C11017" t="s">
        <v>18679</v>
      </c>
    </row>
    <row r="11018" spans="1:3" x14ac:dyDescent="0.3">
      <c r="A11018" t="s">
        <v>156815</v>
      </c>
      <c r="B11018" t="s">
        <v>18681</v>
      </c>
      <c r="C11018" t="s">
        <v>18681</v>
      </c>
    </row>
    <row r="11019" spans="1:3" x14ac:dyDescent="0.3">
      <c r="A11019" t="s">
        <v>18680</v>
      </c>
      <c r="B11019" t="s">
        <v>18681</v>
      </c>
      <c r="C11019" t="s">
        <v>18681</v>
      </c>
    </row>
    <row r="11020" spans="1:3" x14ac:dyDescent="0.3">
      <c r="A11020" t="s">
        <v>18682</v>
      </c>
      <c r="B11020" t="s">
        <v>18683</v>
      </c>
      <c r="C11020" t="s">
        <v>18683</v>
      </c>
    </row>
    <row r="11021" spans="1:3" x14ac:dyDescent="0.3">
      <c r="A11021" t="s">
        <v>18684</v>
      </c>
      <c r="B11021" t="s">
        <v>18685</v>
      </c>
      <c r="C11021" t="s">
        <v>18685</v>
      </c>
    </row>
    <row r="11022" spans="1:3" x14ac:dyDescent="0.3">
      <c r="A11022" t="s">
        <v>18686</v>
      </c>
      <c r="B11022" t="s">
        <v>18687</v>
      </c>
      <c r="C11022" t="s">
        <v>18687</v>
      </c>
    </row>
    <row r="11023" spans="1:3" x14ac:dyDescent="0.3">
      <c r="A11023" t="s">
        <v>18688</v>
      </c>
      <c r="B11023" t="s">
        <v>18689</v>
      </c>
      <c r="C11023" t="s">
        <v>18689</v>
      </c>
    </row>
    <row r="11024" spans="1:3" x14ac:dyDescent="0.3">
      <c r="A11024" t="s">
        <v>18690</v>
      </c>
      <c r="B11024" t="s">
        <v>18691</v>
      </c>
      <c r="C11024" t="s">
        <v>18691</v>
      </c>
    </row>
    <row r="11025" spans="1:3" x14ac:dyDescent="0.3">
      <c r="A11025" t="s">
        <v>18692</v>
      </c>
      <c r="B11025" t="s">
        <v>18693</v>
      </c>
      <c r="C11025" t="s">
        <v>18693</v>
      </c>
    </row>
    <row r="11026" spans="1:3" x14ac:dyDescent="0.3">
      <c r="A11026" t="s">
        <v>18694</v>
      </c>
      <c r="B11026" t="s">
        <v>18695</v>
      </c>
      <c r="C11026" t="s">
        <v>9394</v>
      </c>
    </row>
    <row r="11027" spans="1:3" x14ac:dyDescent="0.3">
      <c r="A11027" t="s">
        <v>18696</v>
      </c>
      <c r="B11027" t="s">
        <v>9394</v>
      </c>
      <c r="C11027" t="s">
        <v>9394</v>
      </c>
    </row>
    <row r="11028" spans="1:3" x14ac:dyDescent="0.3">
      <c r="A11028" t="s">
        <v>18697</v>
      </c>
      <c r="B11028" t="s">
        <v>18698</v>
      </c>
      <c r="C11028" t="s">
        <v>18698</v>
      </c>
    </row>
    <row r="11029" spans="1:3" x14ac:dyDescent="0.3">
      <c r="A11029" t="s">
        <v>18699</v>
      </c>
      <c r="B11029" t="s">
        <v>18700</v>
      </c>
      <c r="C11029" t="s">
        <v>18700</v>
      </c>
    </row>
    <row r="11030" spans="1:3" x14ac:dyDescent="0.3">
      <c r="A11030" t="s">
        <v>18701</v>
      </c>
      <c r="B11030" t="s">
        <v>18702</v>
      </c>
      <c r="C11030" t="s">
        <v>8245</v>
      </c>
    </row>
    <row r="11031" spans="1:3" x14ac:dyDescent="0.3">
      <c r="A11031" t="s">
        <v>18703</v>
      </c>
      <c r="B11031" t="s">
        <v>18704</v>
      </c>
      <c r="C11031" t="s">
        <v>18704</v>
      </c>
    </row>
    <row r="11032" spans="1:3" x14ac:dyDescent="0.3">
      <c r="A11032" t="s">
        <v>18705</v>
      </c>
      <c r="B11032" t="s">
        <v>18706</v>
      </c>
      <c r="C11032" t="s">
        <v>18706</v>
      </c>
    </row>
    <row r="11033" spans="1:3" x14ac:dyDescent="0.3">
      <c r="A11033" t="s">
        <v>18707</v>
      </c>
      <c r="B11033" t="s">
        <v>18708</v>
      </c>
      <c r="C11033" t="s">
        <v>18708</v>
      </c>
    </row>
    <row r="11034" spans="1:3" x14ac:dyDescent="0.3">
      <c r="A11034" t="s">
        <v>18709</v>
      </c>
      <c r="B11034" t="s">
        <v>18710</v>
      </c>
      <c r="C11034" t="s">
        <v>18710</v>
      </c>
    </row>
    <row r="11035" spans="1:3" x14ac:dyDescent="0.3">
      <c r="A11035" t="s">
        <v>18711</v>
      </c>
      <c r="B11035" t="s">
        <v>5924</v>
      </c>
      <c r="C11035" t="s">
        <v>5924</v>
      </c>
    </row>
    <row r="11036" spans="1:3" x14ac:dyDescent="0.3">
      <c r="A11036" t="s">
        <v>156816</v>
      </c>
      <c r="B11036" t="s">
        <v>18713</v>
      </c>
      <c r="C11036" t="s">
        <v>18713</v>
      </c>
    </row>
    <row r="11037" spans="1:3" x14ac:dyDescent="0.3">
      <c r="A11037" t="s">
        <v>18712</v>
      </c>
      <c r="B11037" t="s">
        <v>18713</v>
      </c>
      <c r="C11037" t="s">
        <v>18713</v>
      </c>
    </row>
    <row r="11038" spans="1:3" x14ac:dyDescent="0.3">
      <c r="A11038" t="s">
        <v>18714</v>
      </c>
      <c r="B11038" t="s">
        <v>18715</v>
      </c>
      <c r="C11038" t="s">
        <v>18715</v>
      </c>
    </row>
    <row r="11039" spans="1:3" x14ac:dyDescent="0.3">
      <c r="A11039" t="s">
        <v>18716</v>
      </c>
      <c r="B11039" t="s">
        <v>18717</v>
      </c>
      <c r="C11039" t="s">
        <v>18717</v>
      </c>
    </row>
    <row r="11040" spans="1:3" x14ac:dyDescent="0.3">
      <c r="A11040" t="s">
        <v>18718</v>
      </c>
      <c r="B11040" t="s">
        <v>18719</v>
      </c>
      <c r="C11040" t="s">
        <v>18719</v>
      </c>
    </row>
    <row r="11041" spans="1:3" x14ac:dyDescent="0.3">
      <c r="A11041" t="s">
        <v>18720</v>
      </c>
      <c r="B11041" t="s">
        <v>18721</v>
      </c>
      <c r="C11041" t="s">
        <v>18721</v>
      </c>
    </row>
    <row r="11042" spans="1:3" x14ac:dyDescent="0.3">
      <c r="A11042" t="s">
        <v>18722</v>
      </c>
      <c r="B11042" t="s">
        <v>18723</v>
      </c>
      <c r="C11042" t="s">
        <v>18723</v>
      </c>
    </row>
    <row r="11043" spans="1:3" x14ac:dyDescent="0.3">
      <c r="A11043" t="s">
        <v>18724</v>
      </c>
      <c r="B11043" t="s">
        <v>18725</v>
      </c>
      <c r="C11043" t="s">
        <v>18725</v>
      </c>
    </row>
    <row r="11044" spans="1:3" x14ac:dyDescent="0.3">
      <c r="A11044" t="s">
        <v>18726</v>
      </c>
      <c r="B11044" t="s">
        <v>18727</v>
      </c>
      <c r="C11044" t="s">
        <v>18727</v>
      </c>
    </row>
    <row r="11045" spans="1:3" x14ac:dyDescent="0.3">
      <c r="A11045" t="s">
        <v>18728</v>
      </c>
      <c r="B11045" t="s">
        <v>18729</v>
      </c>
      <c r="C11045" t="s">
        <v>18729</v>
      </c>
    </row>
    <row r="11046" spans="1:3" x14ac:dyDescent="0.3">
      <c r="A11046" t="s">
        <v>18730</v>
      </c>
      <c r="B11046" t="s">
        <v>18731</v>
      </c>
      <c r="C11046" t="s">
        <v>18731</v>
      </c>
    </row>
    <row r="11047" spans="1:3" x14ac:dyDescent="0.3">
      <c r="A11047" t="s">
        <v>18732</v>
      </c>
      <c r="B11047" t="s">
        <v>18733</v>
      </c>
      <c r="C11047" t="s">
        <v>156817</v>
      </c>
    </row>
    <row r="11048" spans="1:3" x14ac:dyDescent="0.3">
      <c r="A11048" t="s">
        <v>18734</v>
      </c>
      <c r="B11048" t="s">
        <v>18735</v>
      </c>
      <c r="C11048" t="s">
        <v>18735</v>
      </c>
    </row>
    <row r="11049" spans="1:3" x14ac:dyDescent="0.3">
      <c r="A11049" t="s">
        <v>18736</v>
      </c>
      <c r="B11049" t="s">
        <v>18737</v>
      </c>
      <c r="C11049" t="s">
        <v>18737</v>
      </c>
    </row>
    <row r="11050" spans="1:3" x14ac:dyDescent="0.3">
      <c r="A11050" t="s">
        <v>18738</v>
      </c>
      <c r="B11050" t="s">
        <v>18739</v>
      </c>
      <c r="C11050" t="s">
        <v>18739</v>
      </c>
    </row>
    <row r="11051" spans="1:3" x14ac:dyDescent="0.3">
      <c r="A11051" t="s">
        <v>18740</v>
      </c>
      <c r="B11051" t="s">
        <v>18741</v>
      </c>
      <c r="C11051" t="s">
        <v>18741</v>
      </c>
    </row>
    <row r="11052" spans="1:3" x14ac:dyDescent="0.3">
      <c r="A11052" t="s">
        <v>18742</v>
      </c>
      <c r="B11052" t="s">
        <v>18743</v>
      </c>
      <c r="C11052" t="s">
        <v>18743</v>
      </c>
    </row>
    <row r="11053" spans="1:3" x14ac:dyDescent="0.3">
      <c r="A11053" t="s">
        <v>18744</v>
      </c>
      <c r="B11053" t="s">
        <v>18745</v>
      </c>
      <c r="C11053" t="s">
        <v>18745</v>
      </c>
    </row>
    <row r="11054" spans="1:3" x14ac:dyDescent="0.3">
      <c r="A11054" t="s">
        <v>18746</v>
      </c>
      <c r="B11054" t="s">
        <v>9180</v>
      </c>
      <c r="C11054" t="s">
        <v>9180</v>
      </c>
    </row>
    <row r="11055" spans="1:3" x14ac:dyDescent="0.3">
      <c r="A11055" t="s">
        <v>18747</v>
      </c>
      <c r="B11055" t="s">
        <v>18748</v>
      </c>
      <c r="C11055" t="s">
        <v>18748</v>
      </c>
    </row>
    <row r="11056" spans="1:3" x14ac:dyDescent="0.3">
      <c r="A11056" t="s">
        <v>156819</v>
      </c>
      <c r="B11056" t="s">
        <v>156818</v>
      </c>
      <c r="C11056" t="s">
        <v>156818</v>
      </c>
    </row>
    <row r="11057" spans="1:3" x14ac:dyDescent="0.3">
      <c r="A11057" t="s">
        <v>18749</v>
      </c>
      <c r="B11057" t="s">
        <v>18750</v>
      </c>
      <c r="C11057" t="s">
        <v>18750</v>
      </c>
    </row>
    <row r="11058" spans="1:3" x14ac:dyDescent="0.3">
      <c r="A11058" t="s">
        <v>18751</v>
      </c>
      <c r="B11058" t="s">
        <v>18752</v>
      </c>
      <c r="C11058" t="s">
        <v>18752</v>
      </c>
    </row>
    <row r="11059" spans="1:3" x14ac:dyDescent="0.3">
      <c r="A11059" t="s">
        <v>18753</v>
      </c>
      <c r="B11059" t="s">
        <v>18754</v>
      </c>
      <c r="C11059" t="s">
        <v>18754</v>
      </c>
    </row>
    <row r="11060" spans="1:3" x14ac:dyDescent="0.3">
      <c r="A11060" t="s">
        <v>18755</v>
      </c>
      <c r="B11060" t="s">
        <v>18756</v>
      </c>
      <c r="C11060" t="s">
        <v>18756</v>
      </c>
    </row>
    <row r="11061" spans="1:3" x14ac:dyDescent="0.3">
      <c r="A11061" t="s">
        <v>18757</v>
      </c>
      <c r="B11061" t="s">
        <v>18758</v>
      </c>
      <c r="C11061" t="s">
        <v>18758</v>
      </c>
    </row>
    <row r="11062" spans="1:3" x14ac:dyDescent="0.3">
      <c r="A11062" t="s">
        <v>18759</v>
      </c>
      <c r="B11062" t="s">
        <v>18760</v>
      </c>
      <c r="C11062" t="s">
        <v>22751</v>
      </c>
    </row>
    <row r="11063" spans="1:3" x14ac:dyDescent="0.3">
      <c r="A11063" t="s">
        <v>156820</v>
      </c>
      <c r="B11063" t="s">
        <v>18762</v>
      </c>
      <c r="C11063" t="s">
        <v>18762</v>
      </c>
    </row>
    <row r="11064" spans="1:3" x14ac:dyDescent="0.3">
      <c r="A11064" t="s">
        <v>18761</v>
      </c>
      <c r="B11064" t="s">
        <v>18762</v>
      </c>
      <c r="C11064" t="s">
        <v>18762</v>
      </c>
    </row>
    <row r="11065" spans="1:3" x14ac:dyDescent="0.3">
      <c r="A11065" t="s">
        <v>18763</v>
      </c>
      <c r="B11065" t="s">
        <v>18764</v>
      </c>
      <c r="C11065" t="s">
        <v>18764</v>
      </c>
    </row>
    <row r="11066" spans="1:3" x14ac:dyDescent="0.3">
      <c r="A11066" t="s">
        <v>18765</v>
      </c>
      <c r="B11066" t="s">
        <v>18019</v>
      </c>
      <c r="C11066" t="s">
        <v>18019</v>
      </c>
    </row>
    <row r="11067" spans="1:3" x14ac:dyDescent="0.3">
      <c r="A11067" t="s">
        <v>18766</v>
      </c>
      <c r="B11067" t="s">
        <v>18767</v>
      </c>
      <c r="C11067" t="s">
        <v>18767</v>
      </c>
    </row>
    <row r="11068" spans="1:3" x14ac:dyDescent="0.3">
      <c r="A11068" t="s">
        <v>156822</v>
      </c>
      <c r="B11068" t="s">
        <v>156821</v>
      </c>
      <c r="C11068" t="s">
        <v>43739</v>
      </c>
    </row>
    <row r="11069" spans="1:3" x14ac:dyDescent="0.3">
      <c r="A11069" t="s">
        <v>18768</v>
      </c>
      <c r="B11069" t="s">
        <v>18769</v>
      </c>
      <c r="C11069" t="s">
        <v>4410</v>
      </c>
    </row>
    <row r="11070" spans="1:3" x14ac:dyDescent="0.3">
      <c r="A11070" t="s">
        <v>18770</v>
      </c>
      <c r="B11070" t="s">
        <v>18771</v>
      </c>
      <c r="C11070" t="s">
        <v>18771</v>
      </c>
    </row>
    <row r="11071" spans="1:3" x14ac:dyDescent="0.3">
      <c r="A11071" t="s">
        <v>18772</v>
      </c>
      <c r="B11071" t="s">
        <v>18773</v>
      </c>
      <c r="C11071" t="s">
        <v>18773</v>
      </c>
    </row>
    <row r="11072" spans="1:3" x14ac:dyDescent="0.3">
      <c r="A11072" t="s">
        <v>18774</v>
      </c>
      <c r="B11072" t="s">
        <v>18775</v>
      </c>
      <c r="C11072" t="s">
        <v>18775</v>
      </c>
    </row>
    <row r="11073" spans="1:3" x14ac:dyDescent="0.3">
      <c r="A11073" t="s">
        <v>18776</v>
      </c>
      <c r="B11073" t="s">
        <v>18775</v>
      </c>
      <c r="C11073" t="s">
        <v>18775</v>
      </c>
    </row>
    <row r="11074" spans="1:3" x14ac:dyDescent="0.3">
      <c r="A11074" t="s">
        <v>18777</v>
      </c>
      <c r="B11074" t="s">
        <v>18778</v>
      </c>
      <c r="C11074" t="s">
        <v>18778</v>
      </c>
    </row>
    <row r="11075" spans="1:3" x14ac:dyDescent="0.3">
      <c r="A11075" t="s">
        <v>18779</v>
      </c>
      <c r="B11075" t="s">
        <v>18780</v>
      </c>
      <c r="C11075" t="s">
        <v>18780</v>
      </c>
    </row>
    <row r="11076" spans="1:3" x14ac:dyDescent="0.3">
      <c r="A11076" t="s">
        <v>156823</v>
      </c>
      <c r="B11076" t="s">
        <v>18782</v>
      </c>
      <c r="C11076" t="s">
        <v>18782</v>
      </c>
    </row>
    <row r="11077" spans="1:3" x14ac:dyDescent="0.3">
      <c r="A11077" t="s">
        <v>18781</v>
      </c>
      <c r="B11077" t="s">
        <v>18782</v>
      </c>
      <c r="C11077" t="s">
        <v>18782</v>
      </c>
    </row>
    <row r="11078" spans="1:3" x14ac:dyDescent="0.3">
      <c r="A11078" t="s">
        <v>156824</v>
      </c>
      <c r="B11078" t="s">
        <v>21892</v>
      </c>
      <c r="C11078" t="s">
        <v>21892</v>
      </c>
    </row>
    <row r="11079" spans="1:3" x14ac:dyDescent="0.3">
      <c r="A11079" t="s">
        <v>18783</v>
      </c>
      <c r="B11079" t="s">
        <v>18784</v>
      </c>
      <c r="C11079" t="s">
        <v>21892</v>
      </c>
    </row>
    <row r="11080" spans="1:3" x14ac:dyDescent="0.3">
      <c r="A11080" t="s">
        <v>18785</v>
      </c>
      <c r="B11080" t="s">
        <v>18786</v>
      </c>
      <c r="C11080" t="s">
        <v>18786</v>
      </c>
    </row>
    <row r="11081" spans="1:3" x14ac:dyDescent="0.3">
      <c r="A11081" t="s">
        <v>18787</v>
      </c>
      <c r="B11081" t="s">
        <v>18788</v>
      </c>
      <c r="C11081" t="s">
        <v>18788</v>
      </c>
    </row>
    <row r="11082" spans="1:3" x14ac:dyDescent="0.3">
      <c r="A11082" t="s">
        <v>18789</v>
      </c>
      <c r="B11082" t="s">
        <v>18790</v>
      </c>
      <c r="C11082" t="s">
        <v>162674</v>
      </c>
    </row>
    <row r="11083" spans="1:3" x14ac:dyDescent="0.3">
      <c r="A11083" t="s">
        <v>18791</v>
      </c>
      <c r="B11083" t="s">
        <v>18792</v>
      </c>
      <c r="C11083" t="s">
        <v>18792</v>
      </c>
    </row>
    <row r="11084" spans="1:3" x14ac:dyDescent="0.3">
      <c r="A11084" t="s">
        <v>156825</v>
      </c>
      <c r="B11084" t="s">
        <v>18794</v>
      </c>
      <c r="C11084" t="s">
        <v>18794</v>
      </c>
    </row>
    <row r="11085" spans="1:3" x14ac:dyDescent="0.3">
      <c r="A11085" t="s">
        <v>18793</v>
      </c>
      <c r="B11085" t="s">
        <v>18794</v>
      </c>
      <c r="C11085" t="s">
        <v>18794</v>
      </c>
    </row>
    <row r="11086" spans="1:3" x14ac:dyDescent="0.3">
      <c r="A11086" t="s">
        <v>18795</v>
      </c>
      <c r="B11086" t="s">
        <v>18796</v>
      </c>
      <c r="C11086" t="s">
        <v>18796</v>
      </c>
    </row>
    <row r="11087" spans="1:3" x14ac:dyDescent="0.3">
      <c r="A11087" t="s">
        <v>18797</v>
      </c>
      <c r="B11087" t="s">
        <v>18798</v>
      </c>
      <c r="C11087" t="s">
        <v>18798</v>
      </c>
    </row>
    <row r="11088" spans="1:3" x14ac:dyDescent="0.3">
      <c r="A11088" t="s">
        <v>18799</v>
      </c>
      <c r="B11088" t="s">
        <v>18798</v>
      </c>
      <c r="C11088" t="s">
        <v>18798</v>
      </c>
    </row>
    <row r="11089" spans="1:3" x14ac:dyDescent="0.3">
      <c r="A11089" t="s">
        <v>18800</v>
      </c>
      <c r="B11089" t="s">
        <v>18801</v>
      </c>
      <c r="C11089" t="s">
        <v>18801</v>
      </c>
    </row>
    <row r="11090" spans="1:3" x14ac:dyDescent="0.3">
      <c r="A11090" t="s">
        <v>18802</v>
      </c>
      <c r="B11090" t="s">
        <v>18803</v>
      </c>
      <c r="C11090" t="s">
        <v>18803</v>
      </c>
    </row>
    <row r="11091" spans="1:3" x14ac:dyDescent="0.3">
      <c r="A11091" t="s">
        <v>18804</v>
      </c>
      <c r="B11091" t="s">
        <v>18805</v>
      </c>
      <c r="C11091" t="s">
        <v>18805</v>
      </c>
    </row>
    <row r="11092" spans="1:3" x14ac:dyDescent="0.3">
      <c r="A11092" t="s">
        <v>18806</v>
      </c>
      <c r="B11092" t="s">
        <v>18807</v>
      </c>
      <c r="C11092" t="s">
        <v>18807</v>
      </c>
    </row>
    <row r="11093" spans="1:3" x14ac:dyDescent="0.3">
      <c r="A11093" t="s">
        <v>18808</v>
      </c>
      <c r="B11093" t="s">
        <v>18807</v>
      </c>
      <c r="C11093" t="s">
        <v>18807</v>
      </c>
    </row>
    <row r="11094" spans="1:3" x14ac:dyDescent="0.3">
      <c r="A11094" t="s">
        <v>18809</v>
      </c>
      <c r="B11094" t="s">
        <v>18810</v>
      </c>
      <c r="C11094" t="s">
        <v>18810</v>
      </c>
    </row>
    <row r="11095" spans="1:3" x14ac:dyDescent="0.3">
      <c r="A11095" t="s">
        <v>18811</v>
      </c>
      <c r="B11095" t="s">
        <v>18812</v>
      </c>
      <c r="C11095" t="s">
        <v>18812</v>
      </c>
    </row>
    <row r="11096" spans="1:3" x14ac:dyDescent="0.3">
      <c r="A11096" t="s">
        <v>18813</v>
      </c>
      <c r="B11096" t="s">
        <v>18814</v>
      </c>
      <c r="C11096" t="s">
        <v>18814</v>
      </c>
    </row>
    <row r="11097" spans="1:3" x14ac:dyDescent="0.3">
      <c r="A11097" t="s">
        <v>18815</v>
      </c>
      <c r="B11097" t="s">
        <v>18814</v>
      </c>
      <c r="C11097" t="s">
        <v>18814</v>
      </c>
    </row>
    <row r="11098" spans="1:3" x14ac:dyDescent="0.3">
      <c r="A11098" t="s">
        <v>18816</v>
      </c>
      <c r="B11098" t="s">
        <v>18817</v>
      </c>
      <c r="C11098" t="s">
        <v>18817</v>
      </c>
    </row>
    <row r="11099" spans="1:3" x14ac:dyDescent="0.3">
      <c r="A11099" t="s">
        <v>156827</v>
      </c>
      <c r="B11099" t="s">
        <v>156826</v>
      </c>
      <c r="C11099" t="s">
        <v>156826</v>
      </c>
    </row>
    <row r="11100" spans="1:3" x14ac:dyDescent="0.3">
      <c r="A11100" t="s">
        <v>18818</v>
      </c>
      <c r="B11100" t="s">
        <v>18819</v>
      </c>
      <c r="C11100" t="s">
        <v>18819</v>
      </c>
    </row>
    <row r="11101" spans="1:3" x14ac:dyDescent="0.3">
      <c r="A11101" t="s">
        <v>18820</v>
      </c>
      <c r="B11101" t="s">
        <v>18821</v>
      </c>
      <c r="C11101" t="s">
        <v>18821</v>
      </c>
    </row>
    <row r="11102" spans="1:3" x14ac:dyDescent="0.3">
      <c r="A11102" t="s">
        <v>18822</v>
      </c>
      <c r="B11102" t="s">
        <v>18823</v>
      </c>
      <c r="C11102" t="s">
        <v>18823</v>
      </c>
    </row>
    <row r="11103" spans="1:3" x14ac:dyDescent="0.3">
      <c r="A11103" t="s">
        <v>18824</v>
      </c>
      <c r="B11103" t="s">
        <v>18825</v>
      </c>
      <c r="C11103" t="s">
        <v>18825</v>
      </c>
    </row>
    <row r="11104" spans="1:3" x14ac:dyDescent="0.3">
      <c r="A11104" t="s">
        <v>18826</v>
      </c>
      <c r="B11104" t="s">
        <v>18827</v>
      </c>
      <c r="C11104" t="s">
        <v>18827</v>
      </c>
    </row>
    <row r="11105" spans="1:3" x14ac:dyDescent="0.3">
      <c r="A11105" t="s">
        <v>18828</v>
      </c>
      <c r="B11105" t="s">
        <v>16871</v>
      </c>
      <c r="C11105" t="s">
        <v>16871</v>
      </c>
    </row>
    <row r="11106" spans="1:3" x14ac:dyDescent="0.3">
      <c r="A11106" t="s">
        <v>18829</v>
      </c>
      <c r="B11106" t="s">
        <v>16871</v>
      </c>
      <c r="C11106" t="s">
        <v>16871</v>
      </c>
    </row>
    <row r="11107" spans="1:3" x14ac:dyDescent="0.3">
      <c r="A11107" t="s">
        <v>18830</v>
      </c>
      <c r="B11107" t="s">
        <v>18831</v>
      </c>
      <c r="C11107" t="s">
        <v>18831</v>
      </c>
    </row>
    <row r="11108" spans="1:3" x14ac:dyDescent="0.3">
      <c r="A11108" t="s">
        <v>18832</v>
      </c>
      <c r="B11108" t="s">
        <v>18831</v>
      </c>
      <c r="C11108" t="s">
        <v>18831</v>
      </c>
    </row>
    <row r="11109" spans="1:3" x14ac:dyDescent="0.3">
      <c r="A11109" t="s">
        <v>18833</v>
      </c>
      <c r="B11109" t="s">
        <v>18834</v>
      </c>
      <c r="C11109" t="s">
        <v>162675</v>
      </c>
    </row>
    <row r="11110" spans="1:3" x14ac:dyDescent="0.3">
      <c r="A11110" t="s">
        <v>18835</v>
      </c>
      <c r="B11110" t="s">
        <v>18836</v>
      </c>
      <c r="C11110" t="s">
        <v>18836</v>
      </c>
    </row>
    <row r="11111" spans="1:3" x14ac:dyDescent="0.3">
      <c r="A11111" t="s">
        <v>18837</v>
      </c>
      <c r="B11111" t="s">
        <v>18838</v>
      </c>
      <c r="C11111" t="s">
        <v>18838</v>
      </c>
    </row>
    <row r="11112" spans="1:3" x14ac:dyDescent="0.3">
      <c r="A11112" t="s">
        <v>18839</v>
      </c>
      <c r="B11112" t="s">
        <v>18840</v>
      </c>
      <c r="C11112" t="s">
        <v>18840</v>
      </c>
    </row>
    <row r="11113" spans="1:3" x14ac:dyDescent="0.3">
      <c r="A11113" t="s">
        <v>18841</v>
      </c>
      <c r="B11113" t="s">
        <v>18842</v>
      </c>
      <c r="C11113" t="s">
        <v>18842</v>
      </c>
    </row>
    <row r="11114" spans="1:3" x14ac:dyDescent="0.3">
      <c r="A11114" t="s">
        <v>18843</v>
      </c>
      <c r="B11114" t="s">
        <v>10106</v>
      </c>
      <c r="C11114" t="s">
        <v>10106</v>
      </c>
    </row>
    <row r="11115" spans="1:3" x14ac:dyDescent="0.3">
      <c r="A11115" t="s">
        <v>18844</v>
      </c>
      <c r="B11115" t="s">
        <v>18845</v>
      </c>
      <c r="C11115" t="s">
        <v>18845</v>
      </c>
    </row>
    <row r="11116" spans="1:3" x14ac:dyDescent="0.3">
      <c r="A11116" t="s">
        <v>18846</v>
      </c>
      <c r="B11116" t="s">
        <v>18847</v>
      </c>
      <c r="C11116" t="s">
        <v>18847</v>
      </c>
    </row>
    <row r="11117" spans="1:3" x14ac:dyDescent="0.3">
      <c r="A11117" t="s">
        <v>18848</v>
      </c>
      <c r="B11117" t="s">
        <v>14384</v>
      </c>
      <c r="C11117" t="s">
        <v>14384</v>
      </c>
    </row>
    <row r="11118" spans="1:3" x14ac:dyDescent="0.3">
      <c r="A11118" t="s">
        <v>18849</v>
      </c>
      <c r="B11118" t="s">
        <v>18850</v>
      </c>
      <c r="C11118" t="s">
        <v>2979</v>
      </c>
    </row>
    <row r="11119" spans="1:3" x14ac:dyDescent="0.3">
      <c r="A11119" t="s">
        <v>18851</v>
      </c>
      <c r="B11119" t="s">
        <v>18852</v>
      </c>
      <c r="C11119" t="s">
        <v>18852</v>
      </c>
    </row>
    <row r="11120" spans="1:3" x14ac:dyDescent="0.3">
      <c r="A11120" t="s">
        <v>18853</v>
      </c>
      <c r="B11120" t="s">
        <v>18854</v>
      </c>
      <c r="C11120" t="s">
        <v>18854</v>
      </c>
    </row>
    <row r="11121" spans="1:3" x14ac:dyDescent="0.3">
      <c r="A11121" t="s">
        <v>18855</v>
      </c>
      <c r="B11121" t="s">
        <v>18856</v>
      </c>
      <c r="C11121" t="s">
        <v>18856</v>
      </c>
    </row>
    <row r="11122" spans="1:3" x14ac:dyDescent="0.3">
      <c r="A11122" t="s">
        <v>18857</v>
      </c>
      <c r="B11122" t="s">
        <v>18340</v>
      </c>
      <c r="C11122" t="s">
        <v>18340</v>
      </c>
    </row>
    <row r="11123" spans="1:3" x14ac:dyDescent="0.3">
      <c r="A11123" t="s">
        <v>18858</v>
      </c>
      <c r="B11123" t="s">
        <v>18859</v>
      </c>
      <c r="C11123" t="s">
        <v>18859</v>
      </c>
    </row>
    <row r="11124" spans="1:3" x14ac:dyDescent="0.3">
      <c r="A11124" t="s">
        <v>18860</v>
      </c>
      <c r="B11124" t="s">
        <v>18859</v>
      </c>
      <c r="C11124" t="s">
        <v>18859</v>
      </c>
    </row>
    <row r="11125" spans="1:3" x14ac:dyDescent="0.3">
      <c r="A11125" t="s">
        <v>156828</v>
      </c>
      <c r="B11125" t="s">
        <v>18862</v>
      </c>
      <c r="C11125" t="s">
        <v>18862</v>
      </c>
    </row>
    <row r="11126" spans="1:3" x14ac:dyDescent="0.3">
      <c r="A11126" t="s">
        <v>18861</v>
      </c>
      <c r="B11126" t="s">
        <v>18862</v>
      </c>
      <c r="C11126" t="s">
        <v>18862</v>
      </c>
    </row>
    <row r="11127" spans="1:3" x14ac:dyDescent="0.3">
      <c r="A11127" t="s">
        <v>18863</v>
      </c>
      <c r="B11127" t="s">
        <v>18864</v>
      </c>
      <c r="C11127" t="s">
        <v>18864</v>
      </c>
    </row>
    <row r="11128" spans="1:3" x14ac:dyDescent="0.3">
      <c r="A11128" t="s">
        <v>18865</v>
      </c>
      <c r="B11128" t="s">
        <v>18866</v>
      </c>
      <c r="C11128" t="s">
        <v>18866</v>
      </c>
    </row>
    <row r="11129" spans="1:3" x14ac:dyDescent="0.3">
      <c r="A11129" t="s">
        <v>18867</v>
      </c>
      <c r="B11129" t="s">
        <v>18868</v>
      </c>
      <c r="C11129" t="s">
        <v>156829</v>
      </c>
    </row>
    <row r="11130" spans="1:3" x14ac:dyDescent="0.3">
      <c r="A11130" t="s">
        <v>18869</v>
      </c>
      <c r="B11130" t="s">
        <v>18870</v>
      </c>
      <c r="C11130" t="s">
        <v>18870</v>
      </c>
    </row>
    <row r="11131" spans="1:3" x14ac:dyDescent="0.3">
      <c r="A11131" t="s">
        <v>18871</v>
      </c>
      <c r="B11131" t="s">
        <v>18872</v>
      </c>
      <c r="C11131" t="s">
        <v>18872</v>
      </c>
    </row>
    <row r="11132" spans="1:3" x14ac:dyDescent="0.3">
      <c r="A11132" t="s">
        <v>18873</v>
      </c>
      <c r="B11132" t="s">
        <v>18874</v>
      </c>
      <c r="C11132" t="s">
        <v>18874</v>
      </c>
    </row>
    <row r="11133" spans="1:3" x14ac:dyDescent="0.3">
      <c r="A11133" t="s">
        <v>18875</v>
      </c>
      <c r="B11133" t="s">
        <v>18876</v>
      </c>
      <c r="C11133" t="s">
        <v>18876</v>
      </c>
    </row>
    <row r="11134" spans="1:3" x14ac:dyDescent="0.3">
      <c r="A11134" t="s">
        <v>18877</v>
      </c>
      <c r="B11134" t="s">
        <v>18878</v>
      </c>
      <c r="C11134" t="s">
        <v>18878</v>
      </c>
    </row>
    <row r="11135" spans="1:3" x14ac:dyDescent="0.3">
      <c r="A11135" t="s">
        <v>18879</v>
      </c>
      <c r="B11135" t="s">
        <v>18880</v>
      </c>
      <c r="C11135" t="s">
        <v>18880</v>
      </c>
    </row>
    <row r="11136" spans="1:3" x14ac:dyDescent="0.3">
      <c r="A11136" t="s">
        <v>18881</v>
      </c>
      <c r="B11136" t="s">
        <v>18882</v>
      </c>
      <c r="C11136" t="s">
        <v>162676</v>
      </c>
    </row>
    <row r="11137" spans="1:3" x14ac:dyDescent="0.3">
      <c r="A11137" t="s">
        <v>156830</v>
      </c>
      <c r="B11137" t="s">
        <v>9281</v>
      </c>
      <c r="C11137" t="s">
        <v>9281</v>
      </c>
    </row>
    <row r="11138" spans="1:3" x14ac:dyDescent="0.3">
      <c r="A11138" t="s">
        <v>18883</v>
      </c>
      <c r="B11138" t="s">
        <v>10966</v>
      </c>
      <c r="C11138" t="s">
        <v>10966</v>
      </c>
    </row>
    <row r="11139" spans="1:3" x14ac:dyDescent="0.3">
      <c r="A11139" t="s">
        <v>18884</v>
      </c>
      <c r="B11139" t="s">
        <v>18885</v>
      </c>
      <c r="C11139" t="s">
        <v>18885</v>
      </c>
    </row>
    <row r="11140" spans="1:3" x14ac:dyDescent="0.3">
      <c r="A11140" t="s">
        <v>18886</v>
      </c>
      <c r="B11140" t="s">
        <v>18885</v>
      </c>
      <c r="C11140" t="s">
        <v>18885</v>
      </c>
    </row>
    <row r="11141" spans="1:3" x14ac:dyDescent="0.3">
      <c r="A11141" t="s">
        <v>18887</v>
      </c>
      <c r="B11141" t="s">
        <v>13889</v>
      </c>
      <c r="C11141" t="s">
        <v>13889</v>
      </c>
    </row>
    <row r="11142" spans="1:3" x14ac:dyDescent="0.3">
      <c r="A11142" t="s">
        <v>18888</v>
      </c>
      <c r="B11142" t="s">
        <v>18889</v>
      </c>
      <c r="C11142" t="s">
        <v>13889</v>
      </c>
    </row>
    <row r="11143" spans="1:3" x14ac:dyDescent="0.3">
      <c r="A11143" t="s">
        <v>18890</v>
      </c>
      <c r="B11143" t="s">
        <v>13889</v>
      </c>
      <c r="C11143" t="s">
        <v>13889</v>
      </c>
    </row>
    <row r="11144" spans="1:3" x14ac:dyDescent="0.3">
      <c r="A11144" t="s">
        <v>18891</v>
      </c>
      <c r="B11144" t="s">
        <v>18892</v>
      </c>
      <c r="C11144" t="s">
        <v>156831</v>
      </c>
    </row>
    <row r="11145" spans="1:3" x14ac:dyDescent="0.3">
      <c r="A11145" t="s">
        <v>18893</v>
      </c>
      <c r="B11145" t="s">
        <v>18894</v>
      </c>
      <c r="C11145" t="s">
        <v>18894</v>
      </c>
    </row>
    <row r="11146" spans="1:3" x14ac:dyDescent="0.3">
      <c r="A11146" t="s">
        <v>18895</v>
      </c>
      <c r="B11146" t="s">
        <v>18896</v>
      </c>
      <c r="C11146" t="s">
        <v>18896</v>
      </c>
    </row>
    <row r="11147" spans="1:3" x14ac:dyDescent="0.3">
      <c r="A11147" t="s">
        <v>156832</v>
      </c>
      <c r="B11147" t="s">
        <v>18898</v>
      </c>
      <c r="C11147" t="s">
        <v>18898</v>
      </c>
    </row>
    <row r="11148" spans="1:3" x14ac:dyDescent="0.3">
      <c r="A11148" t="s">
        <v>18897</v>
      </c>
      <c r="B11148" t="s">
        <v>18898</v>
      </c>
      <c r="C11148" t="s">
        <v>18898</v>
      </c>
    </row>
    <row r="11149" spans="1:3" x14ac:dyDescent="0.3">
      <c r="A11149" t="s">
        <v>18899</v>
      </c>
      <c r="B11149" t="s">
        <v>18900</v>
      </c>
      <c r="C11149" t="s">
        <v>18900</v>
      </c>
    </row>
    <row r="11150" spans="1:3" x14ac:dyDescent="0.3">
      <c r="A11150" t="s">
        <v>18901</v>
      </c>
      <c r="B11150" t="s">
        <v>18902</v>
      </c>
      <c r="C11150" t="s">
        <v>18902</v>
      </c>
    </row>
    <row r="11151" spans="1:3" x14ac:dyDescent="0.3">
      <c r="A11151" t="s">
        <v>18903</v>
      </c>
      <c r="B11151" t="s">
        <v>18904</v>
      </c>
      <c r="C11151" t="s">
        <v>18904</v>
      </c>
    </row>
    <row r="11152" spans="1:3" x14ac:dyDescent="0.3">
      <c r="A11152" t="s">
        <v>18905</v>
      </c>
      <c r="B11152" t="s">
        <v>18906</v>
      </c>
      <c r="C11152" t="s">
        <v>18906</v>
      </c>
    </row>
    <row r="11153" spans="1:3" x14ac:dyDescent="0.3">
      <c r="A11153" t="s">
        <v>18907</v>
      </c>
      <c r="B11153" t="s">
        <v>18908</v>
      </c>
      <c r="C11153" t="s">
        <v>18908</v>
      </c>
    </row>
    <row r="11154" spans="1:3" x14ac:dyDescent="0.3">
      <c r="A11154" t="s">
        <v>18909</v>
      </c>
      <c r="B11154" t="s">
        <v>18910</v>
      </c>
      <c r="C11154" t="s">
        <v>156833</v>
      </c>
    </row>
    <row r="11155" spans="1:3" x14ac:dyDescent="0.3">
      <c r="A11155" t="s">
        <v>18911</v>
      </c>
      <c r="B11155" t="s">
        <v>18912</v>
      </c>
      <c r="C11155" t="s">
        <v>18912</v>
      </c>
    </row>
    <row r="11156" spans="1:3" x14ac:dyDescent="0.3">
      <c r="A11156" t="s">
        <v>18913</v>
      </c>
      <c r="B11156" t="s">
        <v>12297</v>
      </c>
      <c r="C11156" t="s">
        <v>12297</v>
      </c>
    </row>
    <row r="11157" spans="1:3" x14ac:dyDescent="0.3">
      <c r="A11157" t="s">
        <v>18914</v>
      </c>
      <c r="B11157" t="s">
        <v>18915</v>
      </c>
      <c r="C11157" t="s">
        <v>18915</v>
      </c>
    </row>
    <row r="11158" spans="1:3" x14ac:dyDescent="0.3">
      <c r="A11158" t="s">
        <v>156835</v>
      </c>
      <c r="B11158" t="s">
        <v>156834</v>
      </c>
      <c r="C11158" t="s">
        <v>26125</v>
      </c>
    </row>
    <row r="11159" spans="1:3" x14ac:dyDescent="0.3">
      <c r="A11159" t="s">
        <v>18916</v>
      </c>
      <c r="B11159" t="s">
        <v>18917</v>
      </c>
      <c r="C11159" t="s">
        <v>18917</v>
      </c>
    </row>
    <row r="11160" spans="1:3" x14ac:dyDescent="0.3">
      <c r="A11160" t="s">
        <v>18918</v>
      </c>
      <c r="B11160" t="s">
        <v>18919</v>
      </c>
      <c r="C11160" t="s">
        <v>162677</v>
      </c>
    </row>
    <row r="11161" spans="1:3" x14ac:dyDescent="0.3">
      <c r="A11161" t="s">
        <v>18920</v>
      </c>
      <c r="B11161" t="s">
        <v>18921</v>
      </c>
      <c r="C11161" t="s">
        <v>18921</v>
      </c>
    </row>
    <row r="11162" spans="1:3" x14ac:dyDescent="0.3">
      <c r="A11162" t="s">
        <v>18922</v>
      </c>
      <c r="B11162" t="s">
        <v>18923</v>
      </c>
      <c r="C11162" t="s">
        <v>18923</v>
      </c>
    </row>
    <row r="11163" spans="1:3" x14ac:dyDescent="0.3">
      <c r="A11163" t="s">
        <v>18924</v>
      </c>
      <c r="B11163" t="s">
        <v>18925</v>
      </c>
      <c r="C11163" t="s">
        <v>18925</v>
      </c>
    </row>
    <row r="11164" spans="1:3" x14ac:dyDescent="0.3">
      <c r="A11164" t="s">
        <v>18926</v>
      </c>
      <c r="B11164" t="s">
        <v>18927</v>
      </c>
      <c r="C11164" t="s">
        <v>18927</v>
      </c>
    </row>
    <row r="11165" spans="1:3" x14ac:dyDescent="0.3">
      <c r="A11165" t="s">
        <v>18928</v>
      </c>
      <c r="B11165" t="s">
        <v>18927</v>
      </c>
      <c r="C11165" t="s">
        <v>18927</v>
      </c>
    </row>
    <row r="11166" spans="1:3" x14ac:dyDescent="0.3">
      <c r="A11166" t="s">
        <v>18929</v>
      </c>
      <c r="B11166" t="s">
        <v>18930</v>
      </c>
      <c r="C11166" t="s">
        <v>18930</v>
      </c>
    </row>
    <row r="11167" spans="1:3" x14ac:dyDescent="0.3">
      <c r="A11167" t="s">
        <v>18931</v>
      </c>
      <c r="B11167" t="s">
        <v>18932</v>
      </c>
      <c r="C11167" t="s">
        <v>18932</v>
      </c>
    </row>
    <row r="11168" spans="1:3" x14ac:dyDescent="0.3">
      <c r="A11168" t="s">
        <v>18933</v>
      </c>
      <c r="B11168" t="s">
        <v>18934</v>
      </c>
      <c r="C11168" t="s">
        <v>18934</v>
      </c>
    </row>
    <row r="11169" spans="1:3" x14ac:dyDescent="0.3">
      <c r="A11169" t="s">
        <v>18935</v>
      </c>
      <c r="B11169" t="s">
        <v>18936</v>
      </c>
      <c r="C11169" t="s">
        <v>18936</v>
      </c>
    </row>
    <row r="11170" spans="1:3" x14ac:dyDescent="0.3">
      <c r="A11170" t="s">
        <v>18937</v>
      </c>
      <c r="B11170" t="s">
        <v>18938</v>
      </c>
      <c r="C11170" t="s">
        <v>18938</v>
      </c>
    </row>
    <row r="11171" spans="1:3" x14ac:dyDescent="0.3">
      <c r="A11171" t="s">
        <v>18939</v>
      </c>
      <c r="B11171" t="s">
        <v>18940</v>
      </c>
      <c r="C11171" t="s">
        <v>18940</v>
      </c>
    </row>
    <row r="11172" spans="1:3" x14ac:dyDescent="0.3">
      <c r="A11172" t="s">
        <v>18941</v>
      </c>
      <c r="B11172" t="s">
        <v>18942</v>
      </c>
      <c r="C11172" t="s">
        <v>162678</v>
      </c>
    </row>
    <row r="11173" spans="1:3" x14ac:dyDescent="0.3">
      <c r="A11173" t="s">
        <v>18943</v>
      </c>
      <c r="B11173" t="s">
        <v>18944</v>
      </c>
      <c r="C11173" t="s">
        <v>18944</v>
      </c>
    </row>
    <row r="11174" spans="1:3" x14ac:dyDescent="0.3">
      <c r="A11174" t="s">
        <v>18945</v>
      </c>
      <c r="B11174" t="s">
        <v>18946</v>
      </c>
      <c r="C11174" t="s">
        <v>18946</v>
      </c>
    </row>
    <row r="11175" spans="1:3" x14ac:dyDescent="0.3">
      <c r="A11175" t="s">
        <v>18947</v>
      </c>
      <c r="B11175" t="s">
        <v>18948</v>
      </c>
      <c r="C11175" t="s">
        <v>18948</v>
      </c>
    </row>
    <row r="11176" spans="1:3" x14ac:dyDescent="0.3">
      <c r="A11176" t="s">
        <v>18949</v>
      </c>
      <c r="B11176" t="s">
        <v>18950</v>
      </c>
      <c r="C11176" t="s">
        <v>18950</v>
      </c>
    </row>
    <row r="11177" spans="1:3" x14ac:dyDescent="0.3">
      <c r="A11177" t="s">
        <v>18951</v>
      </c>
      <c r="B11177" t="s">
        <v>18952</v>
      </c>
      <c r="C11177" t="s">
        <v>18952</v>
      </c>
    </row>
    <row r="11178" spans="1:3" x14ac:dyDescent="0.3">
      <c r="A11178" t="s">
        <v>18953</v>
      </c>
      <c r="B11178" t="s">
        <v>18954</v>
      </c>
      <c r="C11178" t="s">
        <v>162679</v>
      </c>
    </row>
    <row r="11179" spans="1:3" x14ac:dyDescent="0.3">
      <c r="A11179" t="s">
        <v>18955</v>
      </c>
      <c r="B11179" t="s">
        <v>18956</v>
      </c>
      <c r="C11179" t="s">
        <v>162679</v>
      </c>
    </row>
    <row r="11180" spans="1:3" x14ac:dyDescent="0.3">
      <c r="A11180" t="s">
        <v>156836</v>
      </c>
      <c r="B11180" t="s">
        <v>18958</v>
      </c>
      <c r="C11180" t="s">
        <v>18958</v>
      </c>
    </row>
    <row r="11181" spans="1:3" x14ac:dyDescent="0.3">
      <c r="A11181" t="s">
        <v>18957</v>
      </c>
      <c r="B11181" t="s">
        <v>18958</v>
      </c>
      <c r="C11181" t="s">
        <v>18958</v>
      </c>
    </row>
    <row r="11182" spans="1:3" x14ac:dyDescent="0.3">
      <c r="A11182" t="s">
        <v>18959</v>
      </c>
      <c r="B11182" t="s">
        <v>18960</v>
      </c>
      <c r="C11182" t="s">
        <v>18960</v>
      </c>
    </row>
    <row r="11183" spans="1:3" x14ac:dyDescent="0.3">
      <c r="A11183" t="s">
        <v>18961</v>
      </c>
      <c r="B11183" t="s">
        <v>18962</v>
      </c>
      <c r="C11183" t="s">
        <v>18962</v>
      </c>
    </row>
    <row r="11184" spans="1:3" x14ac:dyDescent="0.3">
      <c r="A11184" t="s">
        <v>18963</v>
      </c>
      <c r="B11184" t="s">
        <v>18964</v>
      </c>
      <c r="C11184" t="s">
        <v>18964</v>
      </c>
    </row>
    <row r="11185" spans="1:3" x14ac:dyDescent="0.3">
      <c r="A11185" t="s">
        <v>18965</v>
      </c>
      <c r="B11185" t="s">
        <v>18966</v>
      </c>
      <c r="C11185" t="s">
        <v>18966</v>
      </c>
    </row>
    <row r="11186" spans="1:3" x14ac:dyDescent="0.3">
      <c r="A11186" t="s">
        <v>18967</v>
      </c>
      <c r="B11186" t="s">
        <v>18968</v>
      </c>
      <c r="C11186" t="s">
        <v>18968</v>
      </c>
    </row>
    <row r="11187" spans="1:3" x14ac:dyDescent="0.3">
      <c r="A11187" t="s">
        <v>18969</v>
      </c>
      <c r="B11187" t="s">
        <v>18970</v>
      </c>
      <c r="C11187" t="s">
        <v>18970</v>
      </c>
    </row>
    <row r="11188" spans="1:3" x14ac:dyDescent="0.3">
      <c r="A11188" t="s">
        <v>18971</v>
      </c>
      <c r="B11188" t="s">
        <v>18972</v>
      </c>
      <c r="C11188" t="s">
        <v>18972</v>
      </c>
    </row>
    <row r="11189" spans="1:3" x14ac:dyDescent="0.3">
      <c r="A11189" t="s">
        <v>18973</v>
      </c>
      <c r="B11189" t="s">
        <v>18974</v>
      </c>
      <c r="C11189" t="s">
        <v>18974</v>
      </c>
    </row>
    <row r="11190" spans="1:3" x14ac:dyDescent="0.3">
      <c r="A11190" t="s">
        <v>18975</v>
      </c>
      <c r="B11190" t="s">
        <v>18976</v>
      </c>
      <c r="C11190" t="s">
        <v>18976</v>
      </c>
    </row>
    <row r="11191" spans="1:3" x14ac:dyDescent="0.3">
      <c r="A11191" t="s">
        <v>156837</v>
      </c>
      <c r="B11191" t="s">
        <v>18978</v>
      </c>
      <c r="C11191" t="s">
        <v>18978</v>
      </c>
    </row>
    <row r="11192" spans="1:3" x14ac:dyDescent="0.3">
      <c r="A11192" t="s">
        <v>18977</v>
      </c>
      <c r="B11192" t="s">
        <v>18978</v>
      </c>
      <c r="C11192" t="s">
        <v>18978</v>
      </c>
    </row>
    <row r="11193" spans="1:3" x14ac:dyDescent="0.3">
      <c r="A11193" t="s">
        <v>18979</v>
      </c>
      <c r="B11193" t="s">
        <v>18980</v>
      </c>
      <c r="C11193" t="s">
        <v>18980</v>
      </c>
    </row>
    <row r="11194" spans="1:3" x14ac:dyDescent="0.3">
      <c r="A11194" t="s">
        <v>18981</v>
      </c>
      <c r="B11194" t="s">
        <v>18982</v>
      </c>
      <c r="C11194" t="s">
        <v>9394</v>
      </c>
    </row>
    <row r="11195" spans="1:3" x14ac:dyDescent="0.3">
      <c r="A11195" t="s">
        <v>18983</v>
      </c>
      <c r="B11195" t="s">
        <v>18984</v>
      </c>
      <c r="C11195" t="s">
        <v>18984</v>
      </c>
    </row>
    <row r="11196" spans="1:3" x14ac:dyDescent="0.3">
      <c r="A11196" t="s">
        <v>18985</v>
      </c>
      <c r="B11196" t="s">
        <v>18986</v>
      </c>
      <c r="C11196" t="s">
        <v>18986</v>
      </c>
    </row>
    <row r="11197" spans="1:3" x14ac:dyDescent="0.3">
      <c r="A11197" t="s">
        <v>18987</v>
      </c>
      <c r="B11197" t="s">
        <v>18988</v>
      </c>
      <c r="C11197" t="s">
        <v>18988</v>
      </c>
    </row>
    <row r="11198" spans="1:3" x14ac:dyDescent="0.3">
      <c r="A11198" t="s">
        <v>18989</v>
      </c>
      <c r="B11198" t="s">
        <v>18990</v>
      </c>
      <c r="C11198" t="s">
        <v>18990</v>
      </c>
    </row>
    <row r="11199" spans="1:3" x14ac:dyDescent="0.3">
      <c r="A11199" t="s">
        <v>18991</v>
      </c>
      <c r="B11199" t="s">
        <v>18992</v>
      </c>
      <c r="C11199" t="s">
        <v>18992</v>
      </c>
    </row>
    <row r="11200" spans="1:3" x14ac:dyDescent="0.3">
      <c r="A11200" t="s">
        <v>18993</v>
      </c>
      <c r="B11200" t="s">
        <v>18994</v>
      </c>
      <c r="C11200" t="s">
        <v>156838</v>
      </c>
    </row>
    <row r="11201" spans="1:3" x14ac:dyDescent="0.3">
      <c r="A11201" t="s">
        <v>18995</v>
      </c>
      <c r="B11201" t="s">
        <v>18996</v>
      </c>
      <c r="C11201" t="s">
        <v>18996</v>
      </c>
    </row>
    <row r="11202" spans="1:3" x14ac:dyDescent="0.3">
      <c r="A11202" t="s">
        <v>18997</v>
      </c>
      <c r="B11202" t="s">
        <v>7954</v>
      </c>
      <c r="C11202" t="s">
        <v>7954</v>
      </c>
    </row>
    <row r="11203" spans="1:3" x14ac:dyDescent="0.3">
      <c r="A11203" t="s">
        <v>18998</v>
      </c>
      <c r="B11203" t="s">
        <v>18999</v>
      </c>
      <c r="C11203" t="s">
        <v>18999</v>
      </c>
    </row>
    <row r="11204" spans="1:3" x14ac:dyDescent="0.3">
      <c r="A11204" t="s">
        <v>19000</v>
      </c>
      <c r="B11204" t="s">
        <v>19001</v>
      </c>
      <c r="C11204" t="s">
        <v>19001</v>
      </c>
    </row>
    <row r="11205" spans="1:3" x14ac:dyDescent="0.3">
      <c r="A11205" t="s">
        <v>19002</v>
      </c>
      <c r="B11205" t="s">
        <v>19003</v>
      </c>
      <c r="C11205" t="s">
        <v>19003</v>
      </c>
    </row>
    <row r="11206" spans="1:3" x14ac:dyDescent="0.3">
      <c r="A11206" t="s">
        <v>19004</v>
      </c>
      <c r="B11206" t="s">
        <v>19005</v>
      </c>
      <c r="C11206" t="s">
        <v>19005</v>
      </c>
    </row>
    <row r="11207" spans="1:3" x14ac:dyDescent="0.3">
      <c r="A11207" t="s">
        <v>19006</v>
      </c>
      <c r="B11207" t="s">
        <v>19007</v>
      </c>
      <c r="C11207" t="s">
        <v>19007</v>
      </c>
    </row>
    <row r="11208" spans="1:3" x14ac:dyDescent="0.3">
      <c r="A11208" t="s">
        <v>156839</v>
      </c>
      <c r="B11208" t="s">
        <v>25483</v>
      </c>
      <c r="C11208" t="s">
        <v>25483</v>
      </c>
    </row>
    <row r="11209" spans="1:3" x14ac:dyDescent="0.3">
      <c r="A11209" t="s">
        <v>19008</v>
      </c>
      <c r="B11209" t="s">
        <v>19009</v>
      </c>
      <c r="C11209" t="s">
        <v>19009</v>
      </c>
    </row>
    <row r="11210" spans="1:3" x14ac:dyDescent="0.3">
      <c r="A11210" t="s">
        <v>19010</v>
      </c>
      <c r="B11210" t="s">
        <v>19011</v>
      </c>
      <c r="C11210" t="s">
        <v>156840</v>
      </c>
    </row>
    <row r="11211" spans="1:3" x14ac:dyDescent="0.3">
      <c r="A11211" t="s">
        <v>19012</v>
      </c>
      <c r="B11211" t="s">
        <v>19013</v>
      </c>
      <c r="C11211" t="s">
        <v>19013</v>
      </c>
    </row>
    <row r="11212" spans="1:3" x14ac:dyDescent="0.3">
      <c r="A11212" t="s">
        <v>19014</v>
      </c>
      <c r="B11212" t="s">
        <v>19015</v>
      </c>
      <c r="C11212" t="s">
        <v>19015</v>
      </c>
    </row>
    <row r="11213" spans="1:3" x14ac:dyDescent="0.3">
      <c r="A11213" t="s">
        <v>19016</v>
      </c>
      <c r="B11213" t="s">
        <v>19017</v>
      </c>
      <c r="C11213" t="s">
        <v>19017</v>
      </c>
    </row>
    <row r="11214" spans="1:3" x14ac:dyDescent="0.3">
      <c r="A11214" t="s">
        <v>19018</v>
      </c>
      <c r="B11214" t="s">
        <v>19019</v>
      </c>
      <c r="C11214" t="s">
        <v>19019</v>
      </c>
    </row>
    <row r="11215" spans="1:3" x14ac:dyDescent="0.3">
      <c r="A11215" t="s">
        <v>19020</v>
      </c>
      <c r="B11215" t="s">
        <v>19021</v>
      </c>
      <c r="C11215" t="s">
        <v>19021</v>
      </c>
    </row>
    <row r="11216" spans="1:3" x14ac:dyDescent="0.3">
      <c r="A11216" t="s">
        <v>19022</v>
      </c>
      <c r="B11216" t="s">
        <v>19023</v>
      </c>
      <c r="C11216" t="s">
        <v>19023</v>
      </c>
    </row>
    <row r="11217" spans="1:3" x14ac:dyDescent="0.3">
      <c r="A11217" t="s">
        <v>19024</v>
      </c>
      <c r="B11217" t="s">
        <v>19025</v>
      </c>
      <c r="C11217" t="s">
        <v>19025</v>
      </c>
    </row>
    <row r="11218" spans="1:3" x14ac:dyDescent="0.3">
      <c r="A11218" t="s">
        <v>19026</v>
      </c>
      <c r="B11218" t="s">
        <v>19027</v>
      </c>
      <c r="C11218" t="s">
        <v>19027</v>
      </c>
    </row>
    <row r="11219" spans="1:3" x14ac:dyDescent="0.3">
      <c r="A11219" t="s">
        <v>19028</v>
      </c>
      <c r="B11219" t="s">
        <v>19029</v>
      </c>
      <c r="C11219" t="s">
        <v>143979</v>
      </c>
    </row>
    <row r="11220" spans="1:3" x14ac:dyDescent="0.3">
      <c r="A11220" t="s">
        <v>19030</v>
      </c>
      <c r="B11220" t="s">
        <v>19031</v>
      </c>
      <c r="C11220" t="s">
        <v>19031</v>
      </c>
    </row>
    <row r="11221" spans="1:3" x14ac:dyDescent="0.3">
      <c r="A11221" t="s">
        <v>19032</v>
      </c>
      <c r="B11221" t="s">
        <v>19033</v>
      </c>
      <c r="C11221" t="s">
        <v>19033</v>
      </c>
    </row>
    <row r="11222" spans="1:3" x14ac:dyDescent="0.3">
      <c r="A11222" t="s">
        <v>19034</v>
      </c>
      <c r="B11222" t="s">
        <v>19035</v>
      </c>
      <c r="C11222" t="s">
        <v>19035</v>
      </c>
    </row>
    <row r="11223" spans="1:3" x14ac:dyDescent="0.3">
      <c r="A11223" t="s">
        <v>19036</v>
      </c>
      <c r="B11223" t="s">
        <v>19037</v>
      </c>
      <c r="C11223" t="s">
        <v>19035</v>
      </c>
    </row>
    <row r="11224" spans="1:3" x14ac:dyDescent="0.3">
      <c r="A11224" t="s">
        <v>19038</v>
      </c>
      <c r="B11224" t="s">
        <v>19039</v>
      </c>
      <c r="C11224" t="s">
        <v>19039</v>
      </c>
    </row>
    <row r="11225" spans="1:3" x14ac:dyDescent="0.3">
      <c r="A11225" t="s">
        <v>19040</v>
      </c>
      <c r="B11225" t="s">
        <v>19041</v>
      </c>
      <c r="C11225" t="s">
        <v>19041</v>
      </c>
    </row>
    <row r="11226" spans="1:3" x14ac:dyDescent="0.3">
      <c r="A11226" t="s">
        <v>19042</v>
      </c>
      <c r="B11226" t="s">
        <v>19041</v>
      </c>
      <c r="C11226" t="s">
        <v>19041</v>
      </c>
    </row>
    <row r="11227" spans="1:3" x14ac:dyDescent="0.3">
      <c r="A11227" t="s">
        <v>19043</v>
      </c>
      <c r="B11227" t="s">
        <v>19044</v>
      </c>
      <c r="C11227" t="s">
        <v>12094</v>
      </c>
    </row>
    <row r="11228" spans="1:3" x14ac:dyDescent="0.3">
      <c r="A11228" t="s">
        <v>156841</v>
      </c>
      <c r="B11228" t="s">
        <v>19046</v>
      </c>
      <c r="C11228" t="s">
        <v>19046</v>
      </c>
    </row>
    <row r="11229" spans="1:3" x14ac:dyDescent="0.3">
      <c r="A11229" t="s">
        <v>19045</v>
      </c>
      <c r="B11229" t="s">
        <v>19046</v>
      </c>
      <c r="C11229" t="s">
        <v>19046</v>
      </c>
    </row>
    <row r="11230" spans="1:3" x14ac:dyDescent="0.3">
      <c r="A11230" t="s">
        <v>156843</v>
      </c>
      <c r="B11230" t="s">
        <v>156842</v>
      </c>
      <c r="C11230" t="s">
        <v>156842</v>
      </c>
    </row>
    <row r="11231" spans="1:3" x14ac:dyDescent="0.3">
      <c r="A11231" t="s">
        <v>19047</v>
      </c>
      <c r="B11231" t="s">
        <v>19048</v>
      </c>
      <c r="C11231" t="s">
        <v>19048</v>
      </c>
    </row>
    <row r="11232" spans="1:3" x14ac:dyDescent="0.3">
      <c r="A11232" t="s">
        <v>19049</v>
      </c>
      <c r="B11232" t="s">
        <v>19050</v>
      </c>
      <c r="C11232" t="s">
        <v>19050</v>
      </c>
    </row>
    <row r="11233" spans="1:3" x14ac:dyDescent="0.3">
      <c r="A11233" t="s">
        <v>19051</v>
      </c>
      <c r="B11233" t="s">
        <v>19052</v>
      </c>
      <c r="C11233" t="s">
        <v>156844</v>
      </c>
    </row>
    <row r="11234" spans="1:3" x14ac:dyDescent="0.3">
      <c r="A11234" t="s">
        <v>19053</v>
      </c>
      <c r="B11234" t="s">
        <v>19054</v>
      </c>
      <c r="C11234" t="s">
        <v>19054</v>
      </c>
    </row>
    <row r="11235" spans="1:3" x14ac:dyDescent="0.3">
      <c r="A11235" t="s">
        <v>19055</v>
      </c>
      <c r="B11235" t="s">
        <v>9872</v>
      </c>
      <c r="C11235" t="s">
        <v>9872</v>
      </c>
    </row>
    <row r="11236" spans="1:3" x14ac:dyDescent="0.3">
      <c r="A11236" t="s">
        <v>19056</v>
      </c>
      <c r="B11236" t="s">
        <v>19057</v>
      </c>
      <c r="C11236" t="s">
        <v>19057</v>
      </c>
    </row>
    <row r="11237" spans="1:3" x14ac:dyDescent="0.3">
      <c r="A11237" t="s">
        <v>19058</v>
      </c>
      <c r="B11237" t="s">
        <v>19059</v>
      </c>
      <c r="C11237" t="s">
        <v>19059</v>
      </c>
    </row>
    <row r="11238" spans="1:3" x14ac:dyDescent="0.3">
      <c r="A11238" t="s">
        <v>156845</v>
      </c>
      <c r="B11238" t="s">
        <v>26105</v>
      </c>
      <c r="C11238" t="s">
        <v>26105</v>
      </c>
    </row>
    <row r="11239" spans="1:3" x14ac:dyDescent="0.3">
      <c r="A11239" t="s">
        <v>19060</v>
      </c>
      <c r="B11239" t="s">
        <v>19061</v>
      </c>
      <c r="C11239" t="s">
        <v>26105</v>
      </c>
    </row>
    <row r="11240" spans="1:3" x14ac:dyDescent="0.3">
      <c r="A11240" t="s">
        <v>19062</v>
      </c>
      <c r="B11240" t="s">
        <v>19063</v>
      </c>
      <c r="C11240" t="s">
        <v>19063</v>
      </c>
    </row>
    <row r="11241" spans="1:3" x14ac:dyDescent="0.3">
      <c r="A11241" t="s">
        <v>19064</v>
      </c>
      <c r="B11241" t="s">
        <v>19065</v>
      </c>
      <c r="C11241" t="s">
        <v>19065</v>
      </c>
    </row>
    <row r="11242" spans="1:3" x14ac:dyDescent="0.3">
      <c r="A11242" t="s">
        <v>19066</v>
      </c>
      <c r="B11242" t="s">
        <v>19067</v>
      </c>
      <c r="C11242" t="s">
        <v>19067</v>
      </c>
    </row>
    <row r="11243" spans="1:3" x14ac:dyDescent="0.3">
      <c r="A11243" t="s">
        <v>156846</v>
      </c>
      <c r="B11243" t="s">
        <v>19069</v>
      </c>
      <c r="C11243" t="s">
        <v>19069</v>
      </c>
    </row>
    <row r="11244" spans="1:3" x14ac:dyDescent="0.3">
      <c r="A11244" t="s">
        <v>19068</v>
      </c>
      <c r="B11244" t="s">
        <v>19069</v>
      </c>
      <c r="C11244" t="s">
        <v>19069</v>
      </c>
    </row>
    <row r="11245" spans="1:3" x14ac:dyDescent="0.3">
      <c r="A11245" t="s">
        <v>19070</v>
      </c>
      <c r="B11245" t="s">
        <v>19071</v>
      </c>
      <c r="C11245" t="s">
        <v>162680</v>
      </c>
    </row>
    <row r="11246" spans="1:3" x14ac:dyDescent="0.3">
      <c r="A11246" t="s">
        <v>19072</v>
      </c>
      <c r="B11246" t="s">
        <v>19073</v>
      </c>
      <c r="C11246" t="s">
        <v>19073</v>
      </c>
    </row>
    <row r="11247" spans="1:3" x14ac:dyDescent="0.3">
      <c r="A11247" t="s">
        <v>156847</v>
      </c>
      <c r="B11247" t="s">
        <v>19075</v>
      </c>
      <c r="C11247" t="s">
        <v>19075</v>
      </c>
    </row>
    <row r="11248" spans="1:3" x14ac:dyDescent="0.3">
      <c r="A11248" t="s">
        <v>19074</v>
      </c>
      <c r="B11248" t="s">
        <v>19075</v>
      </c>
      <c r="C11248" t="s">
        <v>19075</v>
      </c>
    </row>
    <row r="11249" spans="1:3" x14ac:dyDescent="0.3">
      <c r="A11249" t="s">
        <v>19076</v>
      </c>
      <c r="B11249" t="s">
        <v>19077</v>
      </c>
      <c r="C11249" t="s">
        <v>19077</v>
      </c>
    </row>
    <row r="11250" spans="1:3" x14ac:dyDescent="0.3">
      <c r="A11250" t="s">
        <v>19078</v>
      </c>
      <c r="B11250" t="s">
        <v>19079</v>
      </c>
      <c r="C11250" t="s">
        <v>19079</v>
      </c>
    </row>
    <row r="11251" spans="1:3" x14ac:dyDescent="0.3">
      <c r="A11251" t="s">
        <v>19080</v>
      </c>
      <c r="B11251" t="s">
        <v>19081</v>
      </c>
      <c r="C11251" t="s">
        <v>19081</v>
      </c>
    </row>
    <row r="11252" spans="1:3" x14ac:dyDescent="0.3">
      <c r="A11252" t="s">
        <v>19082</v>
      </c>
      <c r="B11252" t="s">
        <v>19083</v>
      </c>
      <c r="C11252" t="s">
        <v>19083</v>
      </c>
    </row>
    <row r="11253" spans="1:3" x14ac:dyDescent="0.3">
      <c r="A11253" t="s">
        <v>19084</v>
      </c>
      <c r="B11253" t="s">
        <v>19085</v>
      </c>
      <c r="C11253" t="s">
        <v>19083</v>
      </c>
    </row>
    <row r="11254" spans="1:3" x14ac:dyDescent="0.3">
      <c r="A11254" t="s">
        <v>156848</v>
      </c>
      <c r="B11254" t="s">
        <v>7752</v>
      </c>
      <c r="C11254" t="s">
        <v>7752</v>
      </c>
    </row>
    <row r="11255" spans="1:3" x14ac:dyDescent="0.3">
      <c r="A11255" t="s">
        <v>19086</v>
      </c>
      <c r="B11255" t="s">
        <v>7755</v>
      </c>
      <c r="C11255" t="s">
        <v>7755</v>
      </c>
    </row>
    <row r="11256" spans="1:3" x14ac:dyDescent="0.3">
      <c r="A11256" t="s">
        <v>19087</v>
      </c>
      <c r="B11256" t="s">
        <v>19088</v>
      </c>
      <c r="C11256" t="s">
        <v>19088</v>
      </c>
    </row>
    <row r="11257" spans="1:3" x14ac:dyDescent="0.3">
      <c r="A11257" t="s">
        <v>19089</v>
      </c>
      <c r="B11257" t="s">
        <v>19090</v>
      </c>
      <c r="C11257" t="s">
        <v>13810</v>
      </c>
    </row>
    <row r="11258" spans="1:3" x14ac:dyDescent="0.3">
      <c r="A11258" t="s">
        <v>19091</v>
      </c>
      <c r="B11258" t="s">
        <v>19092</v>
      </c>
      <c r="C11258" t="s">
        <v>19092</v>
      </c>
    </row>
    <row r="11259" spans="1:3" x14ac:dyDescent="0.3">
      <c r="A11259" t="s">
        <v>19093</v>
      </c>
      <c r="B11259" t="s">
        <v>19094</v>
      </c>
      <c r="C11259" t="s">
        <v>19094</v>
      </c>
    </row>
    <row r="11260" spans="1:3" x14ac:dyDescent="0.3">
      <c r="A11260" t="s">
        <v>19095</v>
      </c>
      <c r="B11260" t="s">
        <v>19096</v>
      </c>
      <c r="C11260" t="s">
        <v>19096</v>
      </c>
    </row>
    <row r="11261" spans="1:3" x14ac:dyDescent="0.3">
      <c r="A11261" t="s">
        <v>19097</v>
      </c>
      <c r="B11261" t="s">
        <v>19098</v>
      </c>
      <c r="C11261" t="s">
        <v>19098</v>
      </c>
    </row>
    <row r="11262" spans="1:3" x14ac:dyDescent="0.3">
      <c r="A11262" t="s">
        <v>19099</v>
      </c>
      <c r="B11262" t="s">
        <v>19100</v>
      </c>
      <c r="C11262" t="s">
        <v>19100</v>
      </c>
    </row>
    <row r="11263" spans="1:3" x14ac:dyDescent="0.3">
      <c r="A11263" t="s">
        <v>19101</v>
      </c>
      <c r="B11263" t="s">
        <v>19102</v>
      </c>
      <c r="C11263" t="s">
        <v>19102</v>
      </c>
    </row>
    <row r="11264" spans="1:3" x14ac:dyDescent="0.3">
      <c r="A11264" t="s">
        <v>19103</v>
      </c>
      <c r="B11264" t="s">
        <v>19104</v>
      </c>
      <c r="C11264" t="s">
        <v>19104</v>
      </c>
    </row>
    <row r="11265" spans="1:3" x14ac:dyDescent="0.3">
      <c r="A11265" t="s">
        <v>19105</v>
      </c>
      <c r="B11265" t="s">
        <v>19106</v>
      </c>
      <c r="C11265" t="s">
        <v>162681</v>
      </c>
    </row>
    <row r="11266" spans="1:3" x14ac:dyDescent="0.3">
      <c r="A11266" t="s">
        <v>19107</v>
      </c>
      <c r="B11266" t="s">
        <v>19108</v>
      </c>
      <c r="C11266" t="s">
        <v>19108</v>
      </c>
    </row>
    <row r="11267" spans="1:3" x14ac:dyDescent="0.3">
      <c r="A11267" t="s">
        <v>19109</v>
      </c>
      <c r="B11267" t="s">
        <v>19108</v>
      </c>
      <c r="C11267" t="s">
        <v>19108</v>
      </c>
    </row>
    <row r="11268" spans="1:3" x14ac:dyDescent="0.3">
      <c r="A11268" t="s">
        <v>19110</v>
      </c>
      <c r="B11268" t="s">
        <v>19111</v>
      </c>
      <c r="C11268" t="s">
        <v>19111</v>
      </c>
    </row>
    <row r="11269" spans="1:3" x14ac:dyDescent="0.3">
      <c r="A11269" t="s">
        <v>19112</v>
      </c>
      <c r="B11269" t="s">
        <v>19113</v>
      </c>
      <c r="C11269" t="s">
        <v>19113</v>
      </c>
    </row>
    <row r="11270" spans="1:3" x14ac:dyDescent="0.3">
      <c r="A11270" t="s">
        <v>19114</v>
      </c>
      <c r="B11270" t="s">
        <v>19115</v>
      </c>
      <c r="C11270" t="s">
        <v>19115</v>
      </c>
    </row>
    <row r="11271" spans="1:3" x14ac:dyDescent="0.3">
      <c r="A11271" t="s">
        <v>19116</v>
      </c>
      <c r="B11271" t="s">
        <v>19117</v>
      </c>
      <c r="C11271" t="s">
        <v>19117</v>
      </c>
    </row>
    <row r="11272" spans="1:3" x14ac:dyDescent="0.3">
      <c r="A11272" t="s">
        <v>19118</v>
      </c>
      <c r="B11272" t="s">
        <v>19119</v>
      </c>
      <c r="C11272" t="s">
        <v>19119</v>
      </c>
    </row>
    <row r="11273" spans="1:3" x14ac:dyDescent="0.3">
      <c r="A11273" t="s">
        <v>19120</v>
      </c>
      <c r="B11273" t="s">
        <v>19121</v>
      </c>
      <c r="C11273" t="s">
        <v>19121</v>
      </c>
    </row>
    <row r="11274" spans="1:3" x14ac:dyDescent="0.3">
      <c r="A11274" t="s">
        <v>19122</v>
      </c>
      <c r="B11274" t="s">
        <v>19123</v>
      </c>
      <c r="C11274" t="s">
        <v>19123</v>
      </c>
    </row>
    <row r="11275" spans="1:3" x14ac:dyDescent="0.3">
      <c r="A11275" t="s">
        <v>19124</v>
      </c>
      <c r="B11275" t="s">
        <v>5656</v>
      </c>
      <c r="C11275" t="s">
        <v>5656</v>
      </c>
    </row>
    <row r="11276" spans="1:3" x14ac:dyDescent="0.3">
      <c r="A11276" t="s">
        <v>19125</v>
      </c>
      <c r="B11276" t="s">
        <v>19126</v>
      </c>
      <c r="C11276" t="s">
        <v>19126</v>
      </c>
    </row>
    <row r="11277" spans="1:3" x14ac:dyDescent="0.3">
      <c r="A11277" t="s">
        <v>19127</v>
      </c>
      <c r="B11277" t="s">
        <v>19128</v>
      </c>
      <c r="C11277" t="s">
        <v>19128</v>
      </c>
    </row>
    <row r="11278" spans="1:3" x14ac:dyDescent="0.3">
      <c r="A11278" t="s">
        <v>19129</v>
      </c>
      <c r="B11278" t="s">
        <v>19130</v>
      </c>
      <c r="C11278" t="s">
        <v>19130</v>
      </c>
    </row>
    <row r="11279" spans="1:3" x14ac:dyDescent="0.3">
      <c r="A11279" t="s">
        <v>19131</v>
      </c>
      <c r="B11279" t="s">
        <v>19132</v>
      </c>
      <c r="C11279" t="s">
        <v>19132</v>
      </c>
    </row>
    <row r="11280" spans="1:3" x14ac:dyDescent="0.3">
      <c r="A11280" t="s">
        <v>19133</v>
      </c>
      <c r="B11280" t="s">
        <v>19134</v>
      </c>
      <c r="C11280" t="s">
        <v>19134</v>
      </c>
    </row>
    <row r="11281" spans="1:3" x14ac:dyDescent="0.3">
      <c r="A11281" t="s">
        <v>19135</v>
      </c>
      <c r="B11281" t="s">
        <v>19136</v>
      </c>
      <c r="C11281" t="s">
        <v>19136</v>
      </c>
    </row>
    <row r="11282" spans="1:3" x14ac:dyDescent="0.3">
      <c r="A11282" t="s">
        <v>19137</v>
      </c>
      <c r="B11282" t="s">
        <v>19138</v>
      </c>
      <c r="C11282" t="s">
        <v>19138</v>
      </c>
    </row>
    <row r="11283" spans="1:3" x14ac:dyDescent="0.3">
      <c r="A11283" t="s">
        <v>19139</v>
      </c>
      <c r="B11283" t="s">
        <v>19138</v>
      </c>
      <c r="C11283" t="s">
        <v>19138</v>
      </c>
    </row>
    <row r="11284" spans="1:3" x14ac:dyDescent="0.3">
      <c r="A11284" t="s">
        <v>156849</v>
      </c>
      <c r="B11284" t="s">
        <v>19141</v>
      </c>
      <c r="C11284" t="s">
        <v>19141</v>
      </c>
    </row>
    <row r="11285" spans="1:3" x14ac:dyDescent="0.3">
      <c r="A11285" t="s">
        <v>19140</v>
      </c>
      <c r="B11285" t="s">
        <v>19141</v>
      </c>
      <c r="C11285" t="s">
        <v>19141</v>
      </c>
    </row>
    <row r="11286" spans="1:3" x14ac:dyDescent="0.3">
      <c r="A11286" t="s">
        <v>19142</v>
      </c>
      <c r="B11286" t="s">
        <v>19143</v>
      </c>
      <c r="C11286" t="s">
        <v>19143</v>
      </c>
    </row>
    <row r="11287" spans="1:3" x14ac:dyDescent="0.3">
      <c r="A11287" t="s">
        <v>19144</v>
      </c>
      <c r="B11287" t="s">
        <v>19145</v>
      </c>
      <c r="C11287" t="s">
        <v>19145</v>
      </c>
    </row>
    <row r="11288" spans="1:3" x14ac:dyDescent="0.3">
      <c r="A11288" t="s">
        <v>156851</v>
      </c>
      <c r="B11288" t="s">
        <v>156850</v>
      </c>
      <c r="C11288" t="s">
        <v>156850</v>
      </c>
    </row>
    <row r="11289" spans="1:3" x14ac:dyDescent="0.3">
      <c r="A11289" t="s">
        <v>19146</v>
      </c>
      <c r="B11289" t="s">
        <v>19147</v>
      </c>
      <c r="C11289" t="s">
        <v>19147</v>
      </c>
    </row>
    <row r="11290" spans="1:3" x14ac:dyDescent="0.3">
      <c r="A11290" t="s">
        <v>19148</v>
      </c>
      <c r="B11290" t="s">
        <v>19149</v>
      </c>
      <c r="C11290" t="s">
        <v>162682</v>
      </c>
    </row>
    <row r="11291" spans="1:3" x14ac:dyDescent="0.3">
      <c r="A11291" t="s">
        <v>19150</v>
      </c>
      <c r="B11291" t="s">
        <v>4773</v>
      </c>
      <c r="C11291" t="s">
        <v>4773</v>
      </c>
    </row>
    <row r="11292" spans="1:3" x14ac:dyDescent="0.3">
      <c r="A11292" t="s">
        <v>19151</v>
      </c>
      <c r="B11292" t="s">
        <v>4773</v>
      </c>
      <c r="C11292" t="s">
        <v>4773</v>
      </c>
    </row>
    <row r="11293" spans="1:3" x14ac:dyDescent="0.3">
      <c r="A11293" t="s">
        <v>19152</v>
      </c>
      <c r="B11293" t="s">
        <v>4773</v>
      </c>
      <c r="C11293" t="s">
        <v>4773</v>
      </c>
    </row>
    <row r="11294" spans="1:3" x14ac:dyDescent="0.3">
      <c r="A11294" t="s">
        <v>19153</v>
      </c>
      <c r="B11294" t="s">
        <v>4773</v>
      </c>
      <c r="C11294" t="s">
        <v>4773</v>
      </c>
    </row>
    <row r="11295" spans="1:3" x14ac:dyDescent="0.3">
      <c r="A11295" t="s">
        <v>19154</v>
      </c>
      <c r="B11295" t="s">
        <v>19155</v>
      </c>
      <c r="C11295" t="s">
        <v>19155</v>
      </c>
    </row>
    <row r="11296" spans="1:3" x14ac:dyDescent="0.3">
      <c r="A11296" t="s">
        <v>19156</v>
      </c>
      <c r="B11296" t="s">
        <v>19157</v>
      </c>
      <c r="C11296" t="s">
        <v>19157</v>
      </c>
    </row>
    <row r="11297" spans="1:3" x14ac:dyDescent="0.3">
      <c r="A11297" t="s">
        <v>19158</v>
      </c>
      <c r="B11297" t="s">
        <v>19159</v>
      </c>
      <c r="C11297" t="s">
        <v>22751</v>
      </c>
    </row>
    <row r="11298" spans="1:3" x14ac:dyDescent="0.3">
      <c r="A11298" t="s">
        <v>19160</v>
      </c>
      <c r="B11298" t="s">
        <v>19161</v>
      </c>
      <c r="C11298" t="s">
        <v>19161</v>
      </c>
    </row>
    <row r="11299" spans="1:3" x14ac:dyDescent="0.3">
      <c r="A11299" t="s">
        <v>156852</v>
      </c>
      <c r="B11299" t="s">
        <v>19163</v>
      </c>
      <c r="C11299" t="s">
        <v>19163</v>
      </c>
    </row>
    <row r="11300" spans="1:3" x14ac:dyDescent="0.3">
      <c r="A11300" t="s">
        <v>19162</v>
      </c>
      <c r="B11300" t="s">
        <v>19163</v>
      </c>
      <c r="C11300" t="s">
        <v>19163</v>
      </c>
    </row>
    <row r="11301" spans="1:3" x14ac:dyDescent="0.3">
      <c r="A11301" t="s">
        <v>19164</v>
      </c>
      <c r="B11301" t="s">
        <v>19165</v>
      </c>
      <c r="C11301" t="s">
        <v>19165</v>
      </c>
    </row>
    <row r="11302" spans="1:3" x14ac:dyDescent="0.3">
      <c r="A11302" t="s">
        <v>19166</v>
      </c>
      <c r="B11302" t="s">
        <v>19167</v>
      </c>
      <c r="C11302" t="s">
        <v>19167</v>
      </c>
    </row>
    <row r="11303" spans="1:3" x14ac:dyDescent="0.3">
      <c r="A11303" t="s">
        <v>19168</v>
      </c>
      <c r="B11303" t="s">
        <v>19169</v>
      </c>
      <c r="C11303" t="s">
        <v>162683</v>
      </c>
    </row>
    <row r="11304" spans="1:3" x14ac:dyDescent="0.3">
      <c r="A11304" t="s">
        <v>19170</v>
      </c>
      <c r="B11304" t="s">
        <v>19171</v>
      </c>
      <c r="C11304" t="s">
        <v>19171</v>
      </c>
    </row>
    <row r="11305" spans="1:3" x14ac:dyDescent="0.3">
      <c r="A11305" t="s">
        <v>19172</v>
      </c>
      <c r="B11305" t="s">
        <v>19173</v>
      </c>
      <c r="C11305" t="s">
        <v>19173</v>
      </c>
    </row>
    <row r="11306" spans="1:3" x14ac:dyDescent="0.3">
      <c r="A11306" t="s">
        <v>19174</v>
      </c>
      <c r="B11306" t="s">
        <v>19175</v>
      </c>
      <c r="C11306" t="s">
        <v>19175</v>
      </c>
    </row>
    <row r="11307" spans="1:3" x14ac:dyDescent="0.3">
      <c r="A11307" t="s">
        <v>19176</v>
      </c>
      <c r="B11307" t="s">
        <v>19177</v>
      </c>
      <c r="C11307" t="s">
        <v>19177</v>
      </c>
    </row>
    <row r="11308" spans="1:3" x14ac:dyDescent="0.3">
      <c r="A11308" t="s">
        <v>19178</v>
      </c>
      <c r="B11308" t="s">
        <v>19179</v>
      </c>
      <c r="C11308" t="s">
        <v>19179</v>
      </c>
    </row>
    <row r="11309" spans="1:3" x14ac:dyDescent="0.3">
      <c r="A11309" t="s">
        <v>19180</v>
      </c>
      <c r="B11309" t="s">
        <v>19181</v>
      </c>
      <c r="C11309" t="s">
        <v>162684</v>
      </c>
    </row>
    <row r="11310" spans="1:3" x14ac:dyDescent="0.3">
      <c r="A11310" t="s">
        <v>19182</v>
      </c>
      <c r="B11310" t="s">
        <v>19183</v>
      </c>
      <c r="C11310" t="s">
        <v>19183</v>
      </c>
    </row>
    <row r="11311" spans="1:3" x14ac:dyDescent="0.3">
      <c r="A11311" t="s">
        <v>19184</v>
      </c>
      <c r="B11311" t="s">
        <v>19183</v>
      </c>
      <c r="C11311" t="s">
        <v>19183</v>
      </c>
    </row>
    <row r="11312" spans="1:3" x14ac:dyDescent="0.3">
      <c r="A11312" t="s">
        <v>19185</v>
      </c>
      <c r="B11312" t="s">
        <v>19186</v>
      </c>
      <c r="C11312" t="s">
        <v>60962</v>
      </c>
    </row>
    <row r="11313" spans="1:3" x14ac:dyDescent="0.3">
      <c r="A11313" t="s">
        <v>19187</v>
      </c>
      <c r="B11313" t="s">
        <v>12297</v>
      </c>
      <c r="C11313" t="s">
        <v>12297</v>
      </c>
    </row>
    <row r="11314" spans="1:3" x14ac:dyDescent="0.3">
      <c r="A11314" t="s">
        <v>19188</v>
      </c>
      <c r="B11314" t="s">
        <v>19189</v>
      </c>
      <c r="C11314" t="s">
        <v>19189</v>
      </c>
    </row>
    <row r="11315" spans="1:3" x14ac:dyDescent="0.3">
      <c r="A11315" t="s">
        <v>19190</v>
      </c>
      <c r="B11315" t="s">
        <v>19191</v>
      </c>
      <c r="C11315" t="s">
        <v>19191</v>
      </c>
    </row>
    <row r="11316" spans="1:3" x14ac:dyDescent="0.3">
      <c r="A11316" t="s">
        <v>19192</v>
      </c>
      <c r="B11316" t="s">
        <v>19193</v>
      </c>
      <c r="C11316" t="s">
        <v>19193</v>
      </c>
    </row>
    <row r="11317" spans="1:3" x14ac:dyDescent="0.3">
      <c r="A11317" t="s">
        <v>19194</v>
      </c>
      <c r="B11317" t="s">
        <v>19193</v>
      </c>
      <c r="C11317" t="s">
        <v>19193</v>
      </c>
    </row>
    <row r="11318" spans="1:3" x14ac:dyDescent="0.3">
      <c r="A11318" t="s">
        <v>19195</v>
      </c>
      <c r="B11318" t="s">
        <v>19196</v>
      </c>
      <c r="C11318" t="s">
        <v>162685</v>
      </c>
    </row>
    <row r="11319" spans="1:3" x14ac:dyDescent="0.3">
      <c r="A11319" t="s">
        <v>19197</v>
      </c>
      <c r="B11319" t="s">
        <v>19198</v>
      </c>
      <c r="C11319" t="s">
        <v>19198</v>
      </c>
    </row>
    <row r="11320" spans="1:3" x14ac:dyDescent="0.3">
      <c r="A11320" t="s">
        <v>19199</v>
      </c>
      <c r="B11320" t="s">
        <v>19200</v>
      </c>
      <c r="C11320" t="s">
        <v>19200</v>
      </c>
    </row>
    <row r="11321" spans="1:3" x14ac:dyDescent="0.3">
      <c r="A11321" t="s">
        <v>19201</v>
      </c>
      <c r="B11321" t="s">
        <v>19202</v>
      </c>
      <c r="C11321" t="s">
        <v>19202</v>
      </c>
    </row>
    <row r="11322" spans="1:3" x14ac:dyDescent="0.3">
      <c r="A11322" t="s">
        <v>19203</v>
      </c>
      <c r="B11322" t="s">
        <v>19204</v>
      </c>
      <c r="C11322" t="s">
        <v>156853</v>
      </c>
    </row>
    <row r="11323" spans="1:3" x14ac:dyDescent="0.3">
      <c r="A11323" t="s">
        <v>19205</v>
      </c>
      <c r="B11323" t="s">
        <v>19206</v>
      </c>
      <c r="C11323" t="s">
        <v>19206</v>
      </c>
    </row>
    <row r="11324" spans="1:3" x14ac:dyDescent="0.3">
      <c r="A11324" t="s">
        <v>19207</v>
      </c>
      <c r="B11324" t="s">
        <v>19208</v>
      </c>
      <c r="C11324" t="s">
        <v>156854</v>
      </c>
    </row>
    <row r="11325" spans="1:3" x14ac:dyDescent="0.3">
      <c r="A11325" t="s">
        <v>19209</v>
      </c>
      <c r="B11325" t="s">
        <v>19210</v>
      </c>
      <c r="C11325" t="s">
        <v>19210</v>
      </c>
    </row>
    <row r="11326" spans="1:3" x14ac:dyDescent="0.3">
      <c r="A11326" t="s">
        <v>19211</v>
      </c>
      <c r="B11326" t="s">
        <v>19212</v>
      </c>
      <c r="C11326" t="s">
        <v>19212</v>
      </c>
    </row>
    <row r="11327" spans="1:3" x14ac:dyDescent="0.3">
      <c r="A11327" t="s">
        <v>19213</v>
      </c>
      <c r="B11327" t="s">
        <v>19214</v>
      </c>
      <c r="C11327" t="s">
        <v>19214</v>
      </c>
    </row>
    <row r="11328" spans="1:3" x14ac:dyDescent="0.3">
      <c r="A11328" t="s">
        <v>19215</v>
      </c>
      <c r="B11328" t="s">
        <v>19216</v>
      </c>
      <c r="C11328" t="s">
        <v>19216</v>
      </c>
    </row>
    <row r="11329" spans="1:3" x14ac:dyDescent="0.3">
      <c r="A11329" t="s">
        <v>19217</v>
      </c>
      <c r="B11329" t="s">
        <v>19218</v>
      </c>
      <c r="C11329" t="s">
        <v>19218</v>
      </c>
    </row>
    <row r="11330" spans="1:3" x14ac:dyDescent="0.3">
      <c r="A11330" t="s">
        <v>19219</v>
      </c>
      <c r="B11330" t="s">
        <v>19220</v>
      </c>
      <c r="C11330" t="s">
        <v>19220</v>
      </c>
    </row>
    <row r="11331" spans="1:3" x14ac:dyDescent="0.3">
      <c r="A11331" t="s">
        <v>19221</v>
      </c>
      <c r="B11331" t="s">
        <v>19220</v>
      </c>
      <c r="C11331" t="s">
        <v>19220</v>
      </c>
    </row>
    <row r="11332" spans="1:3" x14ac:dyDescent="0.3">
      <c r="A11332" t="s">
        <v>156855</v>
      </c>
      <c r="B11332" t="s">
        <v>48877</v>
      </c>
      <c r="C11332" t="s">
        <v>48877</v>
      </c>
    </row>
    <row r="11333" spans="1:3" x14ac:dyDescent="0.3">
      <c r="A11333" t="s">
        <v>19222</v>
      </c>
      <c r="B11333" t="s">
        <v>19223</v>
      </c>
      <c r="C11333" t="s">
        <v>107127</v>
      </c>
    </row>
    <row r="11334" spans="1:3" x14ac:dyDescent="0.3">
      <c r="A11334" t="s">
        <v>19224</v>
      </c>
      <c r="B11334" t="s">
        <v>9303</v>
      </c>
      <c r="C11334" t="s">
        <v>9303</v>
      </c>
    </row>
    <row r="11335" spans="1:3" x14ac:dyDescent="0.3">
      <c r="A11335" t="s">
        <v>156856</v>
      </c>
      <c r="B11335" t="s">
        <v>133103</v>
      </c>
      <c r="C11335" t="s">
        <v>133103</v>
      </c>
    </row>
    <row r="11336" spans="1:3" x14ac:dyDescent="0.3">
      <c r="A11336" t="s">
        <v>19225</v>
      </c>
      <c r="B11336" t="s">
        <v>19226</v>
      </c>
      <c r="C11336" t="s">
        <v>19226</v>
      </c>
    </row>
    <row r="11337" spans="1:3" x14ac:dyDescent="0.3">
      <c r="A11337" t="s">
        <v>19227</v>
      </c>
      <c r="B11337" t="s">
        <v>19228</v>
      </c>
      <c r="C11337" t="s">
        <v>19228</v>
      </c>
    </row>
    <row r="11338" spans="1:3" x14ac:dyDescent="0.3">
      <c r="A11338" t="s">
        <v>19229</v>
      </c>
      <c r="B11338" t="s">
        <v>19230</v>
      </c>
      <c r="C11338" t="s">
        <v>19230</v>
      </c>
    </row>
    <row r="11339" spans="1:3" x14ac:dyDescent="0.3">
      <c r="A11339" t="s">
        <v>19231</v>
      </c>
      <c r="B11339" t="s">
        <v>19232</v>
      </c>
      <c r="C11339" t="s">
        <v>19232</v>
      </c>
    </row>
    <row r="11340" spans="1:3" x14ac:dyDescent="0.3">
      <c r="A11340" t="s">
        <v>19233</v>
      </c>
      <c r="B11340" t="s">
        <v>19234</v>
      </c>
      <c r="C11340" t="s">
        <v>19234</v>
      </c>
    </row>
    <row r="11341" spans="1:3" x14ac:dyDescent="0.3">
      <c r="A11341" t="s">
        <v>19235</v>
      </c>
      <c r="B11341" t="s">
        <v>19234</v>
      </c>
      <c r="C11341" t="s">
        <v>19234</v>
      </c>
    </row>
    <row r="11342" spans="1:3" x14ac:dyDescent="0.3">
      <c r="A11342" t="s">
        <v>19236</v>
      </c>
      <c r="B11342" t="s">
        <v>19237</v>
      </c>
      <c r="C11342" t="s">
        <v>19237</v>
      </c>
    </row>
    <row r="11343" spans="1:3" x14ac:dyDescent="0.3">
      <c r="A11343" t="s">
        <v>19238</v>
      </c>
      <c r="B11343" t="s">
        <v>19239</v>
      </c>
      <c r="C11343" t="s">
        <v>19239</v>
      </c>
    </row>
    <row r="11344" spans="1:3" x14ac:dyDescent="0.3">
      <c r="A11344" t="s">
        <v>19240</v>
      </c>
      <c r="B11344" t="s">
        <v>19241</v>
      </c>
      <c r="C11344" t="s">
        <v>162686</v>
      </c>
    </row>
    <row r="11345" spans="1:3" x14ac:dyDescent="0.3">
      <c r="A11345" t="s">
        <v>19242</v>
      </c>
      <c r="B11345" t="s">
        <v>19243</v>
      </c>
      <c r="C11345" t="s">
        <v>19243</v>
      </c>
    </row>
    <row r="11346" spans="1:3" x14ac:dyDescent="0.3">
      <c r="A11346" t="s">
        <v>19244</v>
      </c>
      <c r="B11346" t="s">
        <v>19245</v>
      </c>
      <c r="C11346" t="s">
        <v>8485</v>
      </c>
    </row>
    <row r="11347" spans="1:3" x14ac:dyDescent="0.3">
      <c r="A11347" t="s">
        <v>19246</v>
      </c>
      <c r="B11347" t="s">
        <v>19247</v>
      </c>
      <c r="C11347" t="s">
        <v>19247</v>
      </c>
    </row>
    <row r="11348" spans="1:3" x14ac:dyDescent="0.3">
      <c r="A11348" t="s">
        <v>19248</v>
      </c>
      <c r="B11348" t="s">
        <v>19249</v>
      </c>
      <c r="C11348" t="s">
        <v>19249</v>
      </c>
    </row>
    <row r="11349" spans="1:3" x14ac:dyDescent="0.3">
      <c r="A11349" t="s">
        <v>19250</v>
      </c>
      <c r="B11349" t="s">
        <v>19251</v>
      </c>
      <c r="C11349" t="s">
        <v>19251</v>
      </c>
    </row>
    <row r="11350" spans="1:3" x14ac:dyDescent="0.3">
      <c r="A11350" t="s">
        <v>19252</v>
      </c>
      <c r="B11350" t="s">
        <v>19253</v>
      </c>
      <c r="C11350" t="s">
        <v>19253</v>
      </c>
    </row>
    <row r="11351" spans="1:3" x14ac:dyDescent="0.3">
      <c r="A11351" t="s">
        <v>19254</v>
      </c>
      <c r="B11351" t="s">
        <v>19255</v>
      </c>
      <c r="C11351" t="s">
        <v>19255</v>
      </c>
    </row>
    <row r="11352" spans="1:3" x14ac:dyDescent="0.3">
      <c r="A11352" t="s">
        <v>19256</v>
      </c>
      <c r="B11352" t="s">
        <v>19257</v>
      </c>
      <c r="C11352" t="s">
        <v>19257</v>
      </c>
    </row>
    <row r="11353" spans="1:3" x14ac:dyDescent="0.3">
      <c r="A11353" t="s">
        <v>19258</v>
      </c>
      <c r="B11353" t="s">
        <v>19259</v>
      </c>
      <c r="C11353" t="s">
        <v>19259</v>
      </c>
    </row>
    <row r="11354" spans="1:3" x14ac:dyDescent="0.3">
      <c r="A11354" t="s">
        <v>19260</v>
      </c>
      <c r="B11354" t="s">
        <v>19261</v>
      </c>
      <c r="C11354" t="s">
        <v>19261</v>
      </c>
    </row>
    <row r="11355" spans="1:3" x14ac:dyDescent="0.3">
      <c r="A11355" t="s">
        <v>19262</v>
      </c>
      <c r="B11355" t="s">
        <v>19263</v>
      </c>
      <c r="C11355" t="s">
        <v>19263</v>
      </c>
    </row>
    <row r="11356" spans="1:3" x14ac:dyDescent="0.3">
      <c r="A11356" t="s">
        <v>156857</v>
      </c>
      <c r="B11356" t="s">
        <v>19265</v>
      </c>
      <c r="C11356" t="s">
        <v>19265</v>
      </c>
    </row>
    <row r="11357" spans="1:3" x14ac:dyDescent="0.3">
      <c r="A11357" t="s">
        <v>19264</v>
      </c>
      <c r="B11357" t="s">
        <v>19265</v>
      </c>
      <c r="C11357" t="s">
        <v>19265</v>
      </c>
    </row>
    <row r="11358" spans="1:3" x14ac:dyDescent="0.3">
      <c r="A11358" t="s">
        <v>19266</v>
      </c>
      <c r="B11358" t="s">
        <v>19267</v>
      </c>
      <c r="C11358" t="s">
        <v>162687</v>
      </c>
    </row>
    <row r="11359" spans="1:3" x14ac:dyDescent="0.3">
      <c r="A11359" t="s">
        <v>156859</v>
      </c>
      <c r="B11359" t="s">
        <v>156858</v>
      </c>
      <c r="C11359" t="s">
        <v>156858</v>
      </c>
    </row>
    <row r="11360" spans="1:3" x14ac:dyDescent="0.3">
      <c r="A11360" t="s">
        <v>19268</v>
      </c>
      <c r="B11360" t="s">
        <v>19269</v>
      </c>
      <c r="C11360" t="s">
        <v>162688</v>
      </c>
    </row>
    <row r="11361" spans="1:3" x14ac:dyDescent="0.3">
      <c r="A11361" t="s">
        <v>19270</v>
      </c>
      <c r="B11361" t="s">
        <v>19271</v>
      </c>
      <c r="C11361" t="s">
        <v>19271</v>
      </c>
    </row>
    <row r="11362" spans="1:3" x14ac:dyDescent="0.3">
      <c r="A11362" t="s">
        <v>19272</v>
      </c>
      <c r="B11362" t="s">
        <v>19273</v>
      </c>
      <c r="C11362" t="s">
        <v>19273</v>
      </c>
    </row>
    <row r="11363" spans="1:3" x14ac:dyDescent="0.3">
      <c r="A11363" t="s">
        <v>19274</v>
      </c>
      <c r="B11363" t="s">
        <v>19275</v>
      </c>
      <c r="C11363" t="s">
        <v>19275</v>
      </c>
    </row>
    <row r="11364" spans="1:3" x14ac:dyDescent="0.3">
      <c r="A11364" t="s">
        <v>19276</v>
      </c>
      <c r="B11364" t="s">
        <v>19277</v>
      </c>
      <c r="C11364" t="s">
        <v>19277</v>
      </c>
    </row>
    <row r="11365" spans="1:3" x14ac:dyDescent="0.3">
      <c r="A11365" t="s">
        <v>19278</v>
      </c>
      <c r="B11365" t="s">
        <v>19279</v>
      </c>
      <c r="C11365" t="s">
        <v>19279</v>
      </c>
    </row>
    <row r="11366" spans="1:3" x14ac:dyDescent="0.3">
      <c r="A11366" t="s">
        <v>19280</v>
      </c>
      <c r="B11366" t="s">
        <v>19281</v>
      </c>
      <c r="C11366" t="s">
        <v>19281</v>
      </c>
    </row>
    <row r="11367" spans="1:3" x14ac:dyDescent="0.3">
      <c r="A11367" t="s">
        <v>19282</v>
      </c>
      <c r="B11367" t="s">
        <v>19283</v>
      </c>
      <c r="C11367" t="s">
        <v>19283</v>
      </c>
    </row>
    <row r="11368" spans="1:3" x14ac:dyDescent="0.3">
      <c r="A11368" t="s">
        <v>19284</v>
      </c>
      <c r="B11368" t="s">
        <v>19285</v>
      </c>
      <c r="C11368" t="s">
        <v>19285</v>
      </c>
    </row>
    <row r="11369" spans="1:3" x14ac:dyDescent="0.3">
      <c r="A11369" t="s">
        <v>19286</v>
      </c>
      <c r="B11369" t="s">
        <v>19285</v>
      </c>
      <c r="C11369" t="s">
        <v>19285</v>
      </c>
    </row>
    <row r="11370" spans="1:3" x14ac:dyDescent="0.3">
      <c r="A11370" t="s">
        <v>19287</v>
      </c>
      <c r="B11370" t="s">
        <v>19288</v>
      </c>
      <c r="C11370" t="s">
        <v>19288</v>
      </c>
    </row>
    <row r="11371" spans="1:3" x14ac:dyDescent="0.3">
      <c r="A11371" t="s">
        <v>19289</v>
      </c>
      <c r="B11371" t="s">
        <v>19288</v>
      </c>
      <c r="C11371" t="s">
        <v>19288</v>
      </c>
    </row>
    <row r="11372" spans="1:3" x14ac:dyDescent="0.3">
      <c r="A11372" t="s">
        <v>19290</v>
      </c>
      <c r="B11372" t="s">
        <v>19291</v>
      </c>
      <c r="C11372" t="s">
        <v>8287</v>
      </c>
    </row>
    <row r="11373" spans="1:3" x14ac:dyDescent="0.3">
      <c r="A11373" t="s">
        <v>19292</v>
      </c>
      <c r="B11373" t="s">
        <v>19293</v>
      </c>
      <c r="C11373" t="s">
        <v>19293</v>
      </c>
    </row>
    <row r="11374" spans="1:3" x14ac:dyDescent="0.3">
      <c r="A11374" t="s">
        <v>19294</v>
      </c>
      <c r="B11374" t="s">
        <v>19295</v>
      </c>
      <c r="C11374" t="s">
        <v>162689</v>
      </c>
    </row>
    <row r="11375" spans="1:3" x14ac:dyDescent="0.3">
      <c r="A11375" t="s">
        <v>19296</v>
      </c>
      <c r="B11375" t="s">
        <v>19297</v>
      </c>
      <c r="C11375" t="s">
        <v>19297</v>
      </c>
    </row>
    <row r="11376" spans="1:3" x14ac:dyDescent="0.3">
      <c r="A11376" t="s">
        <v>19298</v>
      </c>
      <c r="B11376" t="s">
        <v>19299</v>
      </c>
      <c r="C11376" t="s">
        <v>162690</v>
      </c>
    </row>
    <row r="11377" spans="1:3" x14ac:dyDescent="0.3">
      <c r="A11377" t="s">
        <v>156860</v>
      </c>
      <c r="B11377" t="s">
        <v>19301</v>
      </c>
      <c r="C11377" t="s">
        <v>19301</v>
      </c>
    </row>
    <row r="11378" spans="1:3" x14ac:dyDescent="0.3">
      <c r="A11378" t="s">
        <v>19300</v>
      </c>
      <c r="B11378" t="s">
        <v>19301</v>
      </c>
      <c r="C11378" t="s">
        <v>19301</v>
      </c>
    </row>
    <row r="11379" spans="1:3" x14ac:dyDescent="0.3">
      <c r="A11379" t="s">
        <v>156861</v>
      </c>
      <c r="B11379" t="s">
        <v>19303</v>
      </c>
      <c r="C11379" t="s">
        <v>19303</v>
      </c>
    </row>
    <row r="11380" spans="1:3" x14ac:dyDescent="0.3">
      <c r="A11380" t="s">
        <v>19302</v>
      </c>
      <c r="B11380" t="s">
        <v>19303</v>
      </c>
      <c r="C11380" t="s">
        <v>19303</v>
      </c>
    </row>
    <row r="11381" spans="1:3" x14ac:dyDescent="0.3">
      <c r="A11381" t="s">
        <v>19304</v>
      </c>
      <c r="B11381" t="s">
        <v>19305</v>
      </c>
      <c r="C11381" t="s">
        <v>156862</v>
      </c>
    </row>
    <row r="11382" spans="1:3" x14ac:dyDescent="0.3">
      <c r="A11382" t="s">
        <v>19306</v>
      </c>
      <c r="B11382" t="s">
        <v>18458</v>
      </c>
      <c r="C11382" t="s">
        <v>18458</v>
      </c>
    </row>
    <row r="11383" spans="1:3" x14ac:dyDescent="0.3">
      <c r="A11383" t="s">
        <v>19307</v>
      </c>
      <c r="B11383" t="s">
        <v>19308</v>
      </c>
      <c r="C11383" t="s">
        <v>19308</v>
      </c>
    </row>
    <row r="11384" spans="1:3" x14ac:dyDescent="0.3">
      <c r="A11384" t="s">
        <v>156863</v>
      </c>
      <c r="B11384" t="s">
        <v>19310</v>
      </c>
      <c r="C11384" t="s">
        <v>19310</v>
      </c>
    </row>
    <row r="11385" spans="1:3" x14ac:dyDescent="0.3">
      <c r="A11385" t="s">
        <v>19309</v>
      </c>
      <c r="B11385" t="s">
        <v>19310</v>
      </c>
      <c r="C11385" t="s">
        <v>19310</v>
      </c>
    </row>
    <row r="11386" spans="1:3" x14ac:dyDescent="0.3">
      <c r="A11386" t="s">
        <v>19311</v>
      </c>
      <c r="B11386" t="s">
        <v>19312</v>
      </c>
      <c r="C11386" t="s">
        <v>19312</v>
      </c>
    </row>
    <row r="11387" spans="1:3" x14ac:dyDescent="0.3">
      <c r="A11387" t="s">
        <v>19313</v>
      </c>
      <c r="B11387" t="s">
        <v>19314</v>
      </c>
      <c r="C11387" t="s">
        <v>19314</v>
      </c>
    </row>
    <row r="11388" spans="1:3" x14ac:dyDescent="0.3">
      <c r="A11388" t="s">
        <v>19315</v>
      </c>
      <c r="B11388" t="s">
        <v>19316</v>
      </c>
      <c r="C11388" t="s">
        <v>19316</v>
      </c>
    </row>
    <row r="11389" spans="1:3" x14ac:dyDescent="0.3">
      <c r="A11389" t="s">
        <v>19317</v>
      </c>
      <c r="B11389" t="s">
        <v>19318</v>
      </c>
      <c r="C11389" t="s">
        <v>25818</v>
      </c>
    </row>
    <row r="11390" spans="1:3" x14ac:dyDescent="0.3">
      <c r="A11390" t="s">
        <v>19319</v>
      </c>
      <c r="B11390" t="s">
        <v>19320</v>
      </c>
      <c r="C11390" t="s">
        <v>19320</v>
      </c>
    </row>
    <row r="11391" spans="1:3" x14ac:dyDescent="0.3">
      <c r="A11391" t="s">
        <v>19321</v>
      </c>
      <c r="B11391" t="s">
        <v>19322</v>
      </c>
      <c r="C11391" t="s">
        <v>19322</v>
      </c>
    </row>
    <row r="11392" spans="1:3" x14ac:dyDescent="0.3">
      <c r="A11392" t="s">
        <v>19323</v>
      </c>
      <c r="B11392" t="s">
        <v>19324</v>
      </c>
      <c r="C11392" t="s">
        <v>19324</v>
      </c>
    </row>
    <row r="11393" spans="1:3" x14ac:dyDescent="0.3">
      <c r="A11393" t="s">
        <v>19325</v>
      </c>
      <c r="B11393" t="s">
        <v>14301</v>
      </c>
      <c r="C11393" t="s">
        <v>31047</v>
      </c>
    </row>
    <row r="11394" spans="1:3" x14ac:dyDescent="0.3">
      <c r="A11394" t="s">
        <v>19326</v>
      </c>
      <c r="B11394" t="s">
        <v>19327</v>
      </c>
      <c r="C11394" t="s">
        <v>64301</v>
      </c>
    </row>
    <row r="11395" spans="1:3" x14ac:dyDescent="0.3">
      <c r="A11395" t="s">
        <v>156865</v>
      </c>
      <c r="B11395" t="s">
        <v>156864</v>
      </c>
      <c r="C11395" t="s">
        <v>19435</v>
      </c>
    </row>
    <row r="11396" spans="1:3" x14ac:dyDescent="0.3">
      <c r="A11396" t="s">
        <v>19328</v>
      </c>
      <c r="B11396" t="s">
        <v>19329</v>
      </c>
      <c r="C11396" t="s">
        <v>19435</v>
      </c>
    </row>
    <row r="11397" spans="1:3" x14ac:dyDescent="0.3">
      <c r="A11397" t="s">
        <v>156866</v>
      </c>
      <c r="B11397" t="s">
        <v>19331</v>
      </c>
      <c r="C11397" t="s">
        <v>19331</v>
      </c>
    </row>
    <row r="11398" spans="1:3" x14ac:dyDescent="0.3">
      <c r="A11398" t="s">
        <v>19330</v>
      </c>
      <c r="B11398" t="s">
        <v>19331</v>
      </c>
      <c r="C11398" t="s">
        <v>19331</v>
      </c>
    </row>
    <row r="11399" spans="1:3" x14ac:dyDescent="0.3">
      <c r="A11399" t="s">
        <v>19332</v>
      </c>
      <c r="B11399" t="s">
        <v>19333</v>
      </c>
      <c r="C11399" t="s">
        <v>19333</v>
      </c>
    </row>
    <row r="11400" spans="1:3" x14ac:dyDescent="0.3">
      <c r="A11400" t="s">
        <v>156868</v>
      </c>
      <c r="B11400" t="s">
        <v>156867</v>
      </c>
      <c r="C11400" t="s">
        <v>156867</v>
      </c>
    </row>
    <row r="11401" spans="1:3" x14ac:dyDescent="0.3">
      <c r="A11401" t="s">
        <v>19334</v>
      </c>
      <c r="B11401" t="s">
        <v>19335</v>
      </c>
      <c r="C11401" t="s">
        <v>19335</v>
      </c>
    </row>
    <row r="11402" spans="1:3" x14ac:dyDescent="0.3">
      <c r="A11402" t="s">
        <v>19336</v>
      </c>
      <c r="B11402" t="s">
        <v>19337</v>
      </c>
      <c r="C11402" t="s">
        <v>19337</v>
      </c>
    </row>
    <row r="11403" spans="1:3" x14ac:dyDescent="0.3">
      <c r="A11403" t="s">
        <v>19338</v>
      </c>
      <c r="B11403" t="s">
        <v>11877</v>
      </c>
      <c r="C11403" t="s">
        <v>11877</v>
      </c>
    </row>
    <row r="11404" spans="1:3" x14ac:dyDescent="0.3">
      <c r="A11404" t="s">
        <v>19339</v>
      </c>
      <c r="B11404" t="s">
        <v>19340</v>
      </c>
      <c r="C11404" t="s">
        <v>19340</v>
      </c>
    </row>
    <row r="11405" spans="1:3" x14ac:dyDescent="0.3">
      <c r="A11405" t="s">
        <v>19341</v>
      </c>
      <c r="B11405" t="s">
        <v>19342</v>
      </c>
      <c r="C11405" t="s">
        <v>19342</v>
      </c>
    </row>
    <row r="11406" spans="1:3" x14ac:dyDescent="0.3">
      <c r="A11406" t="s">
        <v>19343</v>
      </c>
      <c r="B11406" t="s">
        <v>19344</v>
      </c>
      <c r="C11406" t="s">
        <v>156869</v>
      </c>
    </row>
    <row r="11407" spans="1:3" x14ac:dyDescent="0.3">
      <c r="A11407" t="s">
        <v>19345</v>
      </c>
      <c r="B11407" t="s">
        <v>19346</v>
      </c>
      <c r="C11407" t="s">
        <v>26943</v>
      </c>
    </row>
    <row r="11408" spans="1:3" x14ac:dyDescent="0.3">
      <c r="A11408" t="s">
        <v>19347</v>
      </c>
      <c r="B11408" t="s">
        <v>19348</v>
      </c>
      <c r="C11408" t="s">
        <v>19348</v>
      </c>
    </row>
    <row r="11409" spans="1:3" x14ac:dyDescent="0.3">
      <c r="A11409" t="s">
        <v>156870</v>
      </c>
      <c r="B11409" t="s">
        <v>19350</v>
      </c>
      <c r="C11409" t="s">
        <v>19350</v>
      </c>
    </row>
    <row r="11410" spans="1:3" x14ac:dyDescent="0.3">
      <c r="A11410" t="s">
        <v>19349</v>
      </c>
      <c r="B11410" t="s">
        <v>19350</v>
      </c>
      <c r="C11410" t="s">
        <v>19350</v>
      </c>
    </row>
    <row r="11411" spans="1:3" x14ac:dyDescent="0.3">
      <c r="A11411" t="s">
        <v>19351</v>
      </c>
      <c r="B11411" t="s">
        <v>19352</v>
      </c>
      <c r="C11411" t="s">
        <v>19352</v>
      </c>
    </row>
    <row r="11412" spans="1:3" x14ac:dyDescent="0.3">
      <c r="A11412" t="s">
        <v>19353</v>
      </c>
      <c r="B11412" t="s">
        <v>19354</v>
      </c>
      <c r="C11412" t="s">
        <v>19354</v>
      </c>
    </row>
    <row r="11413" spans="1:3" x14ac:dyDescent="0.3">
      <c r="A11413" t="s">
        <v>19355</v>
      </c>
      <c r="B11413" t="s">
        <v>19356</v>
      </c>
      <c r="C11413" t="s">
        <v>19356</v>
      </c>
    </row>
    <row r="11414" spans="1:3" x14ac:dyDescent="0.3">
      <c r="A11414" t="s">
        <v>19357</v>
      </c>
      <c r="B11414" t="s">
        <v>19358</v>
      </c>
      <c r="C11414" t="s">
        <v>19358</v>
      </c>
    </row>
    <row r="11415" spans="1:3" x14ac:dyDescent="0.3">
      <c r="A11415" t="s">
        <v>19359</v>
      </c>
      <c r="B11415" t="s">
        <v>19360</v>
      </c>
      <c r="C11415" t="s">
        <v>19360</v>
      </c>
    </row>
    <row r="11416" spans="1:3" x14ac:dyDescent="0.3">
      <c r="A11416" t="s">
        <v>19361</v>
      </c>
      <c r="B11416" t="s">
        <v>19362</v>
      </c>
      <c r="C11416" t="s">
        <v>12896</v>
      </c>
    </row>
    <row r="11417" spans="1:3" x14ac:dyDescent="0.3">
      <c r="A11417" t="s">
        <v>19363</v>
      </c>
      <c r="B11417" t="s">
        <v>18626</v>
      </c>
      <c r="C11417" t="s">
        <v>18626</v>
      </c>
    </row>
    <row r="11418" spans="1:3" x14ac:dyDescent="0.3">
      <c r="A11418" t="s">
        <v>19364</v>
      </c>
      <c r="B11418" t="s">
        <v>19365</v>
      </c>
      <c r="C11418" t="s">
        <v>19365</v>
      </c>
    </row>
    <row r="11419" spans="1:3" x14ac:dyDescent="0.3">
      <c r="A11419" t="s">
        <v>19366</v>
      </c>
      <c r="B11419" t="s">
        <v>19367</v>
      </c>
      <c r="C11419" t="s">
        <v>19367</v>
      </c>
    </row>
    <row r="11420" spans="1:3" x14ac:dyDescent="0.3">
      <c r="A11420" t="s">
        <v>19368</v>
      </c>
      <c r="B11420" t="s">
        <v>19369</v>
      </c>
      <c r="C11420" t="s">
        <v>19369</v>
      </c>
    </row>
    <row r="11421" spans="1:3" x14ac:dyDescent="0.3">
      <c r="A11421" t="s">
        <v>19370</v>
      </c>
      <c r="B11421" t="s">
        <v>19371</v>
      </c>
      <c r="C11421" t="s">
        <v>19371</v>
      </c>
    </row>
    <row r="11422" spans="1:3" x14ac:dyDescent="0.3">
      <c r="A11422" t="s">
        <v>19372</v>
      </c>
      <c r="B11422" t="s">
        <v>19373</v>
      </c>
      <c r="C11422" t="s">
        <v>19373</v>
      </c>
    </row>
    <row r="11423" spans="1:3" x14ac:dyDescent="0.3">
      <c r="A11423" t="s">
        <v>19374</v>
      </c>
      <c r="B11423" t="s">
        <v>19375</v>
      </c>
      <c r="C11423" t="s">
        <v>19375</v>
      </c>
    </row>
    <row r="11424" spans="1:3" x14ac:dyDescent="0.3">
      <c r="A11424" t="s">
        <v>19376</v>
      </c>
      <c r="B11424" t="s">
        <v>19377</v>
      </c>
      <c r="C11424" t="s">
        <v>19377</v>
      </c>
    </row>
    <row r="11425" spans="1:3" x14ac:dyDescent="0.3">
      <c r="A11425" t="s">
        <v>19378</v>
      </c>
      <c r="B11425" t="s">
        <v>19379</v>
      </c>
      <c r="C11425" t="s">
        <v>19379</v>
      </c>
    </row>
    <row r="11426" spans="1:3" x14ac:dyDescent="0.3">
      <c r="A11426" t="s">
        <v>19380</v>
      </c>
      <c r="B11426" t="s">
        <v>19381</v>
      </c>
      <c r="C11426" t="s">
        <v>19381</v>
      </c>
    </row>
    <row r="11427" spans="1:3" x14ac:dyDescent="0.3">
      <c r="A11427" t="s">
        <v>19382</v>
      </c>
      <c r="B11427" t="s">
        <v>19383</v>
      </c>
      <c r="C11427" t="s">
        <v>19383</v>
      </c>
    </row>
    <row r="11428" spans="1:3" x14ac:dyDescent="0.3">
      <c r="A11428" t="s">
        <v>19384</v>
      </c>
      <c r="B11428" t="s">
        <v>19385</v>
      </c>
      <c r="C11428" t="s">
        <v>19385</v>
      </c>
    </row>
    <row r="11429" spans="1:3" x14ac:dyDescent="0.3">
      <c r="A11429" t="s">
        <v>156872</v>
      </c>
      <c r="B11429" t="s">
        <v>156871</v>
      </c>
      <c r="C11429" t="s">
        <v>160953</v>
      </c>
    </row>
    <row r="11430" spans="1:3" x14ac:dyDescent="0.3">
      <c r="A11430" t="s">
        <v>19386</v>
      </c>
      <c r="B11430" t="s">
        <v>19387</v>
      </c>
      <c r="C11430" t="s">
        <v>19387</v>
      </c>
    </row>
    <row r="11431" spans="1:3" x14ac:dyDescent="0.3">
      <c r="A11431" t="s">
        <v>19388</v>
      </c>
      <c r="B11431" t="s">
        <v>19389</v>
      </c>
      <c r="C11431" t="s">
        <v>19389</v>
      </c>
    </row>
    <row r="11432" spans="1:3" x14ac:dyDescent="0.3">
      <c r="A11432" t="s">
        <v>19390</v>
      </c>
      <c r="B11432" t="s">
        <v>19391</v>
      </c>
      <c r="C11432" t="s">
        <v>19391</v>
      </c>
    </row>
    <row r="11433" spans="1:3" x14ac:dyDescent="0.3">
      <c r="A11433" t="s">
        <v>19392</v>
      </c>
      <c r="B11433" t="s">
        <v>19393</v>
      </c>
      <c r="C11433" t="s">
        <v>156873</v>
      </c>
    </row>
    <row r="11434" spans="1:3" x14ac:dyDescent="0.3">
      <c r="A11434" t="s">
        <v>19394</v>
      </c>
      <c r="B11434" t="s">
        <v>19395</v>
      </c>
      <c r="C11434" t="s">
        <v>19395</v>
      </c>
    </row>
    <row r="11435" spans="1:3" x14ac:dyDescent="0.3">
      <c r="A11435" t="s">
        <v>19396</v>
      </c>
      <c r="B11435" t="s">
        <v>14021</v>
      </c>
      <c r="C11435" t="s">
        <v>14021</v>
      </c>
    </row>
    <row r="11436" spans="1:3" x14ac:dyDescent="0.3">
      <c r="A11436" t="s">
        <v>19397</v>
      </c>
      <c r="B11436" t="s">
        <v>19398</v>
      </c>
      <c r="C11436" t="s">
        <v>19398</v>
      </c>
    </row>
    <row r="11437" spans="1:3" x14ac:dyDescent="0.3">
      <c r="A11437" t="s">
        <v>19399</v>
      </c>
      <c r="B11437" t="s">
        <v>19400</v>
      </c>
      <c r="C11437" t="s">
        <v>19400</v>
      </c>
    </row>
    <row r="11438" spans="1:3" x14ac:dyDescent="0.3">
      <c r="A11438" t="s">
        <v>19401</v>
      </c>
      <c r="B11438" t="s">
        <v>19402</v>
      </c>
      <c r="C11438" t="s">
        <v>162691</v>
      </c>
    </row>
    <row r="11439" spans="1:3" x14ac:dyDescent="0.3">
      <c r="A11439" t="s">
        <v>19403</v>
      </c>
      <c r="B11439" t="s">
        <v>19404</v>
      </c>
      <c r="C11439" t="s">
        <v>19404</v>
      </c>
    </row>
    <row r="11440" spans="1:3" x14ac:dyDescent="0.3">
      <c r="A11440" t="s">
        <v>19405</v>
      </c>
      <c r="B11440" t="s">
        <v>19406</v>
      </c>
      <c r="C11440" t="s">
        <v>19406</v>
      </c>
    </row>
    <row r="11441" spans="1:3" x14ac:dyDescent="0.3">
      <c r="A11441" t="s">
        <v>19407</v>
      </c>
      <c r="B11441" t="s">
        <v>19408</v>
      </c>
      <c r="C11441" t="s">
        <v>110551</v>
      </c>
    </row>
    <row r="11442" spans="1:3" x14ac:dyDescent="0.3">
      <c r="A11442" t="s">
        <v>19409</v>
      </c>
      <c r="B11442" t="s">
        <v>19410</v>
      </c>
      <c r="C11442" t="s">
        <v>6012</v>
      </c>
    </row>
    <row r="11443" spans="1:3" x14ac:dyDescent="0.3">
      <c r="A11443" t="s">
        <v>19411</v>
      </c>
      <c r="B11443" t="s">
        <v>19412</v>
      </c>
      <c r="C11443" t="s">
        <v>19412</v>
      </c>
    </row>
    <row r="11444" spans="1:3" x14ac:dyDescent="0.3">
      <c r="A11444" t="s">
        <v>19413</v>
      </c>
      <c r="B11444" t="s">
        <v>19414</v>
      </c>
      <c r="C11444" t="s">
        <v>19414</v>
      </c>
    </row>
    <row r="11445" spans="1:3" x14ac:dyDescent="0.3">
      <c r="A11445" t="s">
        <v>19415</v>
      </c>
      <c r="B11445" t="s">
        <v>19416</v>
      </c>
      <c r="C11445" t="s">
        <v>19416</v>
      </c>
    </row>
    <row r="11446" spans="1:3" x14ac:dyDescent="0.3">
      <c r="A11446" t="s">
        <v>19417</v>
      </c>
      <c r="B11446" t="s">
        <v>19418</v>
      </c>
      <c r="C11446" t="s">
        <v>19418</v>
      </c>
    </row>
    <row r="11447" spans="1:3" x14ac:dyDescent="0.3">
      <c r="A11447" t="s">
        <v>19419</v>
      </c>
      <c r="B11447" t="s">
        <v>19420</v>
      </c>
      <c r="C11447" t="s">
        <v>19420</v>
      </c>
    </row>
    <row r="11448" spans="1:3" x14ac:dyDescent="0.3">
      <c r="A11448" t="s">
        <v>19421</v>
      </c>
      <c r="B11448" t="s">
        <v>19422</v>
      </c>
      <c r="C11448" t="s">
        <v>19422</v>
      </c>
    </row>
    <row r="11449" spans="1:3" x14ac:dyDescent="0.3">
      <c r="A11449" t="s">
        <v>156875</v>
      </c>
      <c r="B11449" t="s">
        <v>156874</v>
      </c>
      <c r="C11449" t="s">
        <v>156874</v>
      </c>
    </row>
    <row r="11450" spans="1:3" x14ac:dyDescent="0.3">
      <c r="A11450" t="s">
        <v>19423</v>
      </c>
      <c r="B11450" t="s">
        <v>19424</v>
      </c>
      <c r="C11450" t="s">
        <v>162692</v>
      </c>
    </row>
    <row r="11451" spans="1:3" x14ac:dyDescent="0.3">
      <c r="A11451" t="s">
        <v>19425</v>
      </c>
      <c r="B11451" t="s">
        <v>19426</v>
      </c>
      <c r="C11451" t="s">
        <v>19426</v>
      </c>
    </row>
    <row r="11452" spans="1:3" x14ac:dyDescent="0.3">
      <c r="A11452" t="s">
        <v>19427</v>
      </c>
      <c r="B11452" t="s">
        <v>19428</v>
      </c>
      <c r="C11452" t="s">
        <v>19428</v>
      </c>
    </row>
    <row r="11453" spans="1:3" x14ac:dyDescent="0.3">
      <c r="A11453" t="s">
        <v>19429</v>
      </c>
      <c r="B11453" t="s">
        <v>19430</v>
      </c>
      <c r="C11453" t="s">
        <v>19430</v>
      </c>
    </row>
    <row r="11454" spans="1:3" x14ac:dyDescent="0.3">
      <c r="A11454" t="s">
        <v>19431</v>
      </c>
      <c r="B11454" t="s">
        <v>19432</v>
      </c>
      <c r="C11454" t="s">
        <v>19432</v>
      </c>
    </row>
    <row r="11455" spans="1:3" x14ac:dyDescent="0.3">
      <c r="A11455" t="s">
        <v>19433</v>
      </c>
      <c r="B11455" t="s">
        <v>2363</v>
      </c>
      <c r="C11455" t="s">
        <v>2363</v>
      </c>
    </row>
    <row r="11456" spans="1:3" x14ac:dyDescent="0.3">
      <c r="A11456" t="s">
        <v>19434</v>
      </c>
      <c r="B11456" t="s">
        <v>19435</v>
      </c>
      <c r="C11456" t="s">
        <v>19435</v>
      </c>
    </row>
    <row r="11457" spans="1:3" x14ac:dyDescent="0.3">
      <c r="A11457" t="s">
        <v>19436</v>
      </c>
      <c r="B11457" t="s">
        <v>19437</v>
      </c>
      <c r="C11457" t="s">
        <v>19437</v>
      </c>
    </row>
    <row r="11458" spans="1:3" x14ac:dyDescent="0.3">
      <c r="A11458" t="s">
        <v>19438</v>
      </c>
      <c r="B11458" t="s">
        <v>19439</v>
      </c>
      <c r="C11458" t="s">
        <v>162693</v>
      </c>
    </row>
    <row r="11459" spans="1:3" x14ac:dyDescent="0.3">
      <c r="A11459" t="s">
        <v>19440</v>
      </c>
      <c r="B11459" t="s">
        <v>19441</v>
      </c>
      <c r="C11459" t="s">
        <v>19441</v>
      </c>
    </row>
    <row r="11460" spans="1:3" x14ac:dyDescent="0.3">
      <c r="A11460" t="s">
        <v>19442</v>
      </c>
      <c r="B11460" t="s">
        <v>19441</v>
      </c>
      <c r="C11460" t="s">
        <v>19441</v>
      </c>
    </row>
    <row r="11461" spans="1:3" x14ac:dyDescent="0.3">
      <c r="A11461" t="s">
        <v>19443</v>
      </c>
      <c r="B11461" t="s">
        <v>19444</v>
      </c>
      <c r="C11461" t="s">
        <v>19444</v>
      </c>
    </row>
    <row r="11462" spans="1:3" x14ac:dyDescent="0.3">
      <c r="A11462" t="s">
        <v>19445</v>
      </c>
      <c r="B11462" t="s">
        <v>19446</v>
      </c>
      <c r="C11462" t="s">
        <v>19446</v>
      </c>
    </row>
    <row r="11463" spans="1:3" x14ac:dyDescent="0.3">
      <c r="A11463" t="s">
        <v>19447</v>
      </c>
      <c r="B11463" t="s">
        <v>19448</v>
      </c>
      <c r="C11463" t="s">
        <v>19448</v>
      </c>
    </row>
    <row r="11464" spans="1:3" x14ac:dyDescent="0.3">
      <c r="A11464" t="s">
        <v>156877</v>
      </c>
      <c r="B11464" t="s">
        <v>156876</v>
      </c>
      <c r="C11464" t="s">
        <v>162694</v>
      </c>
    </row>
    <row r="11465" spans="1:3" x14ac:dyDescent="0.3">
      <c r="A11465" t="s">
        <v>19449</v>
      </c>
      <c r="B11465" t="s">
        <v>19450</v>
      </c>
      <c r="C11465" t="s">
        <v>19450</v>
      </c>
    </row>
    <row r="11466" spans="1:3" x14ac:dyDescent="0.3">
      <c r="A11466" t="s">
        <v>19451</v>
      </c>
      <c r="B11466" t="s">
        <v>5411</v>
      </c>
      <c r="C11466" t="s">
        <v>5411</v>
      </c>
    </row>
    <row r="11467" spans="1:3" x14ac:dyDescent="0.3">
      <c r="A11467" t="s">
        <v>19452</v>
      </c>
      <c r="B11467" t="s">
        <v>19453</v>
      </c>
      <c r="C11467" t="s">
        <v>19453</v>
      </c>
    </row>
    <row r="11468" spans="1:3" x14ac:dyDescent="0.3">
      <c r="A11468" t="s">
        <v>19454</v>
      </c>
      <c r="B11468" t="s">
        <v>19455</v>
      </c>
      <c r="C11468" t="s">
        <v>19455</v>
      </c>
    </row>
    <row r="11469" spans="1:3" x14ac:dyDescent="0.3">
      <c r="A11469" t="s">
        <v>19456</v>
      </c>
      <c r="B11469" t="s">
        <v>19457</v>
      </c>
      <c r="C11469" t="s">
        <v>162695</v>
      </c>
    </row>
    <row r="11470" spans="1:3" x14ac:dyDescent="0.3">
      <c r="A11470" t="s">
        <v>19458</v>
      </c>
      <c r="B11470" t="s">
        <v>6012</v>
      </c>
      <c r="C11470" t="s">
        <v>6012</v>
      </c>
    </row>
    <row r="11471" spans="1:3" x14ac:dyDescent="0.3">
      <c r="A11471" t="s">
        <v>19459</v>
      </c>
      <c r="B11471" t="s">
        <v>19460</v>
      </c>
      <c r="C11471" t="s">
        <v>19460</v>
      </c>
    </row>
    <row r="11472" spans="1:3" x14ac:dyDescent="0.3">
      <c r="A11472" t="s">
        <v>19461</v>
      </c>
      <c r="B11472" t="s">
        <v>16233</v>
      </c>
      <c r="C11472" t="s">
        <v>16233</v>
      </c>
    </row>
    <row r="11473" spans="1:3" x14ac:dyDescent="0.3">
      <c r="A11473" t="s">
        <v>19462</v>
      </c>
      <c r="B11473" t="s">
        <v>19463</v>
      </c>
      <c r="C11473" t="s">
        <v>19463</v>
      </c>
    </row>
    <row r="11474" spans="1:3" x14ac:dyDescent="0.3">
      <c r="A11474" t="s">
        <v>19464</v>
      </c>
      <c r="B11474" t="s">
        <v>19465</v>
      </c>
      <c r="C11474" t="s">
        <v>19465</v>
      </c>
    </row>
    <row r="11475" spans="1:3" x14ac:dyDescent="0.3">
      <c r="A11475" t="s">
        <v>19466</v>
      </c>
      <c r="B11475" t="s">
        <v>19467</v>
      </c>
      <c r="C11475" t="s">
        <v>19467</v>
      </c>
    </row>
    <row r="11476" spans="1:3" x14ac:dyDescent="0.3">
      <c r="A11476" t="s">
        <v>156879</v>
      </c>
      <c r="B11476" t="s">
        <v>156878</v>
      </c>
      <c r="C11476" t="s">
        <v>156878</v>
      </c>
    </row>
    <row r="11477" spans="1:3" x14ac:dyDescent="0.3">
      <c r="A11477" t="s">
        <v>19468</v>
      </c>
      <c r="B11477" t="s">
        <v>19469</v>
      </c>
      <c r="C11477" t="s">
        <v>19469</v>
      </c>
    </row>
    <row r="11478" spans="1:3" x14ac:dyDescent="0.3">
      <c r="A11478" t="s">
        <v>19470</v>
      </c>
      <c r="B11478" t="s">
        <v>19471</v>
      </c>
      <c r="C11478" t="s">
        <v>154614</v>
      </c>
    </row>
    <row r="11479" spans="1:3" x14ac:dyDescent="0.3">
      <c r="A11479" t="s">
        <v>19472</v>
      </c>
      <c r="B11479" t="s">
        <v>19473</v>
      </c>
      <c r="C11479" t="s">
        <v>19473</v>
      </c>
    </row>
    <row r="11480" spans="1:3" x14ac:dyDescent="0.3">
      <c r="A11480" t="s">
        <v>19474</v>
      </c>
      <c r="B11480" t="s">
        <v>19473</v>
      </c>
      <c r="C11480" t="s">
        <v>19473</v>
      </c>
    </row>
    <row r="11481" spans="1:3" x14ac:dyDescent="0.3">
      <c r="A11481" t="s">
        <v>19475</v>
      </c>
      <c r="B11481" t="s">
        <v>19476</v>
      </c>
      <c r="C11481" t="s">
        <v>162696</v>
      </c>
    </row>
    <row r="11482" spans="1:3" x14ac:dyDescent="0.3">
      <c r="A11482" t="s">
        <v>19477</v>
      </c>
      <c r="B11482" t="s">
        <v>19478</v>
      </c>
      <c r="C11482" t="s">
        <v>162697</v>
      </c>
    </row>
    <row r="11483" spans="1:3" x14ac:dyDescent="0.3">
      <c r="A11483" t="s">
        <v>156881</v>
      </c>
      <c r="B11483" t="s">
        <v>156880</v>
      </c>
      <c r="C11483" t="s">
        <v>156880</v>
      </c>
    </row>
    <row r="11484" spans="1:3" x14ac:dyDescent="0.3">
      <c r="A11484" t="s">
        <v>19479</v>
      </c>
      <c r="B11484" t="s">
        <v>19480</v>
      </c>
      <c r="C11484" t="s">
        <v>19480</v>
      </c>
    </row>
    <row r="11485" spans="1:3" x14ac:dyDescent="0.3">
      <c r="A11485" t="s">
        <v>19481</v>
      </c>
      <c r="B11485" t="s">
        <v>19482</v>
      </c>
      <c r="C11485" t="s">
        <v>162698</v>
      </c>
    </row>
    <row r="11486" spans="1:3" x14ac:dyDescent="0.3">
      <c r="A11486" t="s">
        <v>19483</v>
      </c>
      <c r="B11486" t="s">
        <v>19484</v>
      </c>
      <c r="C11486" t="s">
        <v>19484</v>
      </c>
    </row>
    <row r="11487" spans="1:3" x14ac:dyDescent="0.3">
      <c r="A11487" t="s">
        <v>19485</v>
      </c>
      <c r="B11487" t="s">
        <v>19486</v>
      </c>
      <c r="C11487" t="s">
        <v>19486</v>
      </c>
    </row>
    <row r="11488" spans="1:3" x14ac:dyDescent="0.3">
      <c r="A11488" t="s">
        <v>19487</v>
      </c>
      <c r="B11488" t="s">
        <v>19488</v>
      </c>
      <c r="C11488" t="s">
        <v>19488</v>
      </c>
    </row>
    <row r="11489" spans="1:3" x14ac:dyDescent="0.3">
      <c r="A11489" t="s">
        <v>19489</v>
      </c>
      <c r="B11489" t="s">
        <v>19490</v>
      </c>
      <c r="C11489" t="s">
        <v>156882</v>
      </c>
    </row>
    <row r="11490" spans="1:3" x14ac:dyDescent="0.3">
      <c r="A11490" t="s">
        <v>156884</v>
      </c>
      <c r="B11490" t="s">
        <v>156883</v>
      </c>
      <c r="C11490" t="s">
        <v>162699</v>
      </c>
    </row>
    <row r="11491" spans="1:3" x14ac:dyDescent="0.3">
      <c r="A11491" t="s">
        <v>19491</v>
      </c>
      <c r="B11491" t="s">
        <v>19492</v>
      </c>
      <c r="C11491" t="s">
        <v>19492</v>
      </c>
    </row>
    <row r="11492" spans="1:3" x14ac:dyDescent="0.3">
      <c r="A11492" t="s">
        <v>156885</v>
      </c>
      <c r="B11492" t="s">
        <v>19494</v>
      </c>
      <c r="C11492" t="s">
        <v>19494</v>
      </c>
    </row>
    <row r="11493" spans="1:3" x14ac:dyDescent="0.3">
      <c r="A11493" t="s">
        <v>19493</v>
      </c>
      <c r="B11493" t="s">
        <v>19494</v>
      </c>
      <c r="C11493" t="s">
        <v>19494</v>
      </c>
    </row>
    <row r="11494" spans="1:3" x14ac:dyDescent="0.3">
      <c r="A11494" t="s">
        <v>19495</v>
      </c>
      <c r="B11494" t="s">
        <v>19496</v>
      </c>
      <c r="C11494" t="s">
        <v>5342</v>
      </c>
    </row>
    <row r="11495" spans="1:3" x14ac:dyDescent="0.3">
      <c r="A11495" t="s">
        <v>19497</v>
      </c>
      <c r="B11495" t="s">
        <v>19498</v>
      </c>
      <c r="C11495" t="s">
        <v>19498</v>
      </c>
    </row>
    <row r="11496" spans="1:3" x14ac:dyDescent="0.3">
      <c r="A11496" t="s">
        <v>19499</v>
      </c>
      <c r="B11496" t="s">
        <v>19500</v>
      </c>
      <c r="C11496" t="s">
        <v>19500</v>
      </c>
    </row>
    <row r="11497" spans="1:3" x14ac:dyDescent="0.3">
      <c r="A11497" t="s">
        <v>19501</v>
      </c>
      <c r="B11497" t="s">
        <v>19502</v>
      </c>
      <c r="C11497" t="s">
        <v>19502</v>
      </c>
    </row>
    <row r="11498" spans="1:3" x14ac:dyDescent="0.3">
      <c r="A11498" t="s">
        <v>19503</v>
      </c>
      <c r="B11498" t="s">
        <v>19504</v>
      </c>
      <c r="C11498" t="s">
        <v>19504</v>
      </c>
    </row>
    <row r="11499" spans="1:3" x14ac:dyDescent="0.3">
      <c r="A11499" t="s">
        <v>19505</v>
      </c>
      <c r="B11499" t="s">
        <v>19506</v>
      </c>
      <c r="C11499" t="s">
        <v>19506</v>
      </c>
    </row>
    <row r="11500" spans="1:3" x14ac:dyDescent="0.3">
      <c r="A11500" t="s">
        <v>19507</v>
      </c>
      <c r="B11500" t="s">
        <v>19508</v>
      </c>
      <c r="C11500" t="s">
        <v>19508</v>
      </c>
    </row>
    <row r="11501" spans="1:3" x14ac:dyDescent="0.3">
      <c r="A11501" t="s">
        <v>19509</v>
      </c>
      <c r="B11501" t="s">
        <v>19510</v>
      </c>
      <c r="C11501" t="s">
        <v>19510</v>
      </c>
    </row>
    <row r="11502" spans="1:3" x14ac:dyDescent="0.3">
      <c r="A11502" t="s">
        <v>19511</v>
      </c>
      <c r="B11502" t="s">
        <v>19512</v>
      </c>
      <c r="C11502" t="s">
        <v>156886</v>
      </c>
    </row>
    <row r="11503" spans="1:3" x14ac:dyDescent="0.3">
      <c r="A11503" t="s">
        <v>19513</v>
      </c>
      <c r="B11503" t="s">
        <v>19514</v>
      </c>
      <c r="C11503" t="s">
        <v>19514</v>
      </c>
    </row>
    <row r="11504" spans="1:3" x14ac:dyDescent="0.3">
      <c r="A11504" t="s">
        <v>19515</v>
      </c>
      <c r="B11504" t="s">
        <v>19516</v>
      </c>
      <c r="C11504" t="s">
        <v>19516</v>
      </c>
    </row>
    <row r="11505" spans="1:3" x14ac:dyDescent="0.3">
      <c r="A11505" t="s">
        <v>19517</v>
      </c>
      <c r="B11505" t="s">
        <v>19518</v>
      </c>
      <c r="C11505" t="s">
        <v>19518</v>
      </c>
    </row>
    <row r="11506" spans="1:3" x14ac:dyDescent="0.3">
      <c r="A11506" t="s">
        <v>19519</v>
      </c>
      <c r="B11506" t="s">
        <v>19520</v>
      </c>
      <c r="C11506" t="s">
        <v>19520</v>
      </c>
    </row>
    <row r="11507" spans="1:3" x14ac:dyDescent="0.3">
      <c r="A11507" t="s">
        <v>156888</v>
      </c>
      <c r="B11507" t="s">
        <v>156887</v>
      </c>
      <c r="C11507" t="s">
        <v>156887</v>
      </c>
    </row>
    <row r="11508" spans="1:3" x14ac:dyDescent="0.3">
      <c r="A11508" t="s">
        <v>19521</v>
      </c>
      <c r="B11508" t="s">
        <v>19522</v>
      </c>
      <c r="C11508" t="s">
        <v>19522</v>
      </c>
    </row>
    <row r="11509" spans="1:3" x14ac:dyDescent="0.3">
      <c r="A11509" t="s">
        <v>19523</v>
      </c>
      <c r="B11509" t="s">
        <v>19524</v>
      </c>
      <c r="C11509" t="s">
        <v>19524</v>
      </c>
    </row>
    <row r="11510" spans="1:3" x14ac:dyDescent="0.3">
      <c r="A11510" t="s">
        <v>19525</v>
      </c>
      <c r="B11510" t="s">
        <v>19526</v>
      </c>
      <c r="C11510" t="s">
        <v>19526</v>
      </c>
    </row>
    <row r="11511" spans="1:3" x14ac:dyDescent="0.3">
      <c r="A11511" t="s">
        <v>19527</v>
      </c>
      <c r="B11511" t="s">
        <v>19528</v>
      </c>
      <c r="C11511" t="s">
        <v>19528</v>
      </c>
    </row>
    <row r="11512" spans="1:3" x14ac:dyDescent="0.3">
      <c r="A11512" t="s">
        <v>19529</v>
      </c>
      <c r="B11512" t="s">
        <v>19530</v>
      </c>
      <c r="C11512" t="s">
        <v>19530</v>
      </c>
    </row>
    <row r="11513" spans="1:3" x14ac:dyDescent="0.3">
      <c r="A11513" t="s">
        <v>19531</v>
      </c>
      <c r="B11513" t="s">
        <v>19532</v>
      </c>
      <c r="C11513" t="s">
        <v>19532</v>
      </c>
    </row>
    <row r="11514" spans="1:3" x14ac:dyDescent="0.3">
      <c r="A11514" t="s">
        <v>19533</v>
      </c>
      <c r="B11514" t="s">
        <v>9199</v>
      </c>
      <c r="C11514" t="s">
        <v>9199</v>
      </c>
    </row>
    <row r="11515" spans="1:3" x14ac:dyDescent="0.3">
      <c r="A11515" t="s">
        <v>154476</v>
      </c>
      <c r="B11515" t="s">
        <v>3337</v>
      </c>
      <c r="C11515" t="s">
        <v>3337</v>
      </c>
    </row>
    <row r="11516" spans="1:3" x14ac:dyDescent="0.3">
      <c r="A11516" t="s">
        <v>19534</v>
      </c>
      <c r="B11516" t="s">
        <v>19535</v>
      </c>
      <c r="C11516" t="s">
        <v>19535</v>
      </c>
    </row>
    <row r="11517" spans="1:3" x14ac:dyDescent="0.3">
      <c r="A11517" t="s">
        <v>19536</v>
      </c>
      <c r="B11517" t="s">
        <v>19535</v>
      </c>
      <c r="C11517" t="s">
        <v>19535</v>
      </c>
    </row>
    <row r="11518" spans="1:3" x14ac:dyDescent="0.3">
      <c r="A11518" t="s">
        <v>19537</v>
      </c>
      <c r="B11518" t="s">
        <v>19538</v>
      </c>
      <c r="C11518" t="s">
        <v>162700</v>
      </c>
    </row>
    <row r="11519" spans="1:3" x14ac:dyDescent="0.3">
      <c r="A11519" t="s">
        <v>19539</v>
      </c>
      <c r="B11519" t="s">
        <v>19540</v>
      </c>
      <c r="C11519" t="s">
        <v>19540</v>
      </c>
    </row>
    <row r="11520" spans="1:3" x14ac:dyDescent="0.3">
      <c r="A11520" t="s">
        <v>19541</v>
      </c>
      <c r="B11520" t="s">
        <v>19540</v>
      </c>
      <c r="C11520" t="s">
        <v>19540</v>
      </c>
    </row>
    <row r="11521" spans="1:3" x14ac:dyDescent="0.3">
      <c r="A11521" t="s">
        <v>19542</v>
      </c>
      <c r="B11521" t="s">
        <v>19543</v>
      </c>
      <c r="C11521" t="s">
        <v>19543</v>
      </c>
    </row>
    <row r="11522" spans="1:3" x14ac:dyDescent="0.3">
      <c r="A11522" t="s">
        <v>19544</v>
      </c>
      <c r="B11522" t="s">
        <v>19545</v>
      </c>
      <c r="C11522" t="s">
        <v>19545</v>
      </c>
    </row>
    <row r="11523" spans="1:3" x14ac:dyDescent="0.3">
      <c r="A11523" t="s">
        <v>19546</v>
      </c>
      <c r="B11523" t="s">
        <v>4333</v>
      </c>
      <c r="C11523" t="s">
        <v>4333</v>
      </c>
    </row>
    <row r="11524" spans="1:3" x14ac:dyDescent="0.3">
      <c r="A11524" t="s">
        <v>19547</v>
      </c>
      <c r="B11524" t="s">
        <v>19548</v>
      </c>
      <c r="C11524" t="s">
        <v>19548</v>
      </c>
    </row>
    <row r="11525" spans="1:3" x14ac:dyDescent="0.3">
      <c r="A11525" t="s">
        <v>19549</v>
      </c>
      <c r="B11525" t="s">
        <v>19550</v>
      </c>
      <c r="C11525" t="s">
        <v>162701</v>
      </c>
    </row>
    <row r="11526" spans="1:3" x14ac:dyDescent="0.3">
      <c r="A11526" t="s">
        <v>19551</v>
      </c>
      <c r="B11526" t="s">
        <v>19552</v>
      </c>
      <c r="C11526" t="s">
        <v>19552</v>
      </c>
    </row>
    <row r="11527" spans="1:3" x14ac:dyDescent="0.3">
      <c r="A11527" t="s">
        <v>19553</v>
      </c>
      <c r="B11527" t="s">
        <v>6307</v>
      </c>
      <c r="C11527" t="s">
        <v>6307</v>
      </c>
    </row>
    <row r="11528" spans="1:3" x14ac:dyDescent="0.3">
      <c r="A11528" t="s">
        <v>19554</v>
      </c>
      <c r="B11528" t="s">
        <v>19555</v>
      </c>
      <c r="C11528" t="s">
        <v>156889</v>
      </c>
    </row>
    <row r="11529" spans="1:3" x14ac:dyDescent="0.3">
      <c r="A11529" t="s">
        <v>19556</v>
      </c>
      <c r="B11529" t="s">
        <v>19557</v>
      </c>
      <c r="C11529" t="s">
        <v>19557</v>
      </c>
    </row>
    <row r="11530" spans="1:3" x14ac:dyDescent="0.3">
      <c r="A11530" t="s">
        <v>19558</v>
      </c>
      <c r="B11530" t="s">
        <v>19559</v>
      </c>
      <c r="C11530" t="s">
        <v>19559</v>
      </c>
    </row>
    <row r="11531" spans="1:3" x14ac:dyDescent="0.3">
      <c r="A11531" t="s">
        <v>19560</v>
      </c>
      <c r="B11531" t="s">
        <v>19561</v>
      </c>
      <c r="C11531" t="s">
        <v>19561</v>
      </c>
    </row>
    <row r="11532" spans="1:3" x14ac:dyDescent="0.3">
      <c r="A11532" t="s">
        <v>19562</v>
      </c>
      <c r="B11532" t="s">
        <v>19563</v>
      </c>
      <c r="C11532" t="s">
        <v>19563</v>
      </c>
    </row>
    <row r="11533" spans="1:3" x14ac:dyDescent="0.3">
      <c r="A11533" t="s">
        <v>156891</v>
      </c>
      <c r="B11533" t="s">
        <v>156890</v>
      </c>
      <c r="C11533" t="s">
        <v>156890</v>
      </c>
    </row>
    <row r="11534" spans="1:3" x14ac:dyDescent="0.3">
      <c r="A11534" t="s">
        <v>19564</v>
      </c>
      <c r="B11534" t="s">
        <v>19565</v>
      </c>
      <c r="C11534" t="s">
        <v>19565</v>
      </c>
    </row>
    <row r="11535" spans="1:3" x14ac:dyDescent="0.3">
      <c r="A11535" t="s">
        <v>19566</v>
      </c>
      <c r="B11535" t="s">
        <v>19567</v>
      </c>
      <c r="C11535" t="s">
        <v>3565</v>
      </c>
    </row>
    <row r="11536" spans="1:3" x14ac:dyDescent="0.3">
      <c r="A11536" t="s">
        <v>19568</v>
      </c>
      <c r="B11536" t="s">
        <v>19569</v>
      </c>
      <c r="C11536" t="s">
        <v>162702</v>
      </c>
    </row>
    <row r="11537" spans="1:3" x14ac:dyDescent="0.3">
      <c r="A11537" t="s">
        <v>19570</v>
      </c>
      <c r="B11537" t="s">
        <v>19571</v>
      </c>
      <c r="C11537" t="s">
        <v>19571</v>
      </c>
    </row>
    <row r="11538" spans="1:3" x14ac:dyDescent="0.3">
      <c r="A11538" t="s">
        <v>19572</v>
      </c>
      <c r="B11538" t="s">
        <v>19573</v>
      </c>
      <c r="C11538" t="s">
        <v>162703</v>
      </c>
    </row>
    <row r="11539" spans="1:3" x14ac:dyDescent="0.3">
      <c r="A11539" t="s">
        <v>19574</v>
      </c>
      <c r="B11539" t="s">
        <v>19575</v>
      </c>
      <c r="C11539" t="s">
        <v>19575</v>
      </c>
    </row>
    <row r="11540" spans="1:3" x14ac:dyDescent="0.3">
      <c r="A11540" t="s">
        <v>19576</v>
      </c>
      <c r="B11540" t="s">
        <v>19577</v>
      </c>
      <c r="C11540" t="s">
        <v>19577</v>
      </c>
    </row>
    <row r="11541" spans="1:3" x14ac:dyDescent="0.3">
      <c r="A11541" t="s">
        <v>19578</v>
      </c>
      <c r="B11541" t="s">
        <v>19579</v>
      </c>
      <c r="C11541" t="s">
        <v>19579</v>
      </c>
    </row>
    <row r="11542" spans="1:3" x14ac:dyDescent="0.3">
      <c r="A11542" t="s">
        <v>19580</v>
      </c>
      <c r="B11542" t="s">
        <v>19581</v>
      </c>
      <c r="C11542" t="s">
        <v>19581</v>
      </c>
    </row>
    <row r="11543" spans="1:3" x14ac:dyDescent="0.3">
      <c r="A11543" t="s">
        <v>19582</v>
      </c>
      <c r="B11543" t="s">
        <v>19583</v>
      </c>
      <c r="C11543" t="s">
        <v>162704</v>
      </c>
    </row>
    <row r="11544" spans="1:3" x14ac:dyDescent="0.3">
      <c r="A11544" t="s">
        <v>19584</v>
      </c>
      <c r="B11544" t="s">
        <v>19585</v>
      </c>
      <c r="C11544" t="s">
        <v>156892</v>
      </c>
    </row>
    <row r="11545" spans="1:3" x14ac:dyDescent="0.3">
      <c r="A11545" t="s">
        <v>19586</v>
      </c>
      <c r="B11545" t="s">
        <v>19587</v>
      </c>
      <c r="C11545" t="s">
        <v>19739</v>
      </c>
    </row>
    <row r="11546" spans="1:3" x14ac:dyDescent="0.3">
      <c r="A11546" t="s">
        <v>19588</v>
      </c>
      <c r="B11546" t="s">
        <v>17918</v>
      </c>
      <c r="C11546" t="s">
        <v>17918</v>
      </c>
    </row>
    <row r="11547" spans="1:3" x14ac:dyDescent="0.3">
      <c r="A11547" t="s">
        <v>19589</v>
      </c>
      <c r="B11547" t="s">
        <v>19590</v>
      </c>
      <c r="C11547" t="s">
        <v>19590</v>
      </c>
    </row>
    <row r="11548" spans="1:3" x14ac:dyDescent="0.3">
      <c r="A11548" t="s">
        <v>19591</v>
      </c>
      <c r="B11548" t="s">
        <v>19590</v>
      </c>
      <c r="C11548" t="s">
        <v>19590</v>
      </c>
    </row>
    <row r="11549" spans="1:3" x14ac:dyDescent="0.3">
      <c r="A11549" t="s">
        <v>156893</v>
      </c>
      <c r="B11549" t="s">
        <v>19593</v>
      </c>
      <c r="C11549" t="s">
        <v>19593</v>
      </c>
    </row>
    <row r="11550" spans="1:3" x14ac:dyDescent="0.3">
      <c r="A11550" t="s">
        <v>19592</v>
      </c>
      <c r="B11550" t="s">
        <v>19593</v>
      </c>
      <c r="C11550" t="s">
        <v>19593</v>
      </c>
    </row>
    <row r="11551" spans="1:3" x14ac:dyDescent="0.3">
      <c r="A11551" t="s">
        <v>19594</v>
      </c>
      <c r="B11551" t="s">
        <v>19595</v>
      </c>
      <c r="C11551" t="s">
        <v>19595</v>
      </c>
    </row>
    <row r="11552" spans="1:3" x14ac:dyDescent="0.3">
      <c r="A11552" t="s">
        <v>19596</v>
      </c>
      <c r="B11552" t="s">
        <v>19597</v>
      </c>
      <c r="C11552" t="s">
        <v>19597</v>
      </c>
    </row>
    <row r="11553" spans="1:3" x14ac:dyDescent="0.3">
      <c r="A11553" t="s">
        <v>19598</v>
      </c>
      <c r="B11553" t="s">
        <v>19599</v>
      </c>
      <c r="C11553" t="s">
        <v>162705</v>
      </c>
    </row>
    <row r="11554" spans="1:3" x14ac:dyDescent="0.3">
      <c r="A11554" t="s">
        <v>19600</v>
      </c>
      <c r="B11554" t="s">
        <v>19601</v>
      </c>
      <c r="C11554" t="s">
        <v>19601</v>
      </c>
    </row>
    <row r="11555" spans="1:3" x14ac:dyDescent="0.3">
      <c r="A11555" t="s">
        <v>19602</v>
      </c>
      <c r="B11555" t="s">
        <v>19603</v>
      </c>
      <c r="C11555" t="s">
        <v>19603</v>
      </c>
    </row>
    <row r="11556" spans="1:3" x14ac:dyDescent="0.3">
      <c r="A11556" t="s">
        <v>19604</v>
      </c>
      <c r="B11556" t="s">
        <v>19605</v>
      </c>
      <c r="C11556" t="s">
        <v>19605</v>
      </c>
    </row>
    <row r="11557" spans="1:3" x14ac:dyDescent="0.3">
      <c r="A11557" t="s">
        <v>19606</v>
      </c>
      <c r="B11557" t="s">
        <v>19607</v>
      </c>
      <c r="C11557" t="s">
        <v>19607</v>
      </c>
    </row>
    <row r="11558" spans="1:3" x14ac:dyDescent="0.3">
      <c r="A11558" t="s">
        <v>19608</v>
      </c>
      <c r="B11558" t="s">
        <v>19609</v>
      </c>
      <c r="C11558" t="s">
        <v>19609</v>
      </c>
    </row>
    <row r="11559" spans="1:3" x14ac:dyDescent="0.3">
      <c r="A11559" t="s">
        <v>19610</v>
      </c>
      <c r="B11559" t="s">
        <v>19609</v>
      </c>
      <c r="C11559" t="s">
        <v>19609</v>
      </c>
    </row>
    <row r="11560" spans="1:3" x14ac:dyDescent="0.3">
      <c r="A11560" t="s">
        <v>19611</v>
      </c>
      <c r="B11560" t="s">
        <v>19612</v>
      </c>
      <c r="C11560" t="s">
        <v>19612</v>
      </c>
    </row>
    <row r="11561" spans="1:3" x14ac:dyDescent="0.3">
      <c r="A11561" t="s">
        <v>19613</v>
      </c>
      <c r="B11561" t="s">
        <v>19614</v>
      </c>
      <c r="C11561" t="s">
        <v>162706</v>
      </c>
    </row>
    <row r="11562" spans="1:3" x14ac:dyDescent="0.3">
      <c r="A11562" t="s">
        <v>19615</v>
      </c>
      <c r="B11562" t="s">
        <v>19616</v>
      </c>
      <c r="C11562" t="s">
        <v>19616</v>
      </c>
    </row>
    <row r="11563" spans="1:3" x14ac:dyDescent="0.3">
      <c r="A11563" t="s">
        <v>19617</v>
      </c>
      <c r="B11563" t="s">
        <v>19618</v>
      </c>
      <c r="C11563" t="s">
        <v>19618</v>
      </c>
    </row>
    <row r="11564" spans="1:3" x14ac:dyDescent="0.3">
      <c r="A11564" t="s">
        <v>19619</v>
      </c>
      <c r="B11564" t="s">
        <v>19620</v>
      </c>
      <c r="C11564" t="s">
        <v>19620</v>
      </c>
    </row>
    <row r="11565" spans="1:3" x14ac:dyDescent="0.3">
      <c r="A11565" t="s">
        <v>19621</v>
      </c>
      <c r="B11565" t="s">
        <v>19622</v>
      </c>
      <c r="C11565" t="s">
        <v>19622</v>
      </c>
    </row>
    <row r="11566" spans="1:3" x14ac:dyDescent="0.3">
      <c r="A11566" t="s">
        <v>19623</v>
      </c>
      <c r="B11566" t="s">
        <v>19624</v>
      </c>
      <c r="C11566" t="s">
        <v>19624</v>
      </c>
    </row>
    <row r="11567" spans="1:3" x14ac:dyDescent="0.3">
      <c r="A11567" t="s">
        <v>19625</v>
      </c>
      <c r="B11567" t="s">
        <v>19626</v>
      </c>
      <c r="C11567" t="s">
        <v>19626</v>
      </c>
    </row>
    <row r="11568" spans="1:3" x14ac:dyDescent="0.3">
      <c r="A11568" t="s">
        <v>19627</v>
      </c>
      <c r="B11568" t="s">
        <v>19628</v>
      </c>
      <c r="C11568" t="s">
        <v>19628</v>
      </c>
    </row>
    <row r="11569" spans="1:3" x14ac:dyDescent="0.3">
      <c r="A11569" t="s">
        <v>19629</v>
      </c>
      <c r="B11569" t="s">
        <v>19630</v>
      </c>
      <c r="C11569" t="s">
        <v>19628</v>
      </c>
    </row>
    <row r="11570" spans="1:3" x14ac:dyDescent="0.3">
      <c r="A11570" t="s">
        <v>19631</v>
      </c>
      <c r="B11570" t="s">
        <v>19632</v>
      </c>
      <c r="C11570" t="s">
        <v>19632</v>
      </c>
    </row>
    <row r="11571" spans="1:3" x14ac:dyDescent="0.3">
      <c r="A11571" t="s">
        <v>19633</v>
      </c>
      <c r="B11571" t="s">
        <v>19634</v>
      </c>
      <c r="C11571" t="s">
        <v>19634</v>
      </c>
    </row>
    <row r="11572" spans="1:3" x14ac:dyDescent="0.3">
      <c r="A11572" t="s">
        <v>19635</v>
      </c>
      <c r="B11572" t="s">
        <v>19636</v>
      </c>
      <c r="C11572" t="s">
        <v>162707</v>
      </c>
    </row>
    <row r="11573" spans="1:3" x14ac:dyDescent="0.3">
      <c r="A11573" t="s">
        <v>19637</v>
      </c>
      <c r="B11573" t="s">
        <v>19638</v>
      </c>
      <c r="C11573" t="s">
        <v>19638</v>
      </c>
    </row>
    <row r="11574" spans="1:3" x14ac:dyDescent="0.3">
      <c r="A11574" t="s">
        <v>19639</v>
      </c>
      <c r="B11574" t="s">
        <v>19640</v>
      </c>
      <c r="C11574" t="s">
        <v>19640</v>
      </c>
    </row>
    <row r="11575" spans="1:3" x14ac:dyDescent="0.3">
      <c r="A11575" t="s">
        <v>19641</v>
      </c>
      <c r="B11575" t="s">
        <v>19642</v>
      </c>
      <c r="C11575" t="s">
        <v>19642</v>
      </c>
    </row>
    <row r="11576" spans="1:3" x14ac:dyDescent="0.3">
      <c r="A11576" t="s">
        <v>19643</v>
      </c>
      <c r="B11576" t="s">
        <v>19644</v>
      </c>
      <c r="C11576" t="s">
        <v>19644</v>
      </c>
    </row>
    <row r="11577" spans="1:3" x14ac:dyDescent="0.3">
      <c r="A11577" t="s">
        <v>19645</v>
      </c>
      <c r="B11577" t="s">
        <v>19646</v>
      </c>
      <c r="C11577" t="s">
        <v>19646</v>
      </c>
    </row>
    <row r="11578" spans="1:3" x14ac:dyDescent="0.3">
      <c r="A11578" t="s">
        <v>19647</v>
      </c>
      <c r="B11578" t="s">
        <v>19648</v>
      </c>
      <c r="C11578" t="s">
        <v>10031</v>
      </c>
    </row>
    <row r="11579" spans="1:3" x14ac:dyDescent="0.3">
      <c r="A11579" t="s">
        <v>19649</v>
      </c>
      <c r="B11579" t="s">
        <v>18938</v>
      </c>
      <c r="C11579" t="s">
        <v>18938</v>
      </c>
    </row>
    <row r="11580" spans="1:3" x14ac:dyDescent="0.3">
      <c r="A11580" t="s">
        <v>19650</v>
      </c>
      <c r="B11580" t="s">
        <v>19651</v>
      </c>
      <c r="C11580" t="s">
        <v>19651</v>
      </c>
    </row>
    <row r="11581" spans="1:3" x14ac:dyDescent="0.3">
      <c r="A11581" t="s">
        <v>19652</v>
      </c>
      <c r="B11581" t="s">
        <v>19653</v>
      </c>
      <c r="C11581" t="s">
        <v>19653</v>
      </c>
    </row>
    <row r="11582" spans="1:3" x14ac:dyDescent="0.3">
      <c r="A11582" t="s">
        <v>156894</v>
      </c>
      <c r="B11582" t="s">
        <v>19655</v>
      </c>
      <c r="C11582" t="s">
        <v>19655</v>
      </c>
    </row>
    <row r="11583" spans="1:3" x14ac:dyDescent="0.3">
      <c r="A11583" t="s">
        <v>19654</v>
      </c>
      <c r="B11583" t="s">
        <v>19655</v>
      </c>
      <c r="C11583" t="s">
        <v>19655</v>
      </c>
    </row>
    <row r="11584" spans="1:3" x14ac:dyDescent="0.3">
      <c r="A11584" t="s">
        <v>19656</v>
      </c>
      <c r="B11584" t="s">
        <v>19657</v>
      </c>
      <c r="C11584" t="s">
        <v>19657</v>
      </c>
    </row>
    <row r="11585" spans="1:3" x14ac:dyDescent="0.3">
      <c r="A11585" t="s">
        <v>19658</v>
      </c>
      <c r="B11585" t="s">
        <v>19659</v>
      </c>
      <c r="C11585" t="s">
        <v>156895</v>
      </c>
    </row>
    <row r="11586" spans="1:3" x14ac:dyDescent="0.3">
      <c r="A11586" t="s">
        <v>19660</v>
      </c>
      <c r="B11586" t="s">
        <v>19661</v>
      </c>
      <c r="C11586" t="s">
        <v>19661</v>
      </c>
    </row>
    <row r="11587" spans="1:3" x14ac:dyDescent="0.3">
      <c r="A11587" t="s">
        <v>19662</v>
      </c>
      <c r="B11587" t="s">
        <v>19663</v>
      </c>
      <c r="C11587" t="s">
        <v>19663</v>
      </c>
    </row>
    <row r="11588" spans="1:3" x14ac:dyDescent="0.3">
      <c r="A11588" t="s">
        <v>19664</v>
      </c>
      <c r="B11588" t="s">
        <v>19665</v>
      </c>
      <c r="C11588" t="s">
        <v>19665</v>
      </c>
    </row>
    <row r="11589" spans="1:3" x14ac:dyDescent="0.3">
      <c r="A11589" t="s">
        <v>19666</v>
      </c>
      <c r="B11589" t="s">
        <v>19667</v>
      </c>
      <c r="C11589" t="s">
        <v>19665</v>
      </c>
    </row>
    <row r="11590" spans="1:3" x14ac:dyDescent="0.3">
      <c r="A11590" t="s">
        <v>19668</v>
      </c>
      <c r="B11590" t="s">
        <v>19669</v>
      </c>
      <c r="C11590" t="s">
        <v>19669</v>
      </c>
    </row>
    <row r="11591" spans="1:3" x14ac:dyDescent="0.3">
      <c r="A11591" t="s">
        <v>19670</v>
      </c>
      <c r="B11591" t="s">
        <v>19671</v>
      </c>
      <c r="C11591" t="s">
        <v>19671</v>
      </c>
    </row>
    <row r="11592" spans="1:3" x14ac:dyDescent="0.3">
      <c r="A11592" t="s">
        <v>19672</v>
      </c>
      <c r="B11592" t="s">
        <v>19673</v>
      </c>
      <c r="C11592" t="s">
        <v>7259</v>
      </c>
    </row>
    <row r="11593" spans="1:3" x14ac:dyDescent="0.3">
      <c r="A11593" t="s">
        <v>19674</v>
      </c>
      <c r="B11593" t="s">
        <v>19675</v>
      </c>
      <c r="C11593" t="s">
        <v>19675</v>
      </c>
    </row>
    <row r="11594" spans="1:3" x14ac:dyDescent="0.3">
      <c r="A11594" t="s">
        <v>19676</v>
      </c>
      <c r="B11594" t="s">
        <v>19677</v>
      </c>
      <c r="C11594" t="s">
        <v>19677</v>
      </c>
    </row>
    <row r="11595" spans="1:3" x14ac:dyDescent="0.3">
      <c r="A11595" t="s">
        <v>19678</v>
      </c>
      <c r="B11595" t="s">
        <v>19679</v>
      </c>
      <c r="C11595" t="s">
        <v>19679</v>
      </c>
    </row>
    <row r="11596" spans="1:3" x14ac:dyDescent="0.3">
      <c r="A11596" t="s">
        <v>19680</v>
      </c>
      <c r="B11596" t="s">
        <v>19681</v>
      </c>
      <c r="C11596" t="s">
        <v>19681</v>
      </c>
    </row>
    <row r="11597" spans="1:3" x14ac:dyDescent="0.3">
      <c r="A11597" t="s">
        <v>156897</v>
      </c>
      <c r="B11597" t="s">
        <v>156896</v>
      </c>
      <c r="C11597" t="s">
        <v>162708</v>
      </c>
    </row>
    <row r="11598" spans="1:3" x14ac:dyDescent="0.3">
      <c r="A11598" t="s">
        <v>19682</v>
      </c>
      <c r="B11598" t="s">
        <v>19683</v>
      </c>
      <c r="C11598" t="s">
        <v>19683</v>
      </c>
    </row>
    <row r="11599" spans="1:3" x14ac:dyDescent="0.3">
      <c r="A11599" t="s">
        <v>156898</v>
      </c>
      <c r="B11599" t="s">
        <v>26451</v>
      </c>
      <c r="C11599" t="s">
        <v>26451</v>
      </c>
    </row>
    <row r="11600" spans="1:3" x14ac:dyDescent="0.3">
      <c r="A11600" t="s">
        <v>19684</v>
      </c>
      <c r="B11600" t="s">
        <v>19685</v>
      </c>
      <c r="C11600" t="s">
        <v>19685</v>
      </c>
    </row>
    <row r="11601" spans="1:3" x14ac:dyDescent="0.3">
      <c r="A11601" t="s">
        <v>19686</v>
      </c>
      <c r="B11601" t="s">
        <v>19687</v>
      </c>
      <c r="C11601" t="s">
        <v>19687</v>
      </c>
    </row>
    <row r="11602" spans="1:3" x14ac:dyDescent="0.3">
      <c r="A11602" t="s">
        <v>19688</v>
      </c>
      <c r="B11602" t="s">
        <v>19689</v>
      </c>
      <c r="C11602" t="s">
        <v>19689</v>
      </c>
    </row>
    <row r="11603" spans="1:3" x14ac:dyDescent="0.3">
      <c r="A11603" t="s">
        <v>19690</v>
      </c>
      <c r="B11603" t="s">
        <v>19689</v>
      </c>
      <c r="C11603" t="s">
        <v>19689</v>
      </c>
    </row>
    <row r="11604" spans="1:3" x14ac:dyDescent="0.3">
      <c r="A11604" t="s">
        <v>19691</v>
      </c>
      <c r="B11604" t="s">
        <v>19692</v>
      </c>
      <c r="C11604" t="s">
        <v>19692</v>
      </c>
    </row>
    <row r="11605" spans="1:3" x14ac:dyDescent="0.3">
      <c r="A11605" t="s">
        <v>19693</v>
      </c>
      <c r="B11605" t="s">
        <v>19694</v>
      </c>
      <c r="C11605" t="s">
        <v>19694</v>
      </c>
    </row>
    <row r="11606" spans="1:3" x14ac:dyDescent="0.3">
      <c r="A11606" t="s">
        <v>19695</v>
      </c>
      <c r="B11606" t="s">
        <v>970</v>
      </c>
      <c r="C11606" t="s">
        <v>970</v>
      </c>
    </row>
    <row r="11607" spans="1:3" x14ac:dyDescent="0.3">
      <c r="A11607" t="s">
        <v>19696</v>
      </c>
      <c r="B11607" t="s">
        <v>19697</v>
      </c>
      <c r="C11607" t="s">
        <v>19697</v>
      </c>
    </row>
    <row r="11608" spans="1:3" x14ac:dyDescent="0.3">
      <c r="A11608" t="s">
        <v>156900</v>
      </c>
      <c r="B11608" t="s">
        <v>156899</v>
      </c>
      <c r="C11608" t="s">
        <v>156901</v>
      </c>
    </row>
    <row r="11609" spans="1:3" x14ac:dyDescent="0.3">
      <c r="A11609" t="s">
        <v>19698</v>
      </c>
      <c r="B11609" t="s">
        <v>19699</v>
      </c>
      <c r="C11609" t="s">
        <v>156901</v>
      </c>
    </row>
    <row r="11610" spans="1:3" x14ac:dyDescent="0.3">
      <c r="A11610" t="s">
        <v>19700</v>
      </c>
      <c r="B11610" t="s">
        <v>19701</v>
      </c>
      <c r="C11610" t="s">
        <v>19701</v>
      </c>
    </row>
    <row r="11611" spans="1:3" x14ac:dyDescent="0.3">
      <c r="A11611" t="s">
        <v>19702</v>
      </c>
      <c r="B11611" t="s">
        <v>19703</v>
      </c>
      <c r="C11611" t="s">
        <v>19703</v>
      </c>
    </row>
    <row r="11612" spans="1:3" x14ac:dyDescent="0.3">
      <c r="A11612" t="s">
        <v>19704</v>
      </c>
      <c r="B11612" t="s">
        <v>19705</v>
      </c>
      <c r="C11612" t="s">
        <v>162709</v>
      </c>
    </row>
    <row r="11613" spans="1:3" x14ac:dyDescent="0.3">
      <c r="A11613" t="s">
        <v>19706</v>
      </c>
      <c r="B11613" t="s">
        <v>12821</v>
      </c>
      <c r="C11613" t="s">
        <v>12821</v>
      </c>
    </row>
    <row r="11614" spans="1:3" x14ac:dyDescent="0.3">
      <c r="A11614" t="s">
        <v>19707</v>
      </c>
      <c r="B11614" t="s">
        <v>19708</v>
      </c>
      <c r="C11614" t="s">
        <v>19708</v>
      </c>
    </row>
    <row r="11615" spans="1:3" x14ac:dyDescent="0.3">
      <c r="A11615" t="s">
        <v>19709</v>
      </c>
      <c r="B11615" t="s">
        <v>19710</v>
      </c>
      <c r="C11615" t="s">
        <v>12821</v>
      </c>
    </row>
    <row r="11616" spans="1:3" x14ac:dyDescent="0.3">
      <c r="A11616" t="s">
        <v>19711</v>
      </c>
      <c r="B11616" t="s">
        <v>12821</v>
      </c>
      <c r="C11616" t="s">
        <v>12821</v>
      </c>
    </row>
    <row r="11617" spans="1:3" x14ac:dyDescent="0.3">
      <c r="A11617" t="s">
        <v>19712</v>
      </c>
      <c r="B11617" t="s">
        <v>19713</v>
      </c>
      <c r="C11617" t="s">
        <v>19713</v>
      </c>
    </row>
    <row r="11618" spans="1:3" x14ac:dyDescent="0.3">
      <c r="A11618" t="s">
        <v>19714</v>
      </c>
      <c r="B11618" t="s">
        <v>19713</v>
      </c>
      <c r="C11618" t="s">
        <v>19713</v>
      </c>
    </row>
    <row r="11619" spans="1:3" x14ac:dyDescent="0.3">
      <c r="A11619" t="s">
        <v>19715</v>
      </c>
      <c r="B11619" t="s">
        <v>19716</v>
      </c>
      <c r="C11619" t="s">
        <v>19716</v>
      </c>
    </row>
    <row r="11620" spans="1:3" x14ac:dyDescent="0.3">
      <c r="A11620" t="s">
        <v>19717</v>
      </c>
      <c r="B11620" t="s">
        <v>19718</v>
      </c>
      <c r="C11620" t="s">
        <v>19716</v>
      </c>
    </row>
    <row r="11621" spans="1:3" x14ac:dyDescent="0.3">
      <c r="A11621" t="s">
        <v>19719</v>
      </c>
      <c r="B11621" t="s">
        <v>19720</v>
      </c>
      <c r="C11621" t="s">
        <v>19720</v>
      </c>
    </row>
    <row r="11622" spans="1:3" x14ac:dyDescent="0.3">
      <c r="A11622" t="s">
        <v>19721</v>
      </c>
      <c r="B11622" t="s">
        <v>19722</v>
      </c>
      <c r="C11622" t="s">
        <v>19726</v>
      </c>
    </row>
    <row r="11623" spans="1:3" x14ac:dyDescent="0.3">
      <c r="A11623" t="s">
        <v>19723</v>
      </c>
      <c r="B11623" t="s">
        <v>19724</v>
      </c>
      <c r="C11623" t="s">
        <v>53097</v>
      </c>
    </row>
    <row r="11624" spans="1:3" x14ac:dyDescent="0.3">
      <c r="A11624" t="s">
        <v>19725</v>
      </c>
      <c r="B11624" t="s">
        <v>19726</v>
      </c>
      <c r="C11624" t="s">
        <v>19726</v>
      </c>
    </row>
    <row r="11625" spans="1:3" x14ac:dyDescent="0.3">
      <c r="A11625" t="s">
        <v>19727</v>
      </c>
      <c r="B11625" t="s">
        <v>19726</v>
      </c>
      <c r="C11625" t="s">
        <v>19726</v>
      </c>
    </row>
    <row r="11626" spans="1:3" x14ac:dyDescent="0.3">
      <c r="A11626" t="s">
        <v>19728</v>
      </c>
      <c r="B11626" t="s">
        <v>19729</v>
      </c>
      <c r="C11626" t="s">
        <v>19729</v>
      </c>
    </row>
    <row r="11627" spans="1:3" x14ac:dyDescent="0.3">
      <c r="A11627" t="s">
        <v>19730</v>
      </c>
      <c r="B11627" t="s">
        <v>19731</v>
      </c>
      <c r="C11627" t="s">
        <v>19731</v>
      </c>
    </row>
    <row r="11628" spans="1:3" x14ac:dyDescent="0.3">
      <c r="A11628" t="s">
        <v>19732</v>
      </c>
      <c r="B11628" t="s">
        <v>19733</v>
      </c>
      <c r="C11628" t="s">
        <v>156902</v>
      </c>
    </row>
    <row r="11629" spans="1:3" x14ac:dyDescent="0.3">
      <c r="A11629" t="s">
        <v>19734</v>
      </c>
      <c r="B11629" t="s">
        <v>19735</v>
      </c>
      <c r="C11629" t="s">
        <v>19735</v>
      </c>
    </row>
    <row r="11630" spans="1:3" x14ac:dyDescent="0.3">
      <c r="A11630" t="s">
        <v>156904</v>
      </c>
      <c r="B11630" t="s">
        <v>156903</v>
      </c>
      <c r="C11630" t="s">
        <v>156903</v>
      </c>
    </row>
    <row r="11631" spans="1:3" x14ac:dyDescent="0.3">
      <c r="A11631" t="s">
        <v>19736</v>
      </c>
      <c r="B11631" t="s">
        <v>19737</v>
      </c>
      <c r="C11631" t="s">
        <v>19737</v>
      </c>
    </row>
    <row r="11632" spans="1:3" x14ac:dyDescent="0.3">
      <c r="A11632" t="s">
        <v>19738</v>
      </c>
      <c r="B11632" t="s">
        <v>19739</v>
      </c>
      <c r="C11632" t="s">
        <v>19739</v>
      </c>
    </row>
    <row r="11633" spans="1:3" x14ac:dyDescent="0.3">
      <c r="A11633" t="s">
        <v>156905</v>
      </c>
      <c r="B11633" t="s">
        <v>19745</v>
      </c>
      <c r="C11633" t="s">
        <v>19745</v>
      </c>
    </row>
    <row r="11634" spans="1:3" x14ac:dyDescent="0.3">
      <c r="A11634" t="s">
        <v>19740</v>
      </c>
      <c r="B11634" t="s">
        <v>19741</v>
      </c>
      <c r="C11634" t="s">
        <v>19741</v>
      </c>
    </row>
    <row r="11635" spans="1:3" x14ac:dyDescent="0.3">
      <c r="A11635" t="s">
        <v>19742</v>
      </c>
      <c r="B11635" t="s">
        <v>19743</v>
      </c>
      <c r="C11635" t="s">
        <v>19743</v>
      </c>
    </row>
    <row r="11636" spans="1:3" x14ac:dyDescent="0.3">
      <c r="A11636" t="s">
        <v>19744</v>
      </c>
      <c r="B11636" t="s">
        <v>19745</v>
      </c>
      <c r="C11636" t="s">
        <v>19745</v>
      </c>
    </row>
    <row r="11637" spans="1:3" x14ac:dyDescent="0.3">
      <c r="A11637" t="s">
        <v>19746</v>
      </c>
      <c r="B11637" t="s">
        <v>19747</v>
      </c>
      <c r="C11637" t="s">
        <v>19747</v>
      </c>
    </row>
    <row r="11638" spans="1:3" x14ac:dyDescent="0.3">
      <c r="A11638" t="s">
        <v>19748</v>
      </c>
      <c r="B11638" t="s">
        <v>19749</v>
      </c>
      <c r="C11638" t="s">
        <v>19749</v>
      </c>
    </row>
    <row r="11639" spans="1:3" x14ac:dyDescent="0.3">
      <c r="A11639" t="s">
        <v>156906</v>
      </c>
      <c r="B11639" t="s">
        <v>8546</v>
      </c>
      <c r="C11639" t="s">
        <v>8546</v>
      </c>
    </row>
    <row r="11640" spans="1:3" x14ac:dyDescent="0.3">
      <c r="A11640" t="s">
        <v>19750</v>
      </c>
      <c r="B11640" t="s">
        <v>6622</v>
      </c>
      <c r="C11640" t="s">
        <v>6622</v>
      </c>
    </row>
    <row r="11641" spans="1:3" x14ac:dyDescent="0.3">
      <c r="A11641" t="s">
        <v>19751</v>
      </c>
      <c r="B11641" t="s">
        <v>19752</v>
      </c>
      <c r="C11641" t="s">
        <v>156907</v>
      </c>
    </row>
    <row r="11642" spans="1:3" x14ac:dyDescent="0.3">
      <c r="A11642" t="s">
        <v>19753</v>
      </c>
      <c r="B11642" t="s">
        <v>19754</v>
      </c>
      <c r="C11642" t="s">
        <v>19754</v>
      </c>
    </row>
    <row r="11643" spans="1:3" x14ac:dyDescent="0.3">
      <c r="A11643" t="s">
        <v>19755</v>
      </c>
      <c r="B11643" t="s">
        <v>19756</v>
      </c>
      <c r="C11643" t="s">
        <v>19756</v>
      </c>
    </row>
    <row r="11644" spans="1:3" x14ac:dyDescent="0.3">
      <c r="A11644" t="s">
        <v>19757</v>
      </c>
      <c r="B11644" t="s">
        <v>19758</v>
      </c>
      <c r="C11644" t="s">
        <v>19758</v>
      </c>
    </row>
    <row r="11645" spans="1:3" x14ac:dyDescent="0.3">
      <c r="A11645" t="s">
        <v>156908</v>
      </c>
      <c r="B11645" t="s">
        <v>155257</v>
      </c>
      <c r="C11645" t="s">
        <v>53383</v>
      </c>
    </row>
    <row r="11646" spans="1:3" x14ac:dyDescent="0.3">
      <c r="A11646" t="s">
        <v>19759</v>
      </c>
      <c r="B11646" t="s">
        <v>19760</v>
      </c>
      <c r="C11646" t="s">
        <v>19760</v>
      </c>
    </row>
    <row r="11647" spans="1:3" x14ac:dyDescent="0.3">
      <c r="A11647" t="s">
        <v>19761</v>
      </c>
      <c r="B11647" t="s">
        <v>6096</v>
      </c>
      <c r="C11647" t="s">
        <v>6096</v>
      </c>
    </row>
    <row r="11648" spans="1:3" x14ac:dyDescent="0.3">
      <c r="A11648" t="s">
        <v>19762</v>
      </c>
      <c r="B11648" t="s">
        <v>6096</v>
      </c>
      <c r="C11648" t="s">
        <v>6096</v>
      </c>
    </row>
    <row r="11649" spans="1:3" x14ac:dyDescent="0.3">
      <c r="A11649" t="s">
        <v>19763</v>
      </c>
      <c r="B11649" t="s">
        <v>2865</v>
      </c>
      <c r="C11649" t="s">
        <v>2865</v>
      </c>
    </row>
    <row r="11650" spans="1:3" x14ac:dyDescent="0.3">
      <c r="A11650" t="s">
        <v>19764</v>
      </c>
      <c r="B11650" t="s">
        <v>6094</v>
      </c>
      <c r="C11650" t="s">
        <v>6094</v>
      </c>
    </row>
    <row r="11651" spans="1:3" x14ac:dyDescent="0.3">
      <c r="A11651" t="s">
        <v>19765</v>
      </c>
      <c r="B11651" t="s">
        <v>19766</v>
      </c>
      <c r="C11651" t="s">
        <v>19766</v>
      </c>
    </row>
    <row r="11652" spans="1:3" x14ac:dyDescent="0.3">
      <c r="A11652" t="s">
        <v>19767</v>
      </c>
      <c r="B11652" t="s">
        <v>19768</v>
      </c>
      <c r="C11652" t="s">
        <v>19766</v>
      </c>
    </row>
    <row r="11653" spans="1:3" x14ac:dyDescent="0.3">
      <c r="A11653" t="s">
        <v>19769</v>
      </c>
      <c r="B11653" t="s">
        <v>19766</v>
      </c>
      <c r="C11653" t="s">
        <v>19766</v>
      </c>
    </row>
    <row r="11654" spans="1:3" x14ac:dyDescent="0.3">
      <c r="A11654" t="s">
        <v>19770</v>
      </c>
      <c r="B11654" t="s">
        <v>5101</v>
      </c>
      <c r="C11654" t="s">
        <v>5101</v>
      </c>
    </row>
    <row r="11655" spans="1:3" x14ac:dyDescent="0.3">
      <c r="A11655" t="s">
        <v>156910</v>
      </c>
      <c r="B11655" t="s">
        <v>156909</v>
      </c>
      <c r="C11655" t="s">
        <v>19774</v>
      </c>
    </row>
    <row r="11656" spans="1:3" x14ac:dyDescent="0.3">
      <c r="A11656" t="s">
        <v>19771</v>
      </c>
      <c r="B11656" t="s">
        <v>19772</v>
      </c>
      <c r="C11656" t="s">
        <v>19774</v>
      </c>
    </row>
    <row r="11657" spans="1:3" x14ac:dyDescent="0.3">
      <c r="A11657" t="s">
        <v>19773</v>
      </c>
      <c r="B11657" t="s">
        <v>19774</v>
      </c>
      <c r="C11657" t="s">
        <v>19774</v>
      </c>
    </row>
    <row r="11658" spans="1:3" x14ac:dyDescent="0.3">
      <c r="A11658" t="s">
        <v>19775</v>
      </c>
      <c r="B11658" t="s">
        <v>19776</v>
      </c>
      <c r="C11658" t="s">
        <v>162710</v>
      </c>
    </row>
    <row r="11659" spans="1:3" x14ac:dyDescent="0.3">
      <c r="A11659" t="s">
        <v>19777</v>
      </c>
      <c r="B11659" t="s">
        <v>19778</v>
      </c>
      <c r="C11659" t="s">
        <v>19778</v>
      </c>
    </row>
    <row r="11660" spans="1:3" x14ac:dyDescent="0.3">
      <c r="A11660" t="s">
        <v>19779</v>
      </c>
      <c r="B11660" t="s">
        <v>19778</v>
      </c>
      <c r="C11660" t="s">
        <v>19778</v>
      </c>
    </row>
    <row r="11661" spans="1:3" x14ac:dyDescent="0.3">
      <c r="A11661" t="s">
        <v>19780</v>
      </c>
      <c r="B11661" t="s">
        <v>19781</v>
      </c>
      <c r="C11661" t="s">
        <v>19781</v>
      </c>
    </row>
    <row r="11662" spans="1:3" x14ac:dyDescent="0.3">
      <c r="A11662" t="s">
        <v>19782</v>
      </c>
      <c r="B11662" t="s">
        <v>19783</v>
      </c>
      <c r="C11662" t="s">
        <v>19783</v>
      </c>
    </row>
    <row r="11663" spans="1:3" x14ac:dyDescent="0.3">
      <c r="A11663" t="s">
        <v>156912</v>
      </c>
      <c r="B11663" t="s">
        <v>156911</v>
      </c>
      <c r="C11663" t="s">
        <v>156911</v>
      </c>
    </row>
    <row r="11664" spans="1:3" x14ac:dyDescent="0.3">
      <c r="A11664" t="s">
        <v>19784</v>
      </c>
      <c r="B11664" t="s">
        <v>19785</v>
      </c>
      <c r="C11664" t="s">
        <v>156911</v>
      </c>
    </row>
    <row r="11665" spans="1:3" x14ac:dyDescent="0.3">
      <c r="A11665" t="s">
        <v>19786</v>
      </c>
      <c r="B11665" t="s">
        <v>19787</v>
      </c>
      <c r="C11665" t="s">
        <v>19787</v>
      </c>
    </row>
    <row r="11666" spans="1:3" x14ac:dyDescent="0.3">
      <c r="A11666" t="s">
        <v>19788</v>
      </c>
      <c r="B11666" t="s">
        <v>19787</v>
      </c>
      <c r="C11666" t="s">
        <v>19787</v>
      </c>
    </row>
    <row r="11667" spans="1:3" x14ac:dyDescent="0.3">
      <c r="A11667" t="s">
        <v>19789</v>
      </c>
      <c r="B11667" t="s">
        <v>19790</v>
      </c>
      <c r="C11667" t="s">
        <v>19790</v>
      </c>
    </row>
    <row r="11668" spans="1:3" x14ac:dyDescent="0.3">
      <c r="A11668" t="s">
        <v>19791</v>
      </c>
      <c r="B11668" t="s">
        <v>19790</v>
      </c>
      <c r="C11668" t="s">
        <v>19790</v>
      </c>
    </row>
    <row r="11669" spans="1:3" x14ac:dyDescent="0.3">
      <c r="A11669" t="s">
        <v>19792</v>
      </c>
      <c r="B11669" t="s">
        <v>19793</v>
      </c>
      <c r="C11669" t="s">
        <v>19790</v>
      </c>
    </row>
    <row r="11670" spans="1:3" x14ac:dyDescent="0.3">
      <c r="A11670" t="s">
        <v>19794</v>
      </c>
      <c r="B11670" t="s">
        <v>19790</v>
      </c>
      <c r="C11670" t="s">
        <v>19790</v>
      </c>
    </row>
    <row r="11671" spans="1:3" x14ac:dyDescent="0.3">
      <c r="A11671" t="s">
        <v>19795</v>
      </c>
      <c r="B11671" t="s">
        <v>19796</v>
      </c>
      <c r="C11671" t="s">
        <v>19796</v>
      </c>
    </row>
    <row r="11672" spans="1:3" x14ac:dyDescent="0.3">
      <c r="A11672" t="s">
        <v>19797</v>
      </c>
      <c r="B11672" t="s">
        <v>19798</v>
      </c>
      <c r="C11672" t="s">
        <v>19798</v>
      </c>
    </row>
    <row r="11673" spans="1:3" x14ac:dyDescent="0.3">
      <c r="A11673" t="s">
        <v>156914</v>
      </c>
      <c r="B11673" t="s">
        <v>156913</v>
      </c>
      <c r="C11673" t="s">
        <v>43727</v>
      </c>
    </row>
    <row r="11674" spans="1:3" x14ac:dyDescent="0.3">
      <c r="A11674" t="s">
        <v>19799</v>
      </c>
      <c r="B11674" t="s">
        <v>19800</v>
      </c>
      <c r="C11674" t="s">
        <v>19800</v>
      </c>
    </row>
    <row r="11675" spans="1:3" x14ac:dyDescent="0.3">
      <c r="A11675" t="s">
        <v>19801</v>
      </c>
      <c r="B11675" t="s">
        <v>19800</v>
      </c>
      <c r="C11675" t="s">
        <v>19800</v>
      </c>
    </row>
    <row r="11676" spans="1:3" x14ac:dyDescent="0.3">
      <c r="A11676" t="s">
        <v>19802</v>
      </c>
      <c r="B11676" t="s">
        <v>19803</v>
      </c>
      <c r="C11676" t="s">
        <v>19803</v>
      </c>
    </row>
    <row r="11677" spans="1:3" x14ac:dyDescent="0.3">
      <c r="A11677" t="s">
        <v>19804</v>
      </c>
      <c r="B11677" t="s">
        <v>19805</v>
      </c>
      <c r="C11677" t="s">
        <v>15273</v>
      </c>
    </row>
    <row r="11678" spans="1:3" x14ac:dyDescent="0.3">
      <c r="A11678" t="s">
        <v>19806</v>
      </c>
      <c r="B11678" t="s">
        <v>15273</v>
      </c>
      <c r="C11678" t="s">
        <v>15273</v>
      </c>
    </row>
    <row r="11679" spans="1:3" x14ac:dyDescent="0.3">
      <c r="A11679" t="s">
        <v>19807</v>
      </c>
      <c r="B11679" t="s">
        <v>15273</v>
      </c>
      <c r="C11679" t="s">
        <v>15273</v>
      </c>
    </row>
    <row r="11680" spans="1:3" x14ac:dyDescent="0.3">
      <c r="A11680" t="s">
        <v>19808</v>
      </c>
      <c r="B11680" t="s">
        <v>19809</v>
      </c>
      <c r="C11680" t="s">
        <v>19809</v>
      </c>
    </row>
    <row r="11681" spans="1:3" x14ac:dyDescent="0.3">
      <c r="A11681" t="s">
        <v>19810</v>
      </c>
      <c r="B11681" t="s">
        <v>19811</v>
      </c>
      <c r="C11681" t="s">
        <v>19811</v>
      </c>
    </row>
    <row r="11682" spans="1:3" x14ac:dyDescent="0.3">
      <c r="A11682" t="s">
        <v>19812</v>
      </c>
      <c r="B11682" t="s">
        <v>19813</v>
      </c>
      <c r="C11682" t="s">
        <v>162711</v>
      </c>
    </row>
    <row r="11683" spans="1:3" x14ac:dyDescent="0.3">
      <c r="A11683" t="s">
        <v>19814</v>
      </c>
      <c r="B11683" t="s">
        <v>19813</v>
      </c>
      <c r="C11683" t="s">
        <v>162711</v>
      </c>
    </row>
    <row r="11684" spans="1:3" x14ac:dyDescent="0.3">
      <c r="A11684" t="s">
        <v>156915</v>
      </c>
      <c r="B11684" t="s">
        <v>19816</v>
      </c>
      <c r="C11684" t="s">
        <v>19816</v>
      </c>
    </row>
    <row r="11685" spans="1:3" x14ac:dyDescent="0.3">
      <c r="A11685" t="s">
        <v>19815</v>
      </c>
      <c r="B11685" t="s">
        <v>19816</v>
      </c>
      <c r="C11685" t="s">
        <v>19816</v>
      </c>
    </row>
    <row r="11686" spans="1:3" x14ac:dyDescent="0.3">
      <c r="A11686" t="s">
        <v>19817</v>
      </c>
      <c r="B11686" t="s">
        <v>19818</v>
      </c>
      <c r="C11686" t="s">
        <v>19818</v>
      </c>
    </row>
    <row r="11687" spans="1:3" x14ac:dyDescent="0.3">
      <c r="A11687" t="s">
        <v>19819</v>
      </c>
      <c r="B11687" t="s">
        <v>19820</v>
      </c>
      <c r="C11687" t="s">
        <v>162712</v>
      </c>
    </row>
    <row r="11688" spans="1:3" x14ac:dyDescent="0.3">
      <c r="A11688" t="s">
        <v>19821</v>
      </c>
      <c r="B11688" t="s">
        <v>19822</v>
      </c>
      <c r="C11688" t="s">
        <v>19822</v>
      </c>
    </row>
    <row r="11689" spans="1:3" x14ac:dyDescent="0.3">
      <c r="A11689" t="s">
        <v>19823</v>
      </c>
      <c r="B11689" t="s">
        <v>19824</v>
      </c>
      <c r="C11689" t="s">
        <v>19824</v>
      </c>
    </row>
    <row r="11690" spans="1:3" x14ac:dyDescent="0.3">
      <c r="A11690" t="s">
        <v>19825</v>
      </c>
      <c r="B11690" t="s">
        <v>19824</v>
      </c>
      <c r="C11690" t="s">
        <v>19824</v>
      </c>
    </row>
    <row r="11691" spans="1:3" x14ac:dyDescent="0.3">
      <c r="A11691" t="s">
        <v>19826</v>
      </c>
      <c r="B11691" t="s">
        <v>15663</v>
      </c>
      <c r="C11691" t="s">
        <v>15663</v>
      </c>
    </row>
    <row r="11692" spans="1:3" x14ac:dyDescent="0.3">
      <c r="A11692" t="s">
        <v>19827</v>
      </c>
      <c r="B11692" t="s">
        <v>4660</v>
      </c>
      <c r="C11692" t="s">
        <v>4660</v>
      </c>
    </row>
    <row r="11693" spans="1:3" x14ac:dyDescent="0.3">
      <c r="A11693" t="s">
        <v>19828</v>
      </c>
      <c r="B11693" t="s">
        <v>15663</v>
      </c>
      <c r="C11693" t="s">
        <v>15663</v>
      </c>
    </row>
    <row r="11694" spans="1:3" x14ac:dyDescent="0.3">
      <c r="A11694" t="s">
        <v>19829</v>
      </c>
      <c r="B11694" t="s">
        <v>15663</v>
      </c>
      <c r="C11694" t="s">
        <v>15663</v>
      </c>
    </row>
    <row r="11695" spans="1:3" x14ac:dyDescent="0.3">
      <c r="A11695" t="s">
        <v>19830</v>
      </c>
      <c r="B11695" t="s">
        <v>19831</v>
      </c>
      <c r="C11695" t="s">
        <v>4660</v>
      </c>
    </row>
    <row r="11696" spans="1:3" x14ac:dyDescent="0.3">
      <c r="A11696" t="s">
        <v>19832</v>
      </c>
      <c r="B11696" t="s">
        <v>19833</v>
      </c>
      <c r="C11696" t="s">
        <v>19835</v>
      </c>
    </row>
    <row r="11697" spans="1:3" x14ac:dyDescent="0.3">
      <c r="A11697" t="s">
        <v>19834</v>
      </c>
      <c r="B11697" t="s">
        <v>19835</v>
      </c>
      <c r="C11697" t="s">
        <v>19835</v>
      </c>
    </row>
    <row r="11698" spans="1:3" x14ac:dyDescent="0.3">
      <c r="A11698" t="s">
        <v>19836</v>
      </c>
      <c r="B11698" t="s">
        <v>19837</v>
      </c>
      <c r="C11698" t="s">
        <v>24518</v>
      </c>
    </row>
    <row r="11699" spans="1:3" x14ac:dyDescent="0.3">
      <c r="A11699" t="s">
        <v>19838</v>
      </c>
      <c r="B11699" t="s">
        <v>19839</v>
      </c>
      <c r="C11699" t="s">
        <v>19839</v>
      </c>
    </row>
    <row r="11700" spans="1:3" x14ac:dyDescent="0.3">
      <c r="A11700" t="s">
        <v>19840</v>
      </c>
      <c r="B11700" t="s">
        <v>19839</v>
      </c>
      <c r="C11700" t="s">
        <v>19839</v>
      </c>
    </row>
    <row r="11701" spans="1:3" x14ac:dyDescent="0.3">
      <c r="A11701" t="s">
        <v>19841</v>
      </c>
      <c r="B11701" t="s">
        <v>19839</v>
      </c>
      <c r="C11701" t="s">
        <v>19839</v>
      </c>
    </row>
    <row r="11702" spans="1:3" x14ac:dyDescent="0.3">
      <c r="A11702" t="s">
        <v>19842</v>
      </c>
      <c r="B11702" t="s">
        <v>19843</v>
      </c>
      <c r="C11702" t="s">
        <v>156916</v>
      </c>
    </row>
    <row r="11703" spans="1:3" x14ac:dyDescent="0.3">
      <c r="A11703" t="s">
        <v>19844</v>
      </c>
      <c r="B11703" t="s">
        <v>19845</v>
      </c>
      <c r="C11703" t="s">
        <v>19845</v>
      </c>
    </row>
    <row r="11704" spans="1:3" x14ac:dyDescent="0.3">
      <c r="A11704" t="s">
        <v>19846</v>
      </c>
      <c r="B11704" t="s">
        <v>8870</v>
      </c>
      <c r="C11704" t="s">
        <v>8870</v>
      </c>
    </row>
    <row r="11705" spans="1:3" x14ac:dyDescent="0.3">
      <c r="A11705" t="s">
        <v>19847</v>
      </c>
      <c r="B11705" t="s">
        <v>8870</v>
      </c>
      <c r="C11705" t="s">
        <v>8870</v>
      </c>
    </row>
    <row r="11706" spans="1:3" x14ac:dyDescent="0.3">
      <c r="A11706" t="s">
        <v>19848</v>
      </c>
      <c r="B11706" t="s">
        <v>3488</v>
      </c>
      <c r="C11706" t="s">
        <v>3488</v>
      </c>
    </row>
    <row r="11707" spans="1:3" x14ac:dyDescent="0.3">
      <c r="A11707" t="s">
        <v>19849</v>
      </c>
      <c r="B11707" t="s">
        <v>9286</v>
      </c>
      <c r="C11707" t="s">
        <v>9286</v>
      </c>
    </row>
    <row r="11708" spans="1:3" x14ac:dyDescent="0.3">
      <c r="A11708" t="s">
        <v>19850</v>
      </c>
      <c r="B11708" t="s">
        <v>9286</v>
      </c>
      <c r="C11708" t="s">
        <v>9286</v>
      </c>
    </row>
    <row r="11709" spans="1:3" x14ac:dyDescent="0.3">
      <c r="A11709" t="s">
        <v>19851</v>
      </c>
      <c r="B11709" t="s">
        <v>9286</v>
      </c>
      <c r="C11709" t="s">
        <v>9286</v>
      </c>
    </row>
    <row r="11710" spans="1:3" x14ac:dyDescent="0.3">
      <c r="A11710" t="s">
        <v>19852</v>
      </c>
      <c r="B11710" t="s">
        <v>19853</v>
      </c>
      <c r="C11710" t="s">
        <v>162713</v>
      </c>
    </row>
    <row r="11711" spans="1:3" x14ac:dyDescent="0.3">
      <c r="A11711" t="s">
        <v>19854</v>
      </c>
      <c r="B11711" t="s">
        <v>19855</v>
      </c>
      <c r="C11711" t="s">
        <v>3488</v>
      </c>
    </row>
    <row r="11712" spans="1:3" x14ac:dyDescent="0.3">
      <c r="A11712" t="s">
        <v>19856</v>
      </c>
      <c r="B11712" t="s">
        <v>19857</v>
      </c>
      <c r="C11712" t="s">
        <v>19857</v>
      </c>
    </row>
    <row r="11713" spans="1:3" x14ac:dyDescent="0.3">
      <c r="A11713" t="s">
        <v>19858</v>
      </c>
      <c r="B11713" t="s">
        <v>9286</v>
      </c>
      <c r="C11713" t="s">
        <v>9286</v>
      </c>
    </row>
    <row r="11714" spans="1:3" x14ac:dyDescent="0.3">
      <c r="A11714" t="s">
        <v>19859</v>
      </c>
      <c r="B11714" t="s">
        <v>19860</v>
      </c>
      <c r="C11714" t="s">
        <v>162714</v>
      </c>
    </row>
    <row r="11715" spans="1:3" x14ac:dyDescent="0.3">
      <c r="A11715" t="s">
        <v>19861</v>
      </c>
      <c r="B11715" t="s">
        <v>19862</v>
      </c>
      <c r="C11715" t="s">
        <v>19862</v>
      </c>
    </row>
    <row r="11716" spans="1:3" x14ac:dyDescent="0.3">
      <c r="A11716" t="s">
        <v>19863</v>
      </c>
      <c r="B11716" t="s">
        <v>3488</v>
      </c>
      <c r="C11716" t="s">
        <v>3488</v>
      </c>
    </row>
    <row r="11717" spans="1:3" x14ac:dyDescent="0.3">
      <c r="A11717" t="s">
        <v>19864</v>
      </c>
      <c r="B11717" t="s">
        <v>13127</v>
      </c>
      <c r="C11717" t="s">
        <v>19870</v>
      </c>
    </row>
    <row r="11718" spans="1:3" x14ac:dyDescent="0.3">
      <c r="A11718" t="s">
        <v>19865</v>
      </c>
      <c r="B11718" t="s">
        <v>13127</v>
      </c>
      <c r="C11718" t="s">
        <v>19870</v>
      </c>
    </row>
    <row r="11719" spans="1:3" x14ac:dyDescent="0.3">
      <c r="A11719" t="s">
        <v>19866</v>
      </c>
      <c r="B11719" t="s">
        <v>13127</v>
      </c>
      <c r="C11719" t="s">
        <v>19870</v>
      </c>
    </row>
    <row r="11720" spans="1:3" x14ac:dyDescent="0.3">
      <c r="A11720" t="s">
        <v>19867</v>
      </c>
      <c r="B11720" t="s">
        <v>13127</v>
      </c>
      <c r="C11720" t="s">
        <v>19870</v>
      </c>
    </row>
    <row r="11721" spans="1:3" x14ac:dyDescent="0.3">
      <c r="A11721" t="s">
        <v>19868</v>
      </c>
      <c r="B11721" t="s">
        <v>13127</v>
      </c>
      <c r="C11721" t="s">
        <v>19870</v>
      </c>
    </row>
    <row r="11722" spans="1:3" x14ac:dyDescent="0.3">
      <c r="A11722" t="s">
        <v>19869</v>
      </c>
      <c r="B11722" t="s">
        <v>19870</v>
      </c>
      <c r="C11722" t="s">
        <v>19870</v>
      </c>
    </row>
    <row r="11723" spans="1:3" x14ac:dyDescent="0.3">
      <c r="A11723" t="s">
        <v>19871</v>
      </c>
      <c r="B11723" t="s">
        <v>19872</v>
      </c>
      <c r="C11723" t="s">
        <v>3488</v>
      </c>
    </row>
    <row r="11724" spans="1:3" x14ac:dyDescent="0.3">
      <c r="A11724" t="s">
        <v>19873</v>
      </c>
      <c r="B11724" t="s">
        <v>13127</v>
      </c>
      <c r="C11724" t="s">
        <v>19870</v>
      </c>
    </row>
    <row r="11725" spans="1:3" x14ac:dyDescent="0.3">
      <c r="A11725" t="s">
        <v>19874</v>
      </c>
      <c r="B11725" t="s">
        <v>13127</v>
      </c>
      <c r="C11725" t="s">
        <v>19870</v>
      </c>
    </row>
    <row r="11726" spans="1:3" x14ac:dyDescent="0.3">
      <c r="A11726" t="s">
        <v>19875</v>
      </c>
      <c r="B11726" t="s">
        <v>19876</v>
      </c>
      <c r="C11726" t="s">
        <v>3488</v>
      </c>
    </row>
    <row r="11727" spans="1:3" x14ac:dyDescent="0.3">
      <c r="A11727" t="s">
        <v>19877</v>
      </c>
      <c r="B11727" t="s">
        <v>13127</v>
      </c>
      <c r="C11727" t="s">
        <v>19870</v>
      </c>
    </row>
    <row r="11728" spans="1:3" x14ac:dyDescent="0.3">
      <c r="A11728" t="s">
        <v>19878</v>
      </c>
      <c r="B11728" t="s">
        <v>19879</v>
      </c>
      <c r="C11728" t="s">
        <v>19870</v>
      </c>
    </row>
    <row r="11729" spans="1:3" x14ac:dyDescent="0.3">
      <c r="A11729" t="s">
        <v>19880</v>
      </c>
      <c r="B11729" t="s">
        <v>13127</v>
      </c>
      <c r="C11729" t="s">
        <v>19870</v>
      </c>
    </row>
    <row r="11730" spans="1:3" x14ac:dyDescent="0.3">
      <c r="A11730" t="s">
        <v>19881</v>
      </c>
      <c r="B11730" t="s">
        <v>19862</v>
      </c>
      <c r="C11730" t="s">
        <v>19862</v>
      </c>
    </row>
    <row r="11731" spans="1:3" x14ac:dyDescent="0.3">
      <c r="A11731" t="s">
        <v>156918</v>
      </c>
      <c r="B11731" t="s">
        <v>156917</v>
      </c>
      <c r="C11731" t="s">
        <v>156919</v>
      </c>
    </row>
    <row r="11732" spans="1:3" x14ac:dyDescent="0.3">
      <c r="A11732" t="s">
        <v>19882</v>
      </c>
      <c r="B11732" t="s">
        <v>19883</v>
      </c>
      <c r="C11732" t="s">
        <v>19883</v>
      </c>
    </row>
    <row r="11733" spans="1:3" x14ac:dyDescent="0.3">
      <c r="A11733" t="s">
        <v>19884</v>
      </c>
      <c r="B11733" t="s">
        <v>19885</v>
      </c>
      <c r="C11733" t="s">
        <v>19885</v>
      </c>
    </row>
    <row r="11734" spans="1:3" x14ac:dyDescent="0.3">
      <c r="A11734" t="s">
        <v>19886</v>
      </c>
      <c r="B11734" t="s">
        <v>19887</v>
      </c>
      <c r="C11734" t="s">
        <v>19887</v>
      </c>
    </row>
    <row r="11735" spans="1:3" x14ac:dyDescent="0.3">
      <c r="A11735" t="s">
        <v>19888</v>
      </c>
      <c r="B11735" t="s">
        <v>19889</v>
      </c>
      <c r="C11735" t="s">
        <v>19887</v>
      </c>
    </row>
    <row r="11736" spans="1:3" x14ac:dyDescent="0.3">
      <c r="A11736" t="s">
        <v>19890</v>
      </c>
      <c r="B11736" t="s">
        <v>19891</v>
      </c>
      <c r="C11736" t="s">
        <v>19891</v>
      </c>
    </row>
    <row r="11737" spans="1:3" x14ac:dyDescent="0.3">
      <c r="A11737" t="s">
        <v>19892</v>
      </c>
      <c r="B11737" t="s">
        <v>19893</v>
      </c>
      <c r="C11737" t="s">
        <v>19893</v>
      </c>
    </row>
    <row r="11738" spans="1:3" x14ac:dyDescent="0.3">
      <c r="A11738" t="s">
        <v>19894</v>
      </c>
      <c r="B11738" t="s">
        <v>19895</v>
      </c>
      <c r="C11738" t="s">
        <v>19895</v>
      </c>
    </row>
    <row r="11739" spans="1:3" x14ac:dyDescent="0.3">
      <c r="A11739" t="s">
        <v>156921</v>
      </c>
      <c r="B11739" t="s">
        <v>156920</v>
      </c>
      <c r="C11739" t="s">
        <v>162715</v>
      </c>
    </row>
    <row r="11740" spans="1:3" x14ac:dyDescent="0.3">
      <c r="A11740" t="s">
        <v>19896</v>
      </c>
      <c r="B11740" t="s">
        <v>5403</v>
      </c>
      <c r="C11740" t="s">
        <v>5403</v>
      </c>
    </row>
    <row r="11741" spans="1:3" x14ac:dyDescent="0.3">
      <c r="A11741" t="s">
        <v>19897</v>
      </c>
      <c r="B11741" t="s">
        <v>19898</v>
      </c>
      <c r="C11741" t="s">
        <v>5403</v>
      </c>
    </row>
    <row r="11742" spans="1:3" x14ac:dyDescent="0.3">
      <c r="A11742" t="s">
        <v>156922</v>
      </c>
      <c r="B11742" t="s">
        <v>155331</v>
      </c>
      <c r="C11742" t="s">
        <v>155331</v>
      </c>
    </row>
    <row r="11743" spans="1:3" x14ac:dyDescent="0.3">
      <c r="A11743" t="s">
        <v>19899</v>
      </c>
      <c r="B11743" t="s">
        <v>19900</v>
      </c>
      <c r="C11743" t="s">
        <v>19900</v>
      </c>
    </row>
    <row r="11744" spans="1:3" x14ac:dyDescent="0.3">
      <c r="A11744" t="s">
        <v>19901</v>
      </c>
      <c r="B11744" t="s">
        <v>19902</v>
      </c>
      <c r="C11744" t="s">
        <v>19902</v>
      </c>
    </row>
    <row r="11745" spans="1:3" x14ac:dyDescent="0.3">
      <c r="A11745" t="s">
        <v>19903</v>
      </c>
      <c r="B11745" t="s">
        <v>19904</v>
      </c>
      <c r="C11745" t="s">
        <v>9987</v>
      </c>
    </row>
    <row r="11746" spans="1:3" x14ac:dyDescent="0.3">
      <c r="A11746" t="s">
        <v>19905</v>
      </c>
      <c r="B11746" t="s">
        <v>19904</v>
      </c>
      <c r="C11746" t="s">
        <v>9987</v>
      </c>
    </row>
    <row r="11747" spans="1:3" x14ac:dyDescent="0.3">
      <c r="A11747" t="s">
        <v>19906</v>
      </c>
      <c r="B11747" t="s">
        <v>19907</v>
      </c>
      <c r="C11747" t="s">
        <v>19907</v>
      </c>
    </row>
    <row r="11748" spans="1:3" x14ac:dyDescent="0.3">
      <c r="A11748" t="s">
        <v>19908</v>
      </c>
      <c r="B11748" t="s">
        <v>10560</v>
      </c>
      <c r="C11748" t="s">
        <v>10560</v>
      </c>
    </row>
    <row r="11749" spans="1:3" x14ac:dyDescent="0.3">
      <c r="A11749" t="s">
        <v>19909</v>
      </c>
      <c r="B11749" t="s">
        <v>19910</v>
      </c>
      <c r="C11749" t="s">
        <v>19910</v>
      </c>
    </row>
    <row r="11750" spans="1:3" x14ac:dyDescent="0.3">
      <c r="A11750" t="s">
        <v>19911</v>
      </c>
      <c r="B11750" t="s">
        <v>19912</v>
      </c>
      <c r="C11750" t="s">
        <v>19912</v>
      </c>
    </row>
    <row r="11751" spans="1:3" x14ac:dyDescent="0.3">
      <c r="A11751" t="s">
        <v>19913</v>
      </c>
      <c r="B11751" t="s">
        <v>19914</v>
      </c>
      <c r="C11751" t="s">
        <v>19914</v>
      </c>
    </row>
    <row r="11752" spans="1:3" x14ac:dyDescent="0.3">
      <c r="A11752" t="s">
        <v>19915</v>
      </c>
      <c r="B11752" t="s">
        <v>19916</v>
      </c>
      <c r="C11752" t="s">
        <v>162716</v>
      </c>
    </row>
    <row r="11753" spans="1:3" x14ac:dyDescent="0.3">
      <c r="A11753" t="s">
        <v>19917</v>
      </c>
      <c r="B11753" t="s">
        <v>15032</v>
      </c>
      <c r="C11753" t="s">
        <v>15032</v>
      </c>
    </row>
    <row r="11754" spans="1:3" x14ac:dyDescent="0.3">
      <c r="A11754" t="s">
        <v>19918</v>
      </c>
      <c r="B11754" t="s">
        <v>15032</v>
      </c>
      <c r="C11754" t="s">
        <v>15032</v>
      </c>
    </row>
    <row r="11755" spans="1:3" x14ac:dyDescent="0.3">
      <c r="A11755" t="s">
        <v>19919</v>
      </c>
      <c r="B11755" t="s">
        <v>19920</v>
      </c>
      <c r="C11755" t="s">
        <v>4801</v>
      </c>
    </row>
    <row r="11756" spans="1:3" x14ac:dyDescent="0.3">
      <c r="A11756" t="s">
        <v>19921</v>
      </c>
      <c r="B11756" t="s">
        <v>19922</v>
      </c>
      <c r="C11756" t="s">
        <v>19922</v>
      </c>
    </row>
    <row r="11757" spans="1:3" x14ac:dyDescent="0.3">
      <c r="A11757" t="s">
        <v>19923</v>
      </c>
      <c r="B11757" t="s">
        <v>19924</v>
      </c>
      <c r="C11757" t="s">
        <v>15032</v>
      </c>
    </row>
    <row r="11758" spans="1:3" x14ac:dyDescent="0.3">
      <c r="A11758" t="s">
        <v>19925</v>
      </c>
      <c r="B11758" t="s">
        <v>19926</v>
      </c>
      <c r="C11758" t="s">
        <v>19926</v>
      </c>
    </row>
    <row r="11759" spans="1:3" x14ac:dyDescent="0.3">
      <c r="A11759" t="s">
        <v>19927</v>
      </c>
      <c r="B11759" t="s">
        <v>19928</v>
      </c>
      <c r="C11759" t="s">
        <v>19928</v>
      </c>
    </row>
    <row r="11760" spans="1:3" x14ac:dyDescent="0.3">
      <c r="A11760" t="s">
        <v>19929</v>
      </c>
      <c r="B11760" t="s">
        <v>19930</v>
      </c>
      <c r="C11760" t="s">
        <v>19930</v>
      </c>
    </row>
    <row r="11761" spans="1:3" x14ac:dyDescent="0.3">
      <c r="A11761" t="s">
        <v>19931</v>
      </c>
      <c r="B11761" t="s">
        <v>19930</v>
      </c>
      <c r="C11761" t="s">
        <v>19930</v>
      </c>
    </row>
    <row r="11762" spans="1:3" x14ac:dyDescent="0.3">
      <c r="A11762" t="s">
        <v>19932</v>
      </c>
      <c r="B11762" t="s">
        <v>19930</v>
      </c>
      <c r="C11762" t="s">
        <v>19930</v>
      </c>
    </row>
    <row r="11763" spans="1:3" x14ac:dyDescent="0.3">
      <c r="A11763" t="s">
        <v>19933</v>
      </c>
      <c r="B11763" t="s">
        <v>19928</v>
      </c>
      <c r="C11763" t="s">
        <v>19928</v>
      </c>
    </row>
    <row r="11764" spans="1:3" x14ac:dyDescent="0.3">
      <c r="A11764" t="s">
        <v>19934</v>
      </c>
      <c r="B11764" t="s">
        <v>19935</v>
      </c>
      <c r="C11764" t="s">
        <v>19935</v>
      </c>
    </row>
    <row r="11765" spans="1:3" x14ac:dyDescent="0.3">
      <c r="A11765" t="s">
        <v>19936</v>
      </c>
      <c r="B11765" t="s">
        <v>19937</v>
      </c>
      <c r="C11765" t="s">
        <v>19937</v>
      </c>
    </row>
    <row r="11766" spans="1:3" x14ac:dyDescent="0.3">
      <c r="A11766" t="s">
        <v>19938</v>
      </c>
      <c r="B11766" t="s">
        <v>4152</v>
      </c>
      <c r="C11766" t="s">
        <v>4152</v>
      </c>
    </row>
    <row r="11767" spans="1:3" x14ac:dyDescent="0.3">
      <c r="A11767" t="s">
        <v>19939</v>
      </c>
      <c r="B11767" t="s">
        <v>19940</v>
      </c>
      <c r="C11767" t="s">
        <v>19940</v>
      </c>
    </row>
    <row r="11768" spans="1:3" x14ac:dyDescent="0.3">
      <c r="A11768" t="s">
        <v>19941</v>
      </c>
      <c r="B11768" t="s">
        <v>19942</v>
      </c>
      <c r="C11768" t="s">
        <v>19946</v>
      </c>
    </row>
    <row r="11769" spans="1:3" x14ac:dyDescent="0.3">
      <c r="A11769" t="s">
        <v>19943</v>
      </c>
      <c r="B11769" t="s">
        <v>19944</v>
      </c>
      <c r="C11769" t="s">
        <v>19944</v>
      </c>
    </row>
    <row r="11770" spans="1:3" x14ac:dyDescent="0.3">
      <c r="A11770" t="s">
        <v>19945</v>
      </c>
      <c r="B11770" t="s">
        <v>19946</v>
      </c>
      <c r="C11770" t="s">
        <v>19946</v>
      </c>
    </row>
    <row r="11771" spans="1:3" x14ac:dyDescent="0.3">
      <c r="A11771" t="s">
        <v>19947</v>
      </c>
      <c r="B11771" t="s">
        <v>19946</v>
      </c>
      <c r="C11771" t="s">
        <v>19946</v>
      </c>
    </row>
    <row r="11772" spans="1:3" x14ac:dyDescent="0.3">
      <c r="A11772" t="s">
        <v>19948</v>
      </c>
      <c r="B11772" t="s">
        <v>19949</v>
      </c>
      <c r="C11772" t="s">
        <v>19949</v>
      </c>
    </row>
    <row r="11773" spans="1:3" x14ac:dyDescent="0.3">
      <c r="A11773" t="s">
        <v>19950</v>
      </c>
      <c r="B11773" t="s">
        <v>19951</v>
      </c>
      <c r="C11773" t="s">
        <v>19951</v>
      </c>
    </row>
    <row r="11774" spans="1:3" x14ac:dyDescent="0.3">
      <c r="A11774" t="s">
        <v>19952</v>
      </c>
      <c r="B11774" t="s">
        <v>19953</v>
      </c>
      <c r="C11774" t="s">
        <v>19953</v>
      </c>
    </row>
    <row r="11775" spans="1:3" x14ac:dyDescent="0.3">
      <c r="A11775" t="s">
        <v>19954</v>
      </c>
      <c r="B11775" t="s">
        <v>19955</v>
      </c>
      <c r="C11775" t="s">
        <v>19955</v>
      </c>
    </row>
    <row r="11776" spans="1:3" x14ac:dyDescent="0.3">
      <c r="A11776" t="s">
        <v>156923</v>
      </c>
      <c r="B11776" t="s">
        <v>39457</v>
      </c>
      <c r="C11776" t="s">
        <v>39457</v>
      </c>
    </row>
    <row r="11777" spans="1:3" x14ac:dyDescent="0.3">
      <c r="A11777" t="s">
        <v>19956</v>
      </c>
      <c r="B11777" t="s">
        <v>19957</v>
      </c>
      <c r="C11777" t="s">
        <v>19957</v>
      </c>
    </row>
    <row r="11778" spans="1:3" x14ac:dyDescent="0.3">
      <c r="A11778" t="s">
        <v>19958</v>
      </c>
      <c r="B11778" t="s">
        <v>19957</v>
      </c>
      <c r="C11778" t="s">
        <v>19957</v>
      </c>
    </row>
    <row r="11779" spans="1:3" x14ac:dyDescent="0.3">
      <c r="A11779" t="s">
        <v>19959</v>
      </c>
      <c r="B11779" t="s">
        <v>19960</v>
      </c>
      <c r="C11779" t="s">
        <v>19960</v>
      </c>
    </row>
    <row r="11780" spans="1:3" x14ac:dyDescent="0.3">
      <c r="A11780" t="s">
        <v>19961</v>
      </c>
      <c r="B11780" t="s">
        <v>19962</v>
      </c>
      <c r="C11780" t="s">
        <v>142860</v>
      </c>
    </row>
    <row r="11781" spans="1:3" x14ac:dyDescent="0.3">
      <c r="A11781" t="s">
        <v>156925</v>
      </c>
      <c r="B11781" t="s">
        <v>156924</v>
      </c>
      <c r="C11781" t="s">
        <v>7790</v>
      </c>
    </row>
    <row r="11782" spans="1:3" x14ac:dyDescent="0.3">
      <c r="A11782" t="s">
        <v>19963</v>
      </c>
      <c r="B11782" t="s">
        <v>19964</v>
      </c>
      <c r="C11782" t="s">
        <v>19964</v>
      </c>
    </row>
    <row r="11783" spans="1:3" x14ac:dyDescent="0.3">
      <c r="A11783" t="s">
        <v>19965</v>
      </c>
      <c r="B11783" t="s">
        <v>19966</v>
      </c>
      <c r="C11783" t="s">
        <v>19964</v>
      </c>
    </row>
    <row r="11784" spans="1:3" x14ac:dyDescent="0.3">
      <c r="A11784" t="s">
        <v>19967</v>
      </c>
      <c r="B11784" t="s">
        <v>19968</v>
      </c>
      <c r="C11784" t="s">
        <v>8061</v>
      </c>
    </row>
    <row r="11785" spans="1:3" x14ac:dyDescent="0.3">
      <c r="A11785" t="s">
        <v>156926</v>
      </c>
      <c r="B11785" t="s">
        <v>5814</v>
      </c>
      <c r="C11785" t="s">
        <v>5814</v>
      </c>
    </row>
    <row r="11786" spans="1:3" x14ac:dyDescent="0.3">
      <c r="A11786" t="s">
        <v>19969</v>
      </c>
      <c r="B11786" t="s">
        <v>19970</v>
      </c>
      <c r="C11786" t="s">
        <v>19970</v>
      </c>
    </row>
    <row r="11787" spans="1:3" x14ac:dyDescent="0.3">
      <c r="A11787" t="s">
        <v>19971</v>
      </c>
      <c r="B11787" t="s">
        <v>1388</v>
      </c>
      <c r="C11787" t="s">
        <v>1388</v>
      </c>
    </row>
    <row r="11788" spans="1:3" x14ac:dyDescent="0.3">
      <c r="A11788" t="s">
        <v>19972</v>
      </c>
      <c r="B11788" t="s">
        <v>8698</v>
      </c>
      <c r="C11788" t="s">
        <v>8698</v>
      </c>
    </row>
    <row r="11789" spans="1:3" x14ac:dyDescent="0.3">
      <c r="A11789" t="s">
        <v>19973</v>
      </c>
      <c r="B11789" t="s">
        <v>19974</v>
      </c>
      <c r="C11789" t="s">
        <v>8698</v>
      </c>
    </row>
    <row r="11790" spans="1:3" x14ac:dyDescent="0.3">
      <c r="A11790" t="s">
        <v>19975</v>
      </c>
      <c r="B11790" t="s">
        <v>19976</v>
      </c>
      <c r="C11790" t="s">
        <v>8698</v>
      </c>
    </row>
    <row r="11791" spans="1:3" x14ac:dyDescent="0.3">
      <c r="A11791" t="s">
        <v>19977</v>
      </c>
      <c r="B11791" t="s">
        <v>19978</v>
      </c>
      <c r="C11791" t="s">
        <v>19978</v>
      </c>
    </row>
    <row r="11792" spans="1:3" x14ac:dyDescent="0.3">
      <c r="A11792" t="s">
        <v>19979</v>
      </c>
      <c r="B11792" t="s">
        <v>8698</v>
      </c>
      <c r="C11792" t="s">
        <v>8698</v>
      </c>
    </row>
    <row r="11793" spans="1:3" x14ac:dyDescent="0.3">
      <c r="A11793" t="s">
        <v>19980</v>
      </c>
      <c r="B11793" t="s">
        <v>8698</v>
      </c>
      <c r="C11793" t="s">
        <v>8698</v>
      </c>
    </row>
    <row r="11794" spans="1:3" x14ac:dyDescent="0.3">
      <c r="A11794" t="s">
        <v>19981</v>
      </c>
      <c r="B11794" t="s">
        <v>19982</v>
      </c>
      <c r="C11794" t="s">
        <v>19982</v>
      </c>
    </row>
    <row r="11795" spans="1:3" x14ac:dyDescent="0.3">
      <c r="A11795" t="s">
        <v>19983</v>
      </c>
      <c r="B11795" t="s">
        <v>19984</v>
      </c>
      <c r="C11795" t="s">
        <v>8698</v>
      </c>
    </row>
    <row r="11796" spans="1:3" x14ac:dyDescent="0.3">
      <c r="A11796" t="s">
        <v>19985</v>
      </c>
      <c r="B11796" t="s">
        <v>8698</v>
      </c>
      <c r="C11796" t="s">
        <v>8698</v>
      </c>
    </row>
    <row r="11797" spans="1:3" x14ac:dyDescent="0.3">
      <c r="A11797" t="s">
        <v>19986</v>
      </c>
      <c r="B11797" t="s">
        <v>19987</v>
      </c>
      <c r="C11797" t="s">
        <v>19987</v>
      </c>
    </row>
    <row r="11798" spans="1:3" x14ac:dyDescent="0.3">
      <c r="A11798" t="s">
        <v>19988</v>
      </c>
      <c r="B11798" t="s">
        <v>8698</v>
      </c>
      <c r="C11798" t="s">
        <v>8698</v>
      </c>
    </row>
    <row r="11799" spans="1:3" x14ac:dyDescent="0.3">
      <c r="A11799" t="s">
        <v>19989</v>
      </c>
      <c r="B11799" t="s">
        <v>8698</v>
      </c>
      <c r="C11799" t="s">
        <v>8698</v>
      </c>
    </row>
    <row r="11800" spans="1:3" x14ac:dyDescent="0.3">
      <c r="A11800" t="s">
        <v>19990</v>
      </c>
      <c r="B11800" t="s">
        <v>19991</v>
      </c>
      <c r="C11800" t="s">
        <v>8698</v>
      </c>
    </row>
    <row r="11801" spans="1:3" x14ac:dyDescent="0.3">
      <c r="A11801" t="s">
        <v>19992</v>
      </c>
      <c r="B11801" t="s">
        <v>19993</v>
      </c>
      <c r="C11801" t="s">
        <v>162717</v>
      </c>
    </row>
    <row r="11802" spans="1:3" x14ac:dyDescent="0.3">
      <c r="A11802" t="s">
        <v>19994</v>
      </c>
      <c r="B11802" t="s">
        <v>19995</v>
      </c>
      <c r="C11802" t="s">
        <v>19995</v>
      </c>
    </row>
    <row r="11803" spans="1:3" x14ac:dyDescent="0.3">
      <c r="A11803" t="s">
        <v>19996</v>
      </c>
      <c r="B11803" t="s">
        <v>19997</v>
      </c>
      <c r="C11803" t="s">
        <v>162358</v>
      </c>
    </row>
    <row r="11804" spans="1:3" x14ac:dyDescent="0.3">
      <c r="A11804" t="s">
        <v>19998</v>
      </c>
      <c r="B11804" t="s">
        <v>8698</v>
      </c>
      <c r="C11804" t="s">
        <v>8698</v>
      </c>
    </row>
    <row r="11805" spans="1:3" x14ac:dyDescent="0.3">
      <c r="A11805" t="s">
        <v>19999</v>
      </c>
      <c r="B11805" t="s">
        <v>8698</v>
      </c>
      <c r="C11805" t="s">
        <v>8698</v>
      </c>
    </row>
    <row r="11806" spans="1:3" x14ac:dyDescent="0.3">
      <c r="A11806" t="s">
        <v>20000</v>
      </c>
      <c r="B11806" t="s">
        <v>8698</v>
      </c>
      <c r="C11806" t="s">
        <v>8698</v>
      </c>
    </row>
    <row r="11807" spans="1:3" x14ac:dyDescent="0.3">
      <c r="A11807" t="s">
        <v>20001</v>
      </c>
      <c r="B11807" t="s">
        <v>8698</v>
      </c>
      <c r="C11807" t="s">
        <v>8698</v>
      </c>
    </row>
    <row r="11808" spans="1:3" x14ac:dyDescent="0.3">
      <c r="A11808" t="s">
        <v>20002</v>
      </c>
      <c r="B11808" t="s">
        <v>8698</v>
      </c>
      <c r="C11808" t="s">
        <v>8698</v>
      </c>
    </row>
    <row r="11809" spans="1:3" x14ac:dyDescent="0.3">
      <c r="A11809" t="s">
        <v>20003</v>
      </c>
      <c r="B11809" t="s">
        <v>8698</v>
      </c>
      <c r="C11809" t="s">
        <v>8698</v>
      </c>
    </row>
    <row r="11810" spans="1:3" x14ac:dyDescent="0.3">
      <c r="A11810" t="s">
        <v>20004</v>
      </c>
      <c r="B11810" t="s">
        <v>8698</v>
      </c>
      <c r="C11810" t="s">
        <v>8698</v>
      </c>
    </row>
    <row r="11811" spans="1:3" x14ac:dyDescent="0.3">
      <c r="A11811" t="s">
        <v>20005</v>
      </c>
      <c r="B11811" t="s">
        <v>20006</v>
      </c>
      <c r="C11811" t="s">
        <v>8698</v>
      </c>
    </row>
    <row r="11812" spans="1:3" x14ac:dyDescent="0.3">
      <c r="A11812" t="s">
        <v>20007</v>
      </c>
      <c r="B11812" t="s">
        <v>8698</v>
      </c>
      <c r="C11812" t="s">
        <v>8698</v>
      </c>
    </row>
    <row r="11813" spans="1:3" x14ac:dyDescent="0.3">
      <c r="A11813" t="s">
        <v>20008</v>
      </c>
      <c r="B11813" t="s">
        <v>8698</v>
      </c>
      <c r="C11813" t="s">
        <v>8698</v>
      </c>
    </row>
    <row r="11814" spans="1:3" x14ac:dyDescent="0.3">
      <c r="A11814" t="s">
        <v>20009</v>
      </c>
      <c r="B11814" t="s">
        <v>20010</v>
      </c>
      <c r="C11814" t="s">
        <v>8698</v>
      </c>
    </row>
    <row r="11815" spans="1:3" x14ac:dyDescent="0.3">
      <c r="A11815" t="s">
        <v>20011</v>
      </c>
      <c r="B11815" t="s">
        <v>8698</v>
      </c>
      <c r="C11815" t="s">
        <v>8698</v>
      </c>
    </row>
    <row r="11816" spans="1:3" x14ac:dyDescent="0.3">
      <c r="A11816" t="s">
        <v>20012</v>
      </c>
      <c r="B11816" t="s">
        <v>8698</v>
      </c>
      <c r="C11816" t="s">
        <v>8698</v>
      </c>
    </row>
    <row r="11817" spans="1:3" x14ac:dyDescent="0.3">
      <c r="A11817" t="s">
        <v>20013</v>
      </c>
      <c r="B11817" t="s">
        <v>8698</v>
      </c>
      <c r="C11817" t="s">
        <v>8698</v>
      </c>
    </row>
    <row r="11818" spans="1:3" x14ac:dyDescent="0.3">
      <c r="A11818" t="s">
        <v>20014</v>
      </c>
      <c r="B11818" t="s">
        <v>8698</v>
      </c>
      <c r="C11818" t="s">
        <v>8698</v>
      </c>
    </row>
    <row r="11819" spans="1:3" x14ac:dyDescent="0.3">
      <c r="A11819" t="s">
        <v>20015</v>
      </c>
      <c r="B11819" t="s">
        <v>8698</v>
      </c>
      <c r="C11819" t="s">
        <v>8698</v>
      </c>
    </row>
    <row r="11820" spans="1:3" x14ac:dyDescent="0.3">
      <c r="A11820" t="s">
        <v>20016</v>
      </c>
      <c r="B11820" t="s">
        <v>9872</v>
      </c>
      <c r="C11820" t="s">
        <v>9872</v>
      </c>
    </row>
    <row r="11821" spans="1:3" x14ac:dyDescent="0.3">
      <c r="A11821" t="s">
        <v>20017</v>
      </c>
      <c r="B11821" t="s">
        <v>19978</v>
      </c>
      <c r="C11821" t="s">
        <v>19978</v>
      </c>
    </row>
    <row r="11822" spans="1:3" x14ac:dyDescent="0.3">
      <c r="A11822" t="s">
        <v>20018</v>
      </c>
      <c r="B11822" t="s">
        <v>20019</v>
      </c>
      <c r="C11822" t="s">
        <v>20019</v>
      </c>
    </row>
    <row r="11823" spans="1:3" x14ac:dyDescent="0.3">
      <c r="A11823" t="s">
        <v>20020</v>
      </c>
      <c r="B11823" t="s">
        <v>19995</v>
      </c>
      <c r="C11823" t="s">
        <v>19995</v>
      </c>
    </row>
    <row r="11824" spans="1:3" x14ac:dyDescent="0.3">
      <c r="A11824" t="s">
        <v>20021</v>
      </c>
      <c r="B11824" t="s">
        <v>6501</v>
      </c>
      <c r="C11824" t="s">
        <v>6501</v>
      </c>
    </row>
    <row r="11825" spans="1:3" x14ac:dyDescent="0.3">
      <c r="A11825" t="s">
        <v>20022</v>
      </c>
      <c r="B11825" t="s">
        <v>6501</v>
      </c>
      <c r="C11825" t="s">
        <v>6501</v>
      </c>
    </row>
    <row r="11826" spans="1:3" x14ac:dyDescent="0.3">
      <c r="A11826" t="s">
        <v>20023</v>
      </c>
      <c r="B11826" t="s">
        <v>20024</v>
      </c>
      <c r="C11826" t="s">
        <v>20024</v>
      </c>
    </row>
    <row r="11827" spans="1:3" x14ac:dyDescent="0.3">
      <c r="A11827" t="s">
        <v>20025</v>
      </c>
      <c r="B11827" t="s">
        <v>20026</v>
      </c>
      <c r="C11827" t="s">
        <v>20026</v>
      </c>
    </row>
    <row r="11828" spans="1:3" x14ac:dyDescent="0.3">
      <c r="A11828" t="s">
        <v>20027</v>
      </c>
      <c r="B11828" t="s">
        <v>20026</v>
      </c>
      <c r="C11828" t="s">
        <v>20026</v>
      </c>
    </row>
    <row r="11829" spans="1:3" x14ac:dyDescent="0.3">
      <c r="A11829" t="s">
        <v>20028</v>
      </c>
      <c r="B11829" t="s">
        <v>20029</v>
      </c>
      <c r="C11829" t="s">
        <v>156927</v>
      </c>
    </row>
    <row r="11830" spans="1:3" x14ac:dyDescent="0.3">
      <c r="A11830" t="s">
        <v>20030</v>
      </c>
      <c r="B11830" t="s">
        <v>20031</v>
      </c>
      <c r="C11830" t="s">
        <v>156927</v>
      </c>
    </row>
    <row r="11831" spans="1:3" x14ac:dyDescent="0.3">
      <c r="A11831" t="s">
        <v>20032</v>
      </c>
      <c r="B11831" t="s">
        <v>20033</v>
      </c>
      <c r="C11831" t="s">
        <v>20033</v>
      </c>
    </row>
    <row r="11832" spans="1:3" x14ac:dyDescent="0.3">
      <c r="A11832" t="s">
        <v>20034</v>
      </c>
      <c r="B11832" t="s">
        <v>20035</v>
      </c>
      <c r="C11832" t="s">
        <v>20035</v>
      </c>
    </row>
    <row r="11833" spans="1:3" x14ac:dyDescent="0.3">
      <c r="A11833" t="s">
        <v>20036</v>
      </c>
      <c r="B11833" t="s">
        <v>20037</v>
      </c>
      <c r="C11833" t="s">
        <v>20037</v>
      </c>
    </row>
    <row r="11834" spans="1:3" x14ac:dyDescent="0.3">
      <c r="A11834" t="s">
        <v>20038</v>
      </c>
      <c r="B11834" t="s">
        <v>5868</v>
      </c>
      <c r="C11834" t="s">
        <v>5868</v>
      </c>
    </row>
    <row r="11835" spans="1:3" x14ac:dyDescent="0.3">
      <c r="A11835" t="s">
        <v>20039</v>
      </c>
      <c r="B11835" t="s">
        <v>5868</v>
      </c>
      <c r="C11835" t="s">
        <v>5868</v>
      </c>
    </row>
    <row r="11836" spans="1:3" x14ac:dyDescent="0.3">
      <c r="A11836" t="s">
        <v>20040</v>
      </c>
      <c r="B11836" t="s">
        <v>20041</v>
      </c>
      <c r="C11836" t="s">
        <v>20041</v>
      </c>
    </row>
    <row r="11837" spans="1:3" x14ac:dyDescent="0.3">
      <c r="A11837" t="s">
        <v>20042</v>
      </c>
      <c r="B11837" t="s">
        <v>20043</v>
      </c>
      <c r="C11837" t="s">
        <v>20043</v>
      </c>
    </row>
    <row r="11838" spans="1:3" x14ac:dyDescent="0.3">
      <c r="A11838" t="s">
        <v>20044</v>
      </c>
      <c r="B11838" t="s">
        <v>5868</v>
      </c>
      <c r="C11838" t="s">
        <v>5868</v>
      </c>
    </row>
    <row r="11839" spans="1:3" x14ac:dyDescent="0.3">
      <c r="A11839" t="s">
        <v>156928</v>
      </c>
      <c r="B11839" t="s">
        <v>20046</v>
      </c>
      <c r="C11839" t="s">
        <v>20046</v>
      </c>
    </row>
    <row r="11840" spans="1:3" x14ac:dyDescent="0.3">
      <c r="A11840" t="s">
        <v>20045</v>
      </c>
      <c r="B11840" t="s">
        <v>20046</v>
      </c>
      <c r="C11840" t="s">
        <v>20046</v>
      </c>
    </row>
    <row r="11841" spans="1:3" x14ac:dyDescent="0.3">
      <c r="A11841" t="s">
        <v>20047</v>
      </c>
      <c r="B11841" t="s">
        <v>12021</v>
      </c>
      <c r="C11841" t="s">
        <v>12021</v>
      </c>
    </row>
    <row r="11842" spans="1:3" x14ac:dyDescent="0.3">
      <c r="A11842" t="s">
        <v>20048</v>
      </c>
      <c r="B11842" t="s">
        <v>20049</v>
      </c>
      <c r="C11842" t="s">
        <v>5825</v>
      </c>
    </row>
    <row r="11843" spans="1:3" x14ac:dyDescent="0.3">
      <c r="A11843" t="s">
        <v>20050</v>
      </c>
      <c r="B11843" t="s">
        <v>20051</v>
      </c>
      <c r="C11843" t="s">
        <v>20051</v>
      </c>
    </row>
    <row r="11844" spans="1:3" x14ac:dyDescent="0.3">
      <c r="A11844" t="s">
        <v>20052</v>
      </c>
      <c r="B11844" t="s">
        <v>20053</v>
      </c>
      <c r="C11844" t="s">
        <v>4585</v>
      </c>
    </row>
    <row r="11845" spans="1:3" x14ac:dyDescent="0.3">
      <c r="A11845" t="s">
        <v>20054</v>
      </c>
      <c r="B11845" t="s">
        <v>4585</v>
      </c>
      <c r="C11845" t="s">
        <v>4585</v>
      </c>
    </row>
    <row r="11846" spans="1:3" x14ac:dyDescent="0.3">
      <c r="A11846" t="s">
        <v>20055</v>
      </c>
      <c r="B11846" t="s">
        <v>4585</v>
      </c>
      <c r="C11846" t="s">
        <v>4585</v>
      </c>
    </row>
    <row r="11847" spans="1:3" x14ac:dyDescent="0.3">
      <c r="A11847" t="s">
        <v>20056</v>
      </c>
      <c r="B11847" t="s">
        <v>20057</v>
      </c>
      <c r="C11847" t="s">
        <v>20057</v>
      </c>
    </row>
    <row r="11848" spans="1:3" x14ac:dyDescent="0.3">
      <c r="A11848" t="s">
        <v>20058</v>
      </c>
      <c r="B11848" t="s">
        <v>20059</v>
      </c>
      <c r="C11848" t="s">
        <v>20059</v>
      </c>
    </row>
    <row r="11849" spans="1:3" x14ac:dyDescent="0.3">
      <c r="A11849" t="s">
        <v>20060</v>
      </c>
      <c r="B11849" t="s">
        <v>20061</v>
      </c>
      <c r="C11849" t="s">
        <v>162718</v>
      </c>
    </row>
    <row r="11850" spans="1:3" x14ac:dyDescent="0.3">
      <c r="A11850" t="s">
        <v>20062</v>
      </c>
      <c r="B11850" t="s">
        <v>20063</v>
      </c>
      <c r="C11850" t="s">
        <v>3598</v>
      </c>
    </row>
    <row r="11851" spans="1:3" x14ac:dyDescent="0.3">
      <c r="A11851" t="s">
        <v>20064</v>
      </c>
      <c r="B11851" t="s">
        <v>20065</v>
      </c>
      <c r="C11851" t="s">
        <v>20065</v>
      </c>
    </row>
    <row r="11852" spans="1:3" x14ac:dyDescent="0.3">
      <c r="A11852" t="s">
        <v>20066</v>
      </c>
      <c r="B11852" t="s">
        <v>20067</v>
      </c>
      <c r="C11852" t="s">
        <v>20067</v>
      </c>
    </row>
    <row r="11853" spans="1:3" x14ac:dyDescent="0.3">
      <c r="A11853" t="s">
        <v>20068</v>
      </c>
      <c r="B11853" t="s">
        <v>4639</v>
      </c>
      <c r="C11853" t="s">
        <v>4639</v>
      </c>
    </row>
    <row r="11854" spans="1:3" x14ac:dyDescent="0.3">
      <c r="A11854" t="s">
        <v>20069</v>
      </c>
      <c r="B11854" t="s">
        <v>20070</v>
      </c>
      <c r="C11854" t="s">
        <v>20070</v>
      </c>
    </row>
    <row r="11855" spans="1:3" x14ac:dyDescent="0.3">
      <c r="A11855" t="s">
        <v>20071</v>
      </c>
      <c r="B11855" t="s">
        <v>20072</v>
      </c>
      <c r="C11855" t="s">
        <v>20070</v>
      </c>
    </row>
    <row r="11856" spans="1:3" x14ac:dyDescent="0.3">
      <c r="A11856" t="s">
        <v>20073</v>
      </c>
      <c r="B11856" t="s">
        <v>20074</v>
      </c>
      <c r="C11856" t="s">
        <v>20074</v>
      </c>
    </row>
    <row r="11857" spans="1:3" x14ac:dyDescent="0.3">
      <c r="A11857" t="s">
        <v>20075</v>
      </c>
      <c r="B11857" t="s">
        <v>5289</v>
      </c>
      <c r="C11857" t="s">
        <v>5289</v>
      </c>
    </row>
    <row r="11858" spans="1:3" x14ac:dyDescent="0.3">
      <c r="A11858" t="s">
        <v>20076</v>
      </c>
      <c r="B11858" t="s">
        <v>5289</v>
      </c>
      <c r="C11858" t="s">
        <v>5289</v>
      </c>
    </row>
    <row r="11859" spans="1:3" x14ac:dyDescent="0.3">
      <c r="A11859" t="s">
        <v>20077</v>
      </c>
      <c r="B11859" t="s">
        <v>20078</v>
      </c>
      <c r="C11859" t="s">
        <v>20078</v>
      </c>
    </row>
    <row r="11860" spans="1:3" x14ac:dyDescent="0.3">
      <c r="A11860" t="s">
        <v>20079</v>
      </c>
      <c r="B11860" t="s">
        <v>20078</v>
      </c>
      <c r="C11860" t="s">
        <v>20078</v>
      </c>
    </row>
    <row r="11861" spans="1:3" x14ac:dyDescent="0.3">
      <c r="A11861" t="s">
        <v>156931</v>
      </c>
      <c r="B11861" t="s">
        <v>156930</v>
      </c>
      <c r="C11861" t="s">
        <v>156930</v>
      </c>
    </row>
    <row r="11862" spans="1:3" x14ac:dyDescent="0.3">
      <c r="A11862" t="s">
        <v>20080</v>
      </c>
      <c r="B11862" t="s">
        <v>20081</v>
      </c>
      <c r="C11862" t="s">
        <v>20081</v>
      </c>
    </row>
    <row r="11863" spans="1:3" x14ac:dyDescent="0.3">
      <c r="A11863" t="s">
        <v>20082</v>
      </c>
      <c r="B11863" t="s">
        <v>20083</v>
      </c>
      <c r="C11863" t="s">
        <v>20657</v>
      </c>
    </row>
    <row r="11864" spans="1:3" x14ac:dyDescent="0.3">
      <c r="A11864" t="s">
        <v>20084</v>
      </c>
      <c r="B11864" t="s">
        <v>20085</v>
      </c>
      <c r="C11864" t="s">
        <v>20085</v>
      </c>
    </row>
    <row r="11865" spans="1:3" x14ac:dyDescent="0.3">
      <c r="A11865" t="s">
        <v>20086</v>
      </c>
      <c r="B11865" t="s">
        <v>20087</v>
      </c>
      <c r="C11865" t="s">
        <v>20087</v>
      </c>
    </row>
    <row r="11866" spans="1:3" x14ac:dyDescent="0.3">
      <c r="A11866" t="s">
        <v>20088</v>
      </c>
      <c r="B11866" t="s">
        <v>20089</v>
      </c>
      <c r="C11866" t="s">
        <v>20089</v>
      </c>
    </row>
    <row r="11867" spans="1:3" x14ac:dyDescent="0.3">
      <c r="A11867" t="s">
        <v>20090</v>
      </c>
      <c r="B11867" t="s">
        <v>20087</v>
      </c>
      <c r="C11867" t="s">
        <v>20087</v>
      </c>
    </row>
    <row r="11868" spans="1:3" x14ac:dyDescent="0.3">
      <c r="A11868" t="s">
        <v>156932</v>
      </c>
      <c r="B11868" t="s">
        <v>20092</v>
      </c>
      <c r="C11868" t="s">
        <v>20092</v>
      </c>
    </row>
    <row r="11869" spans="1:3" x14ac:dyDescent="0.3">
      <c r="A11869" t="s">
        <v>20091</v>
      </c>
      <c r="B11869" t="s">
        <v>20092</v>
      </c>
      <c r="C11869" t="s">
        <v>20092</v>
      </c>
    </row>
    <row r="11870" spans="1:3" x14ac:dyDescent="0.3">
      <c r="A11870" t="s">
        <v>20093</v>
      </c>
      <c r="B11870" t="s">
        <v>1516</v>
      </c>
      <c r="C11870" t="s">
        <v>1516</v>
      </c>
    </row>
    <row r="11871" spans="1:3" x14ac:dyDescent="0.3">
      <c r="A11871" t="s">
        <v>20094</v>
      </c>
      <c r="B11871" t="s">
        <v>20095</v>
      </c>
      <c r="C11871" t="s">
        <v>20095</v>
      </c>
    </row>
    <row r="11872" spans="1:3" x14ac:dyDescent="0.3">
      <c r="A11872" t="s">
        <v>20096</v>
      </c>
      <c r="B11872" t="s">
        <v>20097</v>
      </c>
      <c r="C11872" t="s">
        <v>4296</v>
      </c>
    </row>
    <row r="11873" spans="1:3" x14ac:dyDescent="0.3">
      <c r="A11873" t="s">
        <v>20098</v>
      </c>
      <c r="B11873" t="s">
        <v>20099</v>
      </c>
      <c r="C11873" t="s">
        <v>4296</v>
      </c>
    </row>
    <row r="11874" spans="1:3" x14ac:dyDescent="0.3">
      <c r="A11874" t="s">
        <v>20100</v>
      </c>
      <c r="B11874" t="s">
        <v>20101</v>
      </c>
      <c r="C11874" t="s">
        <v>20101</v>
      </c>
    </row>
    <row r="11875" spans="1:3" x14ac:dyDescent="0.3">
      <c r="A11875" t="s">
        <v>20102</v>
      </c>
      <c r="B11875" t="s">
        <v>4296</v>
      </c>
      <c r="C11875" t="s">
        <v>4296</v>
      </c>
    </row>
    <row r="11876" spans="1:3" x14ac:dyDescent="0.3">
      <c r="A11876" t="s">
        <v>20103</v>
      </c>
      <c r="B11876" t="s">
        <v>4296</v>
      </c>
      <c r="C11876" t="s">
        <v>4296</v>
      </c>
    </row>
    <row r="11877" spans="1:3" x14ac:dyDescent="0.3">
      <c r="A11877" t="s">
        <v>20104</v>
      </c>
      <c r="B11877" t="s">
        <v>20105</v>
      </c>
      <c r="C11877" t="s">
        <v>20109</v>
      </c>
    </row>
    <row r="11878" spans="1:3" x14ac:dyDescent="0.3">
      <c r="A11878" t="s">
        <v>20106</v>
      </c>
      <c r="B11878" t="s">
        <v>20107</v>
      </c>
      <c r="C11878" t="s">
        <v>20109</v>
      </c>
    </row>
    <row r="11879" spans="1:3" x14ac:dyDescent="0.3">
      <c r="A11879" t="s">
        <v>20108</v>
      </c>
      <c r="B11879" t="s">
        <v>20109</v>
      </c>
      <c r="C11879" t="s">
        <v>20109</v>
      </c>
    </row>
    <row r="11880" spans="1:3" x14ac:dyDescent="0.3">
      <c r="A11880" t="s">
        <v>20110</v>
      </c>
      <c r="B11880" t="s">
        <v>20105</v>
      </c>
      <c r="C11880" t="s">
        <v>20109</v>
      </c>
    </row>
    <row r="11881" spans="1:3" x14ac:dyDescent="0.3">
      <c r="A11881" t="s">
        <v>156933</v>
      </c>
      <c r="B11881" t="s">
        <v>20112</v>
      </c>
      <c r="C11881" t="s">
        <v>20112</v>
      </c>
    </row>
    <row r="11882" spans="1:3" x14ac:dyDescent="0.3">
      <c r="A11882" t="s">
        <v>20111</v>
      </c>
      <c r="B11882" t="s">
        <v>20112</v>
      </c>
      <c r="C11882" t="s">
        <v>20112</v>
      </c>
    </row>
    <row r="11883" spans="1:3" x14ac:dyDescent="0.3">
      <c r="A11883" t="s">
        <v>20113</v>
      </c>
      <c r="B11883" t="s">
        <v>20114</v>
      </c>
      <c r="C11883" t="s">
        <v>162719</v>
      </c>
    </row>
    <row r="11884" spans="1:3" x14ac:dyDescent="0.3">
      <c r="A11884" t="s">
        <v>20115</v>
      </c>
      <c r="B11884" t="s">
        <v>20116</v>
      </c>
      <c r="C11884" t="s">
        <v>20116</v>
      </c>
    </row>
    <row r="11885" spans="1:3" x14ac:dyDescent="0.3">
      <c r="A11885" t="s">
        <v>20117</v>
      </c>
      <c r="B11885" t="s">
        <v>20116</v>
      </c>
      <c r="C11885" t="s">
        <v>20116</v>
      </c>
    </row>
    <row r="11886" spans="1:3" x14ac:dyDescent="0.3">
      <c r="A11886" t="s">
        <v>20118</v>
      </c>
      <c r="B11886" t="s">
        <v>4660</v>
      </c>
      <c r="C11886" t="s">
        <v>4660</v>
      </c>
    </row>
    <row r="11887" spans="1:3" x14ac:dyDescent="0.3">
      <c r="A11887" t="s">
        <v>20119</v>
      </c>
      <c r="B11887" t="s">
        <v>20120</v>
      </c>
      <c r="C11887" t="s">
        <v>51186</v>
      </c>
    </row>
    <row r="11888" spans="1:3" x14ac:dyDescent="0.3">
      <c r="A11888" t="s">
        <v>20121</v>
      </c>
      <c r="B11888" t="s">
        <v>4660</v>
      </c>
      <c r="C11888" t="s">
        <v>4660</v>
      </c>
    </row>
    <row r="11889" spans="1:3" x14ac:dyDescent="0.3">
      <c r="A11889" t="s">
        <v>20122</v>
      </c>
      <c r="B11889" t="s">
        <v>4660</v>
      </c>
      <c r="C11889" t="s">
        <v>4660</v>
      </c>
    </row>
    <row r="11890" spans="1:3" x14ac:dyDescent="0.3">
      <c r="A11890" t="s">
        <v>20123</v>
      </c>
      <c r="B11890" t="s">
        <v>4660</v>
      </c>
      <c r="C11890" t="s">
        <v>4660</v>
      </c>
    </row>
    <row r="11891" spans="1:3" x14ac:dyDescent="0.3">
      <c r="A11891" t="s">
        <v>20124</v>
      </c>
      <c r="B11891" t="s">
        <v>15663</v>
      </c>
      <c r="C11891" t="s">
        <v>15663</v>
      </c>
    </row>
    <row r="11892" spans="1:3" x14ac:dyDescent="0.3">
      <c r="A11892" t="s">
        <v>20125</v>
      </c>
      <c r="B11892" t="s">
        <v>4660</v>
      </c>
      <c r="C11892" t="s">
        <v>4660</v>
      </c>
    </row>
    <row r="11893" spans="1:3" x14ac:dyDescent="0.3">
      <c r="A11893" t="s">
        <v>20126</v>
      </c>
      <c r="B11893" t="s">
        <v>4660</v>
      </c>
      <c r="C11893" t="s">
        <v>4660</v>
      </c>
    </row>
    <row r="11894" spans="1:3" x14ac:dyDescent="0.3">
      <c r="A11894" t="s">
        <v>20127</v>
      </c>
      <c r="B11894" t="s">
        <v>15663</v>
      </c>
      <c r="C11894" t="s">
        <v>15663</v>
      </c>
    </row>
    <row r="11895" spans="1:3" x14ac:dyDescent="0.3">
      <c r="A11895" t="s">
        <v>20128</v>
      </c>
      <c r="B11895" t="s">
        <v>4660</v>
      </c>
      <c r="C11895" t="s">
        <v>4660</v>
      </c>
    </row>
    <row r="11896" spans="1:3" x14ac:dyDescent="0.3">
      <c r="A11896" t="s">
        <v>20129</v>
      </c>
      <c r="B11896" t="s">
        <v>15663</v>
      </c>
      <c r="C11896" t="s">
        <v>15663</v>
      </c>
    </row>
    <row r="11897" spans="1:3" x14ac:dyDescent="0.3">
      <c r="A11897" t="s">
        <v>20130</v>
      </c>
      <c r="B11897" t="s">
        <v>20131</v>
      </c>
      <c r="C11897" t="s">
        <v>20131</v>
      </c>
    </row>
    <row r="11898" spans="1:3" x14ac:dyDescent="0.3">
      <c r="A11898" t="s">
        <v>20132</v>
      </c>
      <c r="B11898" t="s">
        <v>4660</v>
      </c>
      <c r="C11898" t="s">
        <v>4660</v>
      </c>
    </row>
    <row r="11899" spans="1:3" x14ac:dyDescent="0.3">
      <c r="A11899" t="s">
        <v>20133</v>
      </c>
      <c r="B11899" t="s">
        <v>20134</v>
      </c>
      <c r="C11899" t="s">
        <v>20134</v>
      </c>
    </row>
    <row r="11900" spans="1:3" x14ac:dyDescent="0.3">
      <c r="A11900" t="s">
        <v>20135</v>
      </c>
      <c r="B11900" t="s">
        <v>20136</v>
      </c>
      <c r="C11900" t="s">
        <v>20136</v>
      </c>
    </row>
    <row r="11901" spans="1:3" x14ac:dyDescent="0.3">
      <c r="A11901" t="s">
        <v>20137</v>
      </c>
      <c r="B11901" t="s">
        <v>4380</v>
      </c>
      <c r="C11901" t="s">
        <v>4380</v>
      </c>
    </row>
    <row r="11902" spans="1:3" x14ac:dyDescent="0.3">
      <c r="A11902" t="s">
        <v>20138</v>
      </c>
      <c r="B11902" t="s">
        <v>20139</v>
      </c>
      <c r="C11902" t="s">
        <v>20139</v>
      </c>
    </row>
    <row r="11903" spans="1:3" x14ac:dyDescent="0.3">
      <c r="A11903" t="s">
        <v>20140</v>
      </c>
      <c r="B11903" t="s">
        <v>20141</v>
      </c>
      <c r="C11903" t="s">
        <v>20141</v>
      </c>
    </row>
    <row r="11904" spans="1:3" x14ac:dyDescent="0.3">
      <c r="A11904" t="s">
        <v>20142</v>
      </c>
      <c r="B11904" t="s">
        <v>20139</v>
      </c>
      <c r="C11904" t="s">
        <v>20139</v>
      </c>
    </row>
    <row r="11905" spans="1:3" x14ac:dyDescent="0.3">
      <c r="A11905" t="s">
        <v>20143</v>
      </c>
      <c r="B11905" t="s">
        <v>20139</v>
      </c>
      <c r="C11905" t="s">
        <v>20139</v>
      </c>
    </row>
    <row r="11906" spans="1:3" x14ac:dyDescent="0.3">
      <c r="A11906" t="s">
        <v>20144</v>
      </c>
      <c r="B11906" t="s">
        <v>20139</v>
      </c>
      <c r="C11906" t="s">
        <v>20139</v>
      </c>
    </row>
    <row r="11907" spans="1:3" x14ac:dyDescent="0.3">
      <c r="A11907" t="s">
        <v>20145</v>
      </c>
      <c r="B11907" t="s">
        <v>20139</v>
      </c>
      <c r="C11907" t="s">
        <v>20139</v>
      </c>
    </row>
    <row r="11908" spans="1:3" x14ac:dyDescent="0.3">
      <c r="A11908" t="s">
        <v>20146</v>
      </c>
      <c r="B11908" t="s">
        <v>20139</v>
      </c>
      <c r="C11908" t="s">
        <v>20139</v>
      </c>
    </row>
    <row r="11909" spans="1:3" x14ac:dyDescent="0.3">
      <c r="A11909" t="s">
        <v>20147</v>
      </c>
      <c r="B11909" t="s">
        <v>20148</v>
      </c>
      <c r="C11909" t="s">
        <v>20139</v>
      </c>
    </row>
    <row r="11910" spans="1:3" x14ac:dyDescent="0.3">
      <c r="A11910" t="s">
        <v>154208</v>
      </c>
      <c r="B11910" t="s">
        <v>20150</v>
      </c>
      <c r="C11910" t="s">
        <v>20150</v>
      </c>
    </row>
    <row r="11911" spans="1:3" x14ac:dyDescent="0.3">
      <c r="A11911" t="s">
        <v>20149</v>
      </c>
      <c r="B11911" t="s">
        <v>20150</v>
      </c>
      <c r="C11911" t="s">
        <v>20150</v>
      </c>
    </row>
    <row r="11912" spans="1:3" x14ac:dyDescent="0.3">
      <c r="A11912" t="s">
        <v>156934</v>
      </c>
      <c r="B11912" t="s">
        <v>92241</v>
      </c>
      <c r="C11912" t="s">
        <v>92241</v>
      </c>
    </row>
    <row r="11913" spans="1:3" x14ac:dyDescent="0.3">
      <c r="A11913" t="s">
        <v>20151</v>
      </c>
      <c r="B11913" t="s">
        <v>20152</v>
      </c>
      <c r="C11913" t="s">
        <v>20154</v>
      </c>
    </row>
    <row r="11914" spans="1:3" x14ac:dyDescent="0.3">
      <c r="A11914" t="s">
        <v>20153</v>
      </c>
      <c r="B11914" t="s">
        <v>20154</v>
      </c>
      <c r="C11914" t="s">
        <v>20154</v>
      </c>
    </row>
    <row r="11915" spans="1:3" x14ac:dyDescent="0.3">
      <c r="A11915" t="s">
        <v>20155</v>
      </c>
      <c r="B11915" t="s">
        <v>20156</v>
      </c>
      <c r="C11915" t="s">
        <v>20156</v>
      </c>
    </row>
    <row r="11916" spans="1:3" x14ac:dyDescent="0.3">
      <c r="A11916" t="s">
        <v>20157</v>
      </c>
      <c r="B11916" t="s">
        <v>20158</v>
      </c>
      <c r="C11916" t="s">
        <v>20158</v>
      </c>
    </row>
    <row r="11917" spans="1:3" x14ac:dyDescent="0.3">
      <c r="A11917" t="s">
        <v>20159</v>
      </c>
      <c r="B11917" t="s">
        <v>20160</v>
      </c>
      <c r="C11917" t="s">
        <v>20160</v>
      </c>
    </row>
    <row r="11918" spans="1:3" x14ac:dyDescent="0.3">
      <c r="A11918" t="s">
        <v>20161</v>
      </c>
      <c r="B11918" t="s">
        <v>20162</v>
      </c>
      <c r="C11918" t="s">
        <v>20162</v>
      </c>
    </row>
    <row r="11919" spans="1:3" x14ac:dyDescent="0.3">
      <c r="A11919" t="s">
        <v>20163</v>
      </c>
      <c r="B11919" t="s">
        <v>20164</v>
      </c>
      <c r="C11919" t="s">
        <v>20164</v>
      </c>
    </row>
    <row r="11920" spans="1:3" x14ac:dyDescent="0.3">
      <c r="A11920" t="s">
        <v>20165</v>
      </c>
      <c r="B11920" t="s">
        <v>1893</v>
      </c>
      <c r="C11920" t="s">
        <v>1893</v>
      </c>
    </row>
    <row r="11921" spans="1:3" x14ac:dyDescent="0.3">
      <c r="A11921" t="s">
        <v>156935</v>
      </c>
      <c r="B11921" t="s">
        <v>29983</v>
      </c>
      <c r="C11921" t="s">
        <v>29983</v>
      </c>
    </row>
    <row r="11922" spans="1:3" x14ac:dyDescent="0.3">
      <c r="A11922" t="s">
        <v>20166</v>
      </c>
      <c r="B11922" t="s">
        <v>20167</v>
      </c>
      <c r="C11922" t="s">
        <v>29983</v>
      </c>
    </row>
    <row r="11923" spans="1:3" x14ac:dyDescent="0.3">
      <c r="A11923" t="s">
        <v>20168</v>
      </c>
      <c r="B11923" t="s">
        <v>20169</v>
      </c>
      <c r="C11923" t="s">
        <v>20169</v>
      </c>
    </row>
    <row r="11924" spans="1:3" x14ac:dyDescent="0.3">
      <c r="A11924" t="s">
        <v>20170</v>
      </c>
      <c r="B11924" t="s">
        <v>20171</v>
      </c>
      <c r="C11924" t="s">
        <v>20171</v>
      </c>
    </row>
    <row r="11925" spans="1:3" x14ac:dyDescent="0.3">
      <c r="A11925" t="s">
        <v>20172</v>
      </c>
      <c r="B11925" t="s">
        <v>20173</v>
      </c>
      <c r="C11925" t="s">
        <v>156936</v>
      </c>
    </row>
    <row r="11926" spans="1:3" x14ac:dyDescent="0.3">
      <c r="A11926" t="s">
        <v>156938</v>
      </c>
      <c r="B11926" t="s">
        <v>156937</v>
      </c>
      <c r="C11926" t="s">
        <v>156939</v>
      </c>
    </row>
    <row r="11927" spans="1:3" x14ac:dyDescent="0.3">
      <c r="A11927" t="s">
        <v>20174</v>
      </c>
      <c r="B11927" t="s">
        <v>20175</v>
      </c>
      <c r="C11927" t="s">
        <v>20175</v>
      </c>
    </row>
    <row r="11928" spans="1:3" x14ac:dyDescent="0.3">
      <c r="A11928" t="s">
        <v>20176</v>
      </c>
      <c r="B11928" t="s">
        <v>20177</v>
      </c>
      <c r="C11928" t="s">
        <v>20177</v>
      </c>
    </row>
    <row r="11929" spans="1:3" x14ac:dyDescent="0.3">
      <c r="A11929" t="s">
        <v>20178</v>
      </c>
      <c r="B11929" t="s">
        <v>20177</v>
      </c>
      <c r="C11929" t="s">
        <v>20177</v>
      </c>
    </row>
    <row r="11930" spans="1:3" x14ac:dyDescent="0.3">
      <c r="A11930" t="s">
        <v>20179</v>
      </c>
      <c r="B11930" t="s">
        <v>20180</v>
      </c>
      <c r="C11930" t="s">
        <v>20182</v>
      </c>
    </row>
    <row r="11931" spans="1:3" x14ac:dyDescent="0.3">
      <c r="A11931" t="s">
        <v>20181</v>
      </c>
      <c r="B11931" t="s">
        <v>20182</v>
      </c>
      <c r="C11931" t="s">
        <v>20182</v>
      </c>
    </row>
    <row r="11932" spans="1:3" x14ac:dyDescent="0.3">
      <c r="A11932" t="s">
        <v>20183</v>
      </c>
      <c r="B11932" t="s">
        <v>19822</v>
      </c>
      <c r="C11932" t="s">
        <v>19822</v>
      </c>
    </row>
    <row r="11933" spans="1:3" x14ac:dyDescent="0.3">
      <c r="A11933" t="s">
        <v>20184</v>
      </c>
      <c r="B11933" t="s">
        <v>20185</v>
      </c>
      <c r="C11933" t="s">
        <v>20185</v>
      </c>
    </row>
    <row r="11934" spans="1:3" x14ac:dyDescent="0.3">
      <c r="A11934" t="s">
        <v>20186</v>
      </c>
      <c r="B11934" t="s">
        <v>6689</v>
      </c>
      <c r="C11934" t="s">
        <v>6689</v>
      </c>
    </row>
    <row r="11935" spans="1:3" x14ac:dyDescent="0.3">
      <c r="A11935" t="s">
        <v>20187</v>
      </c>
      <c r="B11935" t="s">
        <v>6689</v>
      </c>
      <c r="C11935" t="s">
        <v>6689</v>
      </c>
    </row>
    <row r="11936" spans="1:3" x14ac:dyDescent="0.3">
      <c r="A11936" t="s">
        <v>20188</v>
      </c>
      <c r="B11936" t="s">
        <v>20189</v>
      </c>
      <c r="C11936" t="s">
        <v>20189</v>
      </c>
    </row>
    <row r="11937" spans="1:3" x14ac:dyDescent="0.3">
      <c r="A11937" t="s">
        <v>20190</v>
      </c>
      <c r="B11937" t="s">
        <v>20191</v>
      </c>
      <c r="C11937" t="s">
        <v>20189</v>
      </c>
    </row>
    <row r="11938" spans="1:3" x14ac:dyDescent="0.3">
      <c r="A11938" t="s">
        <v>20192</v>
      </c>
      <c r="B11938" t="s">
        <v>20193</v>
      </c>
      <c r="C11938" t="s">
        <v>20193</v>
      </c>
    </row>
    <row r="11939" spans="1:3" x14ac:dyDescent="0.3">
      <c r="A11939" t="s">
        <v>20194</v>
      </c>
      <c r="B11939" t="s">
        <v>20189</v>
      </c>
      <c r="C11939" t="s">
        <v>20189</v>
      </c>
    </row>
    <row r="11940" spans="1:3" x14ac:dyDescent="0.3">
      <c r="A11940" t="s">
        <v>20195</v>
      </c>
      <c r="B11940" t="s">
        <v>20189</v>
      </c>
      <c r="C11940" t="s">
        <v>20189</v>
      </c>
    </row>
    <row r="11941" spans="1:3" x14ac:dyDescent="0.3">
      <c r="A11941" t="s">
        <v>20196</v>
      </c>
      <c r="B11941" t="s">
        <v>20189</v>
      </c>
      <c r="C11941" t="s">
        <v>20189</v>
      </c>
    </row>
    <row r="11942" spans="1:3" x14ac:dyDescent="0.3">
      <c r="A11942" t="s">
        <v>156940</v>
      </c>
      <c r="B11942" t="s">
        <v>155159</v>
      </c>
      <c r="C11942" t="s">
        <v>6012</v>
      </c>
    </row>
    <row r="11943" spans="1:3" x14ac:dyDescent="0.3">
      <c r="A11943" t="s">
        <v>20197</v>
      </c>
      <c r="B11943" t="s">
        <v>20198</v>
      </c>
      <c r="C11943" t="s">
        <v>20198</v>
      </c>
    </row>
    <row r="11944" spans="1:3" x14ac:dyDescent="0.3">
      <c r="A11944" t="s">
        <v>20199</v>
      </c>
      <c r="B11944" t="s">
        <v>5376</v>
      </c>
      <c r="C11944" t="s">
        <v>5376</v>
      </c>
    </row>
    <row r="11945" spans="1:3" x14ac:dyDescent="0.3">
      <c r="A11945" t="s">
        <v>20200</v>
      </c>
      <c r="B11945" t="s">
        <v>20201</v>
      </c>
      <c r="C11945" t="s">
        <v>20201</v>
      </c>
    </row>
    <row r="11946" spans="1:3" x14ac:dyDescent="0.3">
      <c r="A11946" t="s">
        <v>20202</v>
      </c>
      <c r="B11946" t="s">
        <v>20203</v>
      </c>
      <c r="C11946" t="s">
        <v>28151</v>
      </c>
    </row>
    <row r="11947" spans="1:3" x14ac:dyDescent="0.3">
      <c r="A11947" t="s">
        <v>20204</v>
      </c>
      <c r="B11947" t="s">
        <v>20205</v>
      </c>
      <c r="C11947" t="s">
        <v>20205</v>
      </c>
    </row>
    <row r="11948" spans="1:3" x14ac:dyDescent="0.3">
      <c r="A11948" t="s">
        <v>20206</v>
      </c>
      <c r="B11948" t="s">
        <v>20207</v>
      </c>
      <c r="C11948" t="s">
        <v>20207</v>
      </c>
    </row>
    <row r="11949" spans="1:3" x14ac:dyDescent="0.3">
      <c r="A11949" t="s">
        <v>20208</v>
      </c>
      <c r="B11949" t="s">
        <v>20209</v>
      </c>
      <c r="C11949" t="s">
        <v>20209</v>
      </c>
    </row>
    <row r="11950" spans="1:3" x14ac:dyDescent="0.3">
      <c r="A11950" t="s">
        <v>20210</v>
      </c>
      <c r="B11950" t="s">
        <v>20211</v>
      </c>
      <c r="C11950" t="s">
        <v>20211</v>
      </c>
    </row>
    <row r="11951" spans="1:3" x14ac:dyDescent="0.3">
      <c r="A11951" t="s">
        <v>20212</v>
      </c>
      <c r="B11951" t="s">
        <v>20213</v>
      </c>
      <c r="C11951" t="s">
        <v>162720</v>
      </c>
    </row>
    <row r="11952" spans="1:3" x14ac:dyDescent="0.3">
      <c r="A11952" t="s">
        <v>20214</v>
      </c>
      <c r="B11952" t="s">
        <v>20215</v>
      </c>
      <c r="C11952" t="s">
        <v>20215</v>
      </c>
    </row>
    <row r="11953" spans="1:3" x14ac:dyDescent="0.3">
      <c r="A11953" t="s">
        <v>20216</v>
      </c>
      <c r="B11953" t="s">
        <v>20217</v>
      </c>
      <c r="C11953" t="s">
        <v>20217</v>
      </c>
    </row>
    <row r="11954" spans="1:3" x14ac:dyDescent="0.3">
      <c r="A11954" t="s">
        <v>20218</v>
      </c>
      <c r="B11954" t="s">
        <v>20219</v>
      </c>
      <c r="C11954" t="s">
        <v>20219</v>
      </c>
    </row>
    <row r="11955" spans="1:3" x14ac:dyDescent="0.3">
      <c r="A11955" t="s">
        <v>20220</v>
      </c>
      <c r="B11955" t="s">
        <v>20221</v>
      </c>
      <c r="C11955" t="s">
        <v>20221</v>
      </c>
    </row>
    <row r="11956" spans="1:3" x14ac:dyDescent="0.3">
      <c r="A11956" t="s">
        <v>20222</v>
      </c>
      <c r="B11956" t="s">
        <v>19552</v>
      </c>
      <c r="C11956" t="s">
        <v>19552</v>
      </c>
    </row>
    <row r="11957" spans="1:3" x14ac:dyDescent="0.3">
      <c r="A11957" t="s">
        <v>20223</v>
      </c>
      <c r="B11957" t="s">
        <v>12048</v>
      </c>
      <c r="C11957" t="s">
        <v>12048</v>
      </c>
    </row>
    <row r="11958" spans="1:3" x14ac:dyDescent="0.3">
      <c r="A11958" t="s">
        <v>20224</v>
      </c>
      <c r="B11958" t="s">
        <v>20225</v>
      </c>
      <c r="C11958" t="s">
        <v>20225</v>
      </c>
    </row>
    <row r="11959" spans="1:3" x14ac:dyDescent="0.3">
      <c r="A11959" t="s">
        <v>20226</v>
      </c>
      <c r="B11959" t="s">
        <v>20227</v>
      </c>
      <c r="C11959" t="s">
        <v>20227</v>
      </c>
    </row>
    <row r="11960" spans="1:3" x14ac:dyDescent="0.3">
      <c r="A11960" t="s">
        <v>20228</v>
      </c>
      <c r="B11960" t="s">
        <v>20229</v>
      </c>
      <c r="C11960" t="s">
        <v>20215</v>
      </c>
    </row>
    <row r="11961" spans="1:3" x14ac:dyDescent="0.3">
      <c r="A11961" t="s">
        <v>20230</v>
      </c>
      <c r="B11961" t="s">
        <v>20231</v>
      </c>
      <c r="C11961" t="s">
        <v>20231</v>
      </c>
    </row>
    <row r="11962" spans="1:3" x14ac:dyDescent="0.3">
      <c r="A11962" t="s">
        <v>20232</v>
      </c>
      <c r="B11962" t="s">
        <v>20233</v>
      </c>
      <c r="C11962" t="s">
        <v>20233</v>
      </c>
    </row>
    <row r="11963" spans="1:3" x14ac:dyDescent="0.3">
      <c r="A11963" t="s">
        <v>20234</v>
      </c>
      <c r="B11963" t="s">
        <v>20235</v>
      </c>
      <c r="C11963" t="s">
        <v>20235</v>
      </c>
    </row>
    <row r="11964" spans="1:3" x14ac:dyDescent="0.3">
      <c r="A11964" t="s">
        <v>20236</v>
      </c>
      <c r="B11964" t="s">
        <v>20237</v>
      </c>
      <c r="C11964" t="s">
        <v>162721</v>
      </c>
    </row>
    <row r="11965" spans="1:3" x14ac:dyDescent="0.3">
      <c r="A11965" t="s">
        <v>20238</v>
      </c>
      <c r="B11965" t="s">
        <v>20239</v>
      </c>
      <c r="C11965" t="s">
        <v>162722</v>
      </c>
    </row>
    <row r="11966" spans="1:3" x14ac:dyDescent="0.3">
      <c r="A11966" t="s">
        <v>20240</v>
      </c>
      <c r="B11966" t="s">
        <v>20241</v>
      </c>
      <c r="C11966" t="s">
        <v>162723</v>
      </c>
    </row>
    <row r="11967" spans="1:3" x14ac:dyDescent="0.3">
      <c r="A11967" t="s">
        <v>20242</v>
      </c>
      <c r="B11967" t="s">
        <v>20243</v>
      </c>
      <c r="C11967" t="s">
        <v>162306</v>
      </c>
    </row>
    <row r="11968" spans="1:3" x14ac:dyDescent="0.3">
      <c r="A11968" t="s">
        <v>20244</v>
      </c>
      <c r="B11968" t="s">
        <v>20245</v>
      </c>
      <c r="C11968" t="s">
        <v>162724</v>
      </c>
    </row>
    <row r="11969" spans="1:3" x14ac:dyDescent="0.3">
      <c r="A11969" t="s">
        <v>20246</v>
      </c>
      <c r="B11969" t="s">
        <v>20247</v>
      </c>
      <c r="C11969" t="s">
        <v>20247</v>
      </c>
    </row>
    <row r="11970" spans="1:3" x14ac:dyDescent="0.3">
      <c r="A11970" t="s">
        <v>20248</v>
      </c>
      <c r="B11970" t="s">
        <v>20249</v>
      </c>
      <c r="C11970" t="s">
        <v>162725</v>
      </c>
    </row>
    <row r="11971" spans="1:3" x14ac:dyDescent="0.3">
      <c r="A11971" t="s">
        <v>20250</v>
      </c>
      <c r="B11971" t="s">
        <v>20251</v>
      </c>
      <c r="C11971" t="s">
        <v>162726</v>
      </c>
    </row>
    <row r="11972" spans="1:3" x14ac:dyDescent="0.3">
      <c r="A11972" t="s">
        <v>20252</v>
      </c>
      <c r="B11972" t="s">
        <v>20253</v>
      </c>
      <c r="C11972" t="s">
        <v>162727</v>
      </c>
    </row>
    <row r="11973" spans="1:3" x14ac:dyDescent="0.3">
      <c r="A11973" t="s">
        <v>20254</v>
      </c>
      <c r="B11973" t="s">
        <v>20255</v>
      </c>
      <c r="C11973" t="s">
        <v>20255</v>
      </c>
    </row>
    <row r="11974" spans="1:3" x14ac:dyDescent="0.3">
      <c r="A11974" t="s">
        <v>20256</v>
      </c>
      <c r="B11974" t="s">
        <v>20257</v>
      </c>
      <c r="C11974" t="s">
        <v>20257</v>
      </c>
    </row>
    <row r="11975" spans="1:3" x14ac:dyDescent="0.3">
      <c r="A11975" t="s">
        <v>20258</v>
      </c>
      <c r="B11975" t="s">
        <v>20259</v>
      </c>
      <c r="C11975" t="s">
        <v>20259</v>
      </c>
    </row>
    <row r="11976" spans="1:3" x14ac:dyDescent="0.3">
      <c r="A11976" t="s">
        <v>20260</v>
      </c>
      <c r="B11976" t="s">
        <v>20261</v>
      </c>
      <c r="C11976" t="s">
        <v>162728</v>
      </c>
    </row>
    <row r="11977" spans="1:3" x14ac:dyDescent="0.3">
      <c r="A11977" t="s">
        <v>20262</v>
      </c>
      <c r="B11977" t="s">
        <v>20263</v>
      </c>
      <c r="C11977" t="s">
        <v>162729</v>
      </c>
    </row>
    <row r="11978" spans="1:3" x14ac:dyDescent="0.3">
      <c r="A11978" t="s">
        <v>20264</v>
      </c>
      <c r="B11978" t="s">
        <v>20265</v>
      </c>
      <c r="C11978" t="s">
        <v>162730</v>
      </c>
    </row>
    <row r="11979" spans="1:3" x14ac:dyDescent="0.3">
      <c r="A11979" t="s">
        <v>20266</v>
      </c>
      <c r="B11979" t="s">
        <v>20267</v>
      </c>
      <c r="C11979" t="s">
        <v>20267</v>
      </c>
    </row>
    <row r="11980" spans="1:3" x14ac:dyDescent="0.3">
      <c r="A11980" t="s">
        <v>20268</v>
      </c>
      <c r="B11980" t="s">
        <v>20269</v>
      </c>
      <c r="C11980" t="s">
        <v>162731</v>
      </c>
    </row>
    <row r="11981" spans="1:3" x14ac:dyDescent="0.3">
      <c r="A11981" t="s">
        <v>20270</v>
      </c>
      <c r="B11981" t="s">
        <v>20271</v>
      </c>
      <c r="C11981" t="s">
        <v>8606</v>
      </c>
    </row>
    <row r="11982" spans="1:3" x14ac:dyDescent="0.3">
      <c r="A11982" t="s">
        <v>20272</v>
      </c>
      <c r="B11982" t="s">
        <v>20273</v>
      </c>
      <c r="C11982" t="s">
        <v>8936</v>
      </c>
    </row>
    <row r="11983" spans="1:3" x14ac:dyDescent="0.3">
      <c r="A11983" t="s">
        <v>20274</v>
      </c>
      <c r="B11983" t="s">
        <v>20275</v>
      </c>
      <c r="C11983" t="s">
        <v>20275</v>
      </c>
    </row>
    <row r="11984" spans="1:3" x14ac:dyDescent="0.3">
      <c r="A11984" t="s">
        <v>20276</v>
      </c>
      <c r="B11984" t="s">
        <v>5415</v>
      </c>
      <c r="C11984" t="s">
        <v>5415</v>
      </c>
    </row>
    <row r="11985" spans="1:3" x14ac:dyDescent="0.3">
      <c r="A11985" t="s">
        <v>20277</v>
      </c>
      <c r="B11985" t="s">
        <v>6012</v>
      </c>
      <c r="C11985" t="s">
        <v>6012</v>
      </c>
    </row>
    <row r="11986" spans="1:3" x14ac:dyDescent="0.3">
      <c r="A11986" t="s">
        <v>20278</v>
      </c>
      <c r="B11986" t="s">
        <v>20279</v>
      </c>
      <c r="C11986" t="s">
        <v>20279</v>
      </c>
    </row>
    <row r="11987" spans="1:3" x14ac:dyDescent="0.3">
      <c r="A11987" t="s">
        <v>20280</v>
      </c>
      <c r="B11987" t="s">
        <v>20281</v>
      </c>
      <c r="C11987" t="s">
        <v>20281</v>
      </c>
    </row>
    <row r="11988" spans="1:3" x14ac:dyDescent="0.3">
      <c r="A11988" t="s">
        <v>20282</v>
      </c>
      <c r="B11988" t="s">
        <v>6012</v>
      </c>
      <c r="C11988" t="s">
        <v>6012</v>
      </c>
    </row>
    <row r="11989" spans="1:3" x14ac:dyDescent="0.3">
      <c r="A11989" t="s">
        <v>20283</v>
      </c>
      <c r="B11989" t="s">
        <v>20284</v>
      </c>
      <c r="C11989" t="s">
        <v>162732</v>
      </c>
    </row>
    <row r="11990" spans="1:3" x14ac:dyDescent="0.3">
      <c r="A11990" t="s">
        <v>20285</v>
      </c>
      <c r="B11990" t="s">
        <v>20286</v>
      </c>
      <c r="C11990" t="s">
        <v>20286</v>
      </c>
    </row>
    <row r="11991" spans="1:3" x14ac:dyDescent="0.3">
      <c r="A11991" t="s">
        <v>20287</v>
      </c>
      <c r="B11991" t="s">
        <v>20288</v>
      </c>
      <c r="C11991" t="s">
        <v>6012</v>
      </c>
    </row>
    <row r="11992" spans="1:3" x14ac:dyDescent="0.3">
      <c r="A11992" t="s">
        <v>20289</v>
      </c>
      <c r="B11992" t="s">
        <v>20290</v>
      </c>
      <c r="C11992" t="s">
        <v>162733</v>
      </c>
    </row>
    <row r="11993" spans="1:3" x14ac:dyDescent="0.3">
      <c r="A11993" t="s">
        <v>20291</v>
      </c>
      <c r="B11993" t="s">
        <v>20292</v>
      </c>
      <c r="C11993" t="s">
        <v>20292</v>
      </c>
    </row>
    <row r="11994" spans="1:3" x14ac:dyDescent="0.3">
      <c r="A11994" t="s">
        <v>156941</v>
      </c>
      <c r="B11994" t="s">
        <v>13810</v>
      </c>
      <c r="C11994" t="s">
        <v>13810</v>
      </c>
    </row>
    <row r="11995" spans="1:3" x14ac:dyDescent="0.3">
      <c r="A11995" t="s">
        <v>156942</v>
      </c>
      <c r="B11995" t="s">
        <v>20298</v>
      </c>
      <c r="C11995" t="s">
        <v>20298</v>
      </c>
    </row>
    <row r="11996" spans="1:3" x14ac:dyDescent="0.3">
      <c r="A11996" t="s">
        <v>20293</v>
      </c>
      <c r="B11996" t="s">
        <v>20294</v>
      </c>
      <c r="C11996" t="s">
        <v>31028</v>
      </c>
    </row>
    <row r="11997" spans="1:3" x14ac:dyDescent="0.3">
      <c r="A11997" t="s">
        <v>20295</v>
      </c>
      <c r="B11997" t="s">
        <v>20296</v>
      </c>
      <c r="C11997" t="s">
        <v>31028</v>
      </c>
    </row>
    <row r="11998" spans="1:3" x14ac:dyDescent="0.3">
      <c r="A11998" t="s">
        <v>20297</v>
      </c>
      <c r="B11998" t="s">
        <v>20298</v>
      </c>
      <c r="C11998" t="s">
        <v>20298</v>
      </c>
    </row>
    <row r="11999" spans="1:3" x14ac:dyDescent="0.3">
      <c r="A11999" t="s">
        <v>20299</v>
      </c>
      <c r="B11999" t="s">
        <v>2616</v>
      </c>
      <c r="C11999" t="s">
        <v>2616</v>
      </c>
    </row>
    <row r="12000" spans="1:3" x14ac:dyDescent="0.3">
      <c r="A12000" t="s">
        <v>20300</v>
      </c>
      <c r="B12000" t="s">
        <v>6427</v>
      </c>
      <c r="C12000" t="s">
        <v>6427</v>
      </c>
    </row>
    <row r="12001" spans="1:3" x14ac:dyDescent="0.3">
      <c r="A12001" t="s">
        <v>20301</v>
      </c>
      <c r="B12001" t="s">
        <v>6427</v>
      </c>
      <c r="C12001" t="s">
        <v>6427</v>
      </c>
    </row>
    <row r="12002" spans="1:3" x14ac:dyDescent="0.3">
      <c r="A12002" t="s">
        <v>20302</v>
      </c>
      <c r="B12002" t="s">
        <v>20303</v>
      </c>
      <c r="C12002" t="s">
        <v>20303</v>
      </c>
    </row>
    <row r="12003" spans="1:3" x14ac:dyDescent="0.3">
      <c r="A12003" t="s">
        <v>20304</v>
      </c>
      <c r="B12003" t="s">
        <v>20305</v>
      </c>
      <c r="C12003" t="s">
        <v>20303</v>
      </c>
    </row>
    <row r="12004" spans="1:3" x14ac:dyDescent="0.3">
      <c r="A12004" t="s">
        <v>20306</v>
      </c>
      <c r="B12004" t="s">
        <v>6544</v>
      </c>
      <c r="C12004" t="s">
        <v>6544</v>
      </c>
    </row>
    <row r="12005" spans="1:3" x14ac:dyDescent="0.3">
      <c r="A12005" t="s">
        <v>20307</v>
      </c>
      <c r="B12005" t="s">
        <v>2865</v>
      </c>
      <c r="C12005" t="s">
        <v>2865</v>
      </c>
    </row>
    <row r="12006" spans="1:3" x14ac:dyDescent="0.3">
      <c r="A12006" t="s">
        <v>20308</v>
      </c>
      <c r="B12006" t="s">
        <v>20309</v>
      </c>
      <c r="C12006" t="s">
        <v>20309</v>
      </c>
    </row>
    <row r="12007" spans="1:3" x14ac:dyDescent="0.3">
      <c r="A12007" t="s">
        <v>20310</v>
      </c>
      <c r="B12007" t="s">
        <v>20311</v>
      </c>
      <c r="C12007" t="s">
        <v>20311</v>
      </c>
    </row>
    <row r="12008" spans="1:3" x14ac:dyDescent="0.3">
      <c r="A12008" t="s">
        <v>20312</v>
      </c>
      <c r="B12008" t="s">
        <v>5212</v>
      </c>
      <c r="C12008" t="s">
        <v>5212</v>
      </c>
    </row>
    <row r="12009" spans="1:3" x14ac:dyDescent="0.3">
      <c r="A12009" t="s">
        <v>20313</v>
      </c>
      <c r="B12009" t="s">
        <v>20309</v>
      </c>
      <c r="C12009" t="s">
        <v>20309</v>
      </c>
    </row>
    <row r="12010" spans="1:3" x14ac:dyDescent="0.3">
      <c r="A12010" t="s">
        <v>20314</v>
      </c>
      <c r="B12010" t="s">
        <v>10031</v>
      </c>
      <c r="C12010" t="s">
        <v>10031</v>
      </c>
    </row>
    <row r="12011" spans="1:3" x14ac:dyDescent="0.3">
      <c r="A12011" t="s">
        <v>20315</v>
      </c>
      <c r="B12011" t="s">
        <v>20316</v>
      </c>
      <c r="C12011" t="s">
        <v>10031</v>
      </c>
    </row>
    <row r="12012" spans="1:3" x14ac:dyDescent="0.3">
      <c r="A12012" t="s">
        <v>20317</v>
      </c>
      <c r="B12012" t="s">
        <v>10031</v>
      </c>
      <c r="C12012" t="s">
        <v>10031</v>
      </c>
    </row>
    <row r="12013" spans="1:3" x14ac:dyDescent="0.3">
      <c r="A12013" t="s">
        <v>20318</v>
      </c>
      <c r="B12013" t="s">
        <v>20319</v>
      </c>
      <c r="C12013" t="s">
        <v>20319</v>
      </c>
    </row>
    <row r="12014" spans="1:3" x14ac:dyDescent="0.3">
      <c r="A12014" t="s">
        <v>20320</v>
      </c>
      <c r="B12014" t="s">
        <v>10031</v>
      </c>
      <c r="C12014" t="s">
        <v>10031</v>
      </c>
    </row>
    <row r="12015" spans="1:3" x14ac:dyDescent="0.3">
      <c r="A12015" t="s">
        <v>20321</v>
      </c>
      <c r="B12015" t="s">
        <v>4144</v>
      </c>
      <c r="C12015" t="s">
        <v>4144</v>
      </c>
    </row>
    <row r="12016" spans="1:3" x14ac:dyDescent="0.3">
      <c r="A12016" t="s">
        <v>20322</v>
      </c>
      <c r="B12016" t="s">
        <v>20323</v>
      </c>
      <c r="C12016" t="s">
        <v>162734</v>
      </c>
    </row>
    <row r="12017" spans="1:3" x14ac:dyDescent="0.3">
      <c r="A12017" t="s">
        <v>20324</v>
      </c>
      <c r="B12017" t="s">
        <v>19255</v>
      </c>
      <c r="C12017" t="s">
        <v>19255</v>
      </c>
    </row>
    <row r="12018" spans="1:3" x14ac:dyDescent="0.3">
      <c r="A12018" t="s">
        <v>20325</v>
      </c>
      <c r="B12018" t="s">
        <v>20326</v>
      </c>
      <c r="C12018" t="s">
        <v>20326</v>
      </c>
    </row>
    <row r="12019" spans="1:3" x14ac:dyDescent="0.3">
      <c r="A12019" t="s">
        <v>20327</v>
      </c>
      <c r="B12019" t="s">
        <v>20328</v>
      </c>
      <c r="C12019" t="s">
        <v>20328</v>
      </c>
    </row>
    <row r="12020" spans="1:3" x14ac:dyDescent="0.3">
      <c r="A12020" t="s">
        <v>20329</v>
      </c>
      <c r="B12020" t="s">
        <v>20330</v>
      </c>
      <c r="C12020" t="s">
        <v>20164</v>
      </c>
    </row>
    <row r="12021" spans="1:3" x14ac:dyDescent="0.3">
      <c r="A12021" t="s">
        <v>20331</v>
      </c>
      <c r="B12021" t="s">
        <v>20332</v>
      </c>
      <c r="C12021" t="s">
        <v>20164</v>
      </c>
    </row>
    <row r="12022" spans="1:3" x14ac:dyDescent="0.3">
      <c r="A12022" t="s">
        <v>20333</v>
      </c>
      <c r="B12022" t="s">
        <v>15103</v>
      </c>
      <c r="C12022" t="s">
        <v>15103</v>
      </c>
    </row>
    <row r="12023" spans="1:3" x14ac:dyDescent="0.3">
      <c r="A12023" t="s">
        <v>20334</v>
      </c>
      <c r="B12023" t="s">
        <v>20335</v>
      </c>
      <c r="C12023" t="s">
        <v>20164</v>
      </c>
    </row>
    <row r="12024" spans="1:3" x14ac:dyDescent="0.3">
      <c r="A12024" t="s">
        <v>20336</v>
      </c>
      <c r="B12024" t="s">
        <v>20164</v>
      </c>
      <c r="C12024" t="s">
        <v>20164</v>
      </c>
    </row>
    <row r="12025" spans="1:3" x14ac:dyDescent="0.3">
      <c r="A12025" t="s">
        <v>20337</v>
      </c>
      <c r="B12025" t="s">
        <v>20338</v>
      </c>
      <c r="C12025" t="s">
        <v>20338</v>
      </c>
    </row>
    <row r="12026" spans="1:3" x14ac:dyDescent="0.3">
      <c r="A12026" t="s">
        <v>20339</v>
      </c>
      <c r="B12026" t="s">
        <v>20340</v>
      </c>
      <c r="C12026" t="s">
        <v>20164</v>
      </c>
    </row>
    <row r="12027" spans="1:3" x14ac:dyDescent="0.3">
      <c r="A12027" t="s">
        <v>20341</v>
      </c>
      <c r="B12027" t="s">
        <v>20342</v>
      </c>
      <c r="C12027" t="s">
        <v>20338</v>
      </c>
    </row>
    <row r="12028" spans="1:3" x14ac:dyDescent="0.3">
      <c r="A12028" t="s">
        <v>20343</v>
      </c>
      <c r="B12028" t="s">
        <v>20335</v>
      </c>
      <c r="C12028" t="s">
        <v>20164</v>
      </c>
    </row>
    <row r="12029" spans="1:3" x14ac:dyDescent="0.3">
      <c r="A12029" t="s">
        <v>156943</v>
      </c>
      <c r="B12029" t="s">
        <v>155117</v>
      </c>
      <c r="C12029" t="s">
        <v>155117</v>
      </c>
    </row>
    <row r="12030" spans="1:3" x14ac:dyDescent="0.3">
      <c r="A12030" t="s">
        <v>20344</v>
      </c>
      <c r="B12030" t="s">
        <v>20345</v>
      </c>
      <c r="C12030" t="s">
        <v>20345</v>
      </c>
    </row>
    <row r="12031" spans="1:3" x14ac:dyDescent="0.3">
      <c r="A12031" t="s">
        <v>20346</v>
      </c>
      <c r="B12031" t="s">
        <v>20347</v>
      </c>
      <c r="C12031" t="s">
        <v>16400</v>
      </c>
    </row>
    <row r="12032" spans="1:3" x14ac:dyDescent="0.3">
      <c r="A12032" t="s">
        <v>20348</v>
      </c>
      <c r="B12032" t="s">
        <v>20349</v>
      </c>
      <c r="C12032" t="s">
        <v>20349</v>
      </c>
    </row>
    <row r="12033" spans="1:3" x14ac:dyDescent="0.3">
      <c r="A12033" t="s">
        <v>156945</v>
      </c>
      <c r="B12033" t="s">
        <v>156944</v>
      </c>
      <c r="C12033" t="s">
        <v>156944</v>
      </c>
    </row>
    <row r="12034" spans="1:3" x14ac:dyDescent="0.3">
      <c r="A12034" t="s">
        <v>20350</v>
      </c>
      <c r="B12034" t="s">
        <v>10845</v>
      </c>
      <c r="C12034" t="s">
        <v>10845</v>
      </c>
    </row>
    <row r="12035" spans="1:3" x14ac:dyDescent="0.3">
      <c r="A12035" t="s">
        <v>20351</v>
      </c>
      <c r="B12035" t="s">
        <v>20352</v>
      </c>
      <c r="C12035" t="s">
        <v>10845</v>
      </c>
    </row>
    <row r="12036" spans="1:3" x14ac:dyDescent="0.3">
      <c r="A12036" t="s">
        <v>20353</v>
      </c>
      <c r="B12036" t="s">
        <v>20354</v>
      </c>
      <c r="C12036" t="s">
        <v>20354</v>
      </c>
    </row>
    <row r="12037" spans="1:3" x14ac:dyDescent="0.3">
      <c r="A12037" t="s">
        <v>20355</v>
      </c>
      <c r="B12037" t="s">
        <v>4433</v>
      </c>
      <c r="C12037" t="s">
        <v>4433</v>
      </c>
    </row>
    <row r="12038" spans="1:3" x14ac:dyDescent="0.3">
      <c r="A12038" t="s">
        <v>20356</v>
      </c>
      <c r="B12038" t="s">
        <v>4433</v>
      </c>
      <c r="C12038" t="s">
        <v>4433</v>
      </c>
    </row>
    <row r="12039" spans="1:3" x14ac:dyDescent="0.3">
      <c r="A12039" t="s">
        <v>20357</v>
      </c>
      <c r="B12039" t="s">
        <v>20358</v>
      </c>
      <c r="C12039" t="s">
        <v>20358</v>
      </c>
    </row>
    <row r="12040" spans="1:3" x14ac:dyDescent="0.3">
      <c r="A12040" t="s">
        <v>20359</v>
      </c>
      <c r="B12040" t="s">
        <v>4433</v>
      </c>
      <c r="C12040" t="s">
        <v>4433</v>
      </c>
    </row>
    <row r="12041" spans="1:3" x14ac:dyDescent="0.3">
      <c r="A12041" t="s">
        <v>20360</v>
      </c>
      <c r="B12041" t="s">
        <v>4433</v>
      </c>
      <c r="C12041" t="s">
        <v>4433</v>
      </c>
    </row>
    <row r="12042" spans="1:3" x14ac:dyDescent="0.3">
      <c r="A12042" t="s">
        <v>20361</v>
      </c>
      <c r="B12042" t="s">
        <v>20362</v>
      </c>
      <c r="C12042" t="s">
        <v>4433</v>
      </c>
    </row>
    <row r="12043" spans="1:3" x14ac:dyDescent="0.3">
      <c r="A12043" t="s">
        <v>20363</v>
      </c>
      <c r="B12043" t="s">
        <v>4433</v>
      </c>
      <c r="C12043" t="s">
        <v>4433</v>
      </c>
    </row>
    <row r="12044" spans="1:3" x14ac:dyDescent="0.3">
      <c r="A12044" t="s">
        <v>20364</v>
      </c>
      <c r="B12044" t="s">
        <v>4433</v>
      </c>
      <c r="C12044" t="s">
        <v>4433</v>
      </c>
    </row>
    <row r="12045" spans="1:3" x14ac:dyDescent="0.3">
      <c r="A12045" t="s">
        <v>20365</v>
      </c>
      <c r="B12045" t="s">
        <v>4433</v>
      </c>
      <c r="C12045" t="s">
        <v>4433</v>
      </c>
    </row>
    <row r="12046" spans="1:3" x14ac:dyDescent="0.3">
      <c r="A12046" t="s">
        <v>20366</v>
      </c>
      <c r="B12046" t="s">
        <v>20367</v>
      </c>
      <c r="C12046" t="s">
        <v>4433</v>
      </c>
    </row>
    <row r="12047" spans="1:3" x14ac:dyDescent="0.3">
      <c r="A12047" t="s">
        <v>20368</v>
      </c>
      <c r="B12047" t="s">
        <v>4433</v>
      </c>
      <c r="C12047" t="s">
        <v>4433</v>
      </c>
    </row>
    <row r="12048" spans="1:3" x14ac:dyDescent="0.3">
      <c r="A12048" t="s">
        <v>20369</v>
      </c>
      <c r="B12048" t="s">
        <v>4433</v>
      </c>
      <c r="C12048" t="s">
        <v>4433</v>
      </c>
    </row>
    <row r="12049" spans="1:3" x14ac:dyDescent="0.3">
      <c r="A12049" t="s">
        <v>20370</v>
      </c>
      <c r="B12049" t="s">
        <v>4433</v>
      </c>
      <c r="C12049" t="s">
        <v>4433</v>
      </c>
    </row>
    <row r="12050" spans="1:3" x14ac:dyDescent="0.3">
      <c r="A12050" t="s">
        <v>20371</v>
      </c>
      <c r="B12050" t="s">
        <v>4433</v>
      </c>
      <c r="C12050" t="s">
        <v>4433</v>
      </c>
    </row>
    <row r="12051" spans="1:3" x14ac:dyDescent="0.3">
      <c r="A12051" t="s">
        <v>20372</v>
      </c>
      <c r="B12051" t="s">
        <v>4433</v>
      </c>
      <c r="C12051" t="s">
        <v>4433</v>
      </c>
    </row>
    <row r="12052" spans="1:3" x14ac:dyDescent="0.3">
      <c r="A12052" t="s">
        <v>20373</v>
      </c>
      <c r="B12052" t="s">
        <v>4433</v>
      </c>
      <c r="C12052" t="s">
        <v>4433</v>
      </c>
    </row>
    <row r="12053" spans="1:3" x14ac:dyDescent="0.3">
      <c r="A12053" t="s">
        <v>20374</v>
      </c>
      <c r="B12053" t="s">
        <v>7304</v>
      </c>
      <c r="C12053" t="s">
        <v>7304</v>
      </c>
    </row>
    <row r="12054" spans="1:3" x14ac:dyDescent="0.3">
      <c r="A12054" t="s">
        <v>20375</v>
      </c>
      <c r="B12054" t="s">
        <v>4433</v>
      </c>
      <c r="C12054" t="s">
        <v>4433</v>
      </c>
    </row>
    <row r="12055" spans="1:3" x14ac:dyDescent="0.3">
      <c r="A12055" t="s">
        <v>20376</v>
      </c>
      <c r="B12055" t="s">
        <v>20377</v>
      </c>
      <c r="C12055" t="s">
        <v>4433</v>
      </c>
    </row>
    <row r="12056" spans="1:3" x14ac:dyDescent="0.3">
      <c r="A12056" t="s">
        <v>20378</v>
      </c>
      <c r="B12056" t="s">
        <v>20379</v>
      </c>
      <c r="C12056" t="s">
        <v>5709</v>
      </c>
    </row>
    <row r="12057" spans="1:3" x14ac:dyDescent="0.3">
      <c r="A12057" t="s">
        <v>20380</v>
      </c>
      <c r="B12057" t="s">
        <v>20381</v>
      </c>
      <c r="C12057" t="s">
        <v>5709</v>
      </c>
    </row>
    <row r="12058" spans="1:3" x14ac:dyDescent="0.3">
      <c r="A12058" t="s">
        <v>20382</v>
      </c>
      <c r="B12058" t="s">
        <v>5709</v>
      </c>
      <c r="C12058" t="s">
        <v>5709</v>
      </c>
    </row>
    <row r="12059" spans="1:3" x14ac:dyDescent="0.3">
      <c r="A12059" t="s">
        <v>20383</v>
      </c>
      <c r="B12059" t="s">
        <v>5709</v>
      </c>
      <c r="C12059" t="s">
        <v>5709</v>
      </c>
    </row>
    <row r="12060" spans="1:3" x14ac:dyDescent="0.3">
      <c r="A12060" t="s">
        <v>20384</v>
      </c>
      <c r="B12060" t="s">
        <v>5709</v>
      </c>
      <c r="C12060" t="s">
        <v>5709</v>
      </c>
    </row>
    <row r="12061" spans="1:3" x14ac:dyDescent="0.3">
      <c r="A12061" t="s">
        <v>20385</v>
      </c>
      <c r="B12061" t="s">
        <v>5709</v>
      </c>
      <c r="C12061" t="s">
        <v>5709</v>
      </c>
    </row>
    <row r="12062" spans="1:3" x14ac:dyDescent="0.3">
      <c r="A12062" t="s">
        <v>20386</v>
      </c>
      <c r="B12062" t="s">
        <v>20387</v>
      </c>
      <c r="C12062" t="s">
        <v>162735</v>
      </c>
    </row>
    <row r="12063" spans="1:3" x14ac:dyDescent="0.3">
      <c r="A12063" t="s">
        <v>20388</v>
      </c>
      <c r="B12063" t="s">
        <v>5709</v>
      </c>
      <c r="C12063" t="s">
        <v>5709</v>
      </c>
    </row>
    <row r="12064" spans="1:3" x14ac:dyDescent="0.3">
      <c r="A12064" t="s">
        <v>20389</v>
      </c>
      <c r="B12064" t="s">
        <v>5914</v>
      </c>
      <c r="C12064" t="s">
        <v>5914</v>
      </c>
    </row>
    <row r="12065" spans="1:3" x14ac:dyDescent="0.3">
      <c r="A12065" t="s">
        <v>20390</v>
      </c>
      <c r="B12065" t="s">
        <v>20391</v>
      </c>
      <c r="C12065" t="s">
        <v>20391</v>
      </c>
    </row>
    <row r="12066" spans="1:3" x14ac:dyDescent="0.3">
      <c r="A12066" t="s">
        <v>20392</v>
      </c>
      <c r="B12066" t="s">
        <v>20393</v>
      </c>
      <c r="C12066" t="s">
        <v>20393</v>
      </c>
    </row>
    <row r="12067" spans="1:3" x14ac:dyDescent="0.3">
      <c r="A12067" t="s">
        <v>20394</v>
      </c>
      <c r="B12067" t="s">
        <v>5709</v>
      </c>
      <c r="C12067" t="s">
        <v>5709</v>
      </c>
    </row>
    <row r="12068" spans="1:3" x14ac:dyDescent="0.3">
      <c r="A12068" t="s">
        <v>20395</v>
      </c>
      <c r="B12068" t="s">
        <v>20396</v>
      </c>
      <c r="C12068" t="s">
        <v>5709</v>
      </c>
    </row>
    <row r="12069" spans="1:3" x14ac:dyDescent="0.3">
      <c r="A12069" t="s">
        <v>20397</v>
      </c>
      <c r="B12069" t="s">
        <v>5709</v>
      </c>
      <c r="C12069" t="s">
        <v>5709</v>
      </c>
    </row>
    <row r="12070" spans="1:3" x14ac:dyDescent="0.3">
      <c r="A12070" t="s">
        <v>20398</v>
      </c>
      <c r="B12070" t="s">
        <v>5709</v>
      </c>
      <c r="C12070" t="s">
        <v>5709</v>
      </c>
    </row>
    <row r="12071" spans="1:3" x14ac:dyDescent="0.3">
      <c r="A12071" t="s">
        <v>20399</v>
      </c>
      <c r="B12071" t="s">
        <v>20400</v>
      </c>
      <c r="C12071" t="s">
        <v>20400</v>
      </c>
    </row>
    <row r="12072" spans="1:3" x14ac:dyDescent="0.3">
      <c r="A12072" t="s">
        <v>20401</v>
      </c>
      <c r="B12072" t="s">
        <v>20402</v>
      </c>
      <c r="C12072" t="s">
        <v>20131</v>
      </c>
    </row>
    <row r="12073" spans="1:3" x14ac:dyDescent="0.3">
      <c r="A12073" t="s">
        <v>20403</v>
      </c>
      <c r="B12073" t="s">
        <v>11109</v>
      </c>
      <c r="C12073" t="s">
        <v>11109</v>
      </c>
    </row>
    <row r="12074" spans="1:3" x14ac:dyDescent="0.3">
      <c r="A12074" t="s">
        <v>156947</v>
      </c>
      <c r="B12074" t="s">
        <v>156946</v>
      </c>
      <c r="C12074" t="s">
        <v>156946</v>
      </c>
    </row>
    <row r="12075" spans="1:3" x14ac:dyDescent="0.3">
      <c r="A12075" t="s">
        <v>20404</v>
      </c>
      <c r="B12075" t="s">
        <v>20405</v>
      </c>
      <c r="C12075" t="s">
        <v>4610</v>
      </c>
    </row>
    <row r="12076" spans="1:3" x14ac:dyDescent="0.3">
      <c r="A12076" t="s">
        <v>20406</v>
      </c>
      <c r="B12076" t="s">
        <v>20407</v>
      </c>
      <c r="C12076" t="s">
        <v>20407</v>
      </c>
    </row>
    <row r="12077" spans="1:3" x14ac:dyDescent="0.3">
      <c r="A12077" t="s">
        <v>20408</v>
      </c>
      <c r="B12077" t="s">
        <v>1893</v>
      </c>
      <c r="C12077" t="s">
        <v>1893</v>
      </c>
    </row>
    <row r="12078" spans="1:3" x14ac:dyDescent="0.3">
      <c r="A12078" t="s">
        <v>20409</v>
      </c>
      <c r="B12078" t="s">
        <v>5262</v>
      </c>
      <c r="C12078" t="s">
        <v>5262</v>
      </c>
    </row>
    <row r="12079" spans="1:3" x14ac:dyDescent="0.3">
      <c r="A12079" t="s">
        <v>20410</v>
      </c>
      <c r="B12079" t="s">
        <v>20411</v>
      </c>
      <c r="C12079" t="s">
        <v>162736</v>
      </c>
    </row>
    <row r="12080" spans="1:3" x14ac:dyDescent="0.3">
      <c r="A12080" t="s">
        <v>20412</v>
      </c>
      <c r="B12080" t="s">
        <v>4773</v>
      </c>
      <c r="C12080" t="s">
        <v>4773</v>
      </c>
    </row>
    <row r="12081" spans="1:3" x14ac:dyDescent="0.3">
      <c r="A12081" t="s">
        <v>20413</v>
      </c>
      <c r="B12081" t="s">
        <v>4773</v>
      </c>
      <c r="C12081" t="s">
        <v>4773</v>
      </c>
    </row>
    <row r="12082" spans="1:3" x14ac:dyDescent="0.3">
      <c r="A12082" t="s">
        <v>20414</v>
      </c>
      <c r="B12082" t="s">
        <v>4773</v>
      </c>
      <c r="C12082" t="s">
        <v>4773</v>
      </c>
    </row>
    <row r="12083" spans="1:3" x14ac:dyDescent="0.3">
      <c r="A12083" t="s">
        <v>20415</v>
      </c>
      <c r="B12083" t="s">
        <v>20416</v>
      </c>
      <c r="C12083" t="s">
        <v>20416</v>
      </c>
    </row>
    <row r="12084" spans="1:3" x14ac:dyDescent="0.3">
      <c r="A12084" t="s">
        <v>20417</v>
      </c>
      <c r="B12084" t="s">
        <v>20418</v>
      </c>
      <c r="C12084" t="s">
        <v>93112</v>
      </c>
    </row>
    <row r="12085" spans="1:3" x14ac:dyDescent="0.3">
      <c r="A12085" t="s">
        <v>20419</v>
      </c>
      <c r="B12085" t="s">
        <v>4773</v>
      </c>
      <c r="C12085" t="s">
        <v>4773</v>
      </c>
    </row>
    <row r="12086" spans="1:3" x14ac:dyDescent="0.3">
      <c r="A12086" t="s">
        <v>20420</v>
      </c>
      <c r="B12086" t="s">
        <v>4773</v>
      </c>
      <c r="C12086" t="s">
        <v>4773</v>
      </c>
    </row>
    <row r="12087" spans="1:3" x14ac:dyDescent="0.3">
      <c r="A12087" t="s">
        <v>20421</v>
      </c>
      <c r="B12087" t="s">
        <v>4773</v>
      </c>
      <c r="C12087" t="s">
        <v>4773</v>
      </c>
    </row>
    <row r="12088" spans="1:3" x14ac:dyDescent="0.3">
      <c r="A12088" t="s">
        <v>20422</v>
      </c>
      <c r="B12088" t="s">
        <v>4773</v>
      </c>
      <c r="C12088" t="s">
        <v>4773</v>
      </c>
    </row>
    <row r="12089" spans="1:3" x14ac:dyDescent="0.3">
      <c r="A12089" t="s">
        <v>20423</v>
      </c>
      <c r="B12089" t="s">
        <v>4773</v>
      </c>
      <c r="C12089" t="s">
        <v>4773</v>
      </c>
    </row>
    <row r="12090" spans="1:3" x14ac:dyDescent="0.3">
      <c r="A12090" t="s">
        <v>20424</v>
      </c>
      <c r="B12090" t="s">
        <v>4773</v>
      </c>
      <c r="C12090" t="s">
        <v>4773</v>
      </c>
    </row>
    <row r="12091" spans="1:3" x14ac:dyDescent="0.3">
      <c r="A12091" t="s">
        <v>20425</v>
      </c>
      <c r="B12091" t="s">
        <v>4773</v>
      </c>
      <c r="C12091" t="s">
        <v>4773</v>
      </c>
    </row>
    <row r="12092" spans="1:3" x14ac:dyDescent="0.3">
      <c r="A12092" t="s">
        <v>20426</v>
      </c>
      <c r="B12092" t="s">
        <v>20427</v>
      </c>
      <c r="C12092" t="s">
        <v>20427</v>
      </c>
    </row>
    <row r="12093" spans="1:3" x14ac:dyDescent="0.3">
      <c r="A12093" t="s">
        <v>20428</v>
      </c>
      <c r="B12093" t="s">
        <v>20429</v>
      </c>
      <c r="C12093" t="s">
        <v>4773</v>
      </c>
    </row>
    <row r="12094" spans="1:3" x14ac:dyDescent="0.3">
      <c r="A12094" t="s">
        <v>20430</v>
      </c>
      <c r="B12094" t="s">
        <v>4773</v>
      </c>
      <c r="C12094" t="s">
        <v>4773</v>
      </c>
    </row>
    <row r="12095" spans="1:3" x14ac:dyDescent="0.3">
      <c r="A12095" t="s">
        <v>20431</v>
      </c>
      <c r="B12095" t="s">
        <v>4773</v>
      </c>
      <c r="C12095" t="s">
        <v>4773</v>
      </c>
    </row>
    <row r="12096" spans="1:3" x14ac:dyDescent="0.3">
      <c r="A12096" t="s">
        <v>20432</v>
      </c>
      <c r="B12096" t="s">
        <v>20433</v>
      </c>
      <c r="C12096" t="s">
        <v>20433</v>
      </c>
    </row>
    <row r="12097" spans="1:3" x14ac:dyDescent="0.3">
      <c r="A12097" t="s">
        <v>20434</v>
      </c>
      <c r="B12097" t="s">
        <v>4773</v>
      </c>
      <c r="C12097" t="s">
        <v>4773</v>
      </c>
    </row>
    <row r="12098" spans="1:3" x14ac:dyDescent="0.3">
      <c r="A12098" t="s">
        <v>20435</v>
      </c>
      <c r="B12098" t="s">
        <v>4773</v>
      </c>
      <c r="C12098" t="s">
        <v>4773</v>
      </c>
    </row>
    <row r="12099" spans="1:3" x14ac:dyDescent="0.3">
      <c r="A12099" t="s">
        <v>20436</v>
      </c>
      <c r="B12099" t="s">
        <v>4773</v>
      </c>
      <c r="C12099" t="s">
        <v>4773</v>
      </c>
    </row>
    <row r="12100" spans="1:3" x14ac:dyDescent="0.3">
      <c r="A12100" t="s">
        <v>20437</v>
      </c>
      <c r="B12100" t="s">
        <v>4773</v>
      </c>
      <c r="C12100" t="s">
        <v>4773</v>
      </c>
    </row>
    <row r="12101" spans="1:3" x14ac:dyDescent="0.3">
      <c r="A12101" t="s">
        <v>20438</v>
      </c>
      <c r="B12101" t="s">
        <v>20439</v>
      </c>
      <c r="C12101" t="s">
        <v>20439</v>
      </c>
    </row>
    <row r="12102" spans="1:3" x14ac:dyDescent="0.3">
      <c r="A12102" t="s">
        <v>20440</v>
      </c>
      <c r="B12102" t="s">
        <v>4773</v>
      </c>
      <c r="C12102" t="s">
        <v>4773</v>
      </c>
    </row>
    <row r="12103" spans="1:3" x14ac:dyDescent="0.3">
      <c r="A12103" t="s">
        <v>20441</v>
      </c>
      <c r="B12103" t="s">
        <v>3581</v>
      </c>
      <c r="C12103" t="s">
        <v>3581</v>
      </c>
    </row>
    <row r="12104" spans="1:3" x14ac:dyDescent="0.3">
      <c r="A12104" t="s">
        <v>20442</v>
      </c>
      <c r="B12104" t="s">
        <v>10011</v>
      </c>
      <c r="C12104" t="s">
        <v>10011</v>
      </c>
    </row>
    <row r="12105" spans="1:3" x14ac:dyDescent="0.3">
      <c r="A12105" t="s">
        <v>20443</v>
      </c>
      <c r="B12105" t="s">
        <v>5656</v>
      </c>
      <c r="C12105" t="s">
        <v>5656</v>
      </c>
    </row>
    <row r="12106" spans="1:3" x14ac:dyDescent="0.3">
      <c r="A12106" t="s">
        <v>20444</v>
      </c>
      <c r="B12106" t="s">
        <v>5656</v>
      </c>
      <c r="C12106" t="s">
        <v>5656</v>
      </c>
    </row>
    <row r="12107" spans="1:3" x14ac:dyDescent="0.3">
      <c r="A12107" t="s">
        <v>20445</v>
      </c>
      <c r="B12107" t="s">
        <v>20446</v>
      </c>
      <c r="C12107" t="s">
        <v>20446</v>
      </c>
    </row>
    <row r="12108" spans="1:3" x14ac:dyDescent="0.3">
      <c r="A12108" t="s">
        <v>20447</v>
      </c>
      <c r="B12108" t="s">
        <v>5656</v>
      </c>
      <c r="C12108" t="s">
        <v>5656</v>
      </c>
    </row>
    <row r="12109" spans="1:3" x14ac:dyDescent="0.3">
      <c r="A12109" t="s">
        <v>20448</v>
      </c>
      <c r="B12109" t="s">
        <v>5656</v>
      </c>
      <c r="C12109" t="s">
        <v>5656</v>
      </c>
    </row>
    <row r="12110" spans="1:3" x14ac:dyDescent="0.3">
      <c r="A12110" t="s">
        <v>20449</v>
      </c>
      <c r="B12110" t="s">
        <v>20450</v>
      </c>
      <c r="C12110" t="s">
        <v>162737</v>
      </c>
    </row>
    <row r="12111" spans="1:3" x14ac:dyDescent="0.3">
      <c r="A12111" t="s">
        <v>20451</v>
      </c>
      <c r="B12111" t="s">
        <v>20452</v>
      </c>
      <c r="C12111" t="s">
        <v>20452</v>
      </c>
    </row>
    <row r="12112" spans="1:3" x14ac:dyDescent="0.3">
      <c r="A12112" t="s">
        <v>20453</v>
      </c>
      <c r="B12112" t="s">
        <v>20452</v>
      </c>
      <c r="C12112" t="s">
        <v>20452</v>
      </c>
    </row>
    <row r="12113" spans="1:3" x14ac:dyDescent="0.3">
      <c r="A12113" t="s">
        <v>20454</v>
      </c>
      <c r="B12113" t="s">
        <v>20455</v>
      </c>
      <c r="C12113" t="s">
        <v>20455</v>
      </c>
    </row>
    <row r="12114" spans="1:3" x14ac:dyDescent="0.3">
      <c r="A12114" t="s">
        <v>20456</v>
      </c>
      <c r="B12114" t="s">
        <v>19450</v>
      </c>
      <c r="C12114" t="s">
        <v>19450</v>
      </c>
    </row>
    <row r="12115" spans="1:3" x14ac:dyDescent="0.3">
      <c r="A12115" t="s">
        <v>20457</v>
      </c>
      <c r="B12115" t="s">
        <v>20458</v>
      </c>
      <c r="C12115" t="s">
        <v>162738</v>
      </c>
    </row>
    <row r="12116" spans="1:3" x14ac:dyDescent="0.3">
      <c r="A12116" t="s">
        <v>20459</v>
      </c>
      <c r="B12116" t="s">
        <v>20460</v>
      </c>
      <c r="C12116" t="s">
        <v>6379</v>
      </c>
    </row>
    <row r="12117" spans="1:3" x14ac:dyDescent="0.3">
      <c r="A12117" t="s">
        <v>20461</v>
      </c>
      <c r="B12117" t="s">
        <v>20462</v>
      </c>
      <c r="C12117" t="s">
        <v>6379</v>
      </c>
    </row>
    <row r="12118" spans="1:3" x14ac:dyDescent="0.3">
      <c r="A12118" t="s">
        <v>20463</v>
      </c>
      <c r="B12118" t="s">
        <v>6379</v>
      </c>
      <c r="C12118" t="s">
        <v>6379</v>
      </c>
    </row>
    <row r="12119" spans="1:3" x14ac:dyDescent="0.3">
      <c r="A12119" t="s">
        <v>20464</v>
      </c>
      <c r="B12119" t="s">
        <v>6379</v>
      </c>
      <c r="C12119" t="s">
        <v>6379</v>
      </c>
    </row>
    <row r="12120" spans="1:3" x14ac:dyDescent="0.3">
      <c r="A12120" t="s">
        <v>20465</v>
      </c>
      <c r="B12120" t="s">
        <v>20466</v>
      </c>
      <c r="C12120" t="s">
        <v>20466</v>
      </c>
    </row>
    <row r="12121" spans="1:3" x14ac:dyDescent="0.3">
      <c r="A12121" t="s">
        <v>20467</v>
      </c>
      <c r="B12121" t="s">
        <v>6222</v>
      </c>
      <c r="C12121" t="s">
        <v>6222</v>
      </c>
    </row>
    <row r="12122" spans="1:3" x14ac:dyDescent="0.3">
      <c r="A12122" t="s">
        <v>20468</v>
      </c>
      <c r="B12122" t="s">
        <v>20469</v>
      </c>
      <c r="C12122" t="s">
        <v>20469</v>
      </c>
    </row>
    <row r="12123" spans="1:3" x14ac:dyDescent="0.3">
      <c r="A12123" t="s">
        <v>20470</v>
      </c>
      <c r="B12123" t="s">
        <v>10922</v>
      </c>
      <c r="C12123" t="s">
        <v>10922</v>
      </c>
    </row>
    <row r="12124" spans="1:3" x14ac:dyDescent="0.3">
      <c r="A12124" t="s">
        <v>20471</v>
      </c>
      <c r="B12124" t="s">
        <v>12960</v>
      </c>
      <c r="C12124" t="s">
        <v>12960</v>
      </c>
    </row>
    <row r="12125" spans="1:3" x14ac:dyDescent="0.3">
      <c r="A12125" t="s">
        <v>20472</v>
      </c>
      <c r="B12125" t="s">
        <v>20473</v>
      </c>
      <c r="C12125" t="s">
        <v>12960</v>
      </c>
    </row>
    <row r="12126" spans="1:3" x14ac:dyDescent="0.3">
      <c r="A12126" t="s">
        <v>20474</v>
      </c>
      <c r="B12126" t="s">
        <v>20475</v>
      </c>
      <c r="C12126" t="s">
        <v>155270</v>
      </c>
    </row>
    <row r="12127" spans="1:3" x14ac:dyDescent="0.3">
      <c r="A12127" t="s">
        <v>20476</v>
      </c>
      <c r="B12127" t="s">
        <v>20477</v>
      </c>
      <c r="C12127" t="s">
        <v>20477</v>
      </c>
    </row>
    <row r="12128" spans="1:3" x14ac:dyDescent="0.3">
      <c r="A12128" t="s">
        <v>20478</v>
      </c>
      <c r="B12128" t="s">
        <v>20479</v>
      </c>
      <c r="C12128" t="s">
        <v>20479</v>
      </c>
    </row>
    <row r="12129" spans="1:3" x14ac:dyDescent="0.3">
      <c r="A12129" t="s">
        <v>20480</v>
      </c>
      <c r="B12129" t="s">
        <v>20481</v>
      </c>
      <c r="C12129" t="s">
        <v>20481</v>
      </c>
    </row>
    <row r="12130" spans="1:3" x14ac:dyDescent="0.3">
      <c r="A12130" t="s">
        <v>20482</v>
      </c>
      <c r="B12130" t="s">
        <v>12960</v>
      </c>
      <c r="C12130" t="s">
        <v>12960</v>
      </c>
    </row>
    <row r="12131" spans="1:3" x14ac:dyDescent="0.3">
      <c r="A12131" t="s">
        <v>20483</v>
      </c>
      <c r="B12131" t="s">
        <v>12960</v>
      </c>
      <c r="C12131" t="s">
        <v>12960</v>
      </c>
    </row>
    <row r="12132" spans="1:3" x14ac:dyDescent="0.3">
      <c r="A12132" t="s">
        <v>20484</v>
      </c>
      <c r="B12132" t="s">
        <v>12960</v>
      </c>
      <c r="C12132" t="s">
        <v>12960</v>
      </c>
    </row>
    <row r="12133" spans="1:3" x14ac:dyDescent="0.3">
      <c r="A12133" t="s">
        <v>20485</v>
      </c>
      <c r="B12133" t="s">
        <v>12960</v>
      </c>
      <c r="C12133" t="s">
        <v>12960</v>
      </c>
    </row>
    <row r="12134" spans="1:3" x14ac:dyDescent="0.3">
      <c r="A12134" t="s">
        <v>20486</v>
      </c>
      <c r="B12134" t="s">
        <v>12960</v>
      </c>
      <c r="C12134" t="s">
        <v>12960</v>
      </c>
    </row>
    <row r="12135" spans="1:3" x14ac:dyDescent="0.3">
      <c r="A12135" t="s">
        <v>20487</v>
      </c>
      <c r="B12135" t="s">
        <v>12964</v>
      </c>
      <c r="C12135" t="s">
        <v>12964</v>
      </c>
    </row>
    <row r="12136" spans="1:3" x14ac:dyDescent="0.3">
      <c r="A12136" t="s">
        <v>20488</v>
      </c>
      <c r="B12136" t="s">
        <v>20489</v>
      </c>
      <c r="C12136" t="s">
        <v>12960</v>
      </c>
    </row>
    <row r="12137" spans="1:3" x14ac:dyDescent="0.3">
      <c r="A12137" t="s">
        <v>20490</v>
      </c>
      <c r="B12137" t="s">
        <v>12960</v>
      </c>
      <c r="C12137" t="s">
        <v>12960</v>
      </c>
    </row>
    <row r="12138" spans="1:3" x14ac:dyDescent="0.3">
      <c r="A12138" t="s">
        <v>20491</v>
      </c>
      <c r="B12138" t="s">
        <v>12960</v>
      </c>
      <c r="C12138" t="s">
        <v>12960</v>
      </c>
    </row>
    <row r="12139" spans="1:3" x14ac:dyDescent="0.3">
      <c r="A12139" t="s">
        <v>156948</v>
      </c>
      <c r="B12139" t="s">
        <v>87540</v>
      </c>
      <c r="C12139" t="s">
        <v>87540</v>
      </c>
    </row>
    <row r="12140" spans="1:3" x14ac:dyDescent="0.3">
      <c r="A12140" t="s">
        <v>156950</v>
      </c>
      <c r="B12140" t="s">
        <v>156949</v>
      </c>
      <c r="C12140" t="s">
        <v>3610</v>
      </c>
    </row>
    <row r="12141" spans="1:3" x14ac:dyDescent="0.3">
      <c r="A12141" t="s">
        <v>20492</v>
      </c>
      <c r="B12141" t="s">
        <v>20493</v>
      </c>
      <c r="C12141" t="s">
        <v>3610</v>
      </c>
    </row>
    <row r="12142" spans="1:3" x14ac:dyDescent="0.3">
      <c r="A12142" t="s">
        <v>20494</v>
      </c>
      <c r="B12142" t="s">
        <v>4629</v>
      </c>
      <c r="C12142" t="s">
        <v>4629</v>
      </c>
    </row>
    <row r="12143" spans="1:3" x14ac:dyDescent="0.3">
      <c r="A12143" t="s">
        <v>20495</v>
      </c>
      <c r="B12143" t="s">
        <v>4629</v>
      </c>
      <c r="C12143" t="s">
        <v>4629</v>
      </c>
    </row>
    <row r="12144" spans="1:3" x14ac:dyDescent="0.3">
      <c r="A12144" t="s">
        <v>20496</v>
      </c>
      <c r="B12144" t="s">
        <v>4629</v>
      </c>
      <c r="C12144" t="s">
        <v>4629</v>
      </c>
    </row>
    <row r="12145" spans="1:3" x14ac:dyDescent="0.3">
      <c r="A12145" t="s">
        <v>20497</v>
      </c>
      <c r="B12145" t="s">
        <v>5415</v>
      </c>
      <c r="C12145" t="s">
        <v>5415</v>
      </c>
    </row>
    <row r="12146" spans="1:3" x14ac:dyDescent="0.3">
      <c r="A12146" t="s">
        <v>20498</v>
      </c>
      <c r="B12146" t="s">
        <v>4629</v>
      </c>
      <c r="C12146" t="s">
        <v>4629</v>
      </c>
    </row>
    <row r="12147" spans="1:3" x14ac:dyDescent="0.3">
      <c r="A12147" t="s">
        <v>20499</v>
      </c>
      <c r="B12147" t="s">
        <v>4629</v>
      </c>
      <c r="C12147" t="s">
        <v>4629</v>
      </c>
    </row>
    <row r="12148" spans="1:3" x14ac:dyDescent="0.3">
      <c r="A12148" t="s">
        <v>20500</v>
      </c>
      <c r="B12148" t="s">
        <v>20501</v>
      </c>
      <c r="C12148" t="s">
        <v>20501</v>
      </c>
    </row>
    <row r="12149" spans="1:3" x14ac:dyDescent="0.3">
      <c r="A12149" t="s">
        <v>20502</v>
      </c>
      <c r="B12149" t="s">
        <v>20503</v>
      </c>
      <c r="C12149" t="s">
        <v>4629</v>
      </c>
    </row>
    <row r="12150" spans="1:3" x14ac:dyDescent="0.3">
      <c r="A12150" t="s">
        <v>20504</v>
      </c>
      <c r="B12150" t="s">
        <v>4629</v>
      </c>
      <c r="C12150" t="s">
        <v>4629</v>
      </c>
    </row>
    <row r="12151" spans="1:3" x14ac:dyDescent="0.3">
      <c r="A12151" t="s">
        <v>20505</v>
      </c>
      <c r="B12151" t="s">
        <v>4629</v>
      </c>
      <c r="C12151" t="s">
        <v>4629</v>
      </c>
    </row>
    <row r="12152" spans="1:3" x14ac:dyDescent="0.3">
      <c r="A12152" t="s">
        <v>20506</v>
      </c>
      <c r="B12152" t="s">
        <v>4629</v>
      </c>
      <c r="C12152" t="s">
        <v>4629</v>
      </c>
    </row>
    <row r="12153" spans="1:3" x14ac:dyDescent="0.3">
      <c r="A12153" t="s">
        <v>20507</v>
      </c>
      <c r="B12153" t="s">
        <v>20508</v>
      </c>
      <c r="C12153" t="s">
        <v>20508</v>
      </c>
    </row>
    <row r="12154" spans="1:3" x14ac:dyDescent="0.3">
      <c r="A12154" t="s">
        <v>20509</v>
      </c>
      <c r="B12154" t="s">
        <v>20510</v>
      </c>
      <c r="C12154" t="s">
        <v>25575</v>
      </c>
    </row>
    <row r="12155" spans="1:3" x14ac:dyDescent="0.3">
      <c r="A12155" t="s">
        <v>20511</v>
      </c>
      <c r="B12155" t="s">
        <v>20512</v>
      </c>
      <c r="C12155" t="s">
        <v>5495</v>
      </c>
    </row>
    <row r="12156" spans="1:3" x14ac:dyDescent="0.3">
      <c r="A12156" t="s">
        <v>20513</v>
      </c>
      <c r="B12156" t="s">
        <v>20514</v>
      </c>
      <c r="C12156" t="s">
        <v>5495</v>
      </c>
    </row>
    <row r="12157" spans="1:3" x14ac:dyDescent="0.3">
      <c r="A12157" t="s">
        <v>20515</v>
      </c>
      <c r="B12157" t="s">
        <v>5495</v>
      </c>
      <c r="C12157" t="s">
        <v>5495</v>
      </c>
    </row>
    <row r="12158" spans="1:3" x14ac:dyDescent="0.3">
      <c r="A12158" t="s">
        <v>20516</v>
      </c>
      <c r="B12158" t="s">
        <v>5495</v>
      </c>
      <c r="C12158" t="s">
        <v>5495</v>
      </c>
    </row>
    <row r="12159" spans="1:3" x14ac:dyDescent="0.3">
      <c r="A12159" t="s">
        <v>20517</v>
      </c>
      <c r="B12159" t="s">
        <v>20518</v>
      </c>
      <c r="C12159" t="s">
        <v>5495</v>
      </c>
    </row>
    <row r="12160" spans="1:3" x14ac:dyDescent="0.3">
      <c r="A12160" t="s">
        <v>20519</v>
      </c>
      <c r="B12160" t="s">
        <v>20520</v>
      </c>
      <c r="C12160" t="s">
        <v>20520</v>
      </c>
    </row>
    <row r="12161" spans="1:3" x14ac:dyDescent="0.3">
      <c r="A12161" t="s">
        <v>20521</v>
      </c>
      <c r="B12161" t="s">
        <v>5495</v>
      </c>
      <c r="C12161" t="s">
        <v>5495</v>
      </c>
    </row>
    <row r="12162" spans="1:3" x14ac:dyDescent="0.3">
      <c r="A12162" t="s">
        <v>20522</v>
      </c>
      <c r="B12162" t="s">
        <v>20523</v>
      </c>
      <c r="C12162" t="s">
        <v>5415</v>
      </c>
    </row>
    <row r="12163" spans="1:3" x14ac:dyDescent="0.3">
      <c r="A12163" t="s">
        <v>20524</v>
      </c>
      <c r="B12163" t="s">
        <v>5415</v>
      </c>
      <c r="C12163" t="s">
        <v>5415</v>
      </c>
    </row>
    <row r="12164" spans="1:3" x14ac:dyDescent="0.3">
      <c r="A12164" t="s">
        <v>20525</v>
      </c>
      <c r="B12164" t="s">
        <v>20526</v>
      </c>
      <c r="C12164" t="s">
        <v>20526</v>
      </c>
    </row>
    <row r="12165" spans="1:3" x14ac:dyDescent="0.3">
      <c r="A12165" t="s">
        <v>20527</v>
      </c>
      <c r="B12165" t="s">
        <v>5415</v>
      </c>
      <c r="C12165" t="s">
        <v>5415</v>
      </c>
    </row>
    <row r="12166" spans="1:3" x14ac:dyDescent="0.3">
      <c r="A12166" t="s">
        <v>20528</v>
      </c>
      <c r="B12166" t="s">
        <v>5415</v>
      </c>
      <c r="C12166" t="s">
        <v>5415</v>
      </c>
    </row>
    <row r="12167" spans="1:3" x14ac:dyDescent="0.3">
      <c r="A12167" t="s">
        <v>20529</v>
      </c>
      <c r="B12167" t="s">
        <v>20530</v>
      </c>
      <c r="C12167" t="s">
        <v>5415</v>
      </c>
    </row>
    <row r="12168" spans="1:3" x14ac:dyDescent="0.3">
      <c r="A12168" t="s">
        <v>20531</v>
      </c>
      <c r="B12168" t="s">
        <v>5415</v>
      </c>
      <c r="C12168" t="s">
        <v>5415</v>
      </c>
    </row>
    <row r="12169" spans="1:3" x14ac:dyDescent="0.3">
      <c r="A12169" t="s">
        <v>20532</v>
      </c>
      <c r="B12169" t="s">
        <v>20533</v>
      </c>
      <c r="C12169" t="s">
        <v>20533</v>
      </c>
    </row>
    <row r="12170" spans="1:3" x14ac:dyDescent="0.3">
      <c r="A12170" t="s">
        <v>20534</v>
      </c>
      <c r="B12170" t="s">
        <v>20535</v>
      </c>
      <c r="C12170" t="s">
        <v>20535</v>
      </c>
    </row>
    <row r="12171" spans="1:3" x14ac:dyDescent="0.3">
      <c r="A12171" t="s">
        <v>20536</v>
      </c>
      <c r="B12171" t="s">
        <v>5415</v>
      </c>
      <c r="C12171" t="s">
        <v>5415</v>
      </c>
    </row>
    <row r="12172" spans="1:3" x14ac:dyDescent="0.3">
      <c r="A12172" t="s">
        <v>20537</v>
      </c>
      <c r="B12172" t="s">
        <v>5415</v>
      </c>
      <c r="C12172" t="s">
        <v>5415</v>
      </c>
    </row>
    <row r="12173" spans="1:3" x14ac:dyDescent="0.3">
      <c r="A12173" t="s">
        <v>20538</v>
      </c>
      <c r="B12173" t="s">
        <v>5415</v>
      </c>
      <c r="C12173" t="s">
        <v>5415</v>
      </c>
    </row>
    <row r="12174" spans="1:3" x14ac:dyDescent="0.3">
      <c r="A12174" t="s">
        <v>20539</v>
      </c>
      <c r="B12174" t="s">
        <v>5415</v>
      </c>
      <c r="C12174" t="s">
        <v>5415</v>
      </c>
    </row>
    <row r="12175" spans="1:3" x14ac:dyDescent="0.3">
      <c r="A12175" t="s">
        <v>20540</v>
      </c>
      <c r="B12175" t="s">
        <v>20541</v>
      </c>
      <c r="C12175" t="s">
        <v>20541</v>
      </c>
    </row>
    <row r="12176" spans="1:3" x14ac:dyDescent="0.3">
      <c r="A12176" t="s">
        <v>20542</v>
      </c>
      <c r="B12176" t="s">
        <v>5415</v>
      </c>
      <c r="C12176" t="s">
        <v>5415</v>
      </c>
    </row>
    <row r="12177" spans="1:3" x14ac:dyDescent="0.3">
      <c r="A12177" t="s">
        <v>20543</v>
      </c>
      <c r="B12177" t="s">
        <v>5415</v>
      </c>
      <c r="C12177" t="s">
        <v>5415</v>
      </c>
    </row>
    <row r="12178" spans="1:3" x14ac:dyDescent="0.3">
      <c r="A12178" t="s">
        <v>20544</v>
      </c>
      <c r="B12178" t="s">
        <v>5415</v>
      </c>
      <c r="C12178" t="s">
        <v>5415</v>
      </c>
    </row>
    <row r="12179" spans="1:3" x14ac:dyDescent="0.3">
      <c r="A12179" t="s">
        <v>20545</v>
      </c>
      <c r="B12179" t="s">
        <v>20546</v>
      </c>
      <c r="C12179" t="s">
        <v>5415</v>
      </c>
    </row>
    <row r="12180" spans="1:3" x14ac:dyDescent="0.3">
      <c r="A12180" t="s">
        <v>20547</v>
      </c>
      <c r="B12180" t="s">
        <v>5415</v>
      </c>
      <c r="C12180" t="s">
        <v>5415</v>
      </c>
    </row>
    <row r="12181" spans="1:3" x14ac:dyDescent="0.3">
      <c r="A12181" t="s">
        <v>20548</v>
      </c>
      <c r="B12181" t="s">
        <v>5415</v>
      </c>
      <c r="C12181" t="s">
        <v>5415</v>
      </c>
    </row>
    <row r="12182" spans="1:3" x14ac:dyDescent="0.3">
      <c r="A12182" t="s">
        <v>20549</v>
      </c>
      <c r="B12182" t="s">
        <v>5415</v>
      </c>
      <c r="C12182" t="s">
        <v>5415</v>
      </c>
    </row>
    <row r="12183" spans="1:3" x14ac:dyDescent="0.3">
      <c r="A12183" t="s">
        <v>20550</v>
      </c>
      <c r="B12183" t="s">
        <v>5415</v>
      </c>
      <c r="C12183" t="s">
        <v>5415</v>
      </c>
    </row>
    <row r="12184" spans="1:3" x14ac:dyDescent="0.3">
      <c r="A12184" t="s">
        <v>20551</v>
      </c>
      <c r="B12184" t="s">
        <v>5415</v>
      </c>
      <c r="C12184" t="s">
        <v>5415</v>
      </c>
    </row>
    <row r="12185" spans="1:3" x14ac:dyDescent="0.3">
      <c r="A12185" t="s">
        <v>20552</v>
      </c>
      <c r="B12185" t="s">
        <v>20533</v>
      </c>
      <c r="C12185" t="s">
        <v>20533</v>
      </c>
    </row>
    <row r="12186" spans="1:3" x14ac:dyDescent="0.3">
      <c r="A12186" t="s">
        <v>20553</v>
      </c>
      <c r="B12186" t="s">
        <v>5415</v>
      </c>
      <c r="C12186" t="s">
        <v>5415</v>
      </c>
    </row>
    <row r="12187" spans="1:3" x14ac:dyDescent="0.3">
      <c r="A12187" t="s">
        <v>20554</v>
      </c>
      <c r="B12187" t="s">
        <v>20555</v>
      </c>
      <c r="C12187" t="s">
        <v>5415</v>
      </c>
    </row>
    <row r="12188" spans="1:3" x14ac:dyDescent="0.3">
      <c r="A12188" t="s">
        <v>20556</v>
      </c>
      <c r="B12188" t="s">
        <v>5415</v>
      </c>
      <c r="C12188" t="s">
        <v>5415</v>
      </c>
    </row>
    <row r="12189" spans="1:3" x14ac:dyDescent="0.3">
      <c r="A12189" t="s">
        <v>20557</v>
      </c>
      <c r="B12189" t="s">
        <v>20558</v>
      </c>
      <c r="C12189" t="s">
        <v>20558</v>
      </c>
    </row>
    <row r="12190" spans="1:3" x14ac:dyDescent="0.3">
      <c r="A12190" t="s">
        <v>20559</v>
      </c>
      <c r="B12190" t="s">
        <v>20560</v>
      </c>
      <c r="C12190" t="s">
        <v>162739</v>
      </c>
    </row>
    <row r="12191" spans="1:3" x14ac:dyDescent="0.3">
      <c r="A12191" t="s">
        <v>20561</v>
      </c>
      <c r="B12191" t="s">
        <v>20562</v>
      </c>
      <c r="C12191" t="s">
        <v>5415</v>
      </c>
    </row>
    <row r="12192" spans="1:3" x14ac:dyDescent="0.3">
      <c r="A12192" t="s">
        <v>20563</v>
      </c>
      <c r="B12192" t="s">
        <v>20564</v>
      </c>
      <c r="C12192" t="s">
        <v>5415</v>
      </c>
    </row>
    <row r="12193" spans="1:3" x14ac:dyDescent="0.3">
      <c r="A12193" t="s">
        <v>20565</v>
      </c>
      <c r="B12193" t="s">
        <v>20566</v>
      </c>
      <c r="C12193" t="s">
        <v>20566</v>
      </c>
    </row>
    <row r="12194" spans="1:3" x14ac:dyDescent="0.3">
      <c r="A12194" t="s">
        <v>20567</v>
      </c>
      <c r="B12194" t="s">
        <v>20568</v>
      </c>
      <c r="C12194" t="s">
        <v>162740</v>
      </c>
    </row>
    <row r="12195" spans="1:3" x14ac:dyDescent="0.3">
      <c r="A12195" t="s">
        <v>20569</v>
      </c>
      <c r="B12195" t="s">
        <v>20570</v>
      </c>
      <c r="C12195" t="s">
        <v>20570</v>
      </c>
    </row>
    <row r="12196" spans="1:3" x14ac:dyDescent="0.3">
      <c r="A12196" t="s">
        <v>20571</v>
      </c>
      <c r="B12196" t="s">
        <v>20570</v>
      </c>
      <c r="C12196" t="s">
        <v>20570</v>
      </c>
    </row>
    <row r="12197" spans="1:3" x14ac:dyDescent="0.3">
      <c r="A12197" t="s">
        <v>20572</v>
      </c>
      <c r="B12197" t="s">
        <v>4322</v>
      </c>
      <c r="C12197" t="s">
        <v>4322</v>
      </c>
    </row>
    <row r="12198" spans="1:3" x14ac:dyDescent="0.3">
      <c r="A12198" t="s">
        <v>20573</v>
      </c>
      <c r="B12198" t="s">
        <v>4322</v>
      </c>
      <c r="C12198" t="s">
        <v>4322</v>
      </c>
    </row>
    <row r="12199" spans="1:3" x14ac:dyDescent="0.3">
      <c r="A12199" t="s">
        <v>20574</v>
      </c>
      <c r="B12199" t="s">
        <v>4322</v>
      </c>
      <c r="C12199" t="s">
        <v>4322</v>
      </c>
    </row>
    <row r="12200" spans="1:3" x14ac:dyDescent="0.3">
      <c r="A12200" t="s">
        <v>20575</v>
      </c>
      <c r="B12200" t="s">
        <v>4322</v>
      </c>
      <c r="C12200" t="s">
        <v>4322</v>
      </c>
    </row>
    <row r="12201" spans="1:3" x14ac:dyDescent="0.3">
      <c r="A12201" t="s">
        <v>20576</v>
      </c>
      <c r="B12201" t="s">
        <v>20577</v>
      </c>
      <c r="C12201" t="s">
        <v>20577</v>
      </c>
    </row>
    <row r="12202" spans="1:3" x14ac:dyDescent="0.3">
      <c r="A12202" t="s">
        <v>20578</v>
      </c>
      <c r="B12202" t="s">
        <v>20577</v>
      </c>
      <c r="C12202" t="s">
        <v>20577</v>
      </c>
    </row>
    <row r="12203" spans="1:3" x14ac:dyDescent="0.3">
      <c r="A12203" t="s">
        <v>20579</v>
      </c>
      <c r="B12203" t="s">
        <v>20580</v>
      </c>
      <c r="C12203" t="s">
        <v>20580</v>
      </c>
    </row>
    <row r="12204" spans="1:3" x14ac:dyDescent="0.3">
      <c r="A12204" t="s">
        <v>20581</v>
      </c>
      <c r="B12204" t="s">
        <v>20582</v>
      </c>
      <c r="C12204" t="s">
        <v>5738</v>
      </c>
    </row>
    <row r="12205" spans="1:3" x14ac:dyDescent="0.3">
      <c r="A12205" t="s">
        <v>20583</v>
      </c>
      <c r="B12205" t="s">
        <v>20584</v>
      </c>
      <c r="C12205" t="s">
        <v>5738</v>
      </c>
    </row>
    <row r="12206" spans="1:3" x14ac:dyDescent="0.3">
      <c r="A12206" t="s">
        <v>20585</v>
      </c>
      <c r="B12206" t="s">
        <v>20586</v>
      </c>
      <c r="C12206" t="s">
        <v>5738</v>
      </c>
    </row>
    <row r="12207" spans="1:3" x14ac:dyDescent="0.3">
      <c r="A12207" t="s">
        <v>20587</v>
      </c>
      <c r="B12207" t="s">
        <v>20588</v>
      </c>
      <c r="C12207" t="s">
        <v>5738</v>
      </c>
    </row>
    <row r="12208" spans="1:3" x14ac:dyDescent="0.3">
      <c r="A12208" t="s">
        <v>20589</v>
      </c>
      <c r="B12208" t="s">
        <v>20590</v>
      </c>
      <c r="C12208" t="s">
        <v>4433</v>
      </c>
    </row>
    <row r="12209" spans="1:3" x14ac:dyDescent="0.3">
      <c r="A12209" t="s">
        <v>20591</v>
      </c>
      <c r="B12209" t="s">
        <v>5738</v>
      </c>
      <c r="C12209" t="s">
        <v>5738</v>
      </c>
    </row>
    <row r="12210" spans="1:3" x14ac:dyDescent="0.3">
      <c r="A12210" t="s">
        <v>20592</v>
      </c>
      <c r="B12210" t="s">
        <v>20593</v>
      </c>
      <c r="C12210" t="s">
        <v>20593</v>
      </c>
    </row>
    <row r="12211" spans="1:3" x14ac:dyDescent="0.3">
      <c r="A12211" t="s">
        <v>20594</v>
      </c>
      <c r="B12211" t="s">
        <v>5738</v>
      </c>
      <c r="C12211" t="s">
        <v>5738</v>
      </c>
    </row>
    <row r="12212" spans="1:3" x14ac:dyDescent="0.3">
      <c r="A12212" t="s">
        <v>20595</v>
      </c>
      <c r="B12212" t="s">
        <v>5738</v>
      </c>
      <c r="C12212" t="s">
        <v>5738</v>
      </c>
    </row>
    <row r="12213" spans="1:3" x14ac:dyDescent="0.3">
      <c r="A12213" t="s">
        <v>20596</v>
      </c>
      <c r="B12213" t="s">
        <v>20597</v>
      </c>
      <c r="C12213" t="s">
        <v>20597</v>
      </c>
    </row>
    <row r="12214" spans="1:3" x14ac:dyDescent="0.3">
      <c r="A12214" t="s">
        <v>20598</v>
      </c>
      <c r="B12214" t="s">
        <v>6101</v>
      </c>
      <c r="C12214" t="s">
        <v>6101</v>
      </c>
    </row>
    <row r="12215" spans="1:3" x14ac:dyDescent="0.3">
      <c r="A12215" t="s">
        <v>20599</v>
      </c>
      <c r="B12215" t="s">
        <v>20600</v>
      </c>
      <c r="C12215" t="s">
        <v>20600</v>
      </c>
    </row>
    <row r="12216" spans="1:3" x14ac:dyDescent="0.3">
      <c r="A12216" t="s">
        <v>20601</v>
      </c>
      <c r="B12216" t="s">
        <v>6101</v>
      </c>
      <c r="C12216" t="s">
        <v>6101</v>
      </c>
    </row>
    <row r="12217" spans="1:3" x14ac:dyDescent="0.3">
      <c r="A12217" t="s">
        <v>20602</v>
      </c>
      <c r="B12217" t="s">
        <v>20600</v>
      </c>
      <c r="C12217" t="s">
        <v>20600</v>
      </c>
    </row>
    <row r="12218" spans="1:3" x14ac:dyDescent="0.3">
      <c r="A12218" t="s">
        <v>20603</v>
      </c>
      <c r="B12218" t="s">
        <v>6101</v>
      </c>
      <c r="C12218" t="s">
        <v>6101</v>
      </c>
    </row>
    <row r="12219" spans="1:3" x14ac:dyDescent="0.3">
      <c r="A12219" t="s">
        <v>20604</v>
      </c>
      <c r="B12219" t="s">
        <v>15409</v>
      </c>
      <c r="C12219" t="s">
        <v>15409</v>
      </c>
    </row>
    <row r="12220" spans="1:3" x14ac:dyDescent="0.3">
      <c r="A12220" t="s">
        <v>20605</v>
      </c>
      <c r="B12220" t="s">
        <v>20606</v>
      </c>
      <c r="C12220" t="s">
        <v>15409</v>
      </c>
    </row>
    <row r="12221" spans="1:3" x14ac:dyDescent="0.3">
      <c r="A12221" t="s">
        <v>20607</v>
      </c>
      <c r="B12221" t="s">
        <v>14021</v>
      </c>
      <c r="C12221" t="s">
        <v>14021</v>
      </c>
    </row>
    <row r="12222" spans="1:3" x14ac:dyDescent="0.3">
      <c r="A12222" t="s">
        <v>20608</v>
      </c>
      <c r="B12222" t="s">
        <v>20609</v>
      </c>
      <c r="C12222" t="s">
        <v>14021</v>
      </c>
    </row>
    <row r="12223" spans="1:3" x14ac:dyDescent="0.3">
      <c r="A12223" t="s">
        <v>20610</v>
      </c>
      <c r="B12223" t="s">
        <v>14021</v>
      </c>
      <c r="C12223" t="s">
        <v>14021</v>
      </c>
    </row>
    <row r="12224" spans="1:3" x14ac:dyDescent="0.3">
      <c r="A12224" t="s">
        <v>20611</v>
      </c>
      <c r="B12224" t="s">
        <v>15409</v>
      </c>
      <c r="C12224" t="s">
        <v>15409</v>
      </c>
    </row>
    <row r="12225" spans="1:3" x14ac:dyDescent="0.3">
      <c r="A12225" t="s">
        <v>20612</v>
      </c>
      <c r="B12225" t="s">
        <v>11109</v>
      </c>
      <c r="C12225" t="s">
        <v>11109</v>
      </c>
    </row>
    <row r="12226" spans="1:3" x14ac:dyDescent="0.3">
      <c r="A12226" t="s">
        <v>20613</v>
      </c>
      <c r="B12226" t="s">
        <v>14021</v>
      </c>
      <c r="C12226" t="s">
        <v>14021</v>
      </c>
    </row>
    <row r="12227" spans="1:3" x14ac:dyDescent="0.3">
      <c r="A12227" t="s">
        <v>20614</v>
      </c>
      <c r="B12227" t="s">
        <v>14021</v>
      </c>
      <c r="C12227" t="s">
        <v>14021</v>
      </c>
    </row>
    <row r="12228" spans="1:3" x14ac:dyDescent="0.3">
      <c r="A12228" t="s">
        <v>20615</v>
      </c>
      <c r="B12228" t="s">
        <v>14021</v>
      </c>
      <c r="C12228" t="s">
        <v>14021</v>
      </c>
    </row>
    <row r="12229" spans="1:3" x14ac:dyDescent="0.3">
      <c r="A12229" t="s">
        <v>20616</v>
      </c>
      <c r="B12229" t="s">
        <v>20617</v>
      </c>
      <c r="C12229" t="s">
        <v>20617</v>
      </c>
    </row>
    <row r="12230" spans="1:3" x14ac:dyDescent="0.3">
      <c r="A12230" t="s">
        <v>20618</v>
      </c>
      <c r="B12230" t="s">
        <v>14021</v>
      </c>
      <c r="C12230" t="s">
        <v>14021</v>
      </c>
    </row>
    <row r="12231" spans="1:3" x14ac:dyDescent="0.3">
      <c r="A12231" t="s">
        <v>20619</v>
      </c>
      <c r="B12231" t="s">
        <v>20620</v>
      </c>
      <c r="C12231" t="s">
        <v>4417</v>
      </c>
    </row>
    <row r="12232" spans="1:3" x14ac:dyDescent="0.3">
      <c r="A12232" t="s">
        <v>20621</v>
      </c>
      <c r="B12232" t="s">
        <v>3550</v>
      </c>
      <c r="C12232" t="s">
        <v>3550</v>
      </c>
    </row>
    <row r="12233" spans="1:3" x14ac:dyDescent="0.3">
      <c r="A12233" t="s">
        <v>20622</v>
      </c>
      <c r="B12233" t="s">
        <v>3550</v>
      </c>
      <c r="C12233" t="s">
        <v>3550</v>
      </c>
    </row>
    <row r="12234" spans="1:3" x14ac:dyDescent="0.3">
      <c r="A12234" t="s">
        <v>20623</v>
      </c>
      <c r="B12234" t="s">
        <v>5229</v>
      </c>
      <c r="C12234" t="s">
        <v>5229</v>
      </c>
    </row>
    <row r="12235" spans="1:3" x14ac:dyDescent="0.3">
      <c r="A12235" t="s">
        <v>20624</v>
      </c>
      <c r="B12235" t="s">
        <v>5229</v>
      </c>
      <c r="C12235" t="s">
        <v>5229</v>
      </c>
    </row>
    <row r="12236" spans="1:3" x14ac:dyDescent="0.3">
      <c r="A12236" t="s">
        <v>20625</v>
      </c>
      <c r="B12236" t="s">
        <v>5229</v>
      </c>
      <c r="C12236" t="s">
        <v>5229</v>
      </c>
    </row>
    <row r="12237" spans="1:3" x14ac:dyDescent="0.3">
      <c r="A12237" t="s">
        <v>20626</v>
      </c>
      <c r="B12237" t="s">
        <v>19255</v>
      </c>
      <c r="C12237" t="s">
        <v>19255</v>
      </c>
    </row>
    <row r="12238" spans="1:3" x14ac:dyDescent="0.3">
      <c r="A12238" t="s">
        <v>20627</v>
      </c>
      <c r="B12238" t="s">
        <v>20628</v>
      </c>
      <c r="C12238" t="s">
        <v>20628</v>
      </c>
    </row>
    <row r="12239" spans="1:3" x14ac:dyDescent="0.3">
      <c r="A12239" t="s">
        <v>20629</v>
      </c>
      <c r="B12239" t="s">
        <v>5229</v>
      </c>
      <c r="C12239" t="s">
        <v>5229</v>
      </c>
    </row>
    <row r="12240" spans="1:3" x14ac:dyDescent="0.3">
      <c r="A12240" t="s">
        <v>20630</v>
      </c>
      <c r="B12240" t="s">
        <v>19255</v>
      </c>
      <c r="C12240" t="s">
        <v>19255</v>
      </c>
    </row>
    <row r="12241" spans="1:3" x14ac:dyDescent="0.3">
      <c r="A12241" t="s">
        <v>20631</v>
      </c>
      <c r="B12241" t="s">
        <v>20632</v>
      </c>
      <c r="C12241" t="s">
        <v>19255</v>
      </c>
    </row>
    <row r="12242" spans="1:3" x14ac:dyDescent="0.3">
      <c r="A12242" t="s">
        <v>20633</v>
      </c>
      <c r="B12242" t="s">
        <v>19255</v>
      </c>
      <c r="C12242" t="s">
        <v>19255</v>
      </c>
    </row>
    <row r="12243" spans="1:3" x14ac:dyDescent="0.3">
      <c r="A12243" t="s">
        <v>20634</v>
      </c>
      <c r="B12243" t="s">
        <v>19255</v>
      </c>
      <c r="C12243" t="s">
        <v>19255</v>
      </c>
    </row>
    <row r="12244" spans="1:3" x14ac:dyDescent="0.3">
      <c r="A12244" t="s">
        <v>20635</v>
      </c>
      <c r="B12244" t="s">
        <v>20636</v>
      </c>
      <c r="C12244" t="s">
        <v>20636</v>
      </c>
    </row>
    <row r="12245" spans="1:3" x14ac:dyDescent="0.3">
      <c r="A12245" t="s">
        <v>20637</v>
      </c>
      <c r="B12245" t="s">
        <v>19255</v>
      </c>
      <c r="C12245" t="s">
        <v>19255</v>
      </c>
    </row>
    <row r="12246" spans="1:3" x14ac:dyDescent="0.3">
      <c r="A12246" t="s">
        <v>20638</v>
      </c>
      <c r="B12246" t="s">
        <v>19255</v>
      </c>
      <c r="C12246" t="s">
        <v>19255</v>
      </c>
    </row>
    <row r="12247" spans="1:3" x14ac:dyDescent="0.3">
      <c r="A12247" t="s">
        <v>20639</v>
      </c>
      <c r="B12247" t="s">
        <v>19255</v>
      </c>
      <c r="C12247" t="s">
        <v>19255</v>
      </c>
    </row>
    <row r="12248" spans="1:3" x14ac:dyDescent="0.3">
      <c r="A12248" t="s">
        <v>20640</v>
      </c>
      <c r="B12248" t="s">
        <v>5229</v>
      </c>
      <c r="C12248" t="s">
        <v>5229</v>
      </c>
    </row>
    <row r="12249" spans="1:3" x14ac:dyDescent="0.3">
      <c r="A12249" t="s">
        <v>20641</v>
      </c>
      <c r="B12249" t="s">
        <v>20642</v>
      </c>
      <c r="C12249" t="s">
        <v>19255</v>
      </c>
    </row>
    <row r="12250" spans="1:3" x14ac:dyDescent="0.3">
      <c r="A12250" t="s">
        <v>20643</v>
      </c>
      <c r="B12250" t="s">
        <v>19255</v>
      </c>
      <c r="C12250" t="s">
        <v>19255</v>
      </c>
    </row>
    <row r="12251" spans="1:3" x14ac:dyDescent="0.3">
      <c r="A12251" t="s">
        <v>20644</v>
      </c>
      <c r="B12251" t="s">
        <v>20645</v>
      </c>
      <c r="C12251" t="s">
        <v>20645</v>
      </c>
    </row>
    <row r="12252" spans="1:3" x14ac:dyDescent="0.3">
      <c r="A12252" t="s">
        <v>20646</v>
      </c>
      <c r="B12252" t="s">
        <v>5224</v>
      </c>
      <c r="C12252" t="s">
        <v>5224</v>
      </c>
    </row>
    <row r="12253" spans="1:3" x14ac:dyDescent="0.3">
      <c r="A12253" t="s">
        <v>20647</v>
      </c>
      <c r="B12253" t="s">
        <v>20648</v>
      </c>
      <c r="C12253" t="s">
        <v>10737</v>
      </c>
    </row>
    <row r="12254" spans="1:3" x14ac:dyDescent="0.3">
      <c r="A12254" t="s">
        <v>20649</v>
      </c>
      <c r="B12254" t="s">
        <v>20650</v>
      </c>
      <c r="C12254" t="s">
        <v>20650</v>
      </c>
    </row>
    <row r="12255" spans="1:3" x14ac:dyDescent="0.3">
      <c r="A12255" t="s">
        <v>20651</v>
      </c>
      <c r="B12255" t="s">
        <v>3323</v>
      </c>
      <c r="C12255" t="s">
        <v>3323</v>
      </c>
    </row>
    <row r="12256" spans="1:3" x14ac:dyDescent="0.3">
      <c r="A12256" t="s">
        <v>20652</v>
      </c>
      <c r="B12256" t="s">
        <v>20653</v>
      </c>
      <c r="C12256" t="s">
        <v>20653</v>
      </c>
    </row>
    <row r="12257" spans="1:3" x14ac:dyDescent="0.3">
      <c r="A12257" t="s">
        <v>20654</v>
      </c>
      <c r="B12257" t="s">
        <v>20655</v>
      </c>
      <c r="C12257" t="s">
        <v>20655</v>
      </c>
    </row>
    <row r="12258" spans="1:3" x14ac:dyDescent="0.3">
      <c r="A12258" t="s">
        <v>20656</v>
      </c>
      <c r="B12258" t="s">
        <v>20657</v>
      </c>
      <c r="C12258" t="s">
        <v>20657</v>
      </c>
    </row>
    <row r="12259" spans="1:3" x14ac:dyDescent="0.3">
      <c r="A12259" t="s">
        <v>156951</v>
      </c>
      <c r="B12259" t="s">
        <v>20659</v>
      </c>
      <c r="C12259" t="s">
        <v>5901</v>
      </c>
    </row>
    <row r="12260" spans="1:3" x14ac:dyDescent="0.3">
      <c r="A12260" t="s">
        <v>20658</v>
      </c>
      <c r="B12260" t="s">
        <v>20659</v>
      </c>
      <c r="C12260" t="s">
        <v>5901</v>
      </c>
    </row>
    <row r="12261" spans="1:3" x14ac:dyDescent="0.3">
      <c r="A12261" t="s">
        <v>20660</v>
      </c>
      <c r="B12261" t="s">
        <v>5901</v>
      </c>
      <c r="C12261" t="s">
        <v>5901</v>
      </c>
    </row>
    <row r="12262" spans="1:3" x14ac:dyDescent="0.3">
      <c r="A12262" t="s">
        <v>20661</v>
      </c>
      <c r="B12262" t="s">
        <v>20662</v>
      </c>
      <c r="C12262" t="s">
        <v>20662</v>
      </c>
    </row>
    <row r="12263" spans="1:3" x14ac:dyDescent="0.3">
      <c r="A12263" t="s">
        <v>20663</v>
      </c>
      <c r="B12263" t="s">
        <v>5901</v>
      </c>
      <c r="C12263" t="s">
        <v>5901</v>
      </c>
    </row>
    <row r="12264" spans="1:3" x14ac:dyDescent="0.3">
      <c r="A12264" t="s">
        <v>20664</v>
      </c>
      <c r="B12264" t="s">
        <v>20659</v>
      </c>
      <c r="C12264" t="s">
        <v>5901</v>
      </c>
    </row>
    <row r="12265" spans="1:3" x14ac:dyDescent="0.3">
      <c r="A12265" t="s">
        <v>20665</v>
      </c>
      <c r="B12265" t="s">
        <v>5901</v>
      </c>
      <c r="C12265" t="s">
        <v>5901</v>
      </c>
    </row>
    <row r="12266" spans="1:3" x14ac:dyDescent="0.3">
      <c r="A12266" t="s">
        <v>20666</v>
      </c>
      <c r="B12266" t="s">
        <v>20659</v>
      </c>
      <c r="C12266" t="s">
        <v>5901</v>
      </c>
    </row>
    <row r="12267" spans="1:3" x14ac:dyDescent="0.3">
      <c r="A12267" t="s">
        <v>20667</v>
      </c>
      <c r="B12267" t="s">
        <v>10654</v>
      </c>
      <c r="C12267" t="s">
        <v>10654</v>
      </c>
    </row>
    <row r="12268" spans="1:3" x14ac:dyDescent="0.3">
      <c r="A12268" t="s">
        <v>20668</v>
      </c>
      <c r="B12268" t="s">
        <v>4603</v>
      </c>
      <c r="C12268" t="s">
        <v>4603</v>
      </c>
    </row>
    <row r="12269" spans="1:3" x14ac:dyDescent="0.3">
      <c r="A12269" t="s">
        <v>20669</v>
      </c>
      <c r="B12269" t="s">
        <v>20670</v>
      </c>
      <c r="C12269" t="s">
        <v>20670</v>
      </c>
    </row>
    <row r="12270" spans="1:3" x14ac:dyDescent="0.3">
      <c r="A12270" t="s">
        <v>20671</v>
      </c>
      <c r="B12270" t="s">
        <v>4603</v>
      </c>
      <c r="C12270" t="s">
        <v>4603</v>
      </c>
    </row>
    <row r="12271" spans="1:3" x14ac:dyDescent="0.3">
      <c r="A12271" t="s">
        <v>20672</v>
      </c>
      <c r="B12271" t="s">
        <v>20673</v>
      </c>
      <c r="C12271" t="s">
        <v>4603</v>
      </c>
    </row>
    <row r="12272" spans="1:3" x14ac:dyDescent="0.3">
      <c r="A12272" t="s">
        <v>20674</v>
      </c>
      <c r="B12272" t="s">
        <v>20675</v>
      </c>
      <c r="C12272" t="s">
        <v>20675</v>
      </c>
    </row>
    <row r="12273" spans="1:3" x14ac:dyDescent="0.3">
      <c r="A12273" t="s">
        <v>156952</v>
      </c>
      <c r="B12273" t="s">
        <v>33019</v>
      </c>
      <c r="C12273" t="s">
        <v>33019</v>
      </c>
    </row>
    <row r="12274" spans="1:3" x14ac:dyDescent="0.3">
      <c r="A12274" t="s">
        <v>20676</v>
      </c>
      <c r="B12274" t="s">
        <v>5901</v>
      </c>
      <c r="C12274" t="s">
        <v>5901</v>
      </c>
    </row>
    <row r="12275" spans="1:3" x14ac:dyDescent="0.3">
      <c r="A12275" t="s">
        <v>20677</v>
      </c>
      <c r="B12275" t="s">
        <v>5901</v>
      </c>
      <c r="C12275" t="s">
        <v>5901</v>
      </c>
    </row>
    <row r="12276" spans="1:3" x14ac:dyDescent="0.3">
      <c r="A12276" t="s">
        <v>20678</v>
      </c>
      <c r="B12276" t="s">
        <v>5901</v>
      </c>
      <c r="C12276" t="s">
        <v>5901</v>
      </c>
    </row>
    <row r="12277" spans="1:3" x14ac:dyDescent="0.3">
      <c r="A12277" t="s">
        <v>20679</v>
      </c>
      <c r="B12277" t="s">
        <v>20680</v>
      </c>
      <c r="C12277" t="s">
        <v>5901</v>
      </c>
    </row>
    <row r="12278" spans="1:3" x14ac:dyDescent="0.3">
      <c r="A12278" t="s">
        <v>20681</v>
      </c>
      <c r="B12278" t="s">
        <v>9547</v>
      </c>
      <c r="C12278" t="s">
        <v>9547</v>
      </c>
    </row>
    <row r="12279" spans="1:3" x14ac:dyDescent="0.3">
      <c r="A12279" t="s">
        <v>20682</v>
      </c>
      <c r="B12279" t="s">
        <v>20683</v>
      </c>
      <c r="C12279" t="s">
        <v>4605</v>
      </c>
    </row>
    <row r="12280" spans="1:3" x14ac:dyDescent="0.3">
      <c r="A12280" t="s">
        <v>20684</v>
      </c>
      <c r="B12280" t="s">
        <v>20685</v>
      </c>
      <c r="C12280" t="s">
        <v>20685</v>
      </c>
    </row>
    <row r="12281" spans="1:3" x14ac:dyDescent="0.3">
      <c r="A12281" t="s">
        <v>20686</v>
      </c>
      <c r="B12281" t="s">
        <v>20687</v>
      </c>
      <c r="C12281" t="s">
        <v>20687</v>
      </c>
    </row>
    <row r="12282" spans="1:3" x14ac:dyDescent="0.3">
      <c r="A12282" t="s">
        <v>156953</v>
      </c>
      <c r="B12282" t="s">
        <v>4453</v>
      </c>
      <c r="C12282" t="s">
        <v>3337</v>
      </c>
    </row>
    <row r="12283" spans="1:3" x14ac:dyDescent="0.3">
      <c r="A12283" t="s">
        <v>20688</v>
      </c>
      <c r="B12283" t="s">
        <v>3337</v>
      </c>
      <c r="C12283" t="s">
        <v>3337</v>
      </c>
    </row>
    <row r="12284" spans="1:3" x14ac:dyDescent="0.3">
      <c r="A12284" t="s">
        <v>20689</v>
      </c>
      <c r="B12284" t="s">
        <v>3337</v>
      </c>
      <c r="C12284" t="s">
        <v>3337</v>
      </c>
    </row>
    <row r="12285" spans="1:3" x14ac:dyDescent="0.3">
      <c r="A12285" t="s">
        <v>20690</v>
      </c>
      <c r="B12285" t="s">
        <v>20691</v>
      </c>
      <c r="C12285" t="s">
        <v>20691</v>
      </c>
    </row>
    <row r="12286" spans="1:3" x14ac:dyDescent="0.3">
      <c r="A12286" t="s">
        <v>20692</v>
      </c>
      <c r="B12286" t="s">
        <v>3337</v>
      </c>
      <c r="C12286" t="s">
        <v>3337</v>
      </c>
    </row>
    <row r="12287" spans="1:3" x14ac:dyDescent="0.3">
      <c r="A12287" t="s">
        <v>20693</v>
      </c>
      <c r="B12287" t="s">
        <v>20694</v>
      </c>
      <c r="C12287" t="s">
        <v>20694</v>
      </c>
    </row>
    <row r="12288" spans="1:3" x14ac:dyDescent="0.3">
      <c r="A12288" t="s">
        <v>20695</v>
      </c>
      <c r="B12288" t="s">
        <v>20694</v>
      </c>
      <c r="C12288" t="s">
        <v>20694</v>
      </c>
    </row>
    <row r="12289" spans="1:3" x14ac:dyDescent="0.3">
      <c r="A12289" t="s">
        <v>20696</v>
      </c>
      <c r="B12289" t="s">
        <v>20694</v>
      </c>
      <c r="C12289" t="s">
        <v>20694</v>
      </c>
    </row>
    <row r="12290" spans="1:3" x14ac:dyDescent="0.3">
      <c r="A12290" t="s">
        <v>20697</v>
      </c>
      <c r="B12290" t="s">
        <v>20698</v>
      </c>
      <c r="C12290" t="s">
        <v>20698</v>
      </c>
    </row>
    <row r="12291" spans="1:3" x14ac:dyDescent="0.3">
      <c r="A12291" t="s">
        <v>20699</v>
      </c>
      <c r="B12291" t="s">
        <v>20694</v>
      </c>
      <c r="C12291" t="s">
        <v>20694</v>
      </c>
    </row>
    <row r="12292" spans="1:3" x14ac:dyDescent="0.3">
      <c r="A12292" t="s">
        <v>20700</v>
      </c>
      <c r="B12292" t="s">
        <v>20701</v>
      </c>
      <c r="C12292" t="s">
        <v>156954</v>
      </c>
    </row>
    <row r="12293" spans="1:3" x14ac:dyDescent="0.3">
      <c r="A12293" t="s">
        <v>20702</v>
      </c>
      <c r="B12293" t="s">
        <v>20703</v>
      </c>
      <c r="C12293" t="s">
        <v>20703</v>
      </c>
    </row>
    <row r="12294" spans="1:3" x14ac:dyDescent="0.3">
      <c r="A12294" t="s">
        <v>20704</v>
      </c>
      <c r="B12294" t="s">
        <v>3148</v>
      </c>
      <c r="C12294" t="s">
        <v>3148</v>
      </c>
    </row>
    <row r="12295" spans="1:3" x14ac:dyDescent="0.3">
      <c r="A12295" t="s">
        <v>20705</v>
      </c>
      <c r="B12295" t="s">
        <v>20706</v>
      </c>
      <c r="C12295" t="s">
        <v>20706</v>
      </c>
    </row>
    <row r="12296" spans="1:3" x14ac:dyDescent="0.3">
      <c r="A12296" t="s">
        <v>20707</v>
      </c>
      <c r="B12296" t="s">
        <v>3148</v>
      </c>
      <c r="C12296" t="s">
        <v>3148</v>
      </c>
    </row>
    <row r="12297" spans="1:3" x14ac:dyDescent="0.3">
      <c r="A12297" t="s">
        <v>20708</v>
      </c>
      <c r="B12297" t="s">
        <v>3148</v>
      </c>
      <c r="C12297" t="s">
        <v>3148</v>
      </c>
    </row>
    <row r="12298" spans="1:3" x14ac:dyDescent="0.3">
      <c r="A12298" t="s">
        <v>20709</v>
      </c>
      <c r="B12298" t="s">
        <v>20710</v>
      </c>
      <c r="C12298" t="s">
        <v>3148</v>
      </c>
    </row>
    <row r="12299" spans="1:3" x14ac:dyDescent="0.3">
      <c r="A12299" t="s">
        <v>20711</v>
      </c>
      <c r="B12299" t="s">
        <v>3148</v>
      </c>
      <c r="C12299" t="s">
        <v>3148</v>
      </c>
    </row>
    <row r="12300" spans="1:3" x14ac:dyDescent="0.3">
      <c r="A12300" t="s">
        <v>20712</v>
      </c>
      <c r="B12300" t="s">
        <v>20713</v>
      </c>
      <c r="C12300" t="s">
        <v>3148</v>
      </c>
    </row>
    <row r="12301" spans="1:3" x14ac:dyDescent="0.3">
      <c r="A12301" t="s">
        <v>20714</v>
      </c>
      <c r="B12301" t="s">
        <v>20715</v>
      </c>
      <c r="C12301" t="s">
        <v>20715</v>
      </c>
    </row>
    <row r="12302" spans="1:3" x14ac:dyDescent="0.3">
      <c r="A12302" t="s">
        <v>20716</v>
      </c>
      <c r="B12302" t="s">
        <v>20717</v>
      </c>
      <c r="C12302" t="s">
        <v>20717</v>
      </c>
    </row>
    <row r="12303" spans="1:3" x14ac:dyDescent="0.3">
      <c r="A12303" t="s">
        <v>20718</v>
      </c>
      <c r="B12303" t="s">
        <v>20719</v>
      </c>
      <c r="C12303" t="s">
        <v>3148</v>
      </c>
    </row>
    <row r="12304" spans="1:3" x14ac:dyDescent="0.3">
      <c r="A12304" t="s">
        <v>20720</v>
      </c>
      <c r="B12304" t="s">
        <v>20721</v>
      </c>
      <c r="C12304" t="s">
        <v>3148</v>
      </c>
    </row>
    <row r="12305" spans="1:3" x14ac:dyDescent="0.3">
      <c r="A12305" t="s">
        <v>20722</v>
      </c>
      <c r="B12305" t="s">
        <v>3148</v>
      </c>
      <c r="C12305" t="s">
        <v>3148</v>
      </c>
    </row>
    <row r="12306" spans="1:3" x14ac:dyDescent="0.3">
      <c r="A12306" t="s">
        <v>20723</v>
      </c>
      <c r="B12306" t="s">
        <v>3148</v>
      </c>
      <c r="C12306" t="s">
        <v>3148</v>
      </c>
    </row>
    <row r="12307" spans="1:3" x14ac:dyDescent="0.3">
      <c r="A12307" t="s">
        <v>20724</v>
      </c>
      <c r="B12307" t="s">
        <v>20710</v>
      </c>
      <c r="C12307" t="s">
        <v>3148</v>
      </c>
    </row>
    <row r="12308" spans="1:3" x14ac:dyDescent="0.3">
      <c r="A12308" t="s">
        <v>156955</v>
      </c>
      <c r="B12308" t="s">
        <v>20726</v>
      </c>
      <c r="C12308" t="s">
        <v>20726</v>
      </c>
    </row>
    <row r="12309" spans="1:3" x14ac:dyDescent="0.3">
      <c r="A12309" t="s">
        <v>20725</v>
      </c>
      <c r="B12309" t="s">
        <v>20726</v>
      </c>
      <c r="C12309" t="s">
        <v>20726</v>
      </c>
    </row>
    <row r="12310" spans="1:3" x14ac:dyDescent="0.3">
      <c r="A12310" t="s">
        <v>154270</v>
      </c>
      <c r="B12310" t="s">
        <v>82262</v>
      </c>
      <c r="C12310" t="s">
        <v>82262</v>
      </c>
    </row>
    <row r="12311" spans="1:3" x14ac:dyDescent="0.3">
      <c r="A12311" t="s">
        <v>20727</v>
      </c>
      <c r="B12311" t="s">
        <v>5950</v>
      </c>
      <c r="C12311" t="s">
        <v>5950</v>
      </c>
    </row>
    <row r="12312" spans="1:3" x14ac:dyDescent="0.3">
      <c r="A12312" t="s">
        <v>20728</v>
      </c>
      <c r="B12312" t="s">
        <v>11570</v>
      </c>
      <c r="C12312" t="s">
        <v>11570</v>
      </c>
    </row>
    <row r="12313" spans="1:3" x14ac:dyDescent="0.3">
      <c r="A12313" t="s">
        <v>20729</v>
      </c>
      <c r="B12313" t="s">
        <v>20730</v>
      </c>
      <c r="C12313" t="s">
        <v>20730</v>
      </c>
    </row>
    <row r="12314" spans="1:3" x14ac:dyDescent="0.3">
      <c r="A12314" t="s">
        <v>20731</v>
      </c>
      <c r="B12314" t="s">
        <v>20732</v>
      </c>
      <c r="C12314" t="s">
        <v>4610</v>
      </c>
    </row>
    <row r="12315" spans="1:3" x14ac:dyDescent="0.3">
      <c r="A12315" t="s">
        <v>20733</v>
      </c>
      <c r="B12315" t="s">
        <v>8918</v>
      </c>
      <c r="C12315" t="s">
        <v>8918</v>
      </c>
    </row>
    <row r="12316" spans="1:3" x14ac:dyDescent="0.3">
      <c r="A12316" t="s">
        <v>20734</v>
      </c>
      <c r="B12316" t="s">
        <v>3150</v>
      </c>
      <c r="C12316" t="s">
        <v>3150</v>
      </c>
    </row>
    <row r="12317" spans="1:3" x14ac:dyDescent="0.3">
      <c r="A12317" t="s">
        <v>20735</v>
      </c>
      <c r="B12317" t="s">
        <v>20736</v>
      </c>
      <c r="C12317" t="s">
        <v>3150</v>
      </c>
    </row>
    <row r="12318" spans="1:3" x14ac:dyDescent="0.3">
      <c r="A12318" t="s">
        <v>20737</v>
      </c>
      <c r="B12318" t="s">
        <v>20738</v>
      </c>
      <c r="C12318" t="s">
        <v>20738</v>
      </c>
    </row>
    <row r="12319" spans="1:3" x14ac:dyDescent="0.3">
      <c r="A12319" t="s">
        <v>20739</v>
      </c>
      <c r="B12319" t="s">
        <v>20740</v>
      </c>
      <c r="C12319" t="s">
        <v>20740</v>
      </c>
    </row>
    <row r="12320" spans="1:3" x14ac:dyDescent="0.3">
      <c r="A12320" t="s">
        <v>20741</v>
      </c>
      <c r="B12320" t="s">
        <v>20742</v>
      </c>
      <c r="C12320" t="s">
        <v>20742</v>
      </c>
    </row>
    <row r="12321" spans="1:3" x14ac:dyDescent="0.3">
      <c r="A12321" t="s">
        <v>20743</v>
      </c>
      <c r="B12321" t="s">
        <v>8181</v>
      </c>
      <c r="C12321" t="s">
        <v>8181</v>
      </c>
    </row>
    <row r="12322" spans="1:3" x14ac:dyDescent="0.3">
      <c r="A12322" t="s">
        <v>20744</v>
      </c>
      <c r="B12322" t="s">
        <v>8181</v>
      </c>
      <c r="C12322" t="s">
        <v>8181</v>
      </c>
    </row>
    <row r="12323" spans="1:3" x14ac:dyDescent="0.3">
      <c r="A12323" t="s">
        <v>20745</v>
      </c>
      <c r="B12323" t="s">
        <v>20746</v>
      </c>
      <c r="C12323" t="s">
        <v>20746</v>
      </c>
    </row>
    <row r="12324" spans="1:3" x14ac:dyDescent="0.3">
      <c r="A12324" t="s">
        <v>20747</v>
      </c>
      <c r="B12324" t="s">
        <v>20748</v>
      </c>
      <c r="C12324" t="s">
        <v>20748</v>
      </c>
    </row>
    <row r="12325" spans="1:3" x14ac:dyDescent="0.3">
      <c r="A12325" t="s">
        <v>20749</v>
      </c>
      <c r="B12325" t="s">
        <v>20750</v>
      </c>
      <c r="C12325" t="s">
        <v>162741</v>
      </c>
    </row>
    <row r="12326" spans="1:3" x14ac:dyDescent="0.3">
      <c r="A12326" t="s">
        <v>20751</v>
      </c>
      <c r="B12326" t="s">
        <v>20752</v>
      </c>
      <c r="C12326" t="s">
        <v>8181</v>
      </c>
    </row>
    <row r="12327" spans="1:3" x14ac:dyDescent="0.3">
      <c r="A12327" t="s">
        <v>20753</v>
      </c>
      <c r="B12327" t="s">
        <v>8181</v>
      </c>
      <c r="C12327" t="s">
        <v>8181</v>
      </c>
    </row>
    <row r="12328" spans="1:3" x14ac:dyDescent="0.3">
      <c r="A12328" t="s">
        <v>20754</v>
      </c>
      <c r="B12328" t="s">
        <v>8181</v>
      </c>
      <c r="C12328" t="s">
        <v>8181</v>
      </c>
    </row>
    <row r="12329" spans="1:3" x14ac:dyDescent="0.3">
      <c r="A12329" t="s">
        <v>20755</v>
      </c>
      <c r="B12329" t="s">
        <v>8181</v>
      </c>
      <c r="C12329" t="s">
        <v>8181</v>
      </c>
    </row>
    <row r="12330" spans="1:3" x14ac:dyDescent="0.3">
      <c r="A12330" t="s">
        <v>20756</v>
      </c>
      <c r="B12330" t="s">
        <v>20757</v>
      </c>
      <c r="C12330" t="s">
        <v>20757</v>
      </c>
    </row>
    <row r="12331" spans="1:3" x14ac:dyDescent="0.3">
      <c r="A12331" t="s">
        <v>20758</v>
      </c>
      <c r="B12331" t="s">
        <v>20757</v>
      </c>
      <c r="C12331" t="s">
        <v>20757</v>
      </c>
    </row>
    <row r="12332" spans="1:3" x14ac:dyDescent="0.3">
      <c r="A12332" t="s">
        <v>156956</v>
      </c>
      <c r="B12332" t="s">
        <v>20760</v>
      </c>
      <c r="C12332" t="s">
        <v>20760</v>
      </c>
    </row>
    <row r="12333" spans="1:3" x14ac:dyDescent="0.3">
      <c r="A12333" t="s">
        <v>20759</v>
      </c>
      <c r="B12333" t="s">
        <v>20760</v>
      </c>
      <c r="C12333" t="s">
        <v>20760</v>
      </c>
    </row>
    <row r="12334" spans="1:3" x14ac:dyDescent="0.3">
      <c r="A12334" t="s">
        <v>20761</v>
      </c>
      <c r="B12334" t="s">
        <v>20762</v>
      </c>
      <c r="C12334" t="s">
        <v>20762</v>
      </c>
    </row>
    <row r="12335" spans="1:3" x14ac:dyDescent="0.3">
      <c r="A12335" t="s">
        <v>20763</v>
      </c>
      <c r="B12335" t="s">
        <v>20764</v>
      </c>
      <c r="C12335" t="s">
        <v>20764</v>
      </c>
    </row>
    <row r="12336" spans="1:3" x14ac:dyDescent="0.3">
      <c r="A12336" t="s">
        <v>20765</v>
      </c>
      <c r="B12336" t="s">
        <v>20766</v>
      </c>
      <c r="C12336" t="s">
        <v>20766</v>
      </c>
    </row>
    <row r="12337" spans="1:3" x14ac:dyDescent="0.3">
      <c r="A12337" t="s">
        <v>20767</v>
      </c>
      <c r="B12337" t="s">
        <v>10598</v>
      </c>
      <c r="C12337" t="s">
        <v>10598</v>
      </c>
    </row>
    <row r="12338" spans="1:3" x14ac:dyDescent="0.3">
      <c r="A12338" t="s">
        <v>20768</v>
      </c>
      <c r="B12338" t="s">
        <v>20769</v>
      </c>
      <c r="C12338" t="s">
        <v>7627</v>
      </c>
    </row>
    <row r="12339" spans="1:3" x14ac:dyDescent="0.3">
      <c r="A12339" t="s">
        <v>20770</v>
      </c>
      <c r="B12339" t="s">
        <v>7627</v>
      </c>
      <c r="C12339" t="s">
        <v>7627</v>
      </c>
    </row>
    <row r="12340" spans="1:3" x14ac:dyDescent="0.3">
      <c r="A12340" t="s">
        <v>20771</v>
      </c>
      <c r="B12340" t="s">
        <v>7627</v>
      </c>
      <c r="C12340" t="s">
        <v>7627</v>
      </c>
    </row>
    <row r="12341" spans="1:3" x14ac:dyDescent="0.3">
      <c r="A12341" t="s">
        <v>20772</v>
      </c>
      <c r="B12341" t="s">
        <v>7627</v>
      </c>
      <c r="C12341" t="s">
        <v>7627</v>
      </c>
    </row>
    <row r="12342" spans="1:3" x14ac:dyDescent="0.3">
      <c r="A12342" t="s">
        <v>20773</v>
      </c>
      <c r="B12342" t="s">
        <v>7627</v>
      </c>
      <c r="C12342" t="s">
        <v>7627</v>
      </c>
    </row>
    <row r="12343" spans="1:3" x14ac:dyDescent="0.3">
      <c r="A12343" t="s">
        <v>20774</v>
      </c>
      <c r="B12343" t="s">
        <v>15421</v>
      </c>
      <c r="C12343" t="s">
        <v>15421</v>
      </c>
    </row>
    <row r="12344" spans="1:3" x14ac:dyDescent="0.3">
      <c r="A12344" t="s">
        <v>20775</v>
      </c>
      <c r="B12344" t="s">
        <v>20776</v>
      </c>
      <c r="C12344" t="s">
        <v>7627</v>
      </c>
    </row>
    <row r="12345" spans="1:3" x14ac:dyDescent="0.3">
      <c r="A12345" t="s">
        <v>20777</v>
      </c>
      <c r="B12345" t="s">
        <v>7627</v>
      </c>
      <c r="C12345" t="s">
        <v>7627</v>
      </c>
    </row>
    <row r="12346" spans="1:3" x14ac:dyDescent="0.3">
      <c r="A12346" t="s">
        <v>20778</v>
      </c>
      <c r="B12346" t="s">
        <v>7627</v>
      </c>
      <c r="C12346" t="s">
        <v>7627</v>
      </c>
    </row>
    <row r="12347" spans="1:3" x14ac:dyDescent="0.3">
      <c r="A12347" t="s">
        <v>20779</v>
      </c>
      <c r="B12347" t="s">
        <v>20780</v>
      </c>
      <c r="C12347" t="s">
        <v>7627</v>
      </c>
    </row>
    <row r="12348" spans="1:3" x14ac:dyDescent="0.3">
      <c r="A12348" t="s">
        <v>20781</v>
      </c>
      <c r="B12348" t="s">
        <v>20782</v>
      </c>
      <c r="C12348" t="s">
        <v>162742</v>
      </c>
    </row>
    <row r="12349" spans="1:3" x14ac:dyDescent="0.3">
      <c r="A12349" t="s">
        <v>20783</v>
      </c>
      <c r="B12349" t="s">
        <v>20784</v>
      </c>
      <c r="C12349" t="s">
        <v>7627</v>
      </c>
    </row>
    <row r="12350" spans="1:3" x14ac:dyDescent="0.3">
      <c r="A12350" t="s">
        <v>20785</v>
      </c>
      <c r="B12350" t="s">
        <v>7627</v>
      </c>
      <c r="C12350" t="s">
        <v>7627</v>
      </c>
    </row>
    <row r="12351" spans="1:3" x14ac:dyDescent="0.3">
      <c r="A12351" t="s">
        <v>20786</v>
      </c>
      <c r="B12351" t="s">
        <v>7627</v>
      </c>
      <c r="C12351" t="s">
        <v>7627</v>
      </c>
    </row>
    <row r="12352" spans="1:3" x14ac:dyDescent="0.3">
      <c r="A12352" t="s">
        <v>20787</v>
      </c>
      <c r="B12352" t="s">
        <v>7627</v>
      </c>
      <c r="C12352" t="s">
        <v>7627</v>
      </c>
    </row>
    <row r="12353" spans="1:3" x14ac:dyDescent="0.3">
      <c r="A12353" t="s">
        <v>20788</v>
      </c>
      <c r="B12353" t="s">
        <v>20789</v>
      </c>
      <c r="C12353" t="s">
        <v>20789</v>
      </c>
    </row>
    <row r="12354" spans="1:3" x14ac:dyDescent="0.3">
      <c r="A12354" t="s">
        <v>20790</v>
      </c>
      <c r="B12354" t="s">
        <v>20791</v>
      </c>
      <c r="C12354" t="s">
        <v>35831</v>
      </c>
    </row>
    <row r="12355" spans="1:3" x14ac:dyDescent="0.3">
      <c r="A12355" t="s">
        <v>20792</v>
      </c>
      <c r="B12355" t="s">
        <v>20793</v>
      </c>
      <c r="C12355" t="s">
        <v>20793</v>
      </c>
    </row>
    <row r="12356" spans="1:3" x14ac:dyDescent="0.3">
      <c r="A12356" t="s">
        <v>156958</v>
      </c>
      <c r="B12356" t="s">
        <v>156957</v>
      </c>
      <c r="C12356" t="s">
        <v>20797</v>
      </c>
    </row>
    <row r="12357" spans="1:3" x14ac:dyDescent="0.3">
      <c r="A12357" t="s">
        <v>20794</v>
      </c>
      <c r="B12357" t="s">
        <v>20795</v>
      </c>
      <c r="C12357" t="s">
        <v>20795</v>
      </c>
    </row>
    <row r="12358" spans="1:3" x14ac:dyDescent="0.3">
      <c r="A12358" t="s">
        <v>20796</v>
      </c>
      <c r="B12358" t="s">
        <v>20797</v>
      </c>
      <c r="C12358" t="s">
        <v>20797</v>
      </c>
    </row>
    <row r="12359" spans="1:3" x14ac:dyDescent="0.3">
      <c r="A12359" t="s">
        <v>20798</v>
      </c>
      <c r="B12359" t="s">
        <v>20797</v>
      </c>
      <c r="C12359" t="s">
        <v>20797</v>
      </c>
    </row>
    <row r="12360" spans="1:3" x14ac:dyDescent="0.3">
      <c r="A12360" t="s">
        <v>156959</v>
      </c>
      <c r="B12360" t="s">
        <v>156185</v>
      </c>
      <c r="C12360" t="s">
        <v>156185</v>
      </c>
    </row>
    <row r="12361" spans="1:3" x14ac:dyDescent="0.3">
      <c r="A12361" t="s">
        <v>20799</v>
      </c>
      <c r="B12361" t="s">
        <v>20800</v>
      </c>
      <c r="C12361" t="s">
        <v>8047</v>
      </c>
    </row>
    <row r="12362" spans="1:3" x14ac:dyDescent="0.3">
      <c r="A12362" t="s">
        <v>20801</v>
      </c>
      <c r="B12362" t="s">
        <v>20802</v>
      </c>
      <c r="C12362" t="s">
        <v>162743</v>
      </c>
    </row>
    <row r="12363" spans="1:3" x14ac:dyDescent="0.3">
      <c r="A12363" t="s">
        <v>156961</v>
      </c>
      <c r="B12363" t="s">
        <v>156960</v>
      </c>
      <c r="C12363" t="s">
        <v>155701</v>
      </c>
    </row>
    <row r="12364" spans="1:3" x14ac:dyDescent="0.3">
      <c r="A12364" t="s">
        <v>20803</v>
      </c>
      <c r="B12364" t="s">
        <v>20804</v>
      </c>
      <c r="C12364" t="s">
        <v>20804</v>
      </c>
    </row>
    <row r="12365" spans="1:3" x14ac:dyDescent="0.3">
      <c r="A12365" t="s">
        <v>156962</v>
      </c>
      <c r="B12365" t="s">
        <v>154917</v>
      </c>
      <c r="C12365" t="s">
        <v>38120</v>
      </c>
    </row>
    <row r="12366" spans="1:3" x14ac:dyDescent="0.3">
      <c r="A12366" t="s">
        <v>20805</v>
      </c>
      <c r="B12366" t="s">
        <v>20806</v>
      </c>
      <c r="C12366" t="s">
        <v>20806</v>
      </c>
    </row>
    <row r="12367" spans="1:3" x14ac:dyDescent="0.3">
      <c r="A12367" t="s">
        <v>20807</v>
      </c>
      <c r="B12367" t="s">
        <v>20806</v>
      </c>
      <c r="C12367" t="s">
        <v>20806</v>
      </c>
    </row>
    <row r="12368" spans="1:3" x14ac:dyDescent="0.3">
      <c r="A12368" t="s">
        <v>20808</v>
      </c>
      <c r="B12368" t="s">
        <v>20806</v>
      </c>
      <c r="C12368" t="s">
        <v>20806</v>
      </c>
    </row>
    <row r="12369" spans="1:3" x14ac:dyDescent="0.3">
      <c r="A12369" t="s">
        <v>20809</v>
      </c>
      <c r="B12369" t="s">
        <v>20810</v>
      </c>
      <c r="C12369" t="s">
        <v>20810</v>
      </c>
    </row>
    <row r="12370" spans="1:3" x14ac:dyDescent="0.3">
      <c r="A12370" t="s">
        <v>20811</v>
      </c>
      <c r="B12370" t="s">
        <v>20812</v>
      </c>
      <c r="C12370" t="s">
        <v>20812</v>
      </c>
    </row>
    <row r="12371" spans="1:3" x14ac:dyDescent="0.3">
      <c r="A12371" t="s">
        <v>20813</v>
      </c>
      <c r="B12371" t="s">
        <v>7760</v>
      </c>
      <c r="C12371" t="s">
        <v>7760</v>
      </c>
    </row>
    <row r="12372" spans="1:3" x14ac:dyDescent="0.3">
      <c r="A12372" t="s">
        <v>20814</v>
      </c>
      <c r="B12372" t="s">
        <v>7760</v>
      </c>
      <c r="C12372" t="s">
        <v>7760</v>
      </c>
    </row>
    <row r="12373" spans="1:3" x14ac:dyDescent="0.3">
      <c r="A12373" t="s">
        <v>20815</v>
      </c>
      <c r="B12373" t="s">
        <v>20816</v>
      </c>
      <c r="C12373" t="s">
        <v>20816</v>
      </c>
    </row>
    <row r="12374" spans="1:3" x14ac:dyDescent="0.3">
      <c r="A12374" t="s">
        <v>20817</v>
      </c>
      <c r="B12374" t="s">
        <v>1907</v>
      </c>
      <c r="C12374" t="s">
        <v>1907</v>
      </c>
    </row>
    <row r="12375" spans="1:3" x14ac:dyDescent="0.3">
      <c r="A12375" t="s">
        <v>20818</v>
      </c>
      <c r="B12375" t="s">
        <v>7760</v>
      </c>
      <c r="C12375" t="s">
        <v>7760</v>
      </c>
    </row>
    <row r="12376" spans="1:3" x14ac:dyDescent="0.3">
      <c r="A12376" t="s">
        <v>20819</v>
      </c>
      <c r="B12376" t="s">
        <v>20820</v>
      </c>
      <c r="C12376" t="s">
        <v>7760</v>
      </c>
    </row>
    <row r="12377" spans="1:3" x14ac:dyDescent="0.3">
      <c r="A12377" t="s">
        <v>20821</v>
      </c>
      <c r="B12377" t="s">
        <v>20822</v>
      </c>
      <c r="C12377" t="s">
        <v>30780</v>
      </c>
    </row>
    <row r="12378" spans="1:3" x14ac:dyDescent="0.3">
      <c r="A12378" t="s">
        <v>20823</v>
      </c>
      <c r="B12378" t="s">
        <v>9162</v>
      </c>
      <c r="C12378" t="s">
        <v>9162</v>
      </c>
    </row>
    <row r="12379" spans="1:3" x14ac:dyDescent="0.3">
      <c r="A12379" t="s">
        <v>20824</v>
      </c>
      <c r="B12379" t="s">
        <v>20825</v>
      </c>
      <c r="C12379" t="s">
        <v>6738</v>
      </c>
    </row>
    <row r="12380" spans="1:3" x14ac:dyDescent="0.3">
      <c r="A12380" t="s">
        <v>20826</v>
      </c>
      <c r="B12380" t="s">
        <v>20827</v>
      </c>
      <c r="C12380" t="s">
        <v>6738</v>
      </c>
    </row>
    <row r="12381" spans="1:3" x14ac:dyDescent="0.3">
      <c r="A12381" t="s">
        <v>20828</v>
      </c>
      <c r="B12381" t="s">
        <v>20829</v>
      </c>
      <c r="C12381" t="s">
        <v>20829</v>
      </c>
    </row>
    <row r="12382" spans="1:3" x14ac:dyDescent="0.3">
      <c r="A12382" t="s">
        <v>20830</v>
      </c>
      <c r="B12382" t="s">
        <v>20600</v>
      </c>
      <c r="C12382" t="s">
        <v>20600</v>
      </c>
    </row>
    <row r="12383" spans="1:3" x14ac:dyDescent="0.3">
      <c r="A12383" t="s">
        <v>20831</v>
      </c>
      <c r="B12383" t="s">
        <v>20832</v>
      </c>
      <c r="C12383" t="s">
        <v>20832</v>
      </c>
    </row>
    <row r="12384" spans="1:3" x14ac:dyDescent="0.3">
      <c r="A12384" t="s">
        <v>20833</v>
      </c>
      <c r="B12384" t="s">
        <v>20832</v>
      </c>
      <c r="C12384" t="s">
        <v>20832</v>
      </c>
    </row>
    <row r="12385" spans="1:3" x14ac:dyDescent="0.3">
      <c r="A12385" t="s">
        <v>20834</v>
      </c>
      <c r="B12385" t="s">
        <v>20835</v>
      </c>
      <c r="C12385" t="s">
        <v>20832</v>
      </c>
    </row>
    <row r="12386" spans="1:3" x14ac:dyDescent="0.3">
      <c r="A12386" t="s">
        <v>20836</v>
      </c>
      <c r="B12386" t="s">
        <v>20837</v>
      </c>
      <c r="C12386" t="s">
        <v>20837</v>
      </c>
    </row>
    <row r="12387" spans="1:3" x14ac:dyDescent="0.3">
      <c r="A12387" t="s">
        <v>20838</v>
      </c>
      <c r="B12387" t="s">
        <v>20832</v>
      </c>
      <c r="C12387" t="s">
        <v>20832</v>
      </c>
    </row>
    <row r="12388" spans="1:3" x14ac:dyDescent="0.3">
      <c r="A12388" t="s">
        <v>20839</v>
      </c>
      <c r="B12388" t="s">
        <v>20840</v>
      </c>
      <c r="C12388" t="s">
        <v>20832</v>
      </c>
    </row>
    <row r="12389" spans="1:3" x14ac:dyDescent="0.3">
      <c r="A12389" t="s">
        <v>20841</v>
      </c>
      <c r="B12389" t="s">
        <v>20842</v>
      </c>
      <c r="C12389" t="s">
        <v>156963</v>
      </c>
    </row>
    <row r="12390" spans="1:3" x14ac:dyDescent="0.3">
      <c r="A12390" t="s">
        <v>20843</v>
      </c>
      <c r="B12390" t="s">
        <v>20844</v>
      </c>
      <c r="C12390" t="s">
        <v>20844</v>
      </c>
    </row>
    <row r="12391" spans="1:3" x14ac:dyDescent="0.3">
      <c r="A12391" t="s">
        <v>20845</v>
      </c>
      <c r="B12391" t="s">
        <v>20846</v>
      </c>
      <c r="C12391" t="s">
        <v>20846</v>
      </c>
    </row>
    <row r="12392" spans="1:3" x14ac:dyDescent="0.3">
      <c r="A12392" t="s">
        <v>20847</v>
      </c>
      <c r="B12392" t="s">
        <v>20848</v>
      </c>
      <c r="C12392" t="s">
        <v>20848</v>
      </c>
    </row>
    <row r="12393" spans="1:3" x14ac:dyDescent="0.3">
      <c r="A12393" t="s">
        <v>20849</v>
      </c>
      <c r="B12393" t="s">
        <v>20850</v>
      </c>
      <c r="C12393" t="s">
        <v>20850</v>
      </c>
    </row>
    <row r="12394" spans="1:3" x14ac:dyDescent="0.3">
      <c r="A12394" t="s">
        <v>20851</v>
      </c>
      <c r="B12394" t="s">
        <v>20852</v>
      </c>
      <c r="C12394" t="s">
        <v>20852</v>
      </c>
    </row>
    <row r="12395" spans="1:3" x14ac:dyDescent="0.3">
      <c r="A12395" t="s">
        <v>20853</v>
      </c>
      <c r="B12395" t="s">
        <v>20852</v>
      </c>
      <c r="C12395" t="s">
        <v>20852</v>
      </c>
    </row>
    <row r="12396" spans="1:3" x14ac:dyDescent="0.3">
      <c r="A12396" t="s">
        <v>20854</v>
      </c>
      <c r="B12396" t="s">
        <v>20855</v>
      </c>
      <c r="C12396" t="s">
        <v>20855</v>
      </c>
    </row>
    <row r="12397" spans="1:3" x14ac:dyDescent="0.3">
      <c r="A12397" t="s">
        <v>20856</v>
      </c>
      <c r="B12397" t="s">
        <v>13889</v>
      </c>
      <c r="C12397" t="s">
        <v>13889</v>
      </c>
    </row>
    <row r="12398" spans="1:3" x14ac:dyDescent="0.3">
      <c r="A12398" t="s">
        <v>20857</v>
      </c>
      <c r="B12398" t="s">
        <v>13889</v>
      </c>
      <c r="C12398" t="s">
        <v>13889</v>
      </c>
    </row>
    <row r="12399" spans="1:3" x14ac:dyDescent="0.3">
      <c r="A12399" t="s">
        <v>20858</v>
      </c>
      <c r="B12399" t="s">
        <v>13889</v>
      </c>
      <c r="C12399" t="s">
        <v>13889</v>
      </c>
    </row>
    <row r="12400" spans="1:3" x14ac:dyDescent="0.3">
      <c r="A12400" t="s">
        <v>20859</v>
      </c>
      <c r="B12400" t="s">
        <v>13889</v>
      </c>
      <c r="C12400" t="s">
        <v>13889</v>
      </c>
    </row>
    <row r="12401" spans="1:3" x14ac:dyDescent="0.3">
      <c r="A12401" t="s">
        <v>20860</v>
      </c>
      <c r="B12401" t="s">
        <v>13889</v>
      </c>
      <c r="C12401" t="s">
        <v>13889</v>
      </c>
    </row>
    <row r="12402" spans="1:3" x14ac:dyDescent="0.3">
      <c r="A12402" t="s">
        <v>20861</v>
      </c>
      <c r="B12402" t="s">
        <v>20862</v>
      </c>
      <c r="C12402" t="s">
        <v>13889</v>
      </c>
    </row>
    <row r="12403" spans="1:3" x14ac:dyDescent="0.3">
      <c r="A12403" t="s">
        <v>20863</v>
      </c>
      <c r="B12403" t="s">
        <v>13889</v>
      </c>
      <c r="C12403" t="s">
        <v>13889</v>
      </c>
    </row>
    <row r="12404" spans="1:3" x14ac:dyDescent="0.3">
      <c r="A12404" t="s">
        <v>20864</v>
      </c>
      <c r="B12404" t="s">
        <v>13889</v>
      </c>
      <c r="C12404" t="s">
        <v>13889</v>
      </c>
    </row>
    <row r="12405" spans="1:3" x14ac:dyDescent="0.3">
      <c r="A12405" t="s">
        <v>20865</v>
      </c>
      <c r="B12405" t="s">
        <v>13889</v>
      </c>
      <c r="C12405" t="s">
        <v>13889</v>
      </c>
    </row>
    <row r="12406" spans="1:3" x14ac:dyDescent="0.3">
      <c r="A12406" t="s">
        <v>20866</v>
      </c>
      <c r="B12406" t="s">
        <v>13889</v>
      </c>
      <c r="C12406" t="s">
        <v>13889</v>
      </c>
    </row>
    <row r="12407" spans="1:3" x14ac:dyDescent="0.3">
      <c r="A12407" t="s">
        <v>20867</v>
      </c>
      <c r="B12407" t="s">
        <v>13889</v>
      </c>
      <c r="C12407" t="s">
        <v>13889</v>
      </c>
    </row>
    <row r="12408" spans="1:3" x14ac:dyDescent="0.3">
      <c r="A12408" t="s">
        <v>20868</v>
      </c>
      <c r="B12408" t="s">
        <v>20869</v>
      </c>
      <c r="C12408" t="s">
        <v>20869</v>
      </c>
    </row>
    <row r="12409" spans="1:3" x14ac:dyDescent="0.3">
      <c r="A12409" t="s">
        <v>20870</v>
      </c>
      <c r="B12409" t="s">
        <v>20871</v>
      </c>
      <c r="C12409" t="s">
        <v>20871</v>
      </c>
    </row>
    <row r="12410" spans="1:3" x14ac:dyDescent="0.3">
      <c r="A12410" t="s">
        <v>20872</v>
      </c>
      <c r="B12410" t="s">
        <v>20873</v>
      </c>
      <c r="C12410" t="s">
        <v>7082</v>
      </c>
    </row>
    <row r="12411" spans="1:3" x14ac:dyDescent="0.3">
      <c r="A12411" t="s">
        <v>20874</v>
      </c>
      <c r="B12411" t="s">
        <v>20875</v>
      </c>
      <c r="C12411" t="s">
        <v>20875</v>
      </c>
    </row>
    <row r="12412" spans="1:3" x14ac:dyDescent="0.3">
      <c r="A12412" t="s">
        <v>20876</v>
      </c>
      <c r="B12412" t="s">
        <v>20877</v>
      </c>
      <c r="C12412" t="s">
        <v>20877</v>
      </c>
    </row>
    <row r="12413" spans="1:3" x14ac:dyDescent="0.3">
      <c r="A12413" t="s">
        <v>20878</v>
      </c>
      <c r="B12413" t="s">
        <v>20879</v>
      </c>
      <c r="C12413" t="s">
        <v>20879</v>
      </c>
    </row>
    <row r="12414" spans="1:3" x14ac:dyDescent="0.3">
      <c r="A12414" t="s">
        <v>20880</v>
      </c>
      <c r="B12414" t="s">
        <v>8546</v>
      </c>
      <c r="C12414" t="s">
        <v>8546</v>
      </c>
    </row>
    <row r="12415" spans="1:3" x14ac:dyDescent="0.3">
      <c r="A12415" t="s">
        <v>20881</v>
      </c>
      <c r="B12415" t="s">
        <v>20882</v>
      </c>
      <c r="C12415" t="s">
        <v>162744</v>
      </c>
    </row>
    <row r="12416" spans="1:3" x14ac:dyDescent="0.3">
      <c r="A12416" t="s">
        <v>20883</v>
      </c>
      <c r="B12416" t="s">
        <v>20884</v>
      </c>
      <c r="C12416" t="s">
        <v>20884</v>
      </c>
    </row>
    <row r="12417" spans="1:3" x14ac:dyDescent="0.3">
      <c r="A12417" t="s">
        <v>20885</v>
      </c>
      <c r="B12417" t="s">
        <v>978</v>
      </c>
      <c r="C12417" t="s">
        <v>978</v>
      </c>
    </row>
    <row r="12418" spans="1:3" x14ac:dyDescent="0.3">
      <c r="A12418" t="s">
        <v>20886</v>
      </c>
      <c r="B12418" t="s">
        <v>978</v>
      </c>
      <c r="C12418" t="s">
        <v>978</v>
      </c>
    </row>
    <row r="12419" spans="1:3" x14ac:dyDescent="0.3">
      <c r="A12419" t="s">
        <v>156965</v>
      </c>
      <c r="B12419" t="s">
        <v>156964</v>
      </c>
      <c r="C12419" t="s">
        <v>156964</v>
      </c>
    </row>
    <row r="12420" spans="1:3" x14ac:dyDescent="0.3">
      <c r="A12420" t="s">
        <v>20887</v>
      </c>
      <c r="B12420" t="s">
        <v>20888</v>
      </c>
      <c r="C12420" t="s">
        <v>20888</v>
      </c>
    </row>
    <row r="12421" spans="1:3" x14ac:dyDescent="0.3">
      <c r="A12421" t="s">
        <v>20889</v>
      </c>
      <c r="B12421" t="s">
        <v>9263</v>
      </c>
      <c r="C12421" t="s">
        <v>9263</v>
      </c>
    </row>
    <row r="12422" spans="1:3" x14ac:dyDescent="0.3">
      <c r="A12422" t="s">
        <v>20890</v>
      </c>
      <c r="B12422" t="s">
        <v>20891</v>
      </c>
      <c r="C12422" t="s">
        <v>20891</v>
      </c>
    </row>
    <row r="12423" spans="1:3" x14ac:dyDescent="0.3">
      <c r="A12423" t="s">
        <v>20892</v>
      </c>
      <c r="B12423" t="s">
        <v>20893</v>
      </c>
      <c r="C12423" t="s">
        <v>20893</v>
      </c>
    </row>
    <row r="12424" spans="1:3" x14ac:dyDescent="0.3">
      <c r="A12424" t="s">
        <v>20894</v>
      </c>
      <c r="B12424" t="s">
        <v>20895</v>
      </c>
      <c r="C12424" t="s">
        <v>20895</v>
      </c>
    </row>
    <row r="12425" spans="1:3" x14ac:dyDescent="0.3">
      <c r="A12425" t="s">
        <v>20896</v>
      </c>
      <c r="B12425" t="s">
        <v>20897</v>
      </c>
      <c r="C12425" t="s">
        <v>79520</v>
      </c>
    </row>
    <row r="12426" spans="1:3" x14ac:dyDescent="0.3">
      <c r="A12426" t="s">
        <v>20898</v>
      </c>
      <c r="B12426" t="s">
        <v>20899</v>
      </c>
      <c r="C12426" t="s">
        <v>20899</v>
      </c>
    </row>
    <row r="12427" spans="1:3" x14ac:dyDescent="0.3">
      <c r="A12427" t="s">
        <v>20900</v>
      </c>
      <c r="B12427" t="s">
        <v>20901</v>
      </c>
      <c r="C12427" t="s">
        <v>20901</v>
      </c>
    </row>
    <row r="12428" spans="1:3" x14ac:dyDescent="0.3">
      <c r="A12428" t="s">
        <v>20902</v>
      </c>
      <c r="B12428" t="s">
        <v>20903</v>
      </c>
      <c r="C12428" t="s">
        <v>20903</v>
      </c>
    </row>
    <row r="12429" spans="1:3" x14ac:dyDescent="0.3">
      <c r="A12429" t="s">
        <v>20904</v>
      </c>
      <c r="B12429" t="s">
        <v>20901</v>
      </c>
      <c r="C12429" t="s">
        <v>20901</v>
      </c>
    </row>
    <row r="12430" spans="1:3" x14ac:dyDescent="0.3">
      <c r="A12430" t="s">
        <v>20905</v>
      </c>
      <c r="B12430" t="s">
        <v>20906</v>
      </c>
      <c r="C12430" t="s">
        <v>20906</v>
      </c>
    </row>
    <row r="12431" spans="1:3" x14ac:dyDescent="0.3">
      <c r="A12431" t="s">
        <v>20907</v>
      </c>
      <c r="B12431" t="s">
        <v>20908</v>
      </c>
      <c r="C12431" t="s">
        <v>20906</v>
      </c>
    </row>
    <row r="12432" spans="1:3" x14ac:dyDescent="0.3">
      <c r="A12432" t="s">
        <v>20909</v>
      </c>
      <c r="B12432" t="s">
        <v>20910</v>
      </c>
      <c r="C12432" t="s">
        <v>20910</v>
      </c>
    </row>
    <row r="12433" spans="1:3" x14ac:dyDescent="0.3">
      <c r="A12433" t="s">
        <v>20911</v>
      </c>
      <c r="B12433" t="s">
        <v>20912</v>
      </c>
      <c r="C12433" t="s">
        <v>4773</v>
      </c>
    </row>
    <row r="12434" spans="1:3" x14ac:dyDescent="0.3">
      <c r="A12434" t="s">
        <v>156967</v>
      </c>
      <c r="B12434" t="s">
        <v>156966</v>
      </c>
      <c r="C12434" t="s">
        <v>156966</v>
      </c>
    </row>
    <row r="12435" spans="1:3" x14ac:dyDescent="0.3">
      <c r="A12435" t="s">
        <v>20913</v>
      </c>
      <c r="B12435" t="s">
        <v>20914</v>
      </c>
      <c r="C12435" t="s">
        <v>20914</v>
      </c>
    </row>
    <row r="12436" spans="1:3" x14ac:dyDescent="0.3">
      <c r="A12436" t="s">
        <v>20915</v>
      </c>
      <c r="B12436" t="s">
        <v>11068</v>
      </c>
      <c r="C12436" t="s">
        <v>11068</v>
      </c>
    </row>
    <row r="12437" spans="1:3" x14ac:dyDescent="0.3">
      <c r="A12437" t="s">
        <v>20916</v>
      </c>
      <c r="B12437" t="s">
        <v>20917</v>
      </c>
      <c r="C12437" t="s">
        <v>20917</v>
      </c>
    </row>
    <row r="12438" spans="1:3" x14ac:dyDescent="0.3">
      <c r="A12438" t="s">
        <v>20918</v>
      </c>
      <c r="B12438" t="s">
        <v>20919</v>
      </c>
      <c r="C12438" t="s">
        <v>20919</v>
      </c>
    </row>
    <row r="12439" spans="1:3" x14ac:dyDescent="0.3">
      <c r="A12439" t="s">
        <v>20920</v>
      </c>
      <c r="B12439" t="s">
        <v>20921</v>
      </c>
      <c r="C12439" t="s">
        <v>12896</v>
      </c>
    </row>
    <row r="12440" spans="1:3" x14ac:dyDescent="0.3">
      <c r="A12440" t="s">
        <v>20922</v>
      </c>
      <c r="B12440" t="s">
        <v>20923</v>
      </c>
      <c r="C12440" t="s">
        <v>12896</v>
      </c>
    </row>
    <row r="12441" spans="1:3" x14ac:dyDescent="0.3">
      <c r="A12441" t="s">
        <v>20924</v>
      </c>
      <c r="B12441" t="s">
        <v>12896</v>
      </c>
      <c r="C12441" t="s">
        <v>12896</v>
      </c>
    </row>
    <row r="12442" spans="1:3" x14ac:dyDescent="0.3">
      <c r="A12442" t="s">
        <v>20925</v>
      </c>
      <c r="B12442" t="s">
        <v>12896</v>
      </c>
      <c r="C12442" t="s">
        <v>12896</v>
      </c>
    </row>
    <row r="12443" spans="1:3" x14ac:dyDescent="0.3">
      <c r="A12443" t="s">
        <v>20926</v>
      </c>
      <c r="B12443" t="s">
        <v>20927</v>
      </c>
      <c r="C12443" t="s">
        <v>20927</v>
      </c>
    </row>
    <row r="12444" spans="1:3" x14ac:dyDescent="0.3">
      <c r="A12444" t="s">
        <v>20928</v>
      </c>
      <c r="B12444" t="s">
        <v>20929</v>
      </c>
      <c r="C12444" t="s">
        <v>12896</v>
      </c>
    </row>
    <row r="12445" spans="1:3" x14ac:dyDescent="0.3">
      <c r="A12445" t="s">
        <v>20930</v>
      </c>
      <c r="B12445" t="s">
        <v>12896</v>
      </c>
      <c r="C12445" t="s">
        <v>12896</v>
      </c>
    </row>
    <row r="12446" spans="1:3" x14ac:dyDescent="0.3">
      <c r="A12446" t="s">
        <v>20931</v>
      </c>
      <c r="B12446" t="s">
        <v>12896</v>
      </c>
      <c r="C12446" t="s">
        <v>12896</v>
      </c>
    </row>
    <row r="12447" spans="1:3" x14ac:dyDescent="0.3">
      <c r="A12447" t="s">
        <v>20932</v>
      </c>
      <c r="B12447" t="s">
        <v>20933</v>
      </c>
      <c r="C12447" t="s">
        <v>5738</v>
      </c>
    </row>
    <row r="12448" spans="1:3" x14ac:dyDescent="0.3">
      <c r="A12448" t="s">
        <v>20934</v>
      </c>
      <c r="B12448" t="s">
        <v>20935</v>
      </c>
      <c r="C12448" t="s">
        <v>20935</v>
      </c>
    </row>
    <row r="12449" spans="1:3" x14ac:dyDescent="0.3">
      <c r="A12449" t="s">
        <v>20936</v>
      </c>
      <c r="B12449" t="s">
        <v>8880</v>
      </c>
      <c r="C12449" t="s">
        <v>8880</v>
      </c>
    </row>
    <row r="12450" spans="1:3" x14ac:dyDescent="0.3">
      <c r="A12450" t="s">
        <v>20937</v>
      </c>
      <c r="B12450" t="s">
        <v>20938</v>
      </c>
      <c r="C12450" t="s">
        <v>20938</v>
      </c>
    </row>
    <row r="12451" spans="1:3" x14ac:dyDescent="0.3">
      <c r="A12451" t="s">
        <v>20939</v>
      </c>
      <c r="B12451" t="s">
        <v>20940</v>
      </c>
      <c r="C12451" t="s">
        <v>20940</v>
      </c>
    </row>
    <row r="12452" spans="1:3" x14ac:dyDescent="0.3">
      <c r="A12452" t="s">
        <v>20941</v>
      </c>
      <c r="B12452" t="s">
        <v>20942</v>
      </c>
      <c r="C12452" t="s">
        <v>20942</v>
      </c>
    </row>
    <row r="12453" spans="1:3" x14ac:dyDescent="0.3">
      <c r="A12453" t="s">
        <v>20943</v>
      </c>
      <c r="B12453" t="s">
        <v>20944</v>
      </c>
      <c r="C12453" t="s">
        <v>162745</v>
      </c>
    </row>
    <row r="12454" spans="1:3" x14ac:dyDescent="0.3">
      <c r="A12454" t="s">
        <v>20945</v>
      </c>
      <c r="B12454" t="s">
        <v>20946</v>
      </c>
      <c r="C12454" t="s">
        <v>20942</v>
      </c>
    </row>
    <row r="12455" spans="1:3" x14ac:dyDescent="0.3">
      <c r="A12455" t="s">
        <v>20947</v>
      </c>
      <c r="B12455" t="s">
        <v>20948</v>
      </c>
      <c r="C12455" t="s">
        <v>20940</v>
      </c>
    </row>
    <row r="12456" spans="1:3" x14ac:dyDescent="0.3">
      <c r="A12456" t="s">
        <v>20949</v>
      </c>
      <c r="B12456" t="s">
        <v>20940</v>
      </c>
      <c r="C12456" t="s">
        <v>20940</v>
      </c>
    </row>
    <row r="12457" spans="1:3" x14ac:dyDescent="0.3">
      <c r="A12457" t="s">
        <v>20950</v>
      </c>
      <c r="B12457" t="s">
        <v>20951</v>
      </c>
      <c r="C12457" t="s">
        <v>20951</v>
      </c>
    </row>
    <row r="12458" spans="1:3" x14ac:dyDescent="0.3">
      <c r="A12458" t="s">
        <v>20952</v>
      </c>
      <c r="B12458" t="s">
        <v>20953</v>
      </c>
      <c r="C12458" t="s">
        <v>162746</v>
      </c>
    </row>
    <row r="12459" spans="1:3" x14ac:dyDescent="0.3">
      <c r="A12459" t="s">
        <v>20954</v>
      </c>
      <c r="B12459" t="s">
        <v>20955</v>
      </c>
      <c r="C12459" t="s">
        <v>162747</v>
      </c>
    </row>
    <row r="12460" spans="1:3" x14ac:dyDescent="0.3">
      <c r="A12460" t="s">
        <v>20956</v>
      </c>
      <c r="B12460" t="s">
        <v>20957</v>
      </c>
      <c r="C12460" t="s">
        <v>20957</v>
      </c>
    </row>
    <row r="12461" spans="1:3" x14ac:dyDescent="0.3">
      <c r="A12461" t="s">
        <v>20958</v>
      </c>
      <c r="B12461" t="s">
        <v>12598</v>
      </c>
      <c r="C12461" t="s">
        <v>12598</v>
      </c>
    </row>
    <row r="12462" spans="1:3" x14ac:dyDescent="0.3">
      <c r="A12462" t="s">
        <v>20959</v>
      </c>
      <c r="B12462" t="s">
        <v>20960</v>
      </c>
      <c r="C12462" t="s">
        <v>162748</v>
      </c>
    </row>
    <row r="12463" spans="1:3" x14ac:dyDescent="0.3">
      <c r="A12463" t="s">
        <v>20961</v>
      </c>
      <c r="B12463" t="s">
        <v>20962</v>
      </c>
      <c r="C12463" t="s">
        <v>20962</v>
      </c>
    </row>
    <row r="12464" spans="1:3" x14ac:dyDescent="0.3">
      <c r="A12464" t="s">
        <v>20963</v>
      </c>
      <c r="B12464" t="s">
        <v>11168</v>
      </c>
      <c r="C12464" t="s">
        <v>11168</v>
      </c>
    </row>
    <row r="12465" spans="1:3" x14ac:dyDescent="0.3">
      <c r="A12465" t="s">
        <v>20964</v>
      </c>
      <c r="B12465" t="s">
        <v>20965</v>
      </c>
      <c r="C12465" t="s">
        <v>20965</v>
      </c>
    </row>
    <row r="12466" spans="1:3" x14ac:dyDescent="0.3">
      <c r="A12466" t="s">
        <v>20966</v>
      </c>
      <c r="B12466" t="s">
        <v>20967</v>
      </c>
      <c r="C12466" t="s">
        <v>12598</v>
      </c>
    </row>
    <row r="12467" spans="1:3" x14ac:dyDescent="0.3">
      <c r="A12467" t="s">
        <v>20968</v>
      </c>
      <c r="B12467" t="s">
        <v>16952</v>
      </c>
      <c r="C12467" t="s">
        <v>16952</v>
      </c>
    </row>
    <row r="12468" spans="1:3" x14ac:dyDescent="0.3">
      <c r="A12468" t="s">
        <v>20969</v>
      </c>
      <c r="B12468" t="s">
        <v>20970</v>
      </c>
      <c r="C12468" t="s">
        <v>20970</v>
      </c>
    </row>
    <row r="12469" spans="1:3" x14ac:dyDescent="0.3">
      <c r="A12469" t="s">
        <v>20971</v>
      </c>
      <c r="B12469" t="s">
        <v>16952</v>
      </c>
      <c r="C12469" t="s">
        <v>16952</v>
      </c>
    </row>
    <row r="12470" spans="1:3" x14ac:dyDescent="0.3">
      <c r="A12470" t="s">
        <v>20972</v>
      </c>
      <c r="B12470" t="s">
        <v>15326</v>
      </c>
      <c r="C12470" t="s">
        <v>15326</v>
      </c>
    </row>
    <row r="12471" spans="1:3" x14ac:dyDescent="0.3">
      <c r="A12471" t="s">
        <v>20973</v>
      </c>
      <c r="B12471" t="s">
        <v>20974</v>
      </c>
      <c r="C12471" t="s">
        <v>20974</v>
      </c>
    </row>
    <row r="12472" spans="1:3" x14ac:dyDescent="0.3">
      <c r="A12472" t="s">
        <v>20975</v>
      </c>
      <c r="B12472" t="s">
        <v>20976</v>
      </c>
      <c r="C12472" t="s">
        <v>15326</v>
      </c>
    </row>
    <row r="12473" spans="1:3" x14ac:dyDescent="0.3">
      <c r="A12473" t="s">
        <v>20977</v>
      </c>
      <c r="B12473" t="s">
        <v>20978</v>
      </c>
      <c r="C12473" t="s">
        <v>20978</v>
      </c>
    </row>
    <row r="12474" spans="1:3" x14ac:dyDescent="0.3">
      <c r="A12474" t="s">
        <v>20979</v>
      </c>
      <c r="B12474" t="s">
        <v>15326</v>
      </c>
      <c r="C12474" t="s">
        <v>15326</v>
      </c>
    </row>
    <row r="12475" spans="1:3" x14ac:dyDescent="0.3">
      <c r="A12475" t="s">
        <v>20980</v>
      </c>
      <c r="B12475" t="s">
        <v>20981</v>
      </c>
      <c r="C12475" t="s">
        <v>20981</v>
      </c>
    </row>
    <row r="12476" spans="1:3" x14ac:dyDescent="0.3">
      <c r="A12476" t="s">
        <v>20982</v>
      </c>
      <c r="B12476" t="s">
        <v>4123</v>
      </c>
      <c r="C12476" t="s">
        <v>4123</v>
      </c>
    </row>
    <row r="12477" spans="1:3" x14ac:dyDescent="0.3">
      <c r="A12477" t="s">
        <v>20983</v>
      </c>
      <c r="B12477" t="s">
        <v>20984</v>
      </c>
      <c r="C12477" t="s">
        <v>20984</v>
      </c>
    </row>
    <row r="12478" spans="1:3" x14ac:dyDescent="0.3">
      <c r="A12478" t="s">
        <v>20985</v>
      </c>
      <c r="B12478" t="s">
        <v>20986</v>
      </c>
      <c r="C12478" t="s">
        <v>20986</v>
      </c>
    </row>
    <row r="12479" spans="1:3" x14ac:dyDescent="0.3">
      <c r="A12479" t="s">
        <v>20987</v>
      </c>
      <c r="B12479" t="s">
        <v>20988</v>
      </c>
      <c r="C12479" t="s">
        <v>20988</v>
      </c>
    </row>
    <row r="12480" spans="1:3" x14ac:dyDescent="0.3">
      <c r="A12480" t="s">
        <v>20989</v>
      </c>
      <c r="B12480" t="s">
        <v>20990</v>
      </c>
      <c r="C12480" t="s">
        <v>162749</v>
      </c>
    </row>
    <row r="12481" spans="1:3" x14ac:dyDescent="0.3">
      <c r="A12481" t="s">
        <v>20991</v>
      </c>
      <c r="B12481" t="s">
        <v>20992</v>
      </c>
      <c r="C12481" t="s">
        <v>20992</v>
      </c>
    </row>
    <row r="12482" spans="1:3" x14ac:dyDescent="0.3">
      <c r="A12482" t="s">
        <v>20993</v>
      </c>
      <c r="B12482" t="s">
        <v>20992</v>
      </c>
      <c r="C12482" t="s">
        <v>20992</v>
      </c>
    </row>
    <row r="12483" spans="1:3" x14ac:dyDescent="0.3">
      <c r="A12483" t="s">
        <v>20994</v>
      </c>
      <c r="B12483" t="s">
        <v>9524</v>
      </c>
      <c r="C12483" t="s">
        <v>9524</v>
      </c>
    </row>
    <row r="12484" spans="1:3" x14ac:dyDescent="0.3">
      <c r="A12484" t="s">
        <v>20995</v>
      </c>
      <c r="B12484" t="s">
        <v>20996</v>
      </c>
      <c r="C12484" t="s">
        <v>20996</v>
      </c>
    </row>
    <row r="12485" spans="1:3" x14ac:dyDescent="0.3">
      <c r="A12485" t="s">
        <v>20997</v>
      </c>
      <c r="B12485" t="s">
        <v>9524</v>
      </c>
      <c r="C12485" t="s">
        <v>9524</v>
      </c>
    </row>
    <row r="12486" spans="1:3" x14ac:dyDescent="0.3">
      <c r="A12486" t="s">
        <v>20998</v>
      </c>
      <c r="B12486" t="s">
        <v>20999</v>
      </c>
      <c r="C12486" t="s">
        <v>20999</v>
      </c>
    </row>
    <row r="12487" spans="1:3" x14ac:dyDescent="0.3">
      <c r="A12487" t="s">
        <v>21000</v>
      </c>
      <c r="B12487" t="s">
        <v>9524</v>
      </c>
      <c r="C12487" t="s">
        <v>9524</v>
      </c>
    </row>
    <row r="12488" spans="1:3" x14ac:dyDescent="0.3">
      <c r="A12488" t="s">
        <v>21001</v>
      </c>
      <c r="B12488" t="s">
        <v>21002</v>
      </c>
      <c r="C12488" t="s">
        <v>9524</v>
      </c>
    </row>
    <row r="12489" spans="1:3" x14ac:dyDescent="0.3">
      <c r="A12489" t="s">
        <v>21003</v>
      </c>
      <c r="B12489" t="s">
        <v>21004</v>
      </c>
      <c r="C12489" t="s">
        <v>9524</v>
      </c>
    </row>
    <row r="12490" spans="1:3" x14ac:dyDescent="0.3">
      <c r="A12490" t="s">
        <v>21005</v>
      </c>
      <c r="B12490" t="s">
        <v>9524</v>
      </c>
      <c r="C12490" t="s">
        <v>9524</v>
      </c>
    </row>
    <row r="12491" spans="1:3" x14ac:dyDescent="0.3">
      <c r="A12491" t="s">
        <v>21006</v>
      </c>
      <c r="B12491" t="s">
        <v>21007</v>
      </c>
      <c r="C12491" t="s">
        <v>21007</v>
      </c>
    </row>
    <row r="12492" spans="1:3" x14ac:dyDescent="0.3">
      <c r="A12492" t="s">
        <v>21008</v>
      </c>
      <c r="B12492" t="s">
        <v>21009</v>
      </c>
      <c r="C12492" t="s">
        <v>162750</v>
      </c>
    </row>
    <row r="12493" spans="1:3" x14ac:dyDescent="0.3">
      <c r="A12493" t="s">
        <v>21010</v>
      </c>
      <c r="B12493" t="s">
        <v>21011</v>
      </c>
      <c r="C12493" t="s">
        <v>21011</v>
      </c>
    </row>
    <row r="12494" spans="1:3" x14ac:dyDescent="0.3">
      <c r="A12494" t="s">
        <v>21012</v>
      </c>
      <c r="B12494" t="s">
        <v>9524</v>
      </c>
      <c r="C12494" t="s">
        <v>9524</v>
      </c>
    </row>
    <row r="12495" spans="1:3" x14ac:dyDescent="0.3">
      <c r="A12495" t="s">
        <v>21013</v>
      </c>
      <c r="B12495" t="s">
        <v>21014</v>
      </c>
      <c r="C12495" t="s">
        <v>9524</v>
      </c>
    </row>
    <row r="12496" spans="1:3" x14ac:dyDescent="0.3">
      <c r="A12496" t="s">
        <v>156968</v>
      </c>
      <c r="B12496" t="s">
        <v>21069</v>
      </c>
      <c r="C12496" t="s">
        <v>21069</v>
      </c>
    </row>
    <row r="12497" spans="1:3" x14ac:dyDescent="0.3">
      <c r="A12497" t="s">
        <v>21015</v>
      </c>
      <c r="B12497" t="s">
        <v>21016</v>
      </c>
      <c r="C12497" t="s">
        <v>21016</v>
      </c>
    </row>
    <row r="12498" spans="1:3" x14ac:dyDescent="0.3">
      <c r="A12498" t="s">
        <v>21017</v>
      </c>
      <c r="B12498" t="s">
        <v>7702</v>
      </c>
      <c r="C12498" t="s">
        <v>7702</v>
      </c>
    </row>
    <row r="12499" spans="1:3" x14ac:dyDescent="0.3">
      <c r="A12499" t="s">
        <v>21018</v>
      </c>
      <c r="B12499" t="s">
        <v>21019</v>
      </c>
      <c r="C12499" t="s">
        <v>21069</v>
      </c>
    </row>
    <row r="12500" spans="1:3" x14ac:dyDescent="0.3">
      <c r="A12500" t="s">
        <v>21020</v>
      </c>
      <c r="B12500" t="s">
        <v>5415</v>
      </c>
      <c r="C12500" t="s">
        <v>5415</v>
      </c>
    </row>
    <row r="12501" spans="1:3" x14ac:dyDescent="0.3">
      <c r="A12501" t="s">
        <v>21021</v>
      </c>
      <c r="B12501" t="s">
        <v>8290</v>
      </c>
      <c r="C12501" t="s">
        <v>8290</v>
      </c>
    </row>
    <row r="12502" spans="1:3" x14ac:dyDescent="0.3">
      <c r="A12502" t="s">
        <v>21022</v>
      </c>
      <c r="B12502" t="s">
        <v>21023</v>
      </c>
      <c r="C12502" t="s">
        <v>21023</v>
      </c>
    </row>
    <row r="12503" spans="1:3" x14ac:dyDescent="0.3">
      <c r="A12503" t="s">
        <v>21024</v>
      </c>
      <c r="B12503" t="s">
        <v>21025</v>
      </c>
      <c r="C12503" t="s">
        <v>162751</v>
      </c>
    </row>
    <row r="12504" spans="1:3" x14ac:dyDescent="0.3">
      <c r="A12504" t="s">
        <v>21026</v>
      </c>
      <c r="B12504" t="s">
        <v>21027</v>
      </c>
      <c r="C12504" t="s">
        <v>21027</v>
      </c>
    </row>
    <row r="12505" spans="1:3" x14ac:dyDescent="0.3">
      <c r="A12505" t="s">
        <v>21028</v>
      </c>
      <c r="B12505" t="s">
        <v>21029</v>
      </c>
      <c r="C12505" t="s">
        <v>21029</v>
      </c>
    </row>
    <row r="12506" spans="1:3" x14ac:dyDescent="0.3">
      <c r="A12506" t="s">
        <v>21030</v>
      </c>
      <c r="B12506" t="s">
        <v>9920</v>
      </c>
      <c r="C12506" t="s">
        <v>9920</v>
      </c>
    </row>
    <row r="12507" spans="1:3" x14ac:dyDescent="0.3">
      <c r="A12507" t="s">
        <v>21031</v>
      </c>
      <c r="B12507" t="s">
        <v>20427</v>
      </c>
      <c r="C12507" t="s">
        <v>20427</v>
      </c>
    </row>
    <row r="12508" spans="1:3" x14ac:dyDescent="0.3">
      <c r="A12508" t="s">
        <v>21032</v>
      </c>
      <c r="B12508" t="s">
        <v>21033</v>
      </c>
      <c r="C12508" t="s">
        <v>3383</v>
      </c>
    </row>
    <row r="12509" spans="1:3" x14ac:dyDescent="0.3">
      <c r="A12509" t="s">
        <v>21034</v>
      </c>
      <c r="B12509" t="s">
        <v>21035</v>
      </c>
      <c r="C12509" t="s">
        <v>21035</v>
      </c>
    </row>
    <row r="12510" spans="1:3" x14ac:dyDescent="0.3">
      <c r="A12510" t="s">
        <v>21037</v>
      </c>
      <c r="B12510" t="s">
        <v>21038</v>
      </c>
      <c r="C12510" t="s">
        <v>20109</v>
      </c>
    </row>
    <row r="12511" spans="1:3" x14ac:dyDescent="0.3">
      <c r="A12511" t="s">
        <v>21039</v>
      </c>
      <c r="B12511" t="s">
        <v>21040</v>
      </c>
      <c r="C12511" t="s">
        <v>21040</v>
      </c>
    </row>
    <row r="12512" spans="1:3" x14ac:dyDescent="0.3">
      <c r="A12512" t="s">
        <v>21041</v>
      </c>
      <c r="B12512" t="s">
        <v>21042</v>
      </c>
      <c r="C12512" t="s">
        <v>162752</v>
      </c>
    </row>
    <row r="12513" spans="1:3" x14ac:dyDescent="0.3">
      <c r="A12513" t="s">
        <v>21043</v>
      </c>
      <c r="B12513" t="s">
        <v>9269</v>
      </c>
      <c r="C12513" t="s">
        <v>9269</v>
      </c>
    </row>
    <row r="12514" spans="1:3" x14ac:dyDescent="0.3">
      <c r="A12514" t="s">
        <v>21044</v>
      </c>
      <c r="B12514" t="s">
        <v>21045</v>
      </c>
      <c r="C12514" t="s">
        <v>21045</v>
      </c>
    </row>
    <row r="12515" spans="1:3" x14ac:dyDescent="0.3">
      <c r="A12515" t="s">
        <v>21046</v>
      </c>
      <c r="B12515" t="s">
        <v>8326</v>
      </c>
      <c r="C12515" t="s">
        <v>8326</v>
      </c>
    </row>
    <row r="12516" spans="1:3" x14ac:dyDescent="0.3">
      <c r="A12516" t="s">
        <v>21047</v>
      </c>
      <c r="B12516" t="s">
        <v>21048</v>
      </c>
      <c r="C12516" t="s">
        <v>15273</v>
      </c>
    </row>
    <row r="12517" spans="1:3" x14ac:dyDescent="0.3">
      <c r="A12517" t="s">
        <v>21049</v>
      </c>
      <c r="B12517" t="s">
        <v>21050</v>
      </c>
      <c r="C12517" t="s">
        <v>21050</v>
      </c>
    </row>
    <row r="12518" spans="1:3" x14ac:dyDescent="0.3">
      <c r="A12518" t="s">
        <v>21051</v>
      </c>
      <c r="B12518" t="s">
        <v>21052</v>
      </c>
      <c r="C12518" t="s">
        <v>4773</v>
      </c>
    </row>
    <row r="12519" spans="1:3" x14ac:dyDescent="0.3">
      <c r="A12519" t="s">
        <v>21053</v>
      </c>
      <c r="B12519" t="s">
        <v>7155</v>
      </c>
      <c r="C12519" t="s">
        <v>7155</v>
      </c>
    </row>
    <row r="12520" spans="1:3" x14ac:dyDescent="0.3">
      <c r="A12520" t="s">
        <v>21054</v>
      </c>
      <c r="B12520" t="s">
        <v>21055</v>
      </c>
      <c r="C12520" t="s">
        <v>21055</v>
      </c>
    </row>
    <row r="12521" spans="1:3" x14ac:dyDescent="0.3">
      <c r="A12521" t="s">
        <v>21056</v>
      </c>
      <c r="B12521" t="s">
        <v>3536</v>
      </c>
      <c r="C12521" t="s">
        <v>3536</v>
      </c>
    </row>
    <row r="12522" spans="1:3" x14ac:dyDescent="0.3">
      <c r="A12522" t="s">
        <v>21057</v>
      </c>
      <c r="B12522" t="s">
        <v>21058</v>
      </c>
      <c r="C12522" t="s">
        <v>21058</v>
      </c>
    </row>
    <row r="12523" spans="1:3" x14ac:dyDescent="0.3">
      <c r="A12523" t="s">
        <v>21059</v>
      </c>
      <c r="B12523" t="s">
        <v>6326</v>
      </c>
      <c r="C12523" t="s">
        <v>6326</v>
      </c>
    </row>
    <row r="12524" spans="1:3" x14ac:dyDescent="0.3">
      <c r="A12524" t="s">
        <v>21060</v>
      </c>
      <c r="B12524" t="s">
        <v>1893</v>
      </c>
      <c r="C12524" t="s">
        <v>1893</v>
      </c>
    </row>
    <row r="12525" spans="1:3" x14ac:dyDescent="0.3">
      <c r="A12525" t="s">
        <v>21061</v>
      </c>
      <c r="B12525" t="s">
        <v>21062</v>
      </c>
      <c r="C12525" t="s">
        <v>21062</v>
      </c>
    </row>
    <row r="12526" spans="1:3" x14ac:dyDescent="0.3">
      <c r="A12526" t="s">
        <v>21063</v>
      </c>
      <c r="B12526" t="s">
        <v>21064</v>
      </c>
      <c r="C12526" t="s">
        <v>8965</v>
      </c>
    </row>
    <row r="12527" spans="1:3" x14ac:dyDescent="0.3">
      <c r="A12527" t="s">
        <v>21065</v>
      </c>
      <c r="B12527" t="s">
        <v>21066</v>
      </c>
      <c r="C12527" t="s">
        <v>21066</v>
      </c>
    </row>
    <row r="12528" spans="1:3" x14ac:dyDescent="0.3">
      <c r="A12528" t="s">
        <v>21067</v>
      </c>
      <c r="B12528" t="s">
        <v>21068</v>
      </c>
      <c r="C12528" t="s">
        <v>5727</v>
      </c>
    </row>
    <row r="12529" spans="1:3" x14ac:dyDescent="0.3">
      <c r="A12529" t="s">
        <v>21070</v>
      </c>
      <c r="B12529" t="s">
        <v>9269</v>
      </c>
      <c r="C12529" t="s">
        <v>9269</v>
      </c>
    </row>
    <row r="12530" spans="1:3" x14ac:dyDescent="0.3">
      <c r="A12530" t="s">
        <v>21071</v>
      </c>
      <c r="B12530" t="s">
        <v>21072</v>
      </c>
      <c r="C12530" t="s">
        <v>9267</v>
      </c>
    </row>
    <row r="12531" spans="1:3" x14ac:dyDescent="0.3">
      <c r="A12531" t="s">
        <v>21073</v>
      </c>
      <c r="B12531" t="s">
        <v>14924</v>
      </c>
      <c r="C12531" t="s">
        <v>14924</v>
      </c>
    </row>
    <row r="12532" spans="1:3" x14ac:dyDescent="0.3">
      <c r="A12532" t="s">
        <v>21074</v>
      </c>
      <c r="B12532" t="s">
        <v>21075</v>
      </c>
      <c r="C12532" t="s">
        <v>27974</v>
      </c>
    </row>
    <row r="12533" spans="1:3" x14ac:dyDescent="0.3">
      <c r="A12533" t="s">
        <v>21076</v>
      </c>
      <c r="B12533" t="s">
        <v>21077</v>
      </c>
      <c r="C12533" t="s">
        <v>162753</v>
      </c>
    </row>
    <row r="12534" spans="1:3" x14ac:dyDescent="0.3">
      <c r="A12534" t="s">
        <v>21078</v>
      </c>
      <c r="B12534" t="s">
        <v>21079</v>
      </c>
      <c r="C12534" t="s">
        <v>9281</v>
      </c>
    </row>
    <row r="12535" spans="1:3" x14ac:dyDescent="0.3">
      <c r="A12535" t="s">
        <v>21080</v>
      </c>
      <c r="B12535" t="s">
        <v>21081</v>
      </c>
      <c r="C12535" t="s">
        <v>21081</v>
      </c>
    </row>
    <row r="12536" spans="1:3" x14ac:dyDescent="0.3">
      <c r="A12536" t="s">
        <v>21082</v>
      </c>
      <c r="B12536" t="s">
        <v>21083</v>
      </c>
      <c r="C12536" t="s">
        <v>21083</v>
      </c>
    </row>
    <row r="12537" spans="1:3" x14ac:dyDescent="0.3">
      <c r="A12537" t="s">
        <v>21084</v>
      </c>
      <c r="B12537" t="s">
        <v>15273</v>
      </c>
      <c r="C12537" t="s">
        <v>15273</v>
      </c>
    </row>
    <row r="12538" spans="1:3" x14ac:dyDescent="0.3">
      <c r="A12538" t="s">
        <v>21085</v>
      </c>
      <c r="B12538" t="s">
        <v>15273</v>
      </c>
      <c r="C12538" t="s">
        <v>15273</v>
      </c>
    </row>
    <row r="12539" spans="1:3" x14ac:dyDescent="0.3">
      <c r="A12539" t="s">
        <v>21086</v>
      </c>
      <c r="B12539" t="s">
        <v>21087</v>
      </c>
      <c r="C12539" t="s">
        <v>21087</v>
      </c>
    </row>
    <row r="12540" spans="1:3" x14ac:dyDescent="0.3">
      <c r="A12540" t="s">
        <v>21088</v>
      </c>
      <c r="B12540" t="s">
        <v>21089</v>
      </c>
      <c r="C12540" t="s">
        <v>21089</v>
      </c>
    </row>
    <row r="12541" spans="1:3" x14ac:dyDescent="0.3">
      <c r="A12541" t="s">
        <v>21090</v>
      </c>
      <c r="B12541" t="s">
        <v>9086</v>
      </c>
      <c r="C12541" t="s">
        <v>9086</v>
      </c>
    </row>
    <row r="12542" spans="1:3" x14ac:dyDescent="0.3">
      <c r="A12542" t="s">
        <v>21091</v>
      </c>
      <c r="B12542" t="s">
        <v>3536</v>
      </c>
      <c r="C12542" t="s">
        <v>3536</v>
      </c>
    </row>
    <row r="12543" spans="1:3" x14ac:dyDescent="0.3">
      <c r="A12543" t="s">
        <v>21092</v>
      </c>
      <c r="B12543" t="s">
        <v>9660</v>
      </c>
      <c r="C12543" t="s">
        <v>9660</v>
      </c>
    </row>
    <row r="12544" spans="1:3" x14ac:dyDescent="0.3">
      <c r="A12544" t="s">
        <v>21093</v>
      </c>
      <c r="B12544" t="s">
        <v>21094</v>
      </c>
      <c r="C12544" t="s">
        <v>9199</v>
      </c>
    </row>
    <row r="12545" spans="1:3" x14ac:dyDescent="0.3">
      <c r="A12545" t="s">
        <v>21095</v>
      </c>
      <c r="B12545" t="s">
        <v>637</v>
      </c>
      <c r="C12545" t="s">
        <v>637</v>
      </c>
    </row>
    <row r="12546" spans="1:3" x14ac:dyDescent="0.3">
      <c r="A12546" t="s">
        <v>156969</v>
      </c>
      <c r="B12546" t="s">
        <v>45107</v>
      </c>
      <c r="C12546" t="s">
        <v>45107</v>
      </c>
    </row>
    <row r="12547" spans="1:3" x14ac:dyDescent="0.3">
      <c r="A12547" t="s">
        <v>21096</v>
      </c>
      <c r="B12547" t="s">
        <v>21097</v>
      </c>
      <c r="C12547" t="s">
        <v>21097</v>
      </c>
    </row>
    <row r="12548" spans="1:3" x14ac:dyDescent="0.3">
      <c r="A12548" t="s">
        <v>21098</v>
      </c>
      <c r="B12548" t="s">
        <v>21099</v>
      </c>
      <c r="C12548" t="s">
        <v>21099</v>
      </c>
    </row>
    <row r="12549" spans="1:3" x14ac:dyDescent="0.3">
      <c r="A12549" t="s">
        <v>21100</v>
      </c>
      <c r="B12549" t="s">
        <v>21101</v>
      </c>
      <c r="C12549" t="s">
        <v>21101</v>
      </c>
    </row>
    <row r="12550" spans="1:3" x14ac:dyDescent="0.3">
      <c r="A12550" t="s">
        <v>21102</v>
      </c>
      <c r="B12550" t="s">
        <v>21103</v>
      </c>
      <c r="C12550" t="s">
        <v>21103</v>
      </c>
    </row>
    <row r="12551" spans="1:3" x14ac:dyDescent="0.3">
      <c r="A12551" t="s">
        <v>21104</v>
      </c>
      <c r="B12551" t="s">
        <v>21105</v>
      </c>
      <c r="C12551" t="s">
        <v>9880</v>
      </c>
    </row>
    <row r="12552" spans="1:3" x14ac:dyDescent="0.3">
      <c r="A12552" t="s">
        <v>21106</v>
      </c>
      <c r="B12552" t="s">
        <v>21107</v>
      </c>
      <c r="C12552" t="s">
        <v>37875</v>
      </c>
    </row>
    <row r="12553" spans="1:3" x14ac:dyDescent="0.3">
      <c r="A12553" t="s">
        <v>21108</v>
      </c>
      <c r="B12553" t="s">
        <v>9880</v>
      </c>
      <c r="C12553" t="s">
        <v>9880</v>
      </c>
    </row>
    <row r="12554" spans="1:3" x14ac:dyDescent="0.3">
      <c r="A12554" t="s">
        <v>21109</v>
      </c>
      <c r="B12554" t="s">
        <v>21110</v>
      </c>
      <c r="C12554" t="s">
        <v>21110</v>
      </c>
    </row>
    <row r="12555" spans="1:3" x14ac:dyDescent="0.3">
      <c r="A12555" t="s">
        <v>21111</v>
      </c>
      <c r="B12555" t="s">
        <v>21112</v>
      </c>
      <c r="C12555" t="s">
        <v>21112</v>
      </c>
    </row>
    <row r="12556" spans="1:3" x14ac:dyDescent="0.3">
      <c r="A12556" t="s">
        <v>21113</v>
      </c>
      <c r="B12556" t="s">
        <v>21114</v>
      </c>
      <c r="C12556" t="s">
        <v>21114</v>
      </c>
    </row>
    <row r="12557" spans="1:3" x14ac:dyDescent="0.3">
      <c r="A12557" t="s">
        <v>21115</v>
      </c>
      <c r="B12557" t="s">
        <v>21116</v>
      </c>
      <c r="C12557" t="s">
        <v>21110</v>
      </c>
    </row>
    <row r="12558" spans="1:3" x14ac:dyDescent="0.3">
      <c r="A12558" t="s">
        <v>21117</v>
      </c>
      <c r="B12558" t="s">
        <v>21118</v>
      </c>
      <c r="C12558" t="s">
        <v>21118</v>
      </c>
    </row>
    <row r="12559" spans="1:3" x14ac:dyDescent="0.3">
      <c r="A12559" t="s">
        <v>21119</v>
      </c>
      <c r="B12559" t="s">
        <v>21120</v>
      </c>
      <c r="C12559" t="s">
        <v>21114</v>
      </c>
    </row>
    <row r="12560" spans="1:3" x14ac:dyDescent="0.3">
      <c r="A12560" t="s">
        <v>21121</v>
      </c>
      <c r="B12560" t="s">
        <v>21122</v>
      </c>
      <c r="C12560" t="s">
        <v>21122</v>
      </c>
    </row>
    <row r="12561" spans="1:3" x14ac:dyDescent="0.3">
      <c r="A12561" t="s">
        <v>21123</v>
      </c>
      <c r="B12561" t="s">
        <v>21124</v>
      </c>
      <c r="C12561" t="s">
        <v>21124</v>
      </c>
    </row>
    <row r="12562" spans="1:3" x14ac:dyDescent="0.3">
      <c r="A12562" t="s">
        <v>21125</v>
      </c>
      <c r="B12562" t="s">
        <v>21114</v>
      </c>
      <c r="C12562" t="s">
        <v>21114</v>
      </c>
    </row>
    <row r="12563" spans="1:3" x14ac:dyDescent="0.3">
      <c r="A12563" t="s">
        <v>21126</v>
      </c>
      <c r="B12563" t="s">
        <v>21127</v>
      </c>
      <c r="C12563" t="s">
        <v>21127</v>
      </c>
    </row>
    <row r="12564" spans="1:3" x14ac:dyDescent="0.3">
      <c r="A12564" t="s">
        <v>21128</v>
      </c>
      <c r="B12564" t="s">
        <v>21129</v>
      </c>
      <c r="C12564" t="s">
        <v>21114</v>
      </c>
    </row>
    <row r="12565" spans="1:3" x14ac:dyDescent="0.3">
      <c r="A12565" t="s">
        <v>21130</v>
      </c>
      <c r="B12565" t="s">
        <v>21131</v>
      </c>
      <c r="C12565" t="s">
        <v>21114</v>
      </c>
    </row>
    <row r="12566" spans="1:3" x14ac:dyDescent="0.3">
      <c r="A12566" t="s">
        <v>21132</v>
      </c>
      <c r="B12566" t="s">
        <v>10388</v>
      </c>
      <c r="C12566" t="s">
        <v>10388</v>
      </c>
    </row>
    <row r="12567" spans="1:3" x14ac:dyDescent="0.3">
      <c r="A12567" t="s">
        <v>21133</v>
      </c>
      <c r="B12567" t="s">
        <v>9547</v>
      </c>
      <c r="C12567" t="s">
        <v>9547</v>
      </c>
    </row>
    <row r="12568" spans="1:3" x14ac:dyDescent="0.3">
      <c r="A12568" t="s">
        <v>21134</v>
      </c>
      <c r="B12568" t="s">
        <v>21135</v>
      </c>
      <c r="C12568" t="s">
        <v>21135</v>
      </c>
    </row>
    <row r="12569" spans="1:3" x14ac:dyDescent="0.3">
      <c r="A12569" t="s">
        <v>21136</v>
      </c>
      <c r="B12569" t="s">
        <v>9547</v>
      </c>
      <c r="C12569" t="s">
        <v>9547</v>
      </c>
    </row>
    <row r="12570" spans="1:3" x14ac:dyDescent="0.3">
      <c r="A12570" t="s">
        <v>21137</v>
      </c>
      <c r="B12570" t="s">
        <v>21138</v>
      </c>
      <c r="C12570" t="s">
        <v>21138</v>
      </c>
    </row>
    <row r="12571" spans="1:3" x14ac:dyDescent="0.3">
      <c r="A12571" t="s">
        <v>21139</v>
      </c>
      <c r="B12571" t="s">
        <v>21140</v>
      </c>
      <c r="C12571" t="s">
        <v>9547</v>
      </c>
    </row>
    <row r="12572" spans="1:3" x14ac:dyDescent="0.3">
      <c r="A12572" t="s">
        <v>21141</v>
      </c>
      <c r="B12572" t="s">
        <v>21142</v>
      </c>
      <c r="C12572" t="s">
        <v>21146</v>
      </c>
    </row>
    <row r="12573" spans="1:3" x14ac:dyDescent="0.3">
      <c r="A12573" t="s">
        <v>21143</v>
      </c>
      <c r="B12573" t="s">
        <v>21144</v>
      </c>
      <c r="C12573" t="s">
        <v>21144</v>
      </c>
    </row>
    <row r="12574" spans="1:3" x14ac:dyDescent="0.3">
      <c r="A12574" t="s">
        <v>21145</v>
      </c>
      <c r="B12574" t="s">
        <v>21146</v>
      </c>
      <c r="C12574" t="s">
        <v>21146</v>
      </c>
    </row>
    <row r="12575" spans="1:3" x14ac:dyDescent="0.3">
      <c r="A12575" t="s">
        <v>21147</v>
      </c>
      <c r="B12575" t="s">
        <v>21148</v>
      </c>
      <c r="C12575" t="s">
        <v>21148</v>
      </c>
    </row>
    <row r="12576" spans="1:3" x14ac:dyDescent="0.3">
      <c r="A12576" t="s">
        <v>21149</v>
      </c>
      <c r="B12576" t="s">
        <v>21150</v>
      </c>
      <c r="C12576" t="s">
        <v>21148</v>
      </c>
    </row>
    <row r="12577" spans="1:3" x14ac:dyDescent="0.3">
      <c r="A12577" t="s">
        <v>21151</v>
      </c>
      <c r="B12577" t="s">
        <v>21152</v>
      </c>
      <c r="C12577" t="s">
        <v>21152</v>
      </c>
    </row>
    <row r="12578" spans="1:3" x14ac:dyDescent="0.3">
      <c r="A12578" t="s">
        <v>21153</v>
      </c>
      <c r="B12578" t="s">
        <v>21154</v>
      </c>
      <c r="C12578" t="s">
        <v>8251</v>
      </c>
    </row>
    <row r="12579" spans="1:3" x14ac:dyDescent="0.3">
      <c r="A12579" t="s">
        <v>21155</v>
      </c>
      <c r="B12579" t="s">
        <v>21156</v>
      </c>
      <c r="C12579" t="s">
        <v>21156</v>
      </c>
    </row>
    <row r="12580" spans="1:3" x14ac:dyDescent="0.3">
      <c r="A12580" t="s">
        <v>21157</v>
      </c>
      <c r="B12580" t="s">
        <v>21158</v>
      </c>
      <c r="C12580" t="s">
        <v>9709</v>
      </c>
    </row>
    <row r="12581" spans="1:3" x14ac:dyDescent="0.3">
      <c r="A12581" t="s">
        <v>21159</v>
      </c>
      <c r="B12581" t="s">
        <v>21160</v>
      </c>
      <c r="C12581" t="s">
        <v>9709</v>
      </c>
    </row>
    <row r="12582" spans="1:3" x14ac:dyDescent="0.3">
      <c r="A12582" t="s">
        <v>21161</v>
      </c>
      <c r="B12582" t="s">
        <v>21162</v>
      </c>
      <c r="C12582" t="s">
        <v>162754</v>
      </c>
    </row>
    <row r="12583" spans="1:3" x14ac:dyDescent="0.3">
      <c r="A12583" t="s">
        <v>21163</v>
      </c>
      <c r="B12583" t="s">
        <v>21164</v>
      </c>
      <c r="C12583" t="s">
        <v>9709</v>
      </c>
    </row>
    <row r="12584" spans="1:3" x14ac:dyDescent="0.3">
      <c r="A12584" t="s">
        <v>21165</v>
      </c>
      <c r="B12584" t="s">
        <v>9709</v>
      </c>
      <c r="C12584" t="s">
        <v>9709</v>
      </c>
    </row>
    <row r="12585" spans="1:3" x14ac:dyDescent="0.3">
      <c r="A12585" t="s">
        <v>156970</v>
      </c>
      <c r="B12585" t="s">
        <v>21167</v>
      </c>
      <c r="C12585" t="s">
        <v>21167</v>
      </c>
    </row>
    <row r="12586" spans="1:3" x14ac:dyDescent="0.3">
      <c r="A12586" t="s">
        <v>21166</v>
      </c>
      <c r="B12586" t="s">
        <v>21167</v>
      </c>
      <c r="C12586" t="s">
        <v>21167</v>
      </c>
    </row>
    <row r="12587" spans="1:3" x14ac:dyDescent="0.3">
      <c r="A12587" t="s">
        <v>21168</v>
      </c>
      <c r="B12587" t="s">
        <v>21169</v>
      </c>
      <c r="C12587" t="s">
        <v>21169</v>
      </c>
    </row>
    <row r="12588" spans="1:3" x14ac:dyDescent="0.3">
      <c r="A12588" t="s">
        <v>21170</v>
      </c>
      <c r="B12588" t="s">
        <v>21171</v>
      </c>
      <c r="C12588" t="s">
        <v>21171</v>
      </c>
    </row>
    <row r="12589" spans="1:3" x14ac:dyDescent="0.3">
      <c r="A12589" t="s">
        <v>156972</v>
      </c>
      <c r="B12589" t="s">
        <v>156971</v>
      </c>
      <c r="C12589" t="s">
        <v>156971</v>
      </c>
    </row>
    <row r="12590" spans="1:3" x14ac:dyDescent="0.3">
      <c r="A12590" t="s">
        <v>21172</v>
      </c>
      <c r="B12590" t="s">
        <v>21173</v>
      </c>
      <c r="C12590" t="s">
        <v>21173</v>
      </c>
    </row>
    <row r="12591" spans="1:3" x14ac:dyDescent="0.3">
      <c r="A12591" t="s">
        <v>21174</v>
      </c>
      <c r="B12591" t="s">
        <v>21175</v>
      </c>
      <c r="C12591" t="s">
        <v>21175</v>
      </c>
    </row>
    <row r="12592" spans="1:3" x14ac:dyDescent="0.3">
      <c r="A12592" t="s">
        <v>21176</v>
      </c>
      <c r="B12592" t="s">
        <v>21177</v>
      </c>
      <c r="C12592" t="s">
        <v>21177</v>
      </c>
    </row>
    <row r="12593" spans="1:3" x14ac:dyDescent="0.3">
      <c r="A12593" t="s">
        <v>21178</v>
      </c>
      <c r="B12593" t="s">
        <v>21179</v>
      </c>
      <c r="C12593" t="s">
        <v>21179</v>
      </c>
    </row>
    <row r="12594" spans="1:3" x14ac:dyDescent="0.3">
      <c r="A12594" t="s">
        <v>21180</v>
      </c>
      <c r="B12594" t="s">
        <v>21181</v>
      </c>
      <c r="C12594" t="s">
        <v>162755</v>
      </c>
    </row>
    <row r="12595" spans="1:3" x14ac:dyDescent="0.3">
      <c r="A12595" t="s">
        <v>21182</v>
      </c>
      <c r="B12595" t="s">
        <v>21183</v>
      </c>
      <c r="C12595" t="s">
        <v>162756</v>
      </c>
    </row>
    <row r="12596" spans="1:3" x14ac:dyDescent="0.3">
      <c r="A12596" t="s">
        <v>21184</v>
      </c>
      <c r="B12596" t="s">
        <v>21185</v>
      </c>
      <c r="C12596" t="s">
        <v>21185</v>
      </c>
    </row>
    <row r="12597" spans="1:3" x14ac:dyDescent="0.3">
      <c r="A12597" t="s">
        <v>21186</v>
      </c>
      <c r="B12597" t="s">
        <v>21187</v>
      </c>
      <c r="C12597" t="s">
        <v>162757</v>
      </c>
    </row>
    <row r="12598" spans="1:3" x14ac:dyDescent="0.3">
      <c r="A12598" t="s">
        <v>21188</v>
      </c>
      <c r="B12598" t="s">
        <v>21189</v>
      </c>
      <c r="C12598" t="s">
        <v>21189</v>
      </c>
    </row>
    <row r="12599" spans="1:3" x14ac:dyDescent="0.3">
      <c r="A12599" t="s">
        <v>21190</v>
      </c>
      <c r="B12599" t="s">
        <v>21191</v>
      </c>
      <c r="C12599" t="s">
        <v>162758</v>
      </c>
    </row>
    <row r="12600" spans="1:3" x14ac:dyDescent="0.3">
      <c r="A12600" t="s">
        <v>21192</v>
      </c>
      <c r="B12600" t="s">
        <v>21193</v>
      </c>
      <c r="C12600" t="s">
        <v>21193</v>
      </c>
    </row>
    <row r="12601" spans="1:3" x14ac:dyDescent="0.3">
      <c r="A12601" t="s">
        <v>21194</v>
      </c>
      <c r="B12601" t="s">
        <v>21195</v>
      </c>
      <c r="C12601" t="s">
        <v>162759</v>
      </c>
    </row>
    <row r="12602" spans="1:3" x14ac:dyDescent="0.3">
      <c r="A12602" t="s">
        <v>21196</v>
      </c>
      <c r="B12602" t="s">
        <v>21197</v>
      </c>
      <c r="C12602" t="s">
        <v>21197</v>
      </c>
    </row>
    <row r="12603" spans="1:3" x14ac:dyDescent="0.3">
      <c r="A12603" t="s">
        <v>21198</v>
      </c>
      <c r="B12603" t="s">
        <v>21199</v>
      </c>
      <c r="C12603" t="s">
        <v>21199</v>
      </c>
    </row>
    <row r="12604" spans="1:3" x14ac:dyDescent="0.3">
      <c r="A12604" t="s">
        <v>21200</v>
      </c>
      <c r="B12604" t="s">
        <v>21201</v>
      </c>
      <c r="C12604" t="s">
        <v>162760</v>
      </c>
    </row>
    <row r="12605" spans="1:3" x14ac:dyDescent="0.3">
      <c r="A12605" t="s">
        <v>21202</v>
      </c>
      <c r="B12605" t="s">
        <v>21203</v>
      </c>
      <c r="C12605" t="s">
        <v>21203</v>
      </c>
    </row>
    <row r="12606" spans="1:3" x14ac:dyDescent="0.3">
      <c r="A12606" t="s">
        <v>21204</v>
      </c>
      <c r="B12606" t="s">
        <v>21205</v>
      </c>
      <c r="C12606" t="s">
        <v>21205</v>
      </c>
    </row>
    <row r="12607" spans="1:3" x14ac:dyDescent="0.3">
      <c r="A12607" t="s">
        <v>21206</v>
      </c>
      <c r="B12607" t="s">
        <v>21189</v>
      </c>
      <c r="C12607" t="s">
        <v>21189</v>
      </c>
    </row>
    <row r="12608" spans="1:3" x14ac:dyDescent="0.3">
      <c r="A12608" t="s">
        <v>21207</v>
      </c>
      <c r="B12608" t="s">
        <v>21208</v>
      </c>
      <c r="C12608" t="s">
        <v>162761</v>
      </c>
    </row>
    <row r="12609" spans="1:3" x14ac:dyDescent="0.3">
      <c r="A12609" t="s">
        <v>21209</v>
      </c>
      <c r="B12609" t="s">
        <v>21210</v>
      </c>
      <c r="C12609" t="s">
        <v>21210</v>
      </c>
    </row>
    <row r="12610" spans="1:3" x14ac:dyDescent="0.3">
      <c r="A12610" t="s">
        <v>21211</v>
      </c>
      <c r="B12610" t="s">
        <v>21212</v>
      </c>
      <c r="C12610" t="s">
        <v>21212</v>
      </c>
    </row>
    <row r="12611" spans="1:3" x14ac:dyDescent="0.3">
      <c r="A12611" t="s">
        <v>21213</v>
      </c>
      <c r="B12611" t="s">
        <v>21214</v>
      </c>
      <c r="C12611" t="s">
        <v>21214</v>
      </c>
    </row>
    <row r="12612" spans="1:3" x14ac:dyDescent="0.3">
      <c r="A12612" t="s">
        <v>21215</v>
      </c>
      <c r="B12612" t="s">
        <v>21216</v>
      </c>
      <c r="C12612" t="s">
        <v>21216</v>
      </c>
    </row>
    <row r="12613" spans="1:3" x14ac:dyDescent="0.3">
      <c r="A12613" t="s">
        <v>21217</v>
      </c>
      <c r="B12613" t="s">
        <v>21218</v>
      </c>
      <c r="C12613" t="s">
        <v>21218</v>
      </c>
    </row>
    <row r="12614" spans="1:3" x14ac:dyDescent="0.3">
      <c r="A12614" t="s">
        <v>21219</v>
      </c>
      <c r="B12614" t="s">
        <v>21220</v>
      </c>
      <c r="C12614" t="s">
        <v>21286</v>
      </c>
    </row>
    <row r="12615" spans="1:3" x14ac:dyDescent="0.3">
      <c r="A12615" t="s">
        <v>21221</v>
      </c>
      <c r="B12615" t="s">
        <v>21222</v>
      </c>
      <c r="C12615" t="s">
        <v>21214</v>
      </c>
    </row>
    <row r="12616" spans="1:3" x14ac:dyDescent="0.3">
      <c r="A12616" t="s">
        <v>21223</v>
      </c>
      <c r="B12616" t="s">
        <v>21224</v>
      </c>
      <c r="C12616" t="s">
        <v>21224</v>
      </c>
    </row>
    <row r="12617" spans="1:3" x14ac:dyDescent="0.3">
      <c r="A12617" t="s">
        <v>21225</v>
      </c>
      <c r="B12617" t="s">
        <v>21226</v>
      </c>
      <c r="C12617" t="s">
        <v>21226</v>
      </c>
    </row>
    <row r="12618" spans="1:3" x14ac:dyDescent="0.3">
      <c r="A12618" t="s">
        <v>21227</v>
      </c>
      <c r="B12618" t="s">
        <v>21185</v>
      </c>
      <c r="C12618" t="s">
        <v>21185</v>
      </c>
    </row>
    <row r="12619" spans="1:3" x14ac:dyDescent="0.3">
      <c r="A12619" t="s">
        <v>21228</v>
      </c>
      <c r="B12619" t="s">
        <v>21229</v>
      </c>
      <c r="C12619" t="s">
        <v>162762</v>
      </c>
    </row>
    <row r="12620" spans="1:3" x14ac:dyDescent="0.3">
      <c r="A12620" t="s">
        <v>21230</v>
      </c>
      <c r="B12620" t="s">
        <v>4629</v>
      </c>
      <c r="C12620" t="s">
        <v>4629</v>
      </c>
    </row>
    <row r="12621" spans="1:3" x14ac:dyDescent="0.3">
      <c r="A12621" t="s">
        <v>21231</v>
      </c>
      <c r="B12621" t="s">
        <v>21232</v>
      </c>
      <c r="C12621" t="s">
        <v>21232</v>
      </c>
    </row>
    <row r="12622" spans="1:3" x14ac:dyDescent="0.3">
      <c r="A12622" t="s">
        <v>21233</v>
      </c>
      <c r="B12622" t="s">
        <v>21234</v>
      </c>
      <c r="C12622" t="s">
        <v>21234</v>
      </c>
    </row>
    <row r="12623" spans="1:3" x14ac:dyDescent="0.3">
      <c r="A12623" t="s">
        <v>21235</v>
      </c>
      <c r="B12623" t="s">
        <v>21236</v>
      </c>
      <c r="C12623" t="s">
        <v>162763</v>
      </c>
    </row>
    <row r="12624" spans="1:3" x14ac:dyDescent="0.3">
      <c r="A12624" t="s">
        <v>21237</v>
      </c>
      <c r="B12624" t="s">
        <v>21238</v>
      </c>
      <c r="C12624" t="s">
        <v>21238</v>
      </c>
    </row>
    <row r="12625" spans="1:3" x14ac:dyDescent="0.3">
      <c r="A12625" t="s">
        <v>21239</v>
      </c>
      <c r="B12625" t="s">
        <v>21240</v>
      </c>
      <c r="C12625" t="s">
        <v>21240</v>
      </c>
    </row>
    <row r="12626" spans="1:3" x14ac:dyDescent="0.3">
      <c r="A12626" t="s">
        <v>21241</v>
      </c>
      <c r="B12626" t="s">
        <v>21242</v>
      </c>
      <c r="C12626" t="s">
        <v>21242</v>
      </c>
    </row>
    <row r="12627" spans="1:3" x14ac:dyDescent="0.3">
      <c r="A12627" t="s">
        <v>21243</v>
      </c>
      <c r="B12627" t="s">
        <v>20935</v>
      </c>
      <c r="C12627" t="s">
        <v>20935</v>
      </c>
    </row>
    <row r="12628" spans="1:3" x14ac:dyDescent="0.3">
      <c r="A12628" t="s">
        <v>21244</v>
      </c>
      <c r="B12628" t="s">
        <v>21245</v>
      </c>
      <c r="C12628" t="s">
        <v>9960</v>
      </c>
    </row>
    <row r="12629" spans="1:3" x14ac:dyDescent="0.3">
      <c r="A12629" t="s">
        <v>21246</v>
      </c>
      <c r="B12629" t="s">
        <v>21247</v>
      </c>
      <c r="C12629" t="s">
        <v>21247</v>
      </c>
    </row>
    <row r="12630" spans="1:3" x14ac:dyDescent="0.3">
      <c r="A12630" t="s">
        <v>21248</v>
      </c>
      <c r="B12630" t="s">
        <v>21249</v>
      </c>
      <c r="C12630" t="s">
        <v>21249</v>
      </c>
    </row>
    <row r="12631" spans="1:3" x14ac:dyDescent="0.3">
      <c r="A12631" t="s">
        <v>21250</v>
      </c>
      <c r="B12631" t="s">
        <v>21251</v>
      </c>
      <c r="C12631" t="s">
        <v>52313</v>
      </c>
    </row>
    <row r="12632" spans="1:3" x14ac:dyDescent="0.3">
      <c r="A12632" t="s">
        <v>21252</v>
      </c>
      <c r="B12632" t="s">
        <v>21253</v>
      </c>
      <c r="C12632" t="s">
        <v>21253</v>
      </c>
    </row>
    <row r="12633" spans="1:3" x14ac:dyDescent="0.3">
      <c r="A12633" t="s">
        <v>21254</v>
      </c>
      <c r="B12633" t="s">
        <v>21255</v>
      </c>
      <c r="C12633" t="s">
        <v>162764</v>
      </c>
    </row>
    <row r="12634" spans="1:3" x14ac:dyDescent="0.3">
      <c r="A12634" t="s">
        <v>21256</v>
      </c>
      <c r="B12634" t="s">
        <v>21257</v>
      </c>
      <c r="C12634" t="s">
        <v>21257</v>
      </c>
    </row>
    <row r="12635" spans="1:3" x14ac:dyDescent="0.3">
      <c r="A12635" t="s">
        <v>21258</v>
      </c>
      <c r="B12635" t="s">
        <v>21259</v>
      </c>
      <c r="C12635" t="s">
        <v>21259</v>
      </c>
    </row>
    <row r="12636" spans="1:3" x14ac:dyDescent="0.3">
      <c r="A12636" t="s">
        <v>21260</v>
      </c>
      <c r="B12636" t="s">
        <v>21261</v>
      </c>
      <c r="C12636" t="s">
        <v>41062</v>
      </c>
    </row>
    <row r="12637" spans="1:3" x14ac:dyDescent="0.3">
      <c r="A12637" t="s">
        <v>21262</v>
      </c>
      <c r="B12637" t="s">
        <v>21263</v>
      </c>
      <c r="C12637" t="s">
        <v>162765</v>
      </c>
    </row>
    <row r="12638" spans="1:3" x14ac:dyDescent="0.3">
      <c r="A12638" t="s">
        <v>21264</v>
      </c>
      <c r="B12638" t="s">
        <v>21265</v>
      </c>
      <c r="C12638" t="s">
        <v>21265</v>
      </c>
    </row>
    <row r="12639" spans="1:3" x14ac:dyDescent="0.3">
      <c r="A12639" t="s">
        <v>21266</v>
      </c>
      <c r="B12639" t="s">
        <v>21267</v>
      </c>
      <c r="C12639" t="s">
        <v>21267</v>
      </c>
    </row>
    <row r="12640" spans="1:3" x14ac:dyDescent="0.3">
      <c r="A12640" t="s">
        <v>21268</v>
      </c>
      <c r="B12640" t="s">
        <v>21269</v>
      </c>
      <c r="C12640" t="s">
        <v>21269</v>
      </c>
    </row>
    <row r="12641" spans="1:3" x14ac:dyDescent="0.3">
      <c r="A12641" t="s">
        <v>21270</v>
      </c>
      <c r="B12641" t="s">
        <v>21271</v>
      </c>
      <c r="C12641" t="s">
        <v>162766</v>
      </c>
    </row>
    <row r="12642" spans="1:3" x14ac:dyDescent="0.3">
      <c r="A12642" t="s">
        <v>21272</v>
      </c>
      <c r="B12642" t="s">
        <v>21273</v>
      </c>
      <c r="C12642" t="s">
        <v>21273</v>
      </c>
    </row>
    <row r="12643" spans="1:3" x14ac:dyDescent="0.3">
      <c r="A12643" t="s">
        <v>21274</v>
      </c>
      <c r="B12643" t="s">
        <v>21214</v>
      </c>
      <c r="C12643" t="s">
        <v>21214</v>
      </c>
    </row>
    <row r="12644" spans="1:3" x14ac:dyDescent="0.3">
      <c r="A12644" t="s">
        <v>21275</v>
      </c>
      <c r="B12644" t="s">
        <v>21189</v>
      </c>
      <c r="C12644" t="s">
        <v>21189</v>
      </c>
    </row>
    <row r="12645" spans="1:3" x14ac:dyDescent="0.3">
      <c r="A12645" t="s">
        <v>21276</v>
      </c>
      <c r="B12645" t="s">
        <v>21277</v>
      </c>
      <c r="C12645" t="s">
        <v>162767</v>
      </c>
    </row>
    <row r="12646" spans="1:3" x14ac:dyDescent="0.3">
      <c r="A12646" t="s">
        <v>21278</v>
      </c>
      <c r="B12646" t="s">
        <v>21218</v>
      </c>
      <c r="C12646" t="s">
        <v>21218</v>
      </c>
    </row>
    <row r="12647" spans="1:3" x14ac:dyDescent="0.3">
      <c r="A12647" t="s">
        <v>21279</v>
      </c>
      <c r="B12647" t="s">
        <v>21280</v>
      </c>
      <c r="C12647" t="s">
        <v>21280</v>
      </c>
    </row>
    <row r="12648" spans="1:3" x14ac:dyDescent="0.3">
      <c r="A12648" t="s">
        <v>21281</v>
      </c>
      <c r="B12648" t="s">
        <v>21282</v>
      </c>
      <c r="C12648" t="s">
        <v>162767</v>
      </c>
    </row>
    <row r="12649" spans="1:3" x14ac:dyDescent="0.3">
      <c r="A12649" t="s">
        <v>21283</v>
      </c>
      <c r="B12649" t="s">
        <v>21284</v>
      </c>
      <c r="C12649" t="s">
        <v>21284</v>
      </c>
    </row>
    <row r="12650" spans="1:3" x14ac:dyDescent="0.3">
      <c r="A12650" t="s">
        <v>21285</v>
      </c>
      <c r="B12650" t="s">
        <v>21286</v>
      </c>
      <c r="C12650" t="s">
        <v>21286</v>
      </c>
    </row>
    <row r="12651" spans="1:3" x14ac:dyDescent="0.3">
      <c r="A12651" t="s">
        <v>21287</v>
      </c>
      <c r="B12651" t="s">
        <v>21177</v>
      </c>
      <c r="C12651" t="s">
        <v>21177</v>
      </c>
    </row>
    <row r="12652" spans="1:3" x14ac:dyDescent="0.3">
      <c r="A12652" t="s">
        <v>21288</v>
      </c>
      <c r="B12652" t="s">
        <v>21289</v>
      </c>
      <c r="C12652" t="s">
        <v>21289</v>
      </c>
    </row>
    <row r="12653" spans="1:3" x14ac:dyDescent="0.3">
      <c r="A12653" t="s">
        <v>21290</v>
      </c>
      <c r="B12653" t="s">
        <v>21291</v>
      </c>
      <c r="C12653" t="s">
        <v>21291</v>
      </c>
    </row>
    <row r="12654" spans="1:3" x14ac:dyDescent="0.3">
      <c r="A12654" t="s">
        <v>21292</v>
      </c>
      <c r="B12654" t="s">
        <v>21269</v>
      </c>
      <c r="C12654" t="s">
        <v>21269</v>
      </c>
    </row>
    <row r="12655" spans="1:3" x14ac:dyDescent="0.3">
      <c r="A12655" t="s">
        <v>21293</v>
      </c>
      <c r="B12655" t="s">
        <v>21294</v>
      </c>
      <c r="C12655" t="s">
        <v>21294</v>
      </c>
    </row>
    <row r="12656" spans="1:3" x14ac:dyDescent="0.3">
      <c r="A12656" t="s">
        <v>21295</v>
      </c>
      <c r="B12656" t="s">
        <v>21296</v>
      </c>
      <c r="C12656" t="s">
        <v>29260</v>
      </c>
    </row>
    <row r="12657" spans="1:3" x14ac:dyDescent="0.3">
      <c r="A12657" t="s">
        <v>21297</v>
      </c>
      <c r="B12657" t="s">
        <v>21298</v>
      </c>
      <c r="C12657" t="s">
        <v>21298</v>
      </c>
    </row>
    <row r="12658" spans="1:3" x14ac:dyDescent="0.3">
      <c r="A12658" t="s">
        <v>21299</v>
      </c>
      <c r="B12658" t="s">
        <v>21300</v>
      </c>
      <c r="C12658" t="s">
        <v>21286</v>
      </c>
    </row>
    <row r="12659" spans="1:3" x14ac:dyDescent="0.3">
      <c r="A12659" t="s">
        <v>21301</v>
      </c>
      <c r="B12659" t="s">
        <v>21302</v>
      </c>
      <c r="C12659" t="s">
        <v>21302</v>
      </c>
    </row>
    <row r="12660" spans="1:3" x14ac:dyDescent="0.3">
      <c r="A12660" t="s">
        <v>21303</v>
      </c>
      <c r="B12660" t="s">
        <v>21304</v>
      </c>
      <c r="C12660" t="s">
        <v>21304</v>
      </c>
    </row>
    <row r="12661" spans="1:3" x14ac:dyDescent="0.3">
      <c r="A12661" t="s">
        <v>21305</v>
      </c>
      <c r="B12661" t="s">
        <v>21306</v>
      </c>
      <c r="C12661" t="s">
        <v>162768</v>
      </c>
    </row>
    <row r="12662" spans="1:3" x14ac:dyDescent="0.3">
      <c r="A12662" t="s">
        <v>21307</v>
      </c>
      <c r="B12662" t="s">
        <v>21308</v>
      </c>
      <c r="C12662" t="s">
        <v>21308</v>
      </c>
    </row>
    <row r="12663" spans="1:3" x14ac:dyDescent="0.3">
      <c r="A12663" t="s">
        <v>21309</v>
      </c>
      <c r="B12663" t="s">
        <v>21310</v>
      </c>
      <c r="C12663" t="s">
        <v>21310</v>
      </c>
    </row>
    <row r="12664" spans="1:3" x14ac:dyDescent="0.3">
      <c r="A12664" t="s">
        <v>21311</v>
      </c>
      <c r="B12664" t="s">
        <v>21312</v>
      </c>
      <c r="C12664" t="s">
        <v>21269</v>
      </c>
    </row>
    <row r="12665" spans="1:3" x14ac:dyDescent="0.3">
      <c r="A12665" t="s">
        <v>21313</v>
      </c>
      <c r="B12665" t="s">
        <v>21314</v>
      </c>
      <c r="C12665" t="s">
        <v>23704</v>
      </c>
    </row>
    <row r="12666" spans="1:3" x14ac:dyDescent="0.3">
      <c r="A12666" t="s">
        <v>21315</v>
      </c>
      <c r="B12666" t="s">
        <v>21214</v>
      </c>
      <c r="C12666" t="s">
        <v>21214</v>
      </c>
    </row>
    <row r="12667" spans="1:3" x14ac:dyDescent="0.3">
      <c r="A12667" t="s">
        <v>21316</v>
      </c>
      <c r="B12667" t="s">
        <v>21317</v>
      </c>
      <c r="C12667" t="s">
        <v>21317</v>
      </c>
    </row>
    <row r="12668" spans="1:3" x14ac:dyDescent="0.3">
      <c r="A12668" t="s">
        <v>21318</v>
      </c>
      <c r="B12668" t="s">
        <v>21317</v>
      </c>
      <c r="C12668" t="s">
        <v>21317</v>
      </c>
    </row>
    <row r="12669" spans="1:3" x14ac:dyDescent="0.3">
      <c r="A12669" t="s">
        <v>21319</v>
      </c>
      <c r="B12669" t="s">
        <v>21320</v>
      </c>
      <c r="C12669" t="s">
        <v>21317</v>
      </c>
    </row>
    <row r="12670" spans="1:3" x14ac:dyDescent="0.3">
      <c r="A12670" t="s">
        <v>21321</v>
      </c>
      <c r="B12670" t="s">
        <v>21322</v>
      </c>
      <c r="C12670" t="s">
        <v>21322</v>
      </c>
    </row>
    <row r="12671" spans="1:3" x14ac:dyDescent="0.3">
      <c r="A12671" t="s">
        <v>21323</v>
      </c>
      <c r="B12671" t="s">
        <v>21324</v>
      </c>
      <c r="C12671" t="s">
        <v>21324</v>
      </c>
    </row>
    <row r="12672" spans="1:3" x14ac:dyDescent="0.3">
      <c r="A12672" t="s">
        <v>21325</v>
      </c>
      <c r="B12672" t="s">
        <v>21326</v>
      </c>
      <c r="C12672" t="s">
        <v>156973</v>
      </c>
    </row>
    <row r="12673" spans="1:3" x14ac:dyDescent="0.3">
      <c r="A12673" t="s">
        <v>21327</v>
      </c>
      <c r="B12673" t="s">
        <v>21328</v>
      </c>
      <c r="C12673" t="s">
        <v>21328</v>
      </c>
    </row>
    <row r="12674" spans="1:3" x14ac:dyDescent="0.3">
      <c r="A12674" t="s">
        <v>21329</v>
      </c>
      <c r="B12674" t="s">
        <v>21330</v>
      </c>
      <c r="C12674" t="s">
        <v>162769</v>
      </c>
    </row>
    <row r="12675" spans="1:3" x14ac:dyDescent="0.3">
      <c r="A12675" t="s">
        <v>21331</v>
      </c>
      <c r="B12675" t="s">
        <v>21332</v>
      </c>
      <c r="C12675" t="s">
        <v>21332</v>
      </c>
    </row>
    <row r="12676" spans="1:3" x14ac:dyDescent="0.3">
      <c r="A12676" t="s">
        <v>156974</v>
      </c>
      <c r="B12676" t="s">
        <v>21334</v>
      </c>
      <c r="C12676" t="s">
        <v>21334</v>
      </c>
    </row>
    <row r="12677" spans="1:3" x14ac:dyDescent="0.3">
      <c r="A12677" t="s">
        <v>21333</v>
      </c>
      <c r="B12677" t="s">
        <v>21334</v>
      </c>
      <c r="C12677" t="s">
        <v>21334</v>
      </c>
    </row>
    <row r="12678" spans="1:3" x14ac:dyDescent="0.3">
      <c r="A12678" t="s">
        <v>21335</v>
      </c>
      <c r="B12678" t="s">
        <v>21334</v>
      </c>
      <c r="C12678" t="s">
        <v>21334</v>
      </c>
    </row>
    <row r="12679" spans="1:3" x14ac:dyDescent="0.3">
      <c r="A12679" t="s">
        <v>21336</v>
      </c>
      <c r="B12679" t="s">
        <v>21337</v>
      </c>
      <c r="C12679" t="s">
        <v>21337</v>
      </c>
    </row>
    <row r="12680" spans="1:3" x14ac:dyDescent="0.3">
      <c r="A12680" t="s">
        <v>156975</v>
      </c>
      <c r="B12680" t="s">
        <v>93431</v>
      </c>
      <c r="C12680" t="s">
        <v>93431</v>
      </c>
    </row>
    <row r="12681" spans="1:3" x14ac:dyDescent="0.3">
      <c r="A12681" t="s">
        <v>21338</v>
      </c>
      <c r="B12681" t="s">
        <v>21339</v>
      </c>
      <c r="C12681" t="s">
        <v>7155</v>
      </c>
    </row>
    <row r="12682" spans="1:3" x14ac:dyDescent="0.3">
      <c r="A12682" t="s">
        <v>21340</v>
      </c>
      <c r="B12682" t="s">
        <v>7155</v>
      </c>
      <c r="C12682" t="s">
        <v>7155</v>
      </c>
    </row>
    <row r="12683" spans="1:3" x14ac:dyDescent="0.3">
      <c r="A12683" t="s">
        <v>21341</v>
      </c>
      <c r="B12683" t="s">
        <v>9378</v>
      </c>
      <c r="C12683" t="s">
        <v>9378</v>
      </c>
    </row>
    <row r="12684" spans="1:3" x14ac:dyDescent="0.3">
      <c r="A12684" t="s">
        <v>21342</v>
      </c>
      <c r="B12684" t="s">
        <v>7155</v>
      </c>
      <c r="C12684" t="s">
        <v>7155</v>
      </c>
    </row>
    <row r="12685" spans="1:3" x14ac:dyDescent="0.3">
      <c r="A12685" t="s">
        <v>21343</v>
      </c>
      <c r="B12685" t="s">
        <v>7155</v>
      </c>
      <c r="C12685" t="s">
        <v>7155</v>
      </c>
    </row>
    <row r="12686" spans="1:3" x14ac:dyDescent="0.3">
      <c r="A12686" t="s">
        <v>21344</v>
      </c>
      <c r="B12686" t="s">
        <v>7155</v>
      </c>
      <c r="C12686" t="s">
        <v>7155</v>
      </c>
    </row>
    <row r="12687" spans="1:3" x14ac:dyDescent="0.3">
      <c r="A12687" t="s">
        <v>21345</v>
      </c>
      <c r="B12687" t="s">
        <v>21346</v>
      </c>
      <c r="C12687" t="s">
        <v>7155</v>
      </c>
    </row>
    <row r="12688" spans="1:3" x14ac:dyDescent="0.3">
      <c r="A12688" t="s">
        <v>21347</v>
      </c>
      <c r="B12688" t="s">
        <v>21348</v>
      </c>
      <c r="C12688" t="s">
        <v>7155</v>
      </c>
    </row>
    <row r="12689" spans="1:3" x14ac:dyDescent="0.3">
      <c r="A12689" t="s">
        <v>21349</v>
      </c>
      <c r="B12689" t="s">
        <v>7155</v>
      </c>
      <c r="C12689" t="s">
        <v>7155</v>
      </c>
    </row>
    <row r="12690" spans="1:3" x14ac:dyDescent="0.3">
      <c r="A12690" t="s">
        <v>21350</v>
      </c>
      <c r="B12690" t="s">
        <v>7155</v>
      </c>
      <c r="C12690" t="s">
        <v>7155</v>
      </c>
    </row>
    <row r="12691" spans="1:3" x14ac:dyDescent="0.3">
      <c r="A12691" t="s">
        <v>21351</v>
      </c>
      <c r="B12691" t="s">
        <v>21352</v>
      </c>
      <c r="C12691" t="s">
        <v>21352</v>
      </c>
    </row>
    <row r="12692" spans="1:3" x14ac:dyDescent="0.3">
      <c r="A12692" t="s">
        <v>21353</v>
      </c>
      <c r="B12692" t="s">
        <v>21354</v>
      </c>
      <c r="C12692" t="s">
        <v>21354</v>
      </c>
    </row>
    <row r="12693" spans="1:3" x14ac:dyDescent="0.3">
      <c r="A12693" t="s">
        <v>21355</v>
      </c>
      <c r="B12693" t="s">
        <v>21356</v>
      </c>
      <c r="C12693" t="s">
        <v>21356</v>
      </c>
    </row>
    <row r="12694" spans="1:3" x14ac:dyDescent="0.3">
      <c r="A12694" t="s">
        <v>21357</v>
      </c>
      <c r="B12694" t="s">
        <v>3177</v>
      </c>
      <c r="C12694" t="s">
        <v>3177</v>
      </c>
    </row>
    <row r="12695" spans="1:3" x14ac:dyDescent="0.3">
      <c r="A12695" t="s">
        <v>21358</v>
      </c>
      <c r="B12695" t="s">
        <v>21359</v>
      </c>
      <c r="C12695" t="s">
        <v>21361</v>
      </c>
    </row>
    <row r="12696" spans="1:3" x14ac:dyDescent="0.3">
      <c r="A12696" t="s">
        <v>21360</v>
      </c>
      <c r="B12696" t="s">
        <v>21361</v>
      </c>
      <c r="C12696" t="s">
        <v>21361</v>
      </c>
    </row>
    <row r="12697" spans="1:3" x14ac:dyDescent="0.3">
      <c r="A12697" t="s">
        <v>156977</v>
      </c>
      <c r="B12697" t="s">
        <v>156976</v>
      </c>
      <c r="C12697" t="s">
        <v>162770</v>
      </c>
    </row>
    <row r="12698" spans="1:3" x14ac:dyDescent="0.3">
      <c r="A12698" t="s">
        <v>21362</v>
      </c>
      <c r="B12698" t="s">
        <v>21363</v>
      </c>
      <c r="C12698" t="s">
        <v>21363</v>
      </c>
    </row>
    <row r="12699" spans="1:3" x14ac:dyDescent="0.3">
      <c r="A12699" t="s">
        <v>21364</v>
      </c>
      <c r="B12699" t="s">
        <v>21365</v>
      </c>
      <c r="C12699" t="s">
        <v>21365</v>
      </c>
    </row>
    <row r="12700" spans="1:3" x14ac:dyDescent="0.3">
      <c r="A12700" t="s">
        <v>21366</v>
      </c>
      <c r="B12700" t="s">
        <v>8617</v>
      </c>
      <c r="C12700" t="s">
        <v>8617</v>
      </c>
    </row>
    <row r="12701" spans="1:3" x14ac:dyDescent="0.3">
      <c r="A12701" t="s">
        <v>21367</v>
      </c>
      <c r="B12701" t="s">
        <v>21368</v>
      </c>
      <c r="C12701" t="s">
        <v>21368</v>
      </c>
    </row>
    <row r="12702" spans="1:3" x14ac:dyDescent="0.3">
      <c r="A12702" t="s">
        <v>21369</v>
      </c>
      <c r="B12702" t="s">
        <v>21370</v>
      </c>
      <c r="C12702" t="s">
        <v>21370</v>
      </c>
    </row>
    <row r="12703" spans="1:3" x14ac:dyDescent="0.3">
      <c r="A12703" t="s">
        <v>21371</v>
      </c>
      <c r="B12703" t="s">
        <v>21372</v>
      </c>
      <c r="C12703" t="s">
        <v>21372</v>
      </c>
    </row>
    <row r="12704" spans="1:3" x14ac:dyDescent="0.3">
      <c r="A12704" t="s">
        <v>21373</v>
      </c>
      <c r="B12704" t="s">
        <v>21374</v>
      </c>
      <c r="C12704" t="s">
        <v>21374</v>
      </c>
    </row>
    <row r="12705" spans="1:3" x14ac:dyDescent="0.3">
      <c r="A12705" t="s">
        <v>21375</v>
      </c>
      <c r="B12705" t="s">
        <v>21376</v>
      </c>
      <c r="C12705" t="s">
        <v>156978</v>
      </c>
    </row>
    <row r="12706" spans="1:3" x14ac:dyDescent="0.3">
      <c r="A12706" t="s">
        <v>21377</v>
      </c>
      <c r="B12706" t="s">
        <v>21378</v>
      </c>
      <c r="C12706" t="s">
        <v>21378</v>
      </c>
    </row>
    <row r="12707" spans="1:3" x14ac:dyDescent="0.3">
      <c r="A12707" t="s">
        <v>21379</v>
      </c>
      <c r="B12707" t="s">
        <v>21380</v>
      </c>
      <c r="C12707" t="s">
        <v>162771</v>
      </c>
    </row>
    <row r="12708" spans="1:3" x14ac:dyDescent="0.3">
      <c r="A12708" t="s">
        <v>21381</v>
      </c>
      <c r="B12708" t="s">
        <v>21382</v>
      </c>
      <c r="C12708" t="s">
        <v>21382</v>
      </c>
    </row>
    <row r="12709" spans="1:3" x14ac:dyDescent="0.3">
      <c r="A12709" t="s">
        <v>21383</v>
      </c>
      <c r="B12709" t="s">
        <v>21384</v>
      </c>
      <c r="C12709" t="s">
        <v>162772</v>
      </c>
    </row>
    <row r="12710" spans="1:3" x14ac:dyDescent="0.3">
      <c r="A12710" t="s">
        <v>21385</v>
      </c>
      <c r="B12710" t="s">
        <v>13821</v>
      </c>
      <c r="C12710" t="s">
        <v>13821</v>
      </c>
    </row>
    <row r="12711" spans="1:3" x14ac:dyDescent="0.3">
      <c r="A12711" t="s">
        <v>21386</v>
      </c>
      <c r="B12711" t="s">
        <v>13821</v>
      </c>
      <c r="C12711" t="s">
        <v>13821</v>
      </c>
    </row>
    <row r="12712" spans="1:3" x14ac:dyDescent="0.3">
      <c r="A12712" t="s">
        <v>21387</v>
      </c>
      <c r="B12712" t="s">
        <v>9475</v>
      </c>
      <c r="C12712" t="s">
        <v>9475</v>
      </c>
    </row>
    <row r="12713" spans="1:3" x14ac:dyDescent="0.3">
      <c r="A12713" t="s">
        <v>21388</v>
      </c>
      <c r="B12713" t="s">
        <v>21389</v>
      </c>
      <c r="C12713" t="s">
        <v>9475</v>
      </c>
    </row>
    <row r="12714" spans="1:3" x14ac:dyDescent="0.3">
      <c r="A12714" t="s">
        <v>21390</v>
      </c>
      <c r="B12714" t="s">
        <v>9475</v>
      </c>
      <c r="C12714" t="s">
        <v>9475</v>
      </c>
    </row>
    <row r="12715" spans="1:3" x14ac:dyDescent="0.3">
      <c r="A12715" t="s">
        <v>21391</v>
      </c>
      <c r="B12715" t="s">
        <v>21392</v>
      </c>
      <c r="C12715" t="s">
        <v>21392</v>
      </c>
    </row>
    <row r="12716" spans="1:3" x14ac:dyDescent="0.3">
      <c r="A12716" t="s">
        <v>21393</v>
      </c>
      <c r="B12716" t="s">
        <v>9759</v>
      </c>
      <c r="C12716" t="s">
        <v>9759</v>
      </c>
    </row>
    <row r="12717" spans="1:3" x14ac:dyDescent="0.3">
      <c r="A12717" t="s">
        <v>21394</v>
      </c>
      <c r="B12717" t="s">
        <v>21395</v>
      </c>
      <c r="C12717" t="s">
        <v>9759</v>
      </c>
    </row>
    <row r="12718" spans="1:3" x14ac:dyDescent="0.3">
      <c r="A12718" t="s">
        <v>21396</v>
      </c>
      <c r="B12718" t="s">
        <v>21397</v>
      </c>
      <c r="C12718" t="s">
        <v>162773</v>
      </c>
    </row>
    <row r="12719" spans="1:3" x14ac:dyDescent="0.3">
      <c r="A12719" t="s">
        <v>21398</v>
      </c>
      <c r="B12719" t="s">
        <v>9220</v>
      </c>
      <c r="C12719" t="s">
        <v>9220</v>
      </c>
    </row>
    <row r="12720" spans="1:3" x14ac:dyDescent="0.3">
      <c r="A12720" t="s">
        <v>21399</v>
      </c>
      <c r="B12720" t="s">
        <v>9220</v>
      </c>
      <c r="C12720" t="s">
        <v>9220</v>
      </c>
    </row>
    <row r="12721" spans="1:3" x14ac:dyDescent="0.3">
      <c r="A12721" t="s">
        <v>21400</v>
      </c>
      <c r="B12721" t="s">
        <v>9220</v>
      </c>
      <c r="C12721" t="s">
        <v>9220</v>
      </c>
    </row>
    <row r="12722" spans="1:3" x14ac:dyDescent="0.3">
      <c r="A12722" t="s">
        <v>21401</v>
      </c>
      <c r="B12722" t="s">
        <v>9220</v>
      </c>
      <c r="C12722" t="s">
        <v>9220</v>
      </c>
    </row>
    <row r="12723" spans="1:3" x14ac:dyDescent="0.3">
      <c r="A12723" t="s">
        <v>21402</v>
      </c>
      <c r="B12723" t="s">
        <v>21403</v>
      </c>
      <c r="C12723" t="s">
        <v>21403</v>
      </c>
    </row>
    <row r="12724" spans="1:3" x14ac:dyDescent="0.3">
      <c r="A12724" t="s">
        <v>21404</v>
      </c>
      <c r="B12724" t="s">
        <v>9220</v>
      </c>
      <c r="C12724" t="s">
        <v>9220</v>
      </c>
    </row>
    <row r="12725" spans="1:3" x14ac:dyDescent="0.3">
      <c r="A12725" t="s">
        <v>21405</v>
      </c>
      <c r="B12725" t="s">
        <v>9220</v>
      </c>
      <c r="C12725" t="s">
        <v>9220</v>
      </c>
    </row>
    <row r="12726" spans="1:3" x14ac:dyDescent="0.3">
      <c r="A12726" t="s">
        <v>21406</v>
      </c>
      <c r="B12726" t="s">
        <v>21407</v>
      </c>
      <c r="C12726" t="s">
        <v>9220</v>
      </c>
    </row>
    <row r="12727" spans="1:3" x14ac:dyDescent="0.3">
      <c r="A12727" t="s">
        <v>21408</v>
      </c>
      <c r="B12727" t="s">
        <v>21409</v>
      </c>
      <c r="C12727" t="s">
        <v>21409</v>
      </c>
    </row>
    <row r="12728" spans="1:3" x14ac:dyDescent="0.3">
      <c r="A12728" t="s">
        <v>156979</v>
      </c>
      <c r="B12728" t="s">
        <v>27491</v>
      </c>
      <c r="C12728" t="s">
        <v>27491</v>
      </c>
    </row>
    <row r="12729" spans="1:3" x14ac:dyDescent="0.3">
      <c r="A12729" t="s">
        <v>21410</v>
      </c>
      <c r="B12729" t="s">
        <v>7278</v>
      </c>
      <c r="C12729" t="s">
        <v>7278</v>
      </c>
    </row>
    <row r="12730" spans="1:3" x14ac:dyDescent="0.3">
      <c r="A12730" t="s">
        <v>21411</v>
      </c>
      <c r="B12730" t="s">
        <v>7093</v>
      </c>
      <c r="C12730" t="s">
        <v>7093</v>
      </c>
    </row>
    <row r="12731" spans="1:3" x14ac:dyDescent="0.3">
      <c r="A12731" t="s">
        <v>21412</v>
      </c>
      <c r="B12731" t="s">
        <v>21413</v>
      </c>
      <c r="C12731" t="s">
        <v>21413</v>
      </c>
    </row>
    <row r="12732" spans="1:3" x14ac:dyDescent="0.3">
      <c r="A12732" t="s">
        <v>21414</v>
      </c>
      <c r="B12732" t="s">
        <v>7082</v>
      </c>
      <c r="C12732" t="s">
        <v>7082</v>
      </c>
    </row>
    <row r="12733" spans="1:3" x14ac:dyDescent="0.3">
      <c r="A12733" t="s">
        <v>21415</v>
      </c>
      <c r="B12733" t="s">
        <v>7082</v>
      </c>
      <c r="C12733" t="s">
        <v>7082</v>
      </c>
    </row>
    <row r="12734" spans="1:3" x14ac:dyDescent="0.3">
      <c r="A12734" t="s">
        <v>21416</v>
      </c>
      <c r="B12734" t="s">
        <v>7082</v>
      </c>
      <c r="C12734" t="s">
        <v>7082</v>
      </c>
    </row>
    <row r="12735" spans="1:3" x14ac:dyDescent="0.3">
      <c r="A12735" t="s">
        <v>21417</v>
      </c>
      <c r="B12735" t="s">
        <v>21418</v>
      </c>
      <c r="C12735" t="s">
        <v>21418</v>
      </c>
    </row>
    <row r="12736" spans="1:3" x14ac:dyDescent="0.3">
      <c r="A12736" t="s">
        <v>21419</v>
      </c>
      <c r="B12736" t="s">
        <v>7082</v>
      </c>
      <c r="C12736" t="s">
        <v>7082</v>
      </c>
    </row>
    <row r="12737" spans="1:3" x14ac:dyDescent="0.3">
      <c r="A12737" t="s">
        <v>21420</v>
      </c>
      <c r="B12737" t="s">
        <v>9504</v>
      </c>
      <c r="C12737" t="s">
        <v>9504</v>
      </c>
    </row>
    <row r="12738" spans="1:3" x14ac:dyDescent="0.3">
      <c r="A12738" t="s">
        <v>21421</v>
      </c>
      <c r="B12738" t="s">
        <v>7093</v>
      </c>
      <c r="C12738" t="s">
        <v>7093</v>
      </c>
    </row>
    <row r="12739" spans="1:3" x14ac:dyDescent="0.3">
      <c r="A12739" t="s">
        <v>21422</v>
      </c>
      <c r="B12739" t="s">
        <v>21423</v>
      </c>
      <c r="C12739" t="s">
        <v>21423</v>
      </c>
    </row>
    <row r="12740" spans="1:3" x14ac:dyDescent="0.3">
      <c r="A12740" t="s">
        <v>21424</v>
      </c>
      <c r="B12740" t="s">
        <v>7082</v>
      </c>
      <c r="C12740" t="s">
        <v>7082</v>
      </c>
    </row>
    <row r="12741" spans="1:3" x14ac:dyDescent="0.3">
      <c r="A12741" t="s">
        <v>21425</v>
      </c>
      <c r="B12741" t="s">
        <v>21426</v>
      </c>
      <c r="C12741" t="s">
        <v>3146</v>
      </c>
    </row>
    <row r="12742" spans="1:3" x14ac:dyDescent="0.3">
      <c r="A12742" t="s">
        <v>21427</v>
      </c>
      <c r="B12742" t="s">
        <v>21428</v>
      </c>
      <c r="C12742" t="s">
        <v>7093</v>
      </c>
    </row>
    <row r="12743" spans="1:3" x14ac:dyDescent="0.3">
      <c r="A12743" t="s">
        <v>156980</v>
      </c>
      <c r="B12743" t="s">
        <v>135469</v>
      </c>
      <c r="C12743" t="s">
        <v>135469</v>
      </c>
    </row>
    <row r="12744" spans="1:3" x14ac:dyDescent="0.3">
      <c r="A12744" t="s">
        <v>156982</v>
      </c>
      <c r="B12744" t="s">
        <v>156981</v>
      </c>
      <c r="C12744" t="s">
        <v>21433</v>
      </c>
    </row>
    <row r="12745" spans="1:3" x14ac:dyDescent="0.3">
      <c r="A12745" t="s">
        <v>21429</v>
      </c>
      <c r="B12745" t="s">
        <v>7416</v>
      </c>
      <c r="C12745" t="s">
        <v>7416</v>
      </c>
    </row>
    <row r="12746" spans="1:3" x14ac:dyDescent="0.3">
      <c r="A12746" t="s">
        <v>21430</v>
      </c>
      <c r="B12746" t="s">
        <v>7416</v>
      </c>
      <c r="C12746" t="s">
        <v>7416</v>
      </c>
    </row>
    <row r="12747" spans="1:3" x14ac:dyDescent="0.3">
      <c r="A12747" t="s">
        <v>21431</v>
      </c>
      <c r="B12747" t="s">
        <v>7416</v>
      </c>
      <c r="C12747" t="s">
        <v>7416</v>
      </c>
    </row>
    <row r="12748" spans="1:3" x14ac:dyDescent="0.3">
      <c r="A12748" t="s">
        <v>21432</v>
      </c>
      <c r="B12748" t="s">
        <v>21433</v>
      </c>
      <c r="C12748" t="s">
        <v>21433</v>
      </c>
    </row>
    <row r="12749" spans="1:3" x14ac:dyDescent="0.3">
      <c r="A12749" t="s">
        <v>21434</v>
      </c>
      <c r="B12749" t="s">
        <v>21435</v>
      </c>
      <c r="C12749" t="s">
        <v>21435</v>
      </c>
    </row>
    <row r="12750" spans="1:3" x14ac:dyDescent="0.3">
      <c r="A12750" t="s">
        <v>21436</v>
      </c>
      <c r="B12750" t="s">
        <v>21437</v>
      </c>
      <c r="C12750" t="s">
        <v>21437</v>
      </c>
    </row>
    <row r="12751" spans="1:3" x14ac:dyDescent="0.3">
      <c r="A12751" t="s">
        <v>21438</v>
      </c>
      <c r="B12751" t="s">
        <v>21439</v>
      </c>
      <c r="C12751" t="s">
        <v>21439</v>
      </c>
    </row>
    <row r="12752" spans="1:3" x14ac:dyDescent="0.3">
      <c r="A12752" t="s">
        <v>21440</v>
      </c>
      <c r="B12752" t="s">
        <v>21441</v>
      </c>
      <c r="C12752" t="s">
        <v>21441</v>
      </c>
    </row>
    <row r="12753" spans="1:3" x14ac:dyDescent="0.3">
      <c r="A12753" t="s">
        <v>21442</v>
      </c>
      <c r="B12753" t="s">
        <v>21439</v>
      </c>
      <c r="C12753" t="s">
        <v>21439</v>
      </c>
    </row>
    <row r="12754" spans="1:3" x14ac:dyDescent="0.3">
      <c r="A12754" t="s">
        <v>21443</v>
      </c>
      <c r="B12754" t="s">
        <v>21444</v>
      </c>
      <c r="C12754" t="s">
        <v>21444</v>
      </c>
    </row>
    <row r="12755" spans="1:3" x14ac:dyDescent="0.3">
      <c r="A12755" t="s">
        <v>21445</v>
      </c>
      <c r="B12755" t="s">
        <v>21444</v>
      </c>
      <c r="C12755" t="s">
        <v>21444</v>
      </c>
    </row>
    <row r="12756" spans="1:3" x14ac:dyDescent="0.3">
      <c r="A12756" t="s">
        <v>21446</v>
      </c>
      <c r="B12756" t="s">
        <v>21447</v>
      </c>
      <c r="C12756" t="s">
        <v>21447</v>
      </c>
    </row>
    <row r="12757" spans="1:3" x14ac:dyDescent="0.3">
      <c r="A12757" t="s">
        <v>21448</v>
      </c>
      <c r="B12757" t="s">
        <v>21449</v>
      </c>
      <c r="C12757" t="s">
        <v>21449</v>
      </c>
    </row>
    <row r="12758" spans="1:3" x14ac:dyDescent="0.3">
      <c r="A12758" t="s">
        <v>21450</v>
      </c>
      <c r="B12758" t="s">
        <v>21451</v>
      </c>
      <c r="C12758" t="s">
        <v>21451</v>
      </c>
    </row>
    <row r="12759" spans="1:3" x14ac:dyDescent="0.3">
      <c r="A12759" t="s">
        <v>21452</v>
      </c>
      <c r="B12759" t="s">
        <v>8245</v>
      </c>
      <c r="C12759" t="s">
        <v>8245</v>
      </c>
    </row>
    <row r="12760" spans="1:3" x14ac:dyDescent="0.3">
      <c r="A12760" t="s">
        <v>21453</v>
      </c>
      <c r="B12760" t="s">
        <v>8245</v>
      </c>
      <c r="C12760" t="s">
        <v>8245</v>
      </c>
    </row>
    <row r="12761" spans="1:3" x14ac:dyDescent="0.3">
      <c r="A12761" t="s">
        <v>21454</v>
      </c>
      <c r="B12761" t="s">
        <v>21455</v>
      </c>
      <c r="C12761" t="s">
        <v>162774</v>
      </c>
    </row>
    <row r="12762" spans="1:3" x14ac:dyDescent="0.3">
      <c r="A12762" t="s">
        <v>21456</v>
      </c>
      <c r="B12762" t="s">
        <v>21457</v>
      </c>
      <c r="C12762" t="s">
        <v>21457</v>
      </c>
    </row>
    <row r="12763" spans="1:3" x14ac:dyDescent="0.3">
      <c r="A12763" t="s">
        <v>21458</v>
      </c>
      <c r="B12763" t="s">
        <v>21459</v>
      </c>
      <c r="C12763" t="s">
        <v>21459</v>
      </c>
    </row>
    <row r="12764" spans="1:3" x14ac:dyDescent="0.3">
      <c r="A12764" t="s">
        <v>21460</v>
      </c>
      <c r="B12764" t="s">
        <v>21461</v>
      </c>
      <c r="C12764" t="s">
        <v>21461</v>
      </c>
    </row>
    <row r="12765" spans="1:3" x14ac:dyDescent="0.3">
      <c r="A12765" t="s">
        <v>21462</v>
      </c>
      <c r="B12765" t="s">
        <v>21461</v>
      </c>
      <c r="C12765" t="s">
        <v>21461</v>
      </c>
    </row>
    <row r="12766" spans="1:3" x14ac:dyDescent="0.3">
      <c r="A12766" t="s">
        <v>21463</v>
      </c>
      <c r="B12766" t="s">
        <v>21464</v>
      </c>
      <c r="C12766" t="s">
        <v>21464</v>
      </c>
    </row>
    <row r="12767" spans="1:3" x14ac:dyDescent="0.3">
      <c r="A12767" t="s">
        <v>21465</v>
      </c>
      <c r="B12767" t="s">
        <v>21466</v>
      </c>
      <c r="C12767" t="s">
        <v>156521</v>
      </c>
    </row>
    <row r="12768" spans="1:3" x14ac:dyDescent="0.3">
      <c r="A12768" t="s">
        <v>21467</v>
      </c>
      <c r="B12768" t="s">
        <v>21464</v>
      </c>
      <c r="C12768" t="s">
        <v>21464</v>
      </c>
    </row>
    <row r="12769" spans="1:3" x14ac:dyDescent="0.3">
      <c r="A12769" t="s">
        <v>21468</v>
      </c>
      <c r="B12769" t="s">
        <v>21464</v>
      </c>
      <c r="C12769" t="s">
        <v>21464</v>
      </c>
    </row>
    <row r="12770" spans="1:3" x14ac:dyDescent="0.3">
      <c r="A12770" t="s">
        <v>21469</v>
      </c>
      <c r="B12770" t="s">
        <v>21470</v>
      </c>
      <c r="C12770" t="s">
        <v>21470</v>
      </c>
    </row>
    <row r="12771" spans="1:3" x14ac:dyDescent="0.3">
      <c r="A12771" t="s">
        <v>21471</v>
      </c>
      <c r="B12771" t="s">
        <v>21472</v>
      </c>
      <c r="C12771" t="s">
        <v>21472</v>
      </c>
    </row>
    <row r="12772" spans="1:3" x14ac:dyDescent="0.3">
      <c r="A12772" t="s">
        <v>21473</v>
      </c>
      <c r="B12772" t="s">
        <v>21474</v>
      </c>
      <c r="C12772" t="s">
        <v>162775</v>
      </c>
    </row>
    <row r="12773" spans="1:3" x14ac:dyDescent="0.3">
      <c r="A12773" t="s">
        <v>156983</v>
      </c>
      <c r="B12773" t="s">
        <v>19720</v>
      </c>
      <c r="C12773" t="s">
        <v>19720</v>
      </c>
    </row>
    <row r="12774" spans="1:3" x14ac:dyDescent="0.3">
      <c r="A12774" t="s">
        <v>21475</v>
      </c>
      <c r="B12774" t="s">
        <v>21476</v>
      </c>
      <c r="C12774" t="s">
        <v>19720</v>
      </c>
    </row>
    <row r="12775" spans="1:3" x14ac:dyDescent="0.3">
      <c r="A12775" t="s">
        <v>21477</v>
      </c>
      <c r="B12775" t="s">
        <v>21478</v>
      </c>
      <c r="C12775" t="s">
        <v>19720</v>
      </c>
    </row>
    <row r="12776" spans="1:3" x14ac:dyDescent="0.3">
      <c r="A12776" t="s">
        <v>21479</v>
      </c>
      <c r="B12776" t="s">
        <v>21480</v>
      </c>
      <c r="C12776" t="s">
        <v>21480</v>
      </c>
    </row>
    <row r="12777" spans="1:3" x14ac:dyDescent="0.3">
      <c r="A12777" t="s">
        <v>21481</v>
      </c>
      <c r="B12777" t="s">
        <v>21482</v>
      </c>
      <c r="C12777" t="s">
        <v>21482</v>
      </c>
    </row>
    <row r="12778" spans="1:3" x14ac:dyDescent="0.3">
      <c r="A12778" t="s">
        <v>21483</v>
      </c>
      <c r="B12778" t="s">
        <v>21480</v>
      </c>
      <c r="C12778" t="s">
        <v>21480</v>
      </c>
    </row>
    <row r="12779" spans="1:3" x14ac:dyDescent="0.3">
      <c r="A12779" t="s">
        <v>21484</v>
      </c>
      <c r="B12779" t="s">
        <v>21485</v>
      </c>
      <c r="C12779" t="s">
        <v>21485</v>
      </c>
    </row>
    <row r="12780" spans="1:3" x14ac:dyDescent="0.3">
      <c r="A12780" t="s">
        <v>21486</v>
      </c>
      <c r="B12780" t="s">
        <v>21487</v>
      </c>
      <c r="C12780" t="s">
        <v>21487</v>
      </c>
    </row>
    <row r="12781" spans="1:3" x14ac:dyDescent="0.3">
      <c r="A12781" t="s">
        <v>21488</v>
      </c>
      <c r="B12781" t="s">
        <v>12603</v>
      </c>
      <c r="C12781" t="s">
        <v>12603</v>
      </c>
    </row>
    <row r="12782" spans="1:3" x14ac:dyDescent="0.3">
      <c r="A12782" t="s">
        <v>21489</v>
      </c>
      <c r="B12782" t="s">
        <v>21490</v>
      </c>
      <c r="C12782" t="s">
        <v>21490</v>
      </c>
    </row>
    <row r="12783" spans="1:3" x14ac:dyDescent="0.3">
      <c r="A12783" t="s">
        <v>21491</v>
      </c>
      <c r="B12783" t="s">
        <v>21492</v>
      </c>
      <c r="C12783" t="s">
        <v>162776</v>
      </c>
    </row>
    <row r="12784" spans="1:3" x14ac:dyDescent="0.3">
      <c r="A12784" t="s">
        <v>21493</v>
      </c>
      <c r="B12784" t="s">
        <v>21494</v>
      </c>
      <c r="C12784" t="s">
        <v>156984</v>
      </c>
    </row>
    <row r="12785" spans="1:3" x14ac:dyDescent="0.3">
      <c r="A12785" t="s">
        <v>21495</v>
      </c>
      <c r="B12785" t="s">
        <v>8363</v>
      </c>
      <c r="C12785" t="s">
        <v>8363</v>
      </c>
    </row>
    <row r="12786" spans="1:3" x14ac:dyDescent="0.3">
      <c r="A12786" t="s">
        <v>21496</v>
      </c>
      <c r="B12786" t="s">
        <v>21497</v>
      </c>
      <c r="C12786" t="s">
        <v>21497</v>
      </c>
    </row>
    <row r="12787" spans="1:3" x14ac:dyDescent="0.3">
      <c r="A12787" t="s">
        <v>21498</v>
      </c>
      <c r="B12787" t="s">
        <v>21497</v>
      </c>
      <c r="C12787" t="s">
        <v>21497</v>
      </c>
    </row>
    <row r="12788" spans="1:3" x14ac:dyDescent="0.3">
      <c r="A12788" t="s">
        <v>21499</v>
      </c>
      <c r="B12788" t="s">
        <v>21497</v>
      </c>
      <c r="C12788" t="s">
        <v>21497</v>
      </c>
    </row>
    <row r="12789" spans="1:3" x14ac:dyDescent="0.3">
      <c r="A12789" t="s">
        <v>21500</v>
      </c>
      <c r="B12789" t="s">
        <v>21497</v>
      </c>
      <c r="C12789" t="s">
        <v>21497</v>
      </c>
    </row>
    <row r="12790" spans="1:3" x14ac:dyDescent="0.3">
      <c r="A12790" t="s">
        <v>21501</v>
      </c>
      <c r="B12790" t="s">
        <v>21502</v>
      </c>
      <c r="C12790" t="s">
        <v>9281</v>
      </c>
    </row>
    <row r="12791" spans="1:3" x14ac:dyDescent="0.3">
      <c r="A12791" t="s">
        <v>21503</v>
      </c>
      <c r="B12791" t="s">
        <v>9281</v>
      </c>
      <c r="C12791" t="s">
        <v>9281</v>
      </c>
    </row>
    <row r="12792" spans="1:3" x14ac:dyDescent="0.3">
      <c r="A12792" t="s">
        <v>21504</v>
      </c>
      <c r="B12792" t="s">
        <v>20848</v>
      </c>
      <c r="C12792" t="s">
        <v>20848</v>
      </c>
    </row>
    <row r="12793" spans="1:3" x14ac:dyDescent="0.3">
      <c r="A12793" t="s">
        <v>21505</v>
      </c>
      <c r="B12793" t="s">
        <v>9086</v>
      </c>
      <c r="C12793" t="s">
        <v>9086</v>
      </c>
    </row>
    <row r="12794" spans="1:3" x14ac:dyDescent="0.3">
      <c r="A12794" t="s">
        <v>21506</v>
      </c>
      <c r="B12794" t="s">
        <v>21507</v>
      </c>
      <c r="C12794" t="s">
        <v>21507</v>
      </c>
    </row>
    <row r="12795" spans="1:3" x14ac:dyDescent="0.3">
      <c r="A12795" t="s">
        <v>21508</v>
      </c>
      <c r="B12795" t="s">
        <v>21509</v>
      </c>
      <c r="C12795" t="s">
        <v>21509</v>
      </c>
    </row>
    <row r="12796" spans="1:3" x14ac:dyDescent="0.3">
      <c r="A12796" t="s">
        <v>21510</v>
      </c>
      <c r="B12796" t="s">
        <v>21509</v>
      </c>
      <c r="C12796" t="s">
        <v>21509</v>
      </c>
    </row>
    <row r="12797" spans="1:3" x14ac:dyDescent="0.3">
      <c r="A12797" t="s">
        <v>21511</v>
      </c>
      <c r="B12797" t="s">
        <v>21509</v>
      </c>
      <c r="C12797" t="s">
        <v>21509</v>
      </c>
    </row>
    <row r="12798" spans="1:3" x14ac:dyDescent="0.3">
      <c r="A12798" t="s">
        <v>21512</v>
      </c>
      <c r="B12798" t="s">
        <v>4091</v>
      </c>
      <c r="C12798" t="s">
        <v>4091</v>
      </c>
    </row>
    <row r="12799" spans="1:3" x14ac:dyDescent="0.3">
      <c r="A12799" t="s">
        <v>21513</v>
      </c>
      <c r="B12799" t="s">
        <v>4091</v>
      </c>
      <c r="C12799" t="s">
        <v>4091</v>
      </c>
    </row>
    <row r="12800" spans="1:3" x14ac:dyDescent="0.3">
      <c r="A12800" t="s">
        <v>21514</v>
      </c>
      <c r="B12800" t="s">
        <v>21515</v>
      </c>
      <c r="C12800" t="s">
        <v>4091</v>
      </c>
    </row>
    <row r="12801" spans="1:3" x14ac:dyDescent="0.3">
      <c r="A12801" t="s">
        <v>21516</v>
      </c>
      <c r="B12801" t="s">
        <v>21515</v>
      </c>
      <c r="C12801" t="s">
        <v>4091</v>
      </c>
    </row>
    <row r="12802" spans="1:3" x14ac:dyDescent="0.3">
      <c r="A12802" t="s">
        <v>21517</v>
      </c>
      <c r="B12802" t="s">
        <v>4115</v>
      </c>
      <c r="C12802" t="s">
        <v>4091</v>
      </c>
    </row>
    <row r="12803" spans="1:3" x14ac:dyDescent="0.3">
      <c r="A12803" t="s">
        <v>21518</v>
      </c>
      <c r="B12803" t="s">
        <v>4115</v>
      </c>
      <c r="C12803" t="s">
        <v>4091</v>
      </c>
    </row>
    <row r="12804" spans="1:3" x14ac:dyDescent="0.3">
      <c r="A12804" t="s">
        <v>21519</v>
      </c>
      <c r="B12804" t="s">
        <v>21520</v>
      </c>
      <c r="C12804" t="s">
        <v>4091</v>
      </c>
    </row>
    <row r="12805" spans="1:3" x14ac:dyDescent="0.3">
      <c r="A12805" t="s">
        <v>21521</v>
      </c>
      <c r="B12805" t="s">
        <v>4091</v>
      </c>
      <c r="C12805" t="s">
        <v>4091</v>
      </c>
    </row>
    <row r="12806" spans="1:3" x14ac:dyDescent="0.3">
      <c r="A12806" t="s">
        <v>21522</v>
      </c>
      <c r="B12806" t="s">
        <v>21523</v>
      </c>
      <c r="C12806" t="s">
        <v>21523</v>
      </c>
    </row>
    <row r="12807" spans="1:3" x14ac:dyDescent="0.3">
      <c r="A12807" t="s">
        <v>156986</v>
      </c>
      <c r="B12807" t="s">
        <v>156985</v>
      </c>
      <c r="C12807" t="s">
        <v>156985</v>
      </c>
    </row>
    <row r="12808" spans="1:3" x14ac:dyDescent="0.3">
      <c r="A12808" t="s">
        <v>21524</v>
      </c>
      <c r="B12808" t="s">
        <v>21525</v>
      </c>
      <c r="C12808" t="s">
        <v>21525</v>
      </c>
    </row>
    <row r="12809" spans="1:3" x14ac:dyDescent="0.3">
      <c r="A12809" t="s">
        <v>156988</v>
      </c>
      <c r="B12809" t="s">
        <v>156987</v>
      </c>
      <c r="C12809" t="s">
        <v>156987</v>
      </c>
    </row>
    <row r="12810" spans="1:3" x14ac:dyDescent="0.3">
      <c r="A12810" t="s">
        <v>21526</v>
      </c>
      <c r="B12810" t="s">
        <v>8965</v>
      </c>
      <c r="C12810" t="s">
        <v>8965</v>
      </c>
    </row>
    <row r="12811" spans="1:3" x14ac:dyDescent="0.3">
      <c r="A12811" t="s">
        <v>21527</v>
      </c>
      <c r="B12811" t="s">
        <v>21528</v>
      </c>
      <c r="C12811" t="s">
        <v>9256</v>
      </c>
    </row>
    <row r="12812" spans="1:3" x14ac:dyDescent="0.3">
      <c r="A12812" t="s">
        <v>21529</v>
      </c>
      <c r="B12812" t="s">
        <v>9333</v>
      </c>
      <c r="C12812" t="s">
        <v>9333</v>
      </c>
    </row>
    <row r="12813" spans="1:3" x14ac:dyDescent="0.3">
      <c r="A12813" t="s">
        <v>21530</v>
      </c>
      <c r="B12813" t="s">
        <v>9256</v>
      </c>
      <c r="C12813" t="s">
        <v>9256</v>
      </c>
    </row>
    <row r="12814" spans="1:3" x14ac:dyDescent="0.3">
      <c r="A12814" t="s">
        <v>21531</v>
      </c>
      <c r="B12814" t="s">
        <v>9256</v>
      </c>
      <c r="C12814" t="s">
        <v>9256</v>
      </c>
    </row>
    <row r="12815" spans="1:3" x14ac:dyDescent="0.3">
      <c r="A12815" t="s">
        <v>21532</v>
      </c>
      <c r="B12815" t="s">
        <v>9256</v>
      </c>
      <c r="C12815" t="s">
        <v>9256</v>
      </c>
    </row>
    <row r="12816" spans="1:3" x14ac:dyDescent="0.3">
      <c r="A12816" t="s">
        <v>21533</v>
      </c>
      <c r="B12816" t="s">
        <v>9258</v>
      </c>
      <c r="C12816" t="s">
        <v>9258</v>
      </c>
    </row>
    <row r="12817" spans="1:3" x14ac:dyDescent="0.3">
      <c r="A12817" t="s">
        <v>21534</v>
      </c>
      <c r="B12817" t="s">
        <v>21535</v>
      </c>
      <c r="C12817" t="s">
        <v>21535</v>
      </c>
    </row>
    <row r="12818" spans="1:3" x14ac:dyDescent="0.3">
      <c r="A12818" t="s">
        <v>21536</v>
      </c>
      <c r="B12818" t="s">
        <v>21537</v>
      </c>
      <c r="C12818" t="s">
        <v>21537</v>
      </c>
    </row>
    <row r="12819" spans="1:3" x14ac:dyDescent="0.3">
      <c r="A12819" t="s">
        <v>21538</v>
      </c>
      <c r="B12819" t="s">
        <v>21539</v>
      </c>
      <c r="C12819" t="s">
        <v>156989</v>
      </c>
    </row>
    <row r="12820" spans="1:3" x14ac:dyDescent="0.3">
      <c r="A12820" t="s">
        <v>156990</v>
      </c>
      <c r="B12820" t="s">
        <v>156081</v>
      </c>
      <c r="C12820" t="s">
        <v>8326</v>
      </c>
    </row>
    <row r="12821" spans="1:3" x14ac:dyDescent="0.3">
      <c r="A12821" t="s">
        <v>21540</v>
      </c>
      <c r="B12821" t="s">
        <v>8326</v>
      </c>
      <c r="C12821" t="s">
        <v>8326</v>
      </c>
    </row>
    <row r="12822" spans="1:3" x14ac:dyDescent="0.3">
      <c r="A12822" t="s">
        <v>21541</v>
      </c>
      <c r="B12822" t="s">
        <v>8326</v>
      </c>
      <c r="C12822" t="s">
        <v>8326</v>
      </c>
    </row>
    <row r="12823" spans="1:3" x14ac:dyDescent="0.3">
      <c r="A12823" t="s">
        <v>21542</v>
      </c>
      <c r="B12823" t="s">
        <v>8326</v>
      </c>
      <c r="C12823" t="s">
        <v>8326</v>
      </c>
    </row>
    <row r="12824" spans="1:3" x14ac:dyDescent="0.3">
      <c r="A12824" t="s">
        <v>21543</v>
      </c>
      <c r="B12824" t="s">
        <v>21544</v>
      </c>
      <c r="C12824" t="s">
        <v>21544</v>
      </c>
    </row>
    <row r="12825" spans="1:3" x14ac:dyDescent="0.3">
      <c r="A12825" t="s">
        <v>21545</v>
      </c>
      <c r="B12825" t="s">
        <v>6863</v>
      </c>
      <c r="C12825" t="s">
        <v>6863</v>
      </c>
    </row>
    <row r="12826" spans="1:3" x14ac:dyDescent="0.3">
      <c r="A12826" t="s">
        <v>21546</v>
      </c>
      <c r="B12826" t="s">
        <v>21547</v>
      </c>
      <c r="C12826" t="s">
        <v>21547</v>
      </c>
    </row>
    <row r="12827" spans="1:3" x14ac:dyDescent="0.3">
      <c r="A12827" t="s">
        <v>21548</v>
      </c>
      <c r="B12827" t="s">
        <v>21549</v>
      </c>
      <c r="C12827" t="s">
        <v>21549</v>
      </c>
    </row>
    <row r="12828" spans="1:3" x14ac:dyDescent="0.3">
      <c r="A12828" t="s">
        <v>21550</v>
      </c>
      <c r="B12828" t="s">
        <v>21549</v>
      </c>
      <c r="C12828" t="s">
        <v>21549</v>
      </c>
    </row>
    <row r="12829" spans="1:3" x14ac:dyDescent="0.3">
      <c r="A12829" t="s">
        <v>21551</v>
      </c>
      <c r="B12829" t="s">
        <v>21552</v>
      </c>
      <c r="C12829" t="s">
        <v>21552</v>
      </c>
    </row>
    <row r="12830" spans="1:3" x14ac:dyDescent="0.3">
      <c r="A12830" t="s">
        <v>21553</v>
      </c>
      <c r="B12830" t="s">
        <v>21554</v>
      </c>
      <c r="C12830" t="s">
        <v>162777</v>
      </c>
    </row>
    <row r="12831" spans="1:3" x14ac:dyDescent="0.3">
      <c r="A12831" t="s">
        <v>21555</v>
      </c>
      <c r="B12831" t="s">
        <v>21556</v>
      </c>
      <c r="C12831" t="s">
        <v>156991</v>
      </c>
    </row>
    <row r="12832" spans="1:3" x14ac:dyDescent="0.3">
      <c r="A12832" t="s">
        <v>21557</v>
      </c>
      <c r="B12832" t="s">
        <v>10518</v>
      </c>
      <c r="C12832" t="s">
        <v>10518</v>
      </c>
    </row>
    <row r="12833" spans="1:3" x14ac:dyDescent="0.3">
      <c r="A12833" t="s">
        <v>21558</v>
      </c>
      <c r="B12833" t="s">
        <v>10518</v>
      </c>
      <c r="C12833" t="s">
        <v>10518</v>
      </c>
    </row>
    <row r="12834" spans="1:3" x14ac:dyDescent="0.3">
      <c r="A12834" t="s">
        <v>21559</v>
      </c>
      <c r="B12834" t="s">
        <v>21560</v>
      </c>
      <c r="C12834" t="s">
        <v>21560</v>
      </c>
    </row>
    <row r="12835" spans="1:3" x14ac:dyDescent="0.3">
      <c r="A12835" t="s">
        <v>21561</v>
      </c>
      <c r="B12835" t="s">
        <v>10518</v>
      </c>
      <c r="C12835" t="s">
        <v>10518</v>
      </c>
    </row>
    <row r="12836" spans="1:3" x14ac:dyDescent="0.3">
      <c r="A12836" t="s">
        <v>21562</v>
      </c>
      <c r="B12836" t="s">
        <v>21563</v>
      </c>
      <c r="C12836" t="s">
        <v>21563</v>
      </c>
    </row>
    <row r="12837" spans="1:3" x14ac:dyDescent="0.3">
      <c r="A12837" t="s">
        <v>21564</v>
      </c>
      <c r="B12837" t="s">
        <v>7082</v>
      </c>
      <c r="C12837" t="s">
        <v>7082</v>
      </c>
    </row>
    <row r="12838" spans="1:3" x14ac:dyDescent="0.3">
      <c r="A12838" t="s">
        <v>21565</v>
      </c>
      <c r="B12838" t="s">
        <v>21566</v>
      </c>
      <c r="C12838" t="s">
        <v>18108</v>
      </c>
    </row>
    <row r="12839" spans="1:3" x14ac:dyDescent="0.3">
      <c r="A12839" t="s">
        <v>21567</v>
      </c>
      <c r="B12839" t="s">
        <v>21568</v>
      </c>
      <c r="C12839" t="s">
        <v>21568</v>
      </c>
    </row>
    <row r="12840" spans="1:3" x14ac:dyDescent="0.3">
      <c r="A12840" t="s">
        <v>21569</v>
      </c>
      <c r="B12840" t="s">
        <v>20829</v>
      </c>
      <c r="C12840" t="s">
        <v>20829</v>
      </c>
    </row>
    <row r="12841" spans="1:3" x14ac:dyDescent="0.3">
      <c r="A12841" t="s">
        <v>21570</v>
      </c>
      <c r="B12841" t="s">
        <v>21571</v>
      </c>
      <c r="C12841" t="s">
        <v>21571</v>
      </c>
    </row>
    <row r="12842" spans="1:3" x14ac:dyDescent="0.3">
      <c r="A12842" t="s">
        <v>21572</v>
      </c>
      <c r="B12842" t="s">
        <v>19787</v>
      </c>
      <c r="C12842" t="s">
        <v>19787</v>
      </c>
    </row>
    <row r="12843" spans="1:3" x14ac:dyDescent="0.3">
      <c r="A12843" t="s">
        <v>21573</v>
      </c>
      <c r="B12843" t="s">
        <v>21574</v>
      </c>
      <c r="C12843" t="s">
        <v>19787</v>
      </c>
    </row>
    <row r="12844" spans="1:3" x14ac:dyDescent="0.3">
      <c r="A12844" t="s">
        <v>21575</v>
      </c>
      <c r="B12844" t="s">
        <v>8287</v>
      </c>
      <c r="C12844" t="s">
        <v>8287</v>
      </c>
    </row>
    <row r="12845" spans="1:3" x14ac:dyDescent="0.3">
      <c r="A12845" t="s">
        <v>21576</v>
      </c>
      <c r="B12845" t="s">
        <v>21577</v>
      </c>
      <c r="C12845" t="s">
        <v>21577</v>
      </c>
    </row>
    <row r="12846" spans="1:3" x14ac:dyDescent="0.3">
      <c r="A12846" t="s">
        <v>21578</v>
      </c>
      <c r="B12846" t="s">
        <v>21579</v>
      </c>
      <c r="C12846" t="s">
        <v>21579</v>
      </c>
    </row>
    <row r="12847" spans="1:3" x14ac:dyDescent="0.3">
      <c r="A12847" t="s">
        <v>21580</v>
      </c>
      <c r="B12847" t="s">
        <v>21581</v>
      </c>
      <c r="C12847" t="s">
        <v>21581</v>
      </c>
    </row>
    <row r="12848" spans="1:3" x14ac:dyDescent="0.3">
      <c r="A12848" t="s">
        <v>21582</v>
      </c>
      <c r="B12848" t="s">
        <v>21577</v>
      </c>
      <c r="C12848" t="s">
        <v>21577</v>
      </c>
    </row>
    <row r="12849" spans="1:3" x14ac:dyDescent="0.3">
      <c r="A12849" t="s">
        <v>21583</v>
      </c>
      <c r="B12849" t="s">
        <v>8287</v>
      </c>
      <c r="C12849" t="s">
        <v>8287</v>
      </c>
    </row>
    <row r="12850" spans="1:3" x14ac:dyDescent="0.3">
      <c r="A12850" t="s">
        <v>21584</v>
      </c>
      <c r="B12850" t="s">
        <v>21585</v>
      </c>
      <c r="C12850" t="s">
        <v>8287</v>
      </c>
    </row>
    <row r="12851" spans="1:3" x14ac:dyDescent="0.3">
      <c r="A12851" t="s">
        <v>21586</v>
      </c>
      <c r="B12851" t="s">
        <v>21587</v>
      </c>
      <c r="C12851" t="s">
        <v>162778</v>
      </c>
    </row>
    <row r="12852" spans="1:3" x14ac:dyDescent="0.3">
      <c r="A12852" t="s">
        <v>21588</v>
      </c>
      <c r="B12852" t="s">
        <v>21577</v>
      </c>
      <c r="C12852" t="s">
        <v>21577</v>
      </c>
    </row>
    <row r="12853" spans="1:3" x14ac:dyDescent="0.3">
      <c r="A12853" t="s">
        <v>21589</v>
      </c>
      <c r="B12853" t="s">
        <v>21590</v>
      </c>
      <c r="C12853" t="s">
        <v>21579</v>
      </c>
    </row>
    <row r="12854" spans="1:3" x14ac:dyDescent="0.3">
      <c r="A12854" t="s">
        <v>21591</v>
      </c>
      <c r="B12854" t="s">
        <v>21577</v>
      </c>
      <c r="C12854" t="s">
        <v>21577</v>
      </c>
    </row>
    <row r="12855" spans="1:3" x14ac:dyDescent="0.3">
      <c r="A12855" t="s">
        <v>21592</v>
      </c>
      <c r="B12855" t="s">
        <v>21593</v>
      </c>
      <c r="C12855" t="s">
        <v>21579</v>
      </c>
    </row>
    <row r="12856" spans="1:3" x14ac:dyDescent="0.3">
      <c r="A12856" t="s">
        <v>21594</v>
      </c>
      <c r="B12856" t="s">
        <v>8287</v>
      </c>
      <c r="C12856" t="s">
        <v>8287</v>
      </c>
    </row>
    <row r="12857" spans="1:3" x14ac:dyDescent="0.3">
      <c r="A12857" t="s">
        <v>21595</v>
      </c>
      <c r="B12857" t="s">
        <v>21596</v>
      </c>
      <c r="C12857" t="s">
        <v>21596</v>
      </c>
    </row>
    <row r="12858" spans="1:3" x14ac:dyDescent="0.3">
      <c r="A12858" t="s">
        <v>21597</v>
      </c>
      <c r="B12858" t="s">
        <v>12998</v>
      </c>
      <c r="C12858" t="s">
        <v>12998</v>
      </c>
    </row>
    <row r="12859" spans="1:3" x14ac:dyDescent="0.3">
      <c r="A12859" t="s">
        <v>21598</v>
      </c>
      <c r="B12859" t="s">
        <v>8287</v>
      </c>
      <c r="C12859" t="s">
        <v>8287</v>
      </c>
    </row>
    <row r="12860" spans="1:3" x14ac:dyDescent="0.3">
      <c r="A12860" t="s">
        <v>21599</v>
      </c>
      <c r="B12860" t="s">
        <v>8287</v>
      </c>
      <c r="C12860" t="s">
        <v>8287</v>
      </c>
    </row>
    <row r="12861" spans="1:3" x14ac:dyDescent="0.3">
      <c r="A12861" t="s">
        <v>21600</v>
      </c>
      <c r="B12861" t="s">
        <v>21601</v>
      </c>
      <c r="C12861" t="s">
        <v>21579</v>
      </c>
    </row>
    <row r="12862" spans="1:3" x14ac:dyDescent="0.3">
      <c r="A12862" t="s">
        <v>21602</v>
      </c>
      <c r="B12862" t="s">
        <v>21603</v>
      </c>
      <c r="C12862" t="s">
        <v>49116</v>
      </c>
    </row>
    <row r="12863" spans="1:3" x14ac:dyDescent="0.3">
      <c r="A12863" t="s">
        <v>21604</v>
      </c>
      <c r="B12863" t="s">
        <v>21605</v>
      </c>
      <c r="C12863" t="s">
        <v>21605</v>
      </c>
    </row>
    <row r="12864" spans="1:3" x14ac:dyDescent="0.3">
      <c r="A12864" t="s">
        <v>21606</v>
      </c>
      <c r="B12864" t="s">
        <v>21607</v>
      </c>
      <c r="C12864" t="s">
        <v>162779</v>
      </c>
    </row>
    <row r="12865" spans="1:3" x14ac:dyDescent="0.3">
      <c r="A12865" t="s">
        <v>21608</v>
      </c>
      <c r="B12865" t="s">
        <v>13157</v>
      </c>
      <c r="C12865" t="s">
        <v>21610</v>
      </c>
    </row>
    <row r="12866" spans="1:3" x14ac:dyDescent="0.3">
      <c r="A12866" t="s">
        <v>21609</v>
      </c>
      <c r="B12866" t="s">
        <v>21610</v>
      </c>
      <c r="C12866" t="s">
        <v>21610</v>
      </c>
    </row>
    <row r="12867" spans="1:3" x14ac:dyDescent="0.3">
      <c r="A12867" t="s">
        <v>21611</v>
      </c>
      <c r="B12867" t="s">
        <v>21612</v>
      </c>
      <c r="C12867" t="s">
        <v>21612</v>
      </c>
    </row>
    <row r="12868" spans="1:3" x14ac:dyDescent="0.3">
      <c r="A12868" t="s">
        <v>21613</v>
      </c>
      <c r="B12868" t="s">
        <v>21614</v>
      </c>
      <c r="C12868" t="s">
        <v>21614</v>
      </c>
    </row>
    <row r="12869" spans="1:3" x14ac:dyDescent="0.3">
      <c r="A12869" t="s">
        <v>21615</v>
      </c>
      <c r="B12869" t="s">
        <v>21610</v>
      </c>
      <c r="C12869" t="s">
        <v>21610</v>
      </c>
    </row>
    <row r="12870" spans="1:3" x14ac:dyDescent="0.3">
      <c r="A12870" t="s">
        <v>21616</v>
      </c>
      <c r="B12870" t="s">
        <v>13157</v>
      </c>
      <c r="C12870" t="s">
        <v>21610</v>
      </c>
    </row>
    <row r="12871" spans="1:3" x14ac:dyDescent="0.3">
      <c r="A12871" t="s">
        <v>21617</v>
      </c>
      <c r="B12871" t="s">
        <v>21610</v>
      </c>
      <c r="C12871" t="s">
        <v>21610</v>
      </c>
    </row>
    <row r="12872" spans="1:3" x14ac:dyDescent="0.3">
      <c r="A12872" t="s">
        <v>21618</v>
      </c>
      <c r="B12872" t="s">
        <v>756</v>
      </c>
      <c r="C12872" t="s">
        <v>756</v>
      </c>
    </row>
    <row r="12873" spans="1:3" x14ac:dyDescent="0.3">
      <c r="A12873" t="s">
        <v>21619</v>
      </c>
      <c r="B12873" t="s">
        <v>7658</v>
      </c>
      <c r="C12873" t="s">
        <v>7658</v>
      </c>
    </row>
    <row r="12874" spans="1:3" x14ac:dyDescent="0.3">
      <c r="A12874" t="s">
        <v>21620</v>
      </c>
      <c r="B12874" t="s">
        <v>6856</v>
      </c>
      <c r="C12874" t="s">
        <v>6856</v>
      </c>
    </row>
    <row r="12875" spans="1:3" x14ac:dyDescent="0.3">
      <c r="A12875" t="s">
        <v>21621</v>
      </c>
      <c r="B12875" t="s">
        <v>21622</v>
      </c>
      <c r="C12875" t="s">
        <v>21622</v>
      </c>
    </row>
    <row r="12876" spans="1:3" x14ac:dyDescent="0.3">
      <c r="A12876" t="s">
        <v>21623</v>
      </c>
      <c r="B12876" t="s">
        <v>21624</v>
      </c>
      <c r="C12876" t="s">
        <v>9773</v>
      </c>
    </row>
    <row r="12877" spans="1:3" x14ac:dyDescent="0.3">
      <c r="A12877" t="s">
        <v>21625</v>
      </c>
      <c r="B12877" t="s">
        <v>21626</v>
      </c>
      <c r="C12877" t="s">
        <v>21628</v>
      </c>
    </row>
    <row r="12878" spans="1:3" x14ac:dyDescent="0.3">
      <c r="A12878" t="s">
        <v>21627</v>
      </c>
      <c r="B12878" t="s">
        <v>21628</v>
      </c>
      <c r="C12878" t="s">
        <v>21628</v>
      </c>
    </row>
    <row r="12879" spans="1:3" x14ac:dyDescent="0.3">
      <c r="A12879" t="s">
        <v>156992</v>
      </c>
      <c r="B12879" t="s">
        <v>32482</v>
      </c>
      <c r="C12879" t="s">
        <v>32482</v>
      </c>
    </row>
    <row r="12880" spans="1:3" x14ac:dyDescent="0.3">
      <c r="A12880" t="s">
        <v>21629</v>
      </c>
      <c r="B12880" t="s">
        <v>3965</v>
      </c>
      <c r="C12880" t="s">
        <v>3965</v>
      </c>
    </row>
    <row r="12881" spans="1:3" x14ac:dyDescent="0.3">
      <c r="A12881" t="s">
        <v>153818</v>
      </c>
      <c r="B12881" t="s">
        <v>156993</v>
      </c>
      <c r="C12881" t="s">
        <v>156993</v>
      </c>
    </row>
    <row r="12882" spans="1:3" x14ac:dyDescent="0.3">
      <c r="A12882" t="s">
        <v>21630</v>
      </c>
      <c r="B12882" t="s">
        <v>21631</v>
      </c>
      <c r="C12882" t="s">
        <v>21631</v>
      </c>
    </row>
    <row r="12883" spans="1:3" x14ac:dyDescent="0.3">
      <c r="A12883" t="s">
        <v>21632</v>
      </c>
      <c r="B12883" t="s">
        <v>21631</v>
      </c>
      <c r="C12883" t="s">
        <v>21631</v>
      </c>
    </row>
    <row r="12884" spans="1:3" x14ac:dyDescent="0.3">
      <c r="A12884" t="s">
        <v>21633</v>
      </c>
      <c r="B12884" t="s">
        <v>21634</v>
      </c>
      <c r="C12884" t="s">
        <v>21634</v>
      </c>
    </row>
    <row r="12885" spans="1:3" x14ac:dyDescent="0.3">
      <c r="A12885" t="s">
        <v>21635</v>
      </c>
      <c r="B12885" t="s">
        <v>21636</v>
      </c>
      <c r="C12885" t="s">
        <v>21636</v>
      </c>
    </row>
    <row r="12886" spans="1:3" x14ac:dyDescent="0.3">
      <c r="A12886" t="s">
        <v>156994</v>
      </c>
      <c r="B12886" t="s">
        <v>59481</v>
      </c>
      <c r="C12886" t="s">
        <v>59481</v>
      </c>
    </row>
    <row r="12887" spans="1:3" x14ac:dyDescent="0.3">
      <c r="A12887" t="s">
        <v>21637</v>
      </c>
      <c r="B12887" t="s">
        <v>21638</v>
      </c>
      <c r="C12887" t="s">
        <v>21638</v>
      </c>
    </row>
    <row r="12888" spans="1:3" x14ac:dyDescent="0.3">
      <c r="A12888" t="s">
        <v>21639</v>
      </c>
      <c r="B12888" t="s">
        <v>21640</v>
      </c>
      <c r="C12888" t="s">
        <v>156995</v>
      </c>
    </row>
    <row r="12889" spans="1:3" x14ac:dyDescent="0.3">
      <c r="A12889" t="s">
        <v>21641</v>
      </c>
      <c r="B12889" t="s">
        <v>21642</v>
      </c>
      <c r="C12889" t="s">
        <v>21642</v>
      </c>
    </row>
    <row r="12890" spans="1:3" x14ac:dyDescent="0.3">
      <c r="A12890" t="s">
        <v>21643</v>
      </c>
      <c r="B12890" t="s">
        <v>19293</v>
      </c>
      <c r="C12890" t="s">
        <v>19293</v>
      </c>
    </row>
    <row r="12891" spans="1:3" x14ac:dyDescent="0.3">
      <c r="A12891" t="s">
        <v>21644</v>
      </c>
      <c r="B12891" t="s">
        <v>21645</v>
      </c>
      <c r="C12891" t="s">
        <v>21645</v>
      </c>
    </row>
    <row r="12892" spans="1:3" x14ac:dyDescent="0.3">
      <c r="A12892" t="s">
        <v>21646</v>
      </c>
      <c r="B12892" t="s">
        <v>21647</v>
      </c>
      <c r="C12892" t="s">
        <v>21537</v>
      </c>
    </row>
    <row r="12893" spans="1:3" x14ac:dyDescent="0.3">
      <c r="A12893" t="s">
        <v>21648</v>
      </c>
      <c r="B12893" t="s">
        <v>21649</v>
      </c>
      <c r="C12893" t="s">
        <v>21649</v>
      </c>
    </row>
    <row r="12894" spans="1:3" x14ac:dyDescent="0.3">
      <c r="A12894" t="s">
        <v>21650</v>
      </c>
      <c r="B12894" t="s">
        <v>21651</v>
      </c>
      <c r="C12894" t="s">
        <v>21651</v>
      </c>
    </row>
    <row r="12895" spans="1:3" x14ac:dyDescent="0.3">
      <c r="A12895" t="s">
        <v>21652</v>
      </c>
      <c r="B12895" t="s">
        <v>21653</v>
      </c>
      <c r="C12895" t="s">
        <v>49120</v>
      </c>
    </row>
    <row r="12896" spans="1:3" x14ac:dyDescent="0.3">
      <c r="A12896" t="s">
        <v>21654</v>
      </c>
      <c r="B12896" t="s">
        <v>21651</v>
      </c>
      <c r="C12896" t="s">
        <v>21651</v>
      </c>
    </row>
    <row r="12897" spans="1:3" x14ac:dyDescent="0.3">
      <c r="A12897" t="s">
        <v>21655</v>
      </c>
      <c r="B12897" t="s">
        <v>21656</v>
      </c>
      <c r="C12897" t="s">
        <v>21656</v>
      </c>
    </row>
    <row r="12898" spans="1:3" x14ac:dyDescent="0.3">
      <c r="A12898" t="s">
        <v>21657</v>
      </c>
      <c r="B12898" t="s">
        <v>21658</v>
      </c>
      <c r="C12898" t="s">
        <v>49120</v>
      </c>
    </row>
    <row r="12899" spans="1:3" x14ac:dyDescent="0.3">
      <c r="A12899" t="s">
        <v>21659</v>
      </c>
      <c r="B12899" t="s">
        <v>4892</v>
      </c>
      <c r="C12899" t="s">
        <v>87375</v>
      </c>
    </row>
    <row r="12900" spans="1:3" x14ac:dyDescent="0.3">
      <c r="A12900" t="s">
        <v>21660</v>
      </c>
      <c r="B12900" t="s">
        <v>21661</v>
      </c>
      <c r="C12900" t="s">
        <v>156996</v>
      </c>
    </row>
    <row r="12901" spans="1:3" x14ac:dyDescent="0.3">
      <c r="A12901" t="s">
        <v>21662</v>
      </c>
      <c r="B12901" t="s">
        <v>21661</v>
      </c>
      <c r="C12901" t="s">
        <v>156996</v>
      </c>
    </row>
    <row r="12902" spans="1:3" x14ac:dyDescent="0.3">
      <c r="A12902" t="s">
        <v>21663</v>
      </c>
      <c r="B12902" t="s">
        <v>9104</v>
      </c>
      <c r="C12902" t="s">
        <v>9104</v>
      </c>
    </row>
    <row r="12903" spans="1:3" x14ac:dyDescent="0.3">
      <c r="A12903" t="s">
        <v>21664</v>
      </c>
      <c r="B12903" t="s">
        <v>9104</v>
      </c>
      <c r="C12903" t="s">
        <v>9104</v>
      </c>
    </row>
    <row r="12904" spans="1:3" x14ac:dyDescent="0.3">
      <c r="A12904" t="s">
        <v>21665</v>
      </c>
      <c r="B12904" t="s">
        <v>9096</v>
      </c>
      <c r="C12904" t="s">
        <v>9096</v>
      </c>
    </row>
    <row r="12905" spans="1:3" x14ac:dyDescent="0.3">
      <c r="A12905" t="s">
        <v>21666</v>
      </c>
      <c r="B12905" t="s">
        <v>21667</v>
      </c>
      <c r="C12905" t="s">
        <v>21667</v>
      </c>
    </row>
    <row r="12906" spans="1:3" x14ac:dyDescent="0.3">
      <c r="A12906" t="s">
        <v>156998</v>
      </c>
      <c r="B12906" t="s">
        <v>156997</v>
      </c>
      <c r="C12906" t="s">
        <v>156997</v>
      </c>
    </row>
    <row r="12907" spans="1:3" x14ac:dyDescent="0.3">
      <c r="A12907" t="s">
        <v>21668</v>
      </c>
      <c r="B12907" t="s">
        <v>21669</v>
      </c>
      <c r="C12907" t="s">
        <v>156999</v>
      </c>
    </row>
    <row r="12908" spans="1:3" x14ac:dyDescent="0.3">
      <c r="A12908" t="s">
        <v>21670</v>
      </c>
      <c r="B12908" t="s">
        <v>21671</v>
      </c>
      <c r="C12908" t="s">
        <v>21681</v>
      </c>
    </row>
    <row r="12909" spans="1:3" x14ac:dyDescent="0.3">
      <c r="A12909" t="s">
        <v>21672</v>
      </c>
      <c r="B12909" t="s">
        <v>12603</v>
      </c>
      <c r="C12909" t="s">
        <v>12603</v>
      </c>
    </row>
    <row r="12910" spans="1:3" x14ac:dyDescent="0.3">
      <c r="A12910" t="s">
        <v>21673</v>
      </c>
      <c r="B12910" t="s">
        <v>21674</v>
      </c>
      <c r="C12910" t="s">
        <v>21674</v>
      </c>
    </row>
    <row r="12911" spans="1:3" x14ac:dyDescent="0.3">
      <c r="A12911" t="s">
        <v>21675</v>
      </c>
      <c r="B12911" t="s">
        <v>21676</v>
      </c>
      <c r="C12911" t="s">
        <v>21676</v>
      </c>
    </row>
    <row r="12912" spans="1:3" x14ac:dyDescent="0.3">
      <c r="A12912" t="s">
        <v>21677</v>
      </c>
      <c r="B12912" t="s">
        <v>21676</v>
      </c>
      <c r="C12912" t="s">
        <v>21676</v>
      </c>
    </row>
    <row r="12913" spans="1:3" x14ac:dyDescent="0.3">
      <c r="A12913" t="s">
        <v>21678</v>
      </c>
      <c r="B12913" t="s">
        <v>12603</v>
      </c>
      <c r="C12913" t="s">
        <v>12603</v>
      </c>
    </row>
    <row r="12914" spans="1:3" x14ac:dyDescent="0.3">
      <c r="A12914" t="s">
        <v>21679</v>
      </c>
      <c r="B12914" t="s">
        <v>12603</v>
      </c>
      <c r="C12914" t="s">
        <v>12603</v>
      </c>
    </row>
    <row r="12915" spans="1:3" x14ac:dyDescent="0.3">
      <c r="A12915" t="s">
        <v>21680</v>
      </c>
      <c r="B12915" t="s">
        <v>21681</v>
      </c>
      <c r="C12915" t="s">
        <v>21681</v>
      </c>
    </row>
    <row r="12916" spans="1:3" x14ac:dyDescent="0.3">
      <c r="A12916" t="s">
        <v>21682</v>
      </c>
      <c r="B12916" t="s">
        <v>21683</v>
      </c>
      <c r="C12916" t="s">
        <v>12603</v>
      </c>
    </row>
    <row r="12917" spans="1:3" x14ac:dyDescent="0.3">
      <c r="A12917" t="s">
        <v>21684</v>
      </c>
      <c r="B12917" t="s">
        <v>12603</v>
      </c>
      <c r="C12917" t="s">
        <v>12603</v>
      </c>
    </row>
    <row r="12918" spans="1:3" x14ac:dyDescent="0.3">
      <c r="A12918" t="s">
        <v>21685</v>
      </c>
      <c r="B12918" t="s">
        <v>12603</v>
      </c>
      <c r="C12918" t="s">
        <v>12603</v>
      </c>
    </row>
    <row r="12919" spans="1:3" x14ac:dyDescent="0.3">
      <c r="A12919" t="s">
        <v>21686</v>
      </c>
      <c r="B12919" t="s">
        <v>21687</v>
      </c>
      <c r="C12919" t="s">
        <v>21687</v>
      </c>
    </row>
    <row r="12920" spans="1:3" x14ac:dyDescent="0.3">
      <c r="A12920" t="s">
        <v>21688</v>
      </c>
      <c r="B12920" t="s">
        <v>21689</v>
      </c>
      <c r="C12920" t="s">
        <v>21689</v>
      </c>
    </row>
    <row r="12921" spans="1:3" x14ac:dyDescent="0.3">
      <c r="A12921" t="s">
        <v>21690</v>
      </c>
      <c r="B12921" t="s">
        <v>21689</v>
      </c>
      <c r="C12921" t="s">
        <v>21689</v>
      </c>
    </row>
    <row r="12922" spans="1:3" x14ac:dyDescent="0.3">
      <c r="A12922" t="s">
        <v>21691</v>
      </c>
      <c r="B12922" t="s">
        <v>21692</v>
      </c>
      <c r="C12922" t="s">
        <v>21692</v>
      </c>
    </row>
    <row r="12923" spans="1:3" x14ac:dyDescent="0.3">
      <c r="A12923" t="s">
        <v>21693</v>
      </c>
      <c r="B12923" t="s">
        <v>21694</v>
      </c>
      <c r="C12923" t="s">
        <v>21694</v>
      </c>
    </row>
    <row r="12924" spans="1:3" x14ac:dyDescent="0.3">
      <c r="A12924" t="s">
        <v>21695</v>
      </c>
      <c r="B12924" t="s">
        <v>9568</v>
      </c>
      <c r="C12924" t="s">
        <v>9568</v>
      </c>
    </row>
    <row r="12925" spans="1:3" x14ac:dyDescent="0.3">
      <c r="A12925" t="s">
        <v>21696</v>
      </c>
      <c r="B12925" t="s">
        <v>9568</v>
      </c>
      <c r="C12925" t="s">
        <v>9568</v>
      </c>
    </row>
    <row r="12926" spans="1:3" x14ac:dyDescent="0.3">
      <c r="A12926" t="s">
        <v>21697</v>
      </c>
      <c r="B12926" t="s">
        <v>9180</v>
      </c>
      <c r="C12926" t="s">
        <v>9180</v>
      </c>
    </row>
    <row r="12927" spans="1:3" x14ac:dyDescent="0.3">
      <c r="A12927" t="s">
        <v>21698</v>
      </c>
      <c r="B12927" t="s">
        <v>21699</v>
      </c>
      <c r="C12927" t="s">
        <v>21699</v>
      </c>
    </row>
    <row r="12928" spans="1:3" x14ac:dyDescent="0.3">
      <c r="A12928" t="s">
        <v>21700</v>
      </c>
      <c r="B12928" t="s">
        <v>21701</v>
      </c>
      <c r="C12928" t="s">
        <v>21083</v>
      </c>
    </row>
    <row r="12929" spans="1:3" x14ac:dyDescent="0.3">
      <c r="A12929" t="s">
        <v>21702</v>
      </c>
      <c r="B12929" t="s">
        <v>21703</v>
      </c>
      <c r="C12929" t="s">
        <v>21703</v>
      </c>
    </row>
    <row r="12930" spans="1:3" x14ac:dyDescent="0.3">
      <c r="A12930" t="s">
        <v>21704</v>
      </c>
      <c r="B12930" t="s">
        <v>21083</v>
      </c>
      <c r="C12930" t="s">
        <v>21083</v>
      </c>
    </row>
    <row r="12931" spans="1:3" x14ac:dyDescent="0.3">
      <c r="A12931" t="s">
        <v>21705</v>
      </c>
      <c r="B12931" t="s">
        <v>21706</v>
      </c>
      <c r="C12931" t="s">
        <v>21083</v>
      </c>
    </row>
    <row r="12932" spans="1:3" x14ac:dyDescent="0.3">
      <c r="A12932" t="s">
        <v>21707</v>
      </c>
      <c r="B12932" t="s">
        <v>21708</v>
      </c>
      <c r="C12932" t="s">
        <v>21708</v>
      </c>
    </row>
    <row r="12933" spans="1:3" x14ac:dyDescent="0.3">
      <c r="A12933" t="s">
        <v>21709</v>
      </c>
      <c r="B12933" t="s">
        <v>21710</v>
      </c>
      <c r="C12933" t="s">
        <v>21083</v>
      </c>
    </row>
    <row r="12934" spans="1:3" x14ac:dyDescent="0.3">
      <c r="A12934" t="s">
        <v>21711</v>
      </c>
      <c r="B12934" t="s">
        <v>21712</v>
      </c>
      <c r="C12934" t="s">
        <v>21083</v>
      </c>
    </row>
    <row r="12935" spans="1:3" x14ac:dyDescent="0.3">
      <c r="A12935" t="s">
        <v>21713</v>
      </c>
      <c r="B12935" t="s">
        <v>21708</v>
      </c>
      <c r="C12935" t="s">
        <v>21708</v>
      </c>
    </row>
    <row r="12936" spans="1:3" x14ac:dyDescent="0.3">
      <c r="A12936" t="s">
        <v>21714</v>
      </c>
      <c r="B12936" t="s">
        <v>21083</v>
      </c>
      <c r="C12936" t="s">
        <v>21083</v>
      </c>
    </row>
    <row r="12937" spans="1:3" x14ac:dyDescent="0.3">
      <c r="A12937" t="s">
        <v>21715</v>
      </c>
      <c r="B12937" t="s">
        <v>21083</v>
      </c>
      <c r="C12937" t="s">
        <v>21083</v>
      </c>
    </row>
    <row r="12938" spans="1:3" x14ac:dyDescent="0.3">
      <c r="A12938" t="s">
        <v>21716</v>
      </c>
      <c r="B12938" t="s">
        <v>21717</v>
      </c>
      <c r="C12938" t="s">
        <v>21717</v>
      </c>
    </row>
    <row r="12939" spans="1:3" x14ac:dyDescent="0.3">
      <c r="A12939" t="s">
        <v>21718</v>
      </c>
      <c r="B12939" t="s">
        <v>21708</v>
      </c>
      <c r="C12939" t="s">
        <v>21708</v>
      </c>
    </row>
    <row r="12940" spans="1:3" x14ac:dyDescent="0.3">
      <c r="A12940" t="s">
        <v>21719</v>
      </c>
      <c r="B12940" t="s">
        <v>21083</v>
      </c>
      <c r="C12940" t="s">
        <v>21083</v>
      </c>
    </row>
    <row r="12941" spans="1:3" x14ac:dyDescent="0.3">
      <c r="A12941" t="s">
        <v>21720</v>
      </c>
      <c r="B12941" t="s">
        <v>21083</v>
      </c>
      <c r="C12941" t="s">
        <v>21083</v>
      </c>
    </row>
    <row r="12942" spans="1:3" x14ac:dyDescent="0.3">
      <c r="A12942" t="s">
        <v>21721</v>
      </c>
      <c r="B12942" t="s">
        <v>21083</v>
      </c>
      <c r="C12942" t="s">
        <v>21083</v>
      </c>
    </row>
    <row r="12943" spans="1:3" x14ac:dyDescent="0.3">
      <c r="A12943" t="s">
        <v>21722</v>
      </c>
      <c r="B12943" t="s">
        <v>21699</v>
      </c>
      <c r="C12943" t="s">
        <v>21699</v>
      </c>
    </row>
    <row r="12944" spans="1:3" x14ac:dyDescent="0.3">
      <c r="A12944" t="s">
        <v>21723</v>
      </c>
      <c r="B12944" t="s">
        <v>21717</v>
      </c>
      <c r="C12944" t="s">
        <v>21717</v>
      </c>
    </row>
    <row r="12945" spans="1:3" x14ac:dyDescent="0.3">
      <c r="A12945" t="s">
        <v>21724</v>
      </c>
      <c r="B12945" t="s">
        <v>6748</v>
      </c>
      <c r="C12945" t="s">
        <v>6748</v>
      </c>
    </row>
    <row r="12946" spans="1:3" x14ac:dyDescent="0.3">
      <c r="A12946" t="s">
        <v>21725</v>
      </c>
      <c r="B12946" t="s">
        <v>21726</v>
      </c>
      <c r="C12946" t="s">
        <v>21726</v>
      </c>
    </row>
    <row r="12947" spans="1:3" x14ac:dyDescent="0.3">
      <c r="A12947" t="s">
        <v>21727</v>
      </c>
      <c r="B12947" t="s">
        <v>12186</v>
      </c>
      <c r="C12947" t="s">
        <v>12186</v>
      </c>
    </row>
    <row r="12948" spans="1:3" x14ac:dyDescent="0.3">
      <c r="A12948" t="s">
        <v>21728</v>
      </c>
      <c r="B12948" t="s">
        <v>15504</v>
      </c>
      <c r="C12948" t="s">
        <v>15504</v>
      </c>
    </row>
    <row r="12949" spans="1:3" x14ac:dyDescent="0.3">
      <c r="A12949" t="s">
        <v>157000</v>
      </c>
      <c r="B12949" t="s">
        <v>7272</v>
      </c>
      <c r="C12949" t="s">
        <v>7272</v>
      </c>
    </row>
    <row r="12950" spans="1:3" x14ac:dyDescent="0.3">
      <c r="A12950" t="s">
        <v>21729</v>
      </c>
      <c r="B12950" t="s">
        <v>9277</v>
      </c>
      <c r="C12950" t="s">
        <v>9277</v>
      </c>
    </row>
    <row r="12951" spans="1:3" x14ac:dyDescent="0.3">
      <c r="A12951" t="s">
        <v>21730</v>
      </c>
      <c r="B12951" t="s">
        <v>21731</v>
      </c>
      <c r="C12951" t="s">
        <v>21731</v>
      </c>
    </row>
    <row r="12952" spans="1:3" x14ac:dyDescent="0.3">
      <c r="A12952" t="s">
        <v>21732</v>
      </c>
      <c r="B12952" t="s">
        <v>21733</v>
      </c>
      <c r="C12952" t="s">
        <v>21733</v>
      </c>
    </row>
    <row r="12953" spans="1:3" x14ac:dyDescent="0.3">
      <c r="A12953" t="s">
        <v>21734</v>
      </c>
      <c r="B12953" t="s">
        <v>4161</v>
      </c>
      <c r="C12953" t="s">
        <v>4161</v>
      </c>
    </row>
    <row r="12954" spans="1:3" x14ac:dyDescent="0.3">
      <c r="A12954" t="s">
        <v>21735</v>
      </c>
      <c r="B12954" t="s">
        <v>4161</v>
      </c>
      <c r="C12954" t="s">
        <v>4161</v>
      </c>
    </row>
    <row r="12955" spans="1:3" x14ac:dyDescent="0.3">
      <c r="A12955" t="s">
        <v>21736</v>
      </c>
      <c r="B12955" t="s">
        <v>4161</v>
      </c>
      <c r="C12955" t="s">
        <v>4161</v>
      </c>
    </row>
    <row r="12956" spans="1:3" x14ac:dyDescent="0.3">
      <c r="A12956" t="s">
        <v>21737</v>
      </c>
      <c r="B12956" t="s">
        <v>21738</v>
      </c>
      <c r="C12956" t="s">
        <v>21745</v>
      </c>
    </row>
    <row r="12957" spans="1:3" x14ac:dyDescent="0.3">
      <c r="A12957" t="s">
        <v>21739</v>
      </c>
      <c r="B12957" t="s">
        <v>21740</v>
      </c>
      <c r="C12957" t="s">
        <v>21740</v>
      </c>
    </row>
    <row r="12958" spans="1:3" x14ac:dyDescent="0.3">
      <c r="A12958" t="s">
        <v>21741</v>
      </c>
      <c r="B12958" t="s">
        <v>21742</v>
      </c>
      <c r="C12958" t="s">
        <v>162780</v>
      </c>
    </row>
    <row r="12959" spans="1:3" x14ac:dyDescent="0.3">
      <c r="A12959" t="s">
        <v>21743</v>
      </c>
      <c r="B12959" t="s">
        <v>1406</v>
      </c>
      <c r="C12959" t="s">
        <v>1406</v>
      </c>
    </row>
    <row r="12960" spans="1:3" x14ac:dyDescent="0.3">
      <c r="A12960" t="s">
        <v>21744</v>
      </c>
      <c r="B12960" t="s">
        <v>21745</v>
      </c>
      <c r="C12960" t="s">
        <v>21745</v>
      </c>
    </row>
    <row r="12961" spans="1:3" x14ac:dyDescent="0.3">
      <c r="A12961" t="s">
        <v>21746</v>
      </c>
      <c r="B12961" t="s">
        <v>21745</v>
      </c>
      <c r="C12961" t="s">
        <v>21745</v>
      </c>
    </row>
    <row r="12962" spans="1:3" x14ac:dyDescent="0.3">
      <c r="A12962" t="s">
        <v>21747</v>
      </c>
      <c r="B12962" t="s">
        <v>21748</v>
      </c>
      <c r="C12962" t="s">
        <v>21748</v>
      </c>
    </row>
    <row r="12963" spans="1:3" x14ac:dyDescent="0.3">
      <c r="A12963" t="s">
        <v>21749</v>
      </c>
      <c r="B12963" t="s">
        <v>9293</v>
      </c>
      <c r="C12963" t="s">
        <v>9293</v>
      </c>
    </row>
    <row r="12964" spans="1:3" x14ac:dyDescent="0.3">
      <c r="A12964" t="s">
        <v>21750</v>
      </c>
      <c r="B12964" t="s">
        <v>21751</v>
      </c>
      <c r="C12964" t="s">
        <v>29505</v>
      </c>
    </row>
    <row r="12965" spans="1:3" x14ac:dyDescent="0.3">
      <c r="A12965" t="s">
        <v>21752</v>
      </c>
      <c r="B12965" t="s">
        <v>21753</v>
      </c>
      <c r="C12965" t="s">
        <v>9660</v>
      </c>
    </row>
    <row r="12966" spans="1:3" x14ac:dyDescent="0.3">
      <c r="A12966" t="s">
        <v>21754</v>
      </c>
      <c r="B12966" t="s">
        <v>21755</v>
      </c>
      <c r="C12966" t="s">
        <v>13155</v>
      </c>
    </row>
    <row r="12967" spans="1:3" x14ac:dyDescent="0.3">
      <c r="A12967" t="s">
        <v>21756</v>
      </c>
      <c r="B12967" t="s">
        <v>9660</v>
      </c>
      <c r="C12967" t="s">
        <v>9660</v>
      </c>
    </row>
    <row r="12968" spans="1:3" x14ac:dyDescent="0.3">
      <c r="A12968" t="s">
        <v>21757</v>
      </c>
      <c r="B12968" t="s">
        <v>21753</v>
      </c>
      <c r="C12968" t="s">
        <v>9660</v>
      </c>
    </row>
    <row r="12969" spans="1:3" x14ac:dyDescent="0.3">
      <c r="A12969" t="s">
        <v>21758</v>
      </c>
      <c r="B12969" t="s">
        <v>3162</v>
      </c>
      <c r="C12969" t="s">
        <v>9660</v>
      </c>
    </row>
    <row r="12970" spans="1:3" x14ac:dyDescent="0.3">
      <c r="A12970" t="s">
        <v>21759</v>
      </c>
      <c r="B12970" t="s">
        <v>21760</v>
      </c>
      <c r="C12970" t="s">
        <v>21760</v>
      </c>
    </row>
    <row r="12971" spans="1:3" x14ac:dyDescent="0.3">
      <c r="A12971" t="s">
        <v>21761</v>
      </c>
      <c r="B12971" t="s">
        <v>21762</v>
      </c>
      <c r="C12971" t="s">
        <v>3300</v>
      </c>
    </row>
    <row r="12972" spans="1:3" x14ac:dyDescent="0.3">
      <c r="A12972" t="s">
        <v>21763</v>
      </c>
      <c r="B12972" t="s">
        <v>21764</v>
      </c>
      <c r="C12972" t="s">
        <v>9203</v>
      </c>
    </row>
    <row r="12973" spans="1:3" x14ac:dyDescent="0.3">
      <c r="A12973" t="s">
        <v>21765</v>
      </c>
      <c r="B12973" t="s">
        <v>21766</v>
      </c>
      <c r="C12973" t="s">
        <v>21766</v>
      </c>
    </row>
    <row r="12974" spans="1:3" x14ac:dyDescent="0.3">
      <c r="A12974" t="s">
        <v>21767</v>
      </c>
      <c r="B12974" t="s">
        <v>21768</v>
      </c>
      <c r="C12974" t="s">
        <v>21770</v>
      </c>
    </row>
    <row r="12975" spans="1:3" x14ac:dyDescent="0.3">
      <c r="A12975" t="s">
        <v>21769</v>
      </c>
      <c r="B12975" t="s">
        <v>21770</v>
      </c>
      <c r="C12975" t="s">
        <v>21770</v>
      </c>
    </row>
    <row r="12976" spans="1:3" x14ac:dyDescent="0.3">
      <c r="A12976" t="s">
        <v>21771</v>
      </c>
      <c r="B12976" t="s">
        <v>9437</v>
      </c>
      <c r="C12976" t="s">
        <v>9437</v>
      </c>
    </row>
    <row r="12977" spans="1:3" x14ac:dyDescent="0.3">
      <c r="A12977" t="s">
        <v>21772</v>
      </c>
      <c r="B12977" t="s">
        <v>9435</v>
      </c>
      <c r="C12977" t="s">
        <v>9435</v>
      </c>
    </row>
    <row r="12978" spans="1:3" x14ac:dyDescent="0.3">
      <c r="A12978" t="s">
        <v>21773</v>
      </c>
      <c r="B12978" t="s">
        <v>21774</v>
      </c>
      <c r="C12978" t="s">
        <v>21774</v>
      </c>
    </row>
    <row r="12979" spans="1:3" x14ac:dyDescent="0.3">
      <c r="A12979" t="s">
        <v>21775</v>
      </c>
      <c r="B12979" t="s">
        <v>8965</v>
      </c>
      <c r="C12979" t="s">
        <v>8965</v>
      </c>
    </row>
    <row r="12980" spans="1:3" x14ac:dyDescent="0.3">
      <c r="A12980" t="s">
        <v>21776</v>
      </c>
      <c r="B12980" t="s">
        <v>8965</v>
      </c>
      <c r="C12980" t="s">
        <v>8965</v>
      </c>
    </row>
    <row r="12981" spans="1:3" x14ac:dyDescent="0.3">
      <c r="A12981" t="s">
        <v>21777</v>
      </c>
      <c r="B12981" t="s">
        <v>21778</v>
      </c>
      <c r="C12981" t="s">
        <v>8965</v>
      </c>
    </row>
    <row r="12982" spans="1:3" x14ac:dyDescent="0.3">
      <c r="A12982" t="s">
        <v>21779</v>
      </c>
      <c r="B12982" t="s">
        <v>21780</v>
      </c>
      <c r="C12982" t="s">
        <v>162781</v>
      </c>
    </row>
    <row r="12983" spans="1:3" x14ac:dyDescent="0.3">
      <c r="A12983" t="s">
        <v>21781</v>
      </c>
      <c r="B12983" t="s">
        <v>21782</v>
      </c>
      <c r="C12983" t="s">
        <v>21782</v>
      </c>
    </row>
    <row r="12984" spans="1:3" x14ac:dyDescent="0.3">
      <c r="A12984" t="s">
        <v>21783</v>
      </c>
      <c r="B12984" t="s">
        <v>21784</v>
      </c>
      <c r="C12984" t="s">
        <v>8965</v>
      </c>
    </row>
    <row r="12985" spans="1:3" x14ac:dyDescent="0.3">
      <c r="A12985" t="s">
        <v>21785</v>
      </c>
      <c r="B12985" t="s">
        <v>21786</v>
      </c>
      <c r="C12985" t="s">
        <v>8965</v>
      </c>
    </row>
    <row r="12986" spans="1:3" x14ac:dyDescent="0.3">
      <c r="A12986" t="s">
        <v>21787</v>
      </c>
      <c r="B12986" t="s">
        <v>8965</v>
      </c>
      <c r="C12986" t="s">
        <v>8965</v>
      </c>
    </row>
    <row r="12987" spans="1:3" x14ac:dyDescent="0.3">
      <c r="A12987" t="s">
        <v>21788</v>
      </c>
      <c r="B12987" t="s">
        <v>8965</v>
      </c>
      <c r="C12987" t="s">
        <v>8965</v>
      </c>
    </row>
    <row r="12988" spans="1:3" x14ac:dyDescent="0.3">
      <c r="A12988" t="s">
        <v>21789</v>
      </c>
      <c r="B12988" t="s">
        <v>8965</v>
      </c>
      <c r="C12988" t="s">
        <v>8965</v>
      </c>
    </row>
    <row r="12989" spans="1:3" x14ac:dyDescent="0.3">
      <c r="A12989" t="s">
        <v>21790</v>
      </c>
      <c r="B12989" t="s">
        <v>21791</v>
      </c>
      <c r="C12989" t="s">
        <v>8965</v>
      </c>
    </row>
    <row r="12990" spans="1:3" x14ac:dyDescent="0.3">
      <c r="A12990" t="s">
        <v>21792</v>
      </c>
      <c r="B12990" t="s">
        <v>8965</v>
      </c>
      <c r="C12990" t="s">
        <v>8965</v>
      </c>
    </row>
    <row r="12991" spans="1:3" x14ac:dyDescent="0.3">
      <c r="A12991" t="s">
        <v>21793</v>
      </c>
      <c r="B12991" t="s">
        <v>8986</v>
      </c>
      <c r="C12991" t="s">
        <v>8986</v>
      </c>
    </row>
    <row r="12992" spans="1:3" x14ac:dyDescent="0.3">
      <c r="A12992" t="s">
        <v>21794</v>
      </c>
      <c r="B12992" t="s">
        <v>8965</v>
      </c>
      <c r="C12992" t="s">
        <v>8965</v>
      </c>
    </row>
    <row r="12993" spans="1:3" x14ac:dyDescent="0.3">
      <c r="A12993" t="s">
        <v>21795</v>
      </c>
      <c r="B12993" t="s">
        <v>8965</v>
      </c>
      <c r="C12993" t="s">
        <v>8965</v>
      </c>
    </row>
    <row r="12994" spans="1:3" x14ac:dyDescent="0.3">
      <c r="A12994" t="s">
        <v>21796</v>
      </c>
      <c r="B12994" t="s">
        <v>8965</v>
      </c>
      <c r="C12994" t="s">
        <v>8965</v>
      </c>
    </row>
    <row r="12995" spans="1:3" x14ac:dyDescent="0.3">
      <c r="A12995" t="s">
        <v>21797</v>
      </c>
      <c r="B12995" t="s">
        <v>8965</v>
      </c>
      <c r="C12995" t="s">
        <v>8965</v>
      </c>
    </row>
    <row r="12996" spans="1:3" x14ac:dyDescent="0.3">
      <c r="A12996" t="s">
        <v>21798</v>
      </c>
      <c r="B12996" t="s">
        <v>21799</v>
      </c>
      <c r="C12996" t="s">
        <v>162782</v>
      </c>
    </row>
    <row r="12997" spans="1:3" x14ac:dyDescent="0.3">
      <c r="A12997" t="s">
        <v>21800</v>
      </c>
      <c r="B12997" t="s">
        <v>8965</v>
      </c>
      <c r="C12997" t="s">
        <v>8965</v>
      </c>
    </row>
    <row r="12998" spans="1:3" x14ac:dyDescent="0.3">
      <c r="A12998" t="s">
        <v>21801</v>
      </c>
      <c r="B12998" t="s">
        <v>8965</v>
      </c>
      <c r="C12998" t="s">
        <v>8965</v>
      </c>
    </row>
    <row r="12999" spans="1:3" x14ac:dyDescent="0.3">
      <c r="A12999" t="s">
        <v>21802</v>
      </c>
      <c r="B12999" t="s">
        <v>8965</v>
      </c>
      <c r="C12999" t="s">
        <v>8965</v>
      </c>
    </row>
    <row r="13000" spans="1:3" x14ac:dyDescent="0.3">
      <c r="A13000" t="s">
        <v>21803</v>
      </c>
      <c r="B13000" t="s">
        <v>21804</v>
      </c>
      <c r="C13000" t="s">
        <v>8965</v>
      </c>
    </row>
    <row r="13001" spans="1:3" x14ac:dyDescent="0.3">
      <c r="A13001" t="s">
        <v>21805</v>
      </c>
      <c r="B13001" t="s">
        <v>8986</v>
      </c>
      <c r="C13001" t="s">
        <v>8986</v>
      </c>
    </row>
    <row r="13002" spans="1:3" x14ac:dyDescent="0.3">
      <c r="A13002" t="s">
        <v>21806</v>
      </c>
      <c r="B13002" t="s">
        <v>8965</v>
      </c>
      <c r="C13002" t="s">
        <v>8965</v>
      </c>
    </row>
    <row r="13003" spans="1:3" x14ac:dyDescent="0.3">
      <c r="A13003" t="s">
        <v>21807</v>
      </c>
      <c r="B13003" t="s">
        <v>21808</v>
      </c>
      <c r="C13003" t="s">
        <v>8965</v>
      </c>
    </row>
    <row r="13004" spans="1:3" x14ac:dyDescent="0.3">
      <c r="A13004" t="s">
        <v>21809</v>
      </c>
      <c r="B13004" t="s">
        <v>21810</v>
      </c>
      <c r="C13004" t="s">
        <v>14924</v>
      </c>
    </row>
    <row r="13005" spans="1:3" x14ac:dyDescent="0.3">
      <c r="A13005" t="s">
        <v>21811</v>
      </c>
      <c r="B13005" t="s">
        <v>14924</v>
      </c>
      <c r="C13005" t="s">
        <v>14924</v>
      </c>
    </row>
    <row r="13006" spans="1:3" x14ac:dyDescent="0.3">
      <c r="A13006" t="s">
        <v>21812</v>
      </c>
      <c r="B13006" t="s">
        <v>21813</v>
      </c>
      <c r="C13006" t="s">
        <v>162783</v>
      </c>
    </row>
    <row r="13007" spans="1:3" x14ac:dyDescent="0.3">
      <c r="A13007" t="s">
        <v>21814</v>
      </c>
      <c r="B13007" t="s">
        <v>14924</v>
      </c>
      <c r="C13007" t="s">
        <v>14924</v>
      </c>
    </row>
    <row r="13008" spans="1:3" x14ac:dyDescent="0.3">
      <c r="A13008" t="s">
        <v>21815</v>
      </c>
      <c r="B13008" t="s">
        <v>14924</v>
      </c>
      <c r="C13008" t="s">
        <v>14924</v>
      </c>
    </row>
    <row r="13009" spans="1:3" x14ac:dyDescent="0.3">
      <c r="A13009" t="s">
        <v>21816</v>
      </c>
      <c r="B13009" t="s">
        <v>21817</v>
      </c>
      <c r="C13009" t="s">
        <v>21817</v>
      </c>
    </row>
    <row r="13010" spans="1:3" x14ac:dyDescent="0.3">
      <c r="A13010" t="s">
        <v>21818</v>
      </c>
      <c r="B13010" t="s">
        <v>21819</v>
      </c>
      <c r="C13010" t="s">
        <v>21819</v>
      </c>
    </row>
    <row r="13011" spans="1:3" x14ac:dyDescent="0.3">
      <c r="A13011" t="s">
        <v>21820</v>
      </c>
      <c r="B13011" t="s">
        <v>21821</v>
      </c>
      <c r="C13011" t="s">
        <v>14924</v>
      </c>
    </row>
    <row r="13012" spans="1:3" x14ac:dyDescent="0.3">
      <c r="A13012" t="s">
        <v>21822</v>
      </c>
      <c r="B13012" t="s">
        <v>14924</v>
      </c>
      <c r="C13012" t="s">
        <v>14924</v>
      </c>
    </row>
    <row r="13013" spans="1:3" x14ac:dyDescent="0.3">
      <c r="A13013" t="s">
        <v>21823</v>
      </c>
      <c r="B13013" t="s">
        <v>20879</v>
      </c>
      <c r="C13013" t="s">
        <v>20879</v>
      </c>
    </row>
    <row r="13014" spans="1:3" x14ac:dyDescent="0.3">
      <c r="A13014" t="s">
        <v>21824</v>
      </c>
      <c r="B13014" t="s">
        <v>21825</v>
      </c>
      <c r="C13014" t="s">
        <v>21825</v>
      </c>
    </row>
    <row r="13015" spans="1:3" x14ac:dyDescent="0.3">
      <c r="A13015" t="s">
        <v>21826</v>
      </c>
      <c r="B13015" t="s">
        <v>21827</v>
      </c>
      <c r="C13015" t="s">
        <v>37841</v>
      </c>
    </row>
    <row r="13016" spans="1:3" x14ac:dyDescent="0.3">
      <c r="A13016" t="s">
        <v>21828</v>
      </c>
      <c r="B13016" t="s">
        <v>21829</v>
      </c>
      <c r="C13016" t="s">
        <v>14924</v>
      </c>
    </row>
    <row r="13017" spans="1:3" x14ac:dyDescent="0.3">
      <c r="A13017" t="s">
        <v>21830</v>
      </c>
      <c r="B13017" t="s">
        <v>21831</v>
      </c>
      <c r="C13017" t="s">
        <v>21831</v>
      </c>
    </row>
    <row r="13018" spans="1:3" x14ac:dyDescent="0.3">
      <c r="A13018" t="s">
        <v>21832</v>
      </c>
      <c r="B13018" t="s">
        <v>21833</v>
      </c>
      <c r="C13018" t="s">
        <v>14924</v>
      </c>
    </row>
    <row r="13019" spans="1:3" x14ac:dyDescent="0.3">
      <c r="A13019" t="s">
        <v>21834</v>
      </c>
      <c r="B13019" t="s">
        <v>21819</v>
      </c>
      <c r="C13019" t="s">
        <v>21819</v>
      </c>
    </row>
    <row r="13020" spans="1:3" x14ac:dyDescent="0.3">
      <c r="A13020" t="s">
        <v>21835</v>
      </c>
      <c r="B13020" t="s">
        <v>21819</v>
      </c>
      <c r="C13020" t="s">
        <v>21819</v>
      </c>
    </row>
    <row r="13021" spans="1:3" x14ac:dyDescent="0.3">
      <c r="A13021" t="s">
        <v>21836</v>
      </c>
      <c r="B13021" t="s">
        <v>14924</v>
      </c>
      <c r="C13021" t="s">
        <v>14924</v>
      </c>
    </row>
    <row r="13022" spans="1:3" x14ac:dyDescent="0.3">
      <c r="A13022" t="s">
        <v>21837</v>
      </c>
      <c r="B13022" t="s">
        <v>14924</v>
      </c>
      <c r="C13022" t="s">
        <v>14924</v>
      </c>
    </row>
    <row r="13023" spans="1:3" x14ac:dyDescent="0.3">
      <c r="A13023" t="s">
        <v>21838</v>
      </c>
      <c r="B13023" t="s">
        <v>14924</v>
      </c>
      <c r="C13023" t="s">
        <v>14924</v>
      </c>
    </row>
    <row r="13024" spans="1:3" x14ac:dyDescent="0.3">
      <c r="A13024" t="s">
        <v>21839</v>
      </c>
      <c r="B13024" t="s">
        <v>21819</v>
      </c>
      <c r="C13024" t="s">
        <v>21819</v>
      </c>
    </row>
    <row r="13025" spans="1:3" x14ac:dyDescent="0.3">
      <c r="A13025" t="s">
        <v>21840</v>
      </c>
      <c r="B13025" t="s">
        <v>14924</v>
      </c>
      <c r="C13025" t="s">
        <v>14924</v>
      </c>
    </row>
    <row r="13026" spans="1:3" x14ac:dyDescent="0.3">
      <c r="A13026" t="s">
        <v>21841</v>
      </c>
      <c r="B13026" t="s">
        <v>21842</v>
      </c>
      <c r="C13026" t="s">
        <v>21842</v>
      </c>
    </row>
    <row r="13027" spans="1:3" x14ac:dyDescent="0.3">
      <c r="A13027" t="s">
        <v>21843</v>
      </c>
      <c r="B13027" t="s">
        <v>7542</v>
      </c>
      <c r="C13027" t="s">
        <v>7542</v>
      </c>
    </row>
    <row r="13028" spans="1:3" x14ac:dyDescent="0.3">
      <c r="A13028" t="s">
        <v>21844</v>
      </c>
      <c r="B13028" t="s">
        <v>21845</v>
      </c>
      <c r="C13028" t="s">
        <v>21845</v>
      </c>
    </row>
    <row r="13029" spans="1:3" x14ac:dyDescent="0.3">
      <c r="A13029" t="s">
        <v>21846</v>
      </c>
      <c r="B13029" t="s">
        <v>21847</v>
      </c>
      <c r="C13029" t="s">
        <v>21847</v>
      </c>
    </row>
    <row r="13030" spans="1:3" x14ac:dyDescent="0.3">
      <c r="A13030" t="s">
        <v>21848</v>
      </c>
      <c r="B13030" t="s">
        <v>21849</v>
      </c>
      <c r="C13030" t="s">
        <v>21849</v>
      </c>
    </row>
    <row r="13031" spans="1:3" x14ac:dyDescent="0.3">
      <c r="A13031" t="s">
        <v>21850</v>
      </c>
      <c r="B13031" t="s">
        <v>21851</v>
      </c>
      <c r="C13031" t="s">
        <v>21851</v>
      </c>
    </row>
    <row r="13032" spans="1:3" x14ac:dyDescent="0.3">
      <c r="A13032" t="s">
        <v>21852</v>
      </c>
      <c r="B13032" t="s">
        <v>9419</v>
      </c>
      <c r="C13032" t="s">
        <v>9419</v>
      </c>
    </row>
    <row r="13033" spans="1:3" x14ac:dyDescent="0.3">
      <c r="A13033" t="s">
        <v>21853</v>
      </c>
      <c r="B13033" t="s">
        <v>9419</v>
      </c>
      <c r="C13033" t="s">
        <v>9419</v>
      </c>
    </row>
    <row r="13034" spans="1:3" x14ac:dyDescent="0.3">
      <c r="A13034" t="s">
        <v>21854</v>
      </c>
      <c r="B13034" t="s">
        <v>9419</v>
      </c>
      <c r="C13034" t="s">
        <v>9419</v>
      </c>
    </row>
    <row r="13035" spans="1:3" x14ac:dyDescent="0.3">
      <c r="A13035" t="s">
        <v>21855</v>
      </c>
      <c r="B13035" t="s">
        <v>9419</v>
      </c>
      <c r="C13035" t="s">
        <v>9419</v>
      </c>
    </row>
    <row r="13036" spans="1:3" x14ac:dyDescent="0.3">
      <c r="A13036" t="s">
        <v>21856</v>
      </c>
      <c r="B13036" t="s">
        <v>21857</v>
      </c>
      <c r="C13036" t="s">
        <v>21857</v>
      </c>
    </row>
    <row r="13037" spans="1:3" x14ac:dyDescent="0.3">
      <c r="A13037" t="s">
        <v>21858</v>
      </c>
      <c r="B13037" t="s">
        <v>9815</v>
      </c>
      <c r="C13037" t="s">
        <v>9815</v>
      </c>
    </row>
    <row r="13038" spans="1:3" x14ac:dyDescent="0.3">
      <c r="A13038" t="s">
        <v>21859</v>
      </c>
      <c r="B13038" t="s">
        <v>9815</v>
      </c>
      <c r="C13038" t="s">
        <v>9815</v>
      </c>
    </row>
    <row r="13039" spans="1:3" x14ac:dyDescent="0.3">
      <c r="A13039" t="s">
        <v>21860</v>
      </c>
      <c r="B13039" t="s">
        <v>9815</v>
      </c>
      <c r="C13039" t="s">
        <v>9815</v>
      </c>
    </row>
    <row r="13040" spans="1:3" x14ac:dyDescent="0.3">
      <c r="A13040" t="s">
        <v>21861</v>
      </c>
      <c r="B13040" t="s">
        <v>21862</v>
      </c>
      <c r="C13040" t="s">
        <v>9815</v>
      </c>
    </row>
    <row r="13041" spans="1:3" x14ac:dyDescent="0.3">
      <c r="A13041" t="s">
        <v>21863</v>
      </c>
      <c r="B13041" t="s">
        <v>21864</v>
      </c>
      <c r="C13041" t="s">
        <v>21864</v>
      </c>
    </row>
    <row r="13042" spans="1:3" x14ac:dyDescent="0.3">
      <c r="A13042" t="s">
        <v>21865</v>
      </c>
      <c r="B13042" t="s">
        <v>7356</v>
      </c>
      <c r="C13042" t="s">
        <v>7356</v>
      </c>
    </row>
    <row r="13043" spans="1:3" x14ac:dyDescent="0.3">
      <c r="A13043" t="s">
        <v>21866</v>
      </c>
      <c r="B13043" t="s">
        <v>21867</v>
      </c>
      <c r="C13043" t="s">
        <v>21867</v>
      </c>
    </row>
    <row r="13044" spans="1:3" x14ac:dyDescent="0.3">
      <c r="A13044" t="s">
        <v>21868</v>
      </c>
      <c r="B13044" t="s">
        <v>8650</v>
      </c>
      <c r="C13044" t="s">
        <v>8650</v>
      </c>
    </row>
    <row r="13045" spans="1:3" x14ac:dyDescent="0.3">
      <c r="A13045" t="s">
        <v>21869</v>
      </c>
      <c r="B13045" t="s">
        <v>21870</v>
      </c>
      <c r="C13045" t="s">
        <v>21870</v>
      </c>
    </row>
    <row r="13046" spans="1:3" x14ac:dyDescent="0.3">
      <c r="A13046" t="s">
        <v>21871</v>
      </c>
      <c r="B13046" t="s">
        <v>9872</v>
      </c>
      <c r="C13046" t="s">
        <v>9872</v>
      </c>
    </row>
    <row r="13047" spans="1:3" x14ac:dyDescent="0.3">
      <c r="A13047" t="s">
        <v>21872</v>
      </c>
      <c r="B13047" t="s">
        <v>9872</v>
      </c>
      <c r="C13047" t="s">
        <v>9872</v>
      </c>
    </row>
    <row r="13048" spans="1:3" x14ac:dyDescent="0.3">
      <c r="A13048" t="s">
        <v>21873</v>
      </c>
      <c r="B13048" t="s">
        <v>21874</v>
      </c>
      <c r="C13048" t="s">
        <v>21874</v>
      </c>
    </row>
    <row r="13049" spans="1:3" x14ac:dyDescent="0.3">
      <c r="A13049" t="s">
        <v>21875</v>
      </c>
      <c r="B13049" t="s">
        <v>9872</v>
      </c>
      <c r="C13049" t="s">
        <v>9872</v>
      </c>
    </row>
    <row r="13050" spans="1:3" x14ac:dyDescent="0.3">
      <c r="A13050" t="s">
        <v>21876</v>
      </c>
      <c r="B13050" t="s">
        <v>21877</v>
      </c>
      <c r="C13050" t="s">
        <v>21877</v>
      </c>
    </row>
    <row r="13051" spans="1:3" x14ac:dyDescent="0.3">
      <c r="A13051" t="s">
        <v>21878</v>
      </c>
      <c r="B13051" t="s">
        <v>9872</v>
      </c>
      <c r="C13051" t="s">
        <v>9872</v>
      </c>
    </row>
    <row r="13052" spans="1:3" x14ac:dyDescent="0.3">
      <c r="A13052" t="s">
        <v>21879</v>
      </c>
      <c r="B13052" t="s">
        <v>9872</v>
      </c>
      <c r="C13052" t="s">
        <v>9872</v>
      </c>
    </row>
    <row r="13053" spans="1:3" x14ac:dyDescent="0.3">
      <c r="A13053" t="s">
        <v>21880</v>
      </c>
      <c r="B13053" t="s">
        <v>21881</v>
      </c>
      <c r="C13053" t="s">
        <v>21881</v>
      </c>
    </row>
    <row r="13054" spans="1:3" x14ac:dyDescent="0.3">
      <c r="A13054" t="s">
        <v>21882</v>
      </c>
      <c r="B13054" t="s">
        <v>21883</v>
      </c>
      <c r="C13054" t="s">
        <v>18854</v>
      </c>
    </row>
    <row r="13055" spans="1:3" x14ac:dyDescent="0.3">
      <c r="A13055" t="s">
        <v>21884</v>
      </c>
      <c r="B13055" t="s">
        <v>18854</v>
      </c>
      <c r="C13055" t="s">
        <v>18854</v>
      </c>
    </row>
    <row r="13056" spans="1:3" x14ac:dyDescent="0.3">
      <c r="A13056" t="s">
        <v>21885</v>
      </c>
      <c r="B13056" t="s">
        <v>18854</v>
      </c>
      <c r="C13056" t="s">
        <v>18854</v>
      </c>
    </row>
    <row r="13057" spans="1:3" x14ac:dyDescent="0.3">
      <c r="A13057" t="s">
        <v>21886</v>
      </c>
      <c r="B13057" t="s">
        <v>18854</v>
      </c>
      <c r="C13057" t="s">
        <v>18854</v>
      </c>
    </row>
    <row r="13058" spans="1:3" x14ac:dyDescent="0.3">
      <c r="A13058" t="s">
        <v>21887</v>
      </c>
      <c r="B13058" t="s">
        <v>18854</v>
      </c>
      <c r="C13058" t="s">
        <v>18854</v>
      </c>
    </row>
    <row r="13059" spans="1:3" x14ac:dyDescent="0.3">
      <c r="A13059" t="s">
        <v>21888</v>
      </c>
      <c r="B13059" t="s">
        <v>18854</v>
      </c>
      <c r="C13059" t="s">
        <v>18854</v>
      </c>
    </row>
    <row r="13060" spans="1:3" x14ac:dyDescent="0.3">
      <c r="A13060" t="s">
        <v>21889</v>
      </c>
      <c r="B13060" t="s">
        <v>21890</v>
      </c>
      <c r="C13060" t="s">
        <v>21890</v>
      </c>
    </row>
    <row r="13061" spans="1:3" x14ac:dyDescent="0.3">
      <c r="A13061" t="s">
        <v>21891</v>
      </c>
      <c r="B13061" t="s">
        <v>21892</v>
      </c>
      <c r="C13061" t="s">
        <v>21892</v>
      </c>
    </row>
    <row r="13062" spans="1:3" x14ac:dyDescent="0.3">
      <c r="A13062" t="s">
        <v>21893</v>
      </c>
      <c r="B13062" t="s">
        <v>21892</v>
      </c>
      <c r="C13062" t="s">
        <v>21892</v>
      </c>
    </row>
    <row r="13063" spans="1:3" x14ac:dyDescent="0.3">
      <c r="A13063" t="s">
        <v>21894</v>
      </c>
      <c r="B13063" t="s">
        <v>18854</v>
      </c>
      <c r="C13063" t="s">
        <v>18854</v>
      </c>
    </row>
    <row r="13064" spans="1:3" x14ac:dyDescent="0.3">
      <c r="A13064" t="s">
        <v>21895</v>
      </c>
      <c r="B13064" t="s">
        <v>8744</v>
      </c>
      <c r="C13064" t="s">
        <v>8744</v>
      </c>
    </row>
    <row r="13065" spans="1:3" x14ac:dyDescent="0.3">
      <c r="A13065" t="s">
        <v>21896</v>
      </c>
      <c r="B13065" t="s">
        <v>21897</v>
      </c>
      <c r="C13065" t="s">
        <v>162784</v>
      </c>
    </row>
    <row r="13066" spans="1:3" x14ac:dyDescent="0.3">
      <c r="A13066" t="s">
        <v>21898</v>
      </c>
      <c r="B13066" t="s">
        <v>21899</v>
      </c>
      <c r="C13066" t="s">
        <v>21899</v>
      </c>
    </row>
    <row r="13067" spans="1:3" x14ac:dyDescent="0.3">
      <c r="A13067" t="s">
        <v>21900</v>
      </c>
      <c r="B13067" t="s">
        <v>21901</v>
      </c>
      <c r="C13067" t="s">
        <v>9394</v>
      </c>
    </row>
    <row r="13068" spans="1:3" x14ac:dyDescent="0.3">
      <c r="A13068" t="s">
        <v>21902</v>
      </c>
      <c r="B13068" t="s">
        <v>9394</v>
      </c>
      <c r="C13068" t="s">
        <v>9394</v>
      </c>
    </row>
    <row r="13069" spans="1:3" x14ac:dyDescent="0.3">
      <c r="A13069" t="s">
        <v>21903</v>
      </c>
      <c r="B13069" t="s">
        <v>9394</v>
      </c>
      <c r="C13069" t="s">
        <v>9394</v>
      </c>
    </row>
    <row r="13070" spans="1:3" x14ac:dyDescent="0.3">
      <c r="A13070" t="s">
        <v>21904</v>
      </c>
      <c r="B13070" t="s">
        <v>9394</v>
      </c>
      <c r="C13070" t="s">
        <v>9394</v>
      </c>
    </row>
    <row r="13071" spans="1:3" x14ac:dyDescent="0.3">
      <c r="A13071" t="s">
        <v>21905</v>
      </c>
      <c r="B13071" t="s">
        <v>21906</v>
      </c>
      <c r="C13071" t="s">
        <v>9394</v>
      </c>
    </row>
    <row r="13072" spans="1:3" x14ac:dyDescent="0.3">
      <c r="A13072" t="s">
        <v>157001</v>
      </c>
      <c r="B13072" t="s">
        <v>91298</v>
      </c>
      <c r="C13072" t="s">
        <v>91298</v>
      </c>
    </row>
    <row r="13073" spans="1:3" x14ac:dyDescent="0.3">
      <c r="A13073" t="s">
        <v>21907</v>
      </c>
      <c r="B13073" t="s">
        <v>21908</v>
      </c>
      <c r="C13073" t="s">
        <v>21908</v>
      </c>
    </row>
    <row r="13074" spans="1:3" x14ac:dyDescent="0.3">
      <c r="A13074" t="s">
        <v>21909</v>
      </c>
      <c r="B13074" t="s">
        <v>21910</v>
      </c>
      <c r="C13074" t="s">
        <v>21910</v>
      </c>
    </row>
    <row r="13075" spans="1:3" x14ac:dyDescent="0.3">
      <c r="A13075" t="s">
        <v>21911</v>
      </c>
      <c r="B13075" t="s">
        <v>21912</v>
      </c>
      <c r="C13075" t="s">
        <v>21912</v>
      </c>
    </row>
    <row r="13076" spans="1:3" x14ac:dyDescent="0.3">
      <c r="A13076" t="s">
        <v>21913</v>
      </c>
      <c r="B13076" t="s">
        <v>21914</v>
      </c>
      <c r="C13076" t="s">
        <v>157002</v>
      </c>
    </row>
    <row r="13077" spans="1:3" x14ac:dyDescent="0.3">
      <c r="A13077" t="s">
        <v>21915</v>
      </c>
      <c r="B13077" t="s">
        <v>21916</v>
      </c>
      <c r="C13077" t="s">
        <v>157003</v>
      </c>
    </row>
    <row r="13078" spans="1:3" x14ac:dyDescent="0.3">
      <c r="A13078" t="s">
        <v>21917</v>
      </c>
      <c r="B13078" t="s">
        <v>21782</v>
      </c>
      <c r="C13078" t="s">
        <v>21782</v>
      </c>
    </row>
    <row r="13079" spans="1:3" x14ac:dyDescent="0.3">
      <c r="A13079" t="s">
        <v>21918</v>
      </c>
      <c r="B13079" t="s">
        <v>21919</v>
      </c>
      <c r="C13079" t="s">
        <v>77129</v>
      </c>
    </row>
    <row r="13080" spans="1:3" x14ac:dyDescent="0.3">
      <c r="A13080" t="s">
        <v>21920</v>
      </c>
      <c r="B13080" t="s">
        <v>21921</v>
      </c>
      <c r="C13080" t="s">
        <v>21921</v>
      </c>
    </row>
    <row r="13081" spans="1:3" x14ac:dyDescent="0.3">
      <c r="A13081" t="s">
        <v>157004</v>
      </c>
      <c r="B13081" t="s">
        <v>156185</v>
      </c>
      <c r="C13081" t="s">
        <v>156185</v>
      </c>
    </row>
    <row r="13082" spans="1:3" x14ac:dyDescent="0.3">
      <c r="A13082" t="s">
        <v>21922</v>
      </c>
      <c r="B13082" t="s">
        <v>21923</v>
      </c>
      <c r="C13082" t="s">
        <v>21923</v>
      </c>
    </row>
    <row r="13083" spans="1:3" x14ac:dyDescent="0.3">
      <c r="A13083" t="s">
        <v>21924</v>
      </c>
      <c r="B13083" t="s">
        <v>21925</v>
      </c>
      <c r="C13083" t="s">
        <v>16058</v>
      </c>
    </row>
    <row r="13084" spans="1:3" x14ac:dyDescent="0.3">
      <c r="A13084" t="s">
        <v>21926</v>
      </c>
      <c r="B13084" t="s">
        <v>8405</v>
      </c>
      <c r="C13084" t="s">
        <v>8405</v>
      </c>
    </row>
    <row r="13085" spans="1:3" x14ac:dyDescent="0.3">
      <c r="A13085" t="s">
        <v>157005</v>
      </c>
      <c r="B13085" t="s">
        <v>3533</v>
      </c>
      <c r="C13085" t="s">
        <v>3533</v>
      </c>
    </row>
    <row r="13086" spans="1:3" x14ac:dyDescent="0.3">
      <c r="A13086" t="s">
        <v>21927</v>
      </c>
      <c r="B13086" t="s">
        <v>21928</v>
      </c>
      <c r="C13086" t="s">
        <v>21928</v>
      </c>
    </row>
    <row r="13087" spans="1:3" x14ac:dyDescent="0.3">
      <c r="A13087" t="s">
        <v>21929</v>
      </c>
      <c r="B13087" t="s">
        <v>21930</v>
      </c>
      <c r="C13087" t="s">
        <v>21930</v>
      </c>
    </row>
    <row r="13088" spans="1:3" x14ac:dyDescent="0.3">
      <c r="A13088" t="s">
        <v>21931</v>
      </c>
      <c r="B13088" t="s">
        <v>21932</v>
      </c>
      <c r="C13088" t="s">
        <v>21932</v>
      </c>
    </row>
    <row r="13089" spans="1:3" x14ac:dyDescent="0.3">
      <c r="A13089" t="s">
        <v>21933</v>
      </c>
      <c r="B13089" t="s">
        <v>21934</v>
      </c>
      <c r="C13089" t="s">
        <v>21934</v>
      </c>
    </row>
    <row r="13090" spans="1:3" x14ac:dyDescent="0.3">
      <c r="A13090" t="s">
        <v>21935</v>
      </c>
      <c r="B13090" t="s">
        <v>21936</v>
      </c>
      <c r="C13090" t="s">
        <v>21936</v>
      </c>
    </row>
    <row r="13091" spans="1:3" x14ac:dyDescent="0.3">
      <c r="A13091" t="s">
        <v>21937</v>
      </c>
      <c r="B13091" t="s">
        <v>21938</v>
      </c>
      <c r="C13091" t="s">
        <v>21938</v>
      </c>
    </row>
    <row r="13092" spans="1:3" x14ac:dyDescent="0.3">
      <c r="A13092" t="s">
        <v>21939</v>
      </c>
      <c r="B13092" t="s">
        <v>21940</v>
      </c>
      <c r="C13092" t="s">
        <v>21940</v>
      </c>
    </row>
    <row r="13093" spans="1:3" x14ac:dyDescent="0.3">
      <c r="A13093" t="s">
        <v>21941</v>
      </c>
      <c r="B13093" t="s">
        <v>21942</v>
      </c>
      <c r="C13093" t="s">
        <v>7779</v>
      </c>
    </row>
    <row r="13094" spans="1:3" x14ac:dyDescent="0.3">
      <c r="A13094" t="s">
        <v>21943</v>
      </c>
      <c r="B13094" t="s">
        <v>21944</v>
      </c>
      <c r="C13094" t="s">
        <v>21944</v>
      </c>
    </row>
    <row r="13095" spans="1:3" x14ac:dyDescent="0.3">
      <c r="A13095" t="s">
        <v>21945</v>
      </c>
      <c r="B13095" t="s">
        <v>21946</v>
      </c>
      <c r="C13095" t="s">
        <v>157006</v>
      </c>
    </row>
    <row r="13096" spans="1:3" x14ac:dyDescent="0.3">
      <c r="A13096" t="s">
        <v>157008</v>
      </c>
      <c r="B13096" t="s">
        <v>157007</v>
      </c>
      <c r="C13096" t="s">
        <v>162785</v>
      </c>
    </row>
    <row r="13097" spans="1:3" x14ac:dyDescent="0.3">
      <c r="A13097" t="s">
        <v>21947</v>
      </c>
      <c r="B13097" t="s">
        <v>21948</v>
      </c>
      <c r="C13097" t="s">
        <v>162785</v>
      </c>
    </row>
    <row r="13098" spans="1:3" x14ac:dyDescent="0.3">
      <c r="A13098" t="s">
        <v>21949</v>
      </c>
      <c r="B13098" t="s">
        <v>21950</v>
      </c>
      <c r="C13098" t="s">
        <v>21950</v>
      </c>
    </row>
    <row r="13099" spans="1:3" x14ac:dyDescent="0.3">
      <c r="A13099" t="s">
        <v>157011</v>
      </c>
      <c r="B13099" t="s">
        <v>157010</v>
      </c>
      <c r="C13099" t="s">
        <v>157010</v>
      </c>
    </row>
    <row r="13100" spans="1:3" x14ac:dyDescent="0.3">
      <c r="A13100" t="s">
        <v>21951</v>
      </c>
      <c r="B13100" t="s">
        <v>21952</v>
      </c>
      <c r="C13100" t="s">
        <v>21952</v>
      </c>
    </row>
    <row r="13101" spans="1:3" x14ac:dyDescent="0.3">
      <c r="A13101" t="s">
        <v>21953</v>
      </c>
      <c r="B13101" t="s">
        <v>21954</v>
      </c>
      <c r="C13101" t="s">
        <v>21954</v>
      </c>
    </row>
    <row r="13102" spans="1:3" x14ac:dyDescent="0.3">
      <c r="A13102" t="s">
        <v>21955</v>
      </c>
      <c r="B13102" t="s">
        <v>21956</v>
      </c>
      <c r="C13102" t="s">
        <v>21956</v>
      </c>
    </row>
    <row r="13103" spans="1:3" x14ac:dyDescent="0.3">
      <c r="A13103" t="s">
        <v>21957</v>
      </c>
      <c r="B13103" t="s">
        <v>21958</v>
      </c>
      <c r="C13103" t="s">
        <v>21958</v>
      </c>
    </row>
    <row r="13104" spans="1:3" x14ac:dyDescent="0.3">
      <c r="A13104" t="s">
        <v>21959</v>
      </c>
      <c r="B13104" t="s">
        <v>21960</v>
      </c>
      <c r="C13104" t="s">
        <v>21960</v>
      </c>
    </row>
    <row r="13105" spans="1:3" x14ac:dyDescent="0.3">
      <c r="A13105" t="s">
        <v>21961</v>
      </c>
      <c r="B13105" t="s">
        <v>21962</v>
      </c>
      <c r="C13105" t="s">
        <v>21962</v>
      </c>
    </row>
    <row r="13106" spans="1:3" x14ac:dyDescent="0.3">
      <c r="A13106" t="s">
        <v>21963</v>
      </c>
      <c r="B13106" t="s">
        <v>10132</v>
      </c>
      <c r="C13106" t="s">
        <v>10132</v>
      </c>
    </row>
    <row r="13107" spans="1:3" x14ac:dyDescent="0.3">
      <c r="A13107" t="s">
        <v>21964</v>
      </c>
      <c r="B13107" t="s">
        <v>21965</v>
      </c>
      <c r="C13107" t="s">
        <v>21965</v>
      </c>
    </row>
    <row r="13108" spans="1:3" x14ac:dyDescent="0.3">
      <c r="A13108" t="s">
        <v>21966</v>
      </c>
      <c r="B13108" t="s">
        <v>21967</v>
      </c>
      <c r="C13108" t="s">
        <v>61275</v>
      </c>
    </row>
    <row r="13109" spans="1:3" x14ac:dyDescent="0.3">
      <c r="A13109" t="s">
        <v>21968</v>
      </c>
      <c r="B13109" t="s">
        <v>21969</v>
      </c>
      <c r="C13109" t="s">
        <v>21969</v>
      </c>
    </row>
    <row r="13110" spans="1:3" x14ac:dyDescent="0.3">
      <c r="A13110" t="s">
        <v>21970</v>
      </c>
      <c r="B13110" t="s">
        <v>21969</v>
      </c>
      <c r="C13110" t="s">
        <v>21969</v>
      </c>
    </row>
    <row r="13111" spans="1:3" x14ac:dyDescent="0.3">
      <c r="A13111" t="s">
        <v>21971</v>
      </c>
      <c r="B13111" t="s">
        <v>21972</v>
      </c>
      <c r="C13111" t="s">
        <v>21972</v>
      </c>
    </row>
    <row r="13112" spans="1:3" x14ac:dyDescent="0.3">
      <c r="A13112" t="s">
        <v>21973</v>
      </c>
      <c r="B13112" t="s">
        <v>21974</v>
      </c>
      <c r="C13112" t="s">
        <v>21974</v>
      </c>
    </row>
    <row r="13113" spans="1:3" x14ac:dyDescent="0.3">
      <c r="A13113" t="s">
        <v>21975</v>
      </c>
      <c r="B13113" t="s">
        <v>21976</v>
      </c>
      <c r="C13113" t="s">
        <v>21976</v>
      </c>
    </row>
    <row r="13114" spans="1:3" x14ac:dyDescent="0.3">
      <c r="A13114" t="s">
        <v>21977</v>
      </c>
      <c r="B13114" t="s">
        <v>5229</v>
      </c>
      <c r="C13114" t="s">
        <v>5229</v>
      </c>
    </row>
    <row r="13115" spans="1:3" x14ac:dyDescent="0.3">
      <c r="A13115" t="s">
        <v>21978</v>
      </c>
      <c r="B13115" t="s">
        <v>21979</v>
      </c>
      <c r="C13115" t="s">
        <v>21979</v>
      </c>
    </row>
    <row r="13116" spans="1:3" x14ac:dyDescent="0.3">
      <c r="A13116" t="s">
        <v>21980</v>
      </c>
      <c r="B13116" t="s">
        <v>21981</v>
      </c>
      <c r="C13116" t="s">
        <v>21981</v>
      </c>
    </row>
    <row r="13117" spans="1:3" x14ac:dyDescent="0.3">
      <c r="A13117" t="s">
        <v>21982</v>
      </c>
      <c r="B13117" t="s">
        <v>21981</v>
      </c>
      <c r="C13117" t="s">
        <v>21981</v>
      </c>
    </row>
    <row r="13118" spans="1:3" x14ac:dyDescent="0.3">
      <c r="A13118" t="s">
        <v>21983</v>
      </c>
      <c r="B13118" t="s">
        <v>21984</v>
      </c>
      <c r="C13118" t="s">
        <v>157012</v>
      </c>
    </row>
    <row r="13119" spans="1:3" x14ac:dyDescent="0.3">
      <c r="A13119" t="s">
        <v>21985</v>
      </c>
      <c r="B13119" t="s">
        <v>21986</v>
      </c>
      <c r="C13119" t="s">
        <v>21986</v>
      </c>
    </row>
    <row r="13120" spans="1:3" x14ac:dyDescent="0.3">
      <c r="A13120" t="s">
        <v>21987</v>
      </c>
      <c r="B13120" t="s">
        <v>21988</v>
      </c>
      <c r="C13120" t="s">
        <v>21988</v>
      </c>
    </row>
    <row r="13121" spans="1:3" x14ac:dyDescent="0.3">
      <c r="A13121" t="s">
        <v>21989</v>
      </c>
      <c r="B13121" t="s">
        <v>4266</v>
      </c>
      <c r="C13121" t="s">
        <v>4266</v>
      </c>
    </row>
    <row r="13122" spans="1:3" x14ac:dyDescent="0.3">
      <c r="A13122" t="s">
        <v>21990</v>
      </c>
      <c r="B13122" t="s">
        <v>21991</v>
      </c>
      <c r="C13122" t="s">
        <v>162786</v>
      </c>
    </row>
    <row r="13123" spans="1:3" x14ac:dyDescent="0.3">
      <c r="A13123" t="s">
        <v>21992</v>
      </c>
      <c r="B13123" t="s">
        <v>21993</v>
      </c>
      <c r="C13123" t="s">
        <v>21993</v>
      </c>
    </row>
    <row r="13124" spans="1:3" x14ac:dyDescent="0.3">
      <c r="A13124" t="s">
        <v>21994</v>
      </c>
      <c r="B13124" t="s">
        <v>21995</v>
      </c>
      <c r="C13124" t="s">
        <v>162787</v>
      </c>
    </row>
    <row r="13125" spans="1:3" x14ac:dyDescent="0.3">
      <c r="A13125" t="s">
        <v>21996</v>
      </c>
      <c r="B13125" t="s">
        <v>21259</v>
      </c>
      <c r="C13125" t="s">
        <v>21259</v>
      </c>
    </row>
    <row r="13126" spans="1:3" x14ac:dyDescent="0.3">
      <c r="A13126" t="s">
        <v>21997</v>
      </c>
      <c r="B13126" t="s">
        <v>21998</v>
      </c>
      <c r="C13126" t="s">
        <v>157013</v>
      </c>
    </row>
    <row r="13127" spans="1:3" x14ac:dyDescent="0.3">
      <c r="A13127" t="s">
        <v>21999</v>
      </c>
      <c r="B13127" t="s">
        <v>8519</v>
      </c>
      <c r="C13127" t="s">
        <v>8519</v>
      </c>
    </row>
    <row r="13128" spans="1:3" x14ac:dyDescent="0.3">
      <c r="A13128" t="s">
        <v>22000</v>
      </c>
      <c r="B13128" t="s">
        <v>22001</v>
      </c>
      <c r="C13128" t="s">
        <v>162788</v>
      </c>
    </row>
    <row r="13129" spans="1:3" x14ac:dyDescent="0.3">
      <c r="A13129" t="s">
        <v>22002</v>
      </c>
      <c r="B13129" t="s">
        <v>22003</v>
      </c>
      <c r="C13129" t="s">
        <v>22003</v>
      </c>
    </row>
    <row r="13130" spans="1:3" x14ac:dyDescent="0.3">
      <c r="A13130" t="s">
        <v>22004</v>
      </c>
      <c r="B13130" t="s">
        <v>11027</v>
      </c>
      <c r="C13130" t="s">
        <v>11027</v>
      </c>
    </row>
    <row r="13131" spans="1:3" x14ac:dyDescent="0.3">
      <c r="A13131" t="s">
        <v>22005</v>
      </c>
      <c r="B13131" t="s">
        <v>22006</v>
      </c>
      <c r="C13131" t="s">
        <v>22006</v>
      </c>
    </row>
    <row r="13132" spans="1:3" x14ac:dyDescent="0.3">
      <c r="A13132" t="s">
        <v>22007</v>
      </c>
      <c r="B13132" t="s">
        <v>22008</v>
      </c>
      <c r="C13132" t="s">
        <v>157014</v>
      </c>
    </row>
    <row r="13133" spans="1:3" x14ac:dyDescent="0.3">
      <c r="A13133" t="s">
        <v>22009</v>
      </c>
      <c r="B13133" t="s">
        <v>22010</v>
      </c>
      <c r="C13133" t="s">
        <v>22010</v>
      </c>
    </row>
    <row r="13134" spans="1:3" x14ac:dyDescent="0.3">
      <c r="A13134" t="s">
        <v>22011</v>
      </c>
      <c r="B13134" t="s">
        <v>22012</v>
      </c>
      <c r="C13134" t="s">
        <v>8934</v>
      </c>
    </row>
    <row r="13135" spans="1:3" x14ac:dyDescent="0.3">
      <c r="A13135" t="s">
        <v>22013</v>
      </c>
      <c r="B13135" t="s">
        <v>22014</v>
      </c>
      <c r="C13135" t="s">
        <v>22014</v>
      </c>
    </row>
    <row r="13136" spans="1:3" x14ac:dyDescent="0.3">
      <c r="A13136" t="s">
        <v>22015</v>
      </c>
      <c r="B13136" t="s">
        <v>22016</v>
      </c>
      <c r="C13136" t="s">
        <v>22016</v>
      </c>
    </row>
    <row r="13137" spans="1:3" x14ac:dyDescent="0.3">
      <c r="A13137" t="s">
        <v>22017</v>
      </c>
      <c r="B13137" t="s">
        <v>22018</v>
      </c>
      <c r="C13137" t="s">
        <v>22018</v>
      </c>
    </row>
    <row r="13138" spans="1:3" x14ac:dyDescent="0.3">
      <c r="A13138" t="s">
        <v>22019</v>
      </c>
      <c r="B13138" t="s">
        <v>22020</v>
      </c>
      <c r="C13138" t="s">
        <v>22020</v>
      </c>
    </row>
    <row r="13139" spans="1:3" x14ac:dyDescent="0.3">
      <c r="A13139" t="s">
        <v>22021</v>
      </c>
      <c r="B13139" t="s">
        <v>22022</v>
      </c>
      <c r="C13139" t="s">
        <v>22022</v>
      </c>
    </row>
    <row r="13140" spans="1:3" x14ac:dyDescent="0.3">
      <c r="A13140" t="s">
        <v>22023</v>
      </c>
      <c r="B13140" t="s">
        <v>22024</v>
      </c>
      <c r="C13140" t="s">
        <v>22024</v>
      </c>
    </row>
    <row r="13141" spans="1:3" x14ac:dyDescent="0.3">
      <c r="A13141" t="s">
        <v>22025</v>
      </c>
      <c r="B13141" t="s">
        <v>22026</v>
      </c>
      <c r="C13141" t="s">
        <v>22026</v>
      </c>
    </row>
    <row r="13142" spans="1:3" x14ac:dyDescent="0.3">
      <c r="A13142" t="s">
        <v>22027</v>
      </c>
      <c r="B13142" t="s">
        <v>22028</v>
      </c>
      <c r="C13142" t="s">
        <v>157015</v>
      </c>
    </row>
    <row r="13143" spans="1:3" x14ac:dyDescent="0.3">
      <c r="A13143" t="s">
        <v>22029</v>
      </c>
      <c r="B13143" t="s">
        <v>22030</v>
      </c>
      <c r="C13143" t="s">
        <v>22030</v>
      </c>
    </row>
    <row r="13144" spans="1:3" x14ac:dyDescent="0.3">
      <c r="A13144" t="s">
        <v>22031</v>
      </c>
      <c r="B13144" t="s">
        <v>22032</v>
      </c>
      <c r="C13144" t="s">
        <v>157016</v>
      </c>
    </row>
    <row r="13145" spans="1:3" x14ac:dyDescent="0.3">
      <c r="A13145" t="s">
        <v>22033</v>
      </c>
      <c r="B13145" t="s">
        <v>22034</v>
      </c>
      <c r="C13145" t="s">
        <v>22034</v>
      </c>
    </row>
    <row r="13146" spans="1:3" x14ac:dyDescent="0.3">
      <c r="A13146" t="s">
        <v>22035</v>
      </c>
      <c r="B13146" t="s">
        <v>22036</v>
      </c>
      <c r="C13146" t="s">
        <v>37388</v>
      </c>
    </row>
    <row r="13147" spans="1:3" x14ac:dyDescent="0.3">
      <c r="A13147" t="s">
        <v>22037</v>
      </c>
      <c r="B13147" t="s">
        <v>22038</v>
      </c>
      <c r="C13147" t="s">
        <v>22038</v>
      </c>
    </row>
    <row r="13148" spans="1:3" x14ac:dyDescent="0.3">
      <c r="A13148" t="s">
        <v>22039</v>
      </c>
      <c r="B13148" t="s">
        <v>22040</v>
      </c>
      <c r="C13148" t="s">
        <v>22040</v>
      </c>
    </row>
    <row r="13149" spans="1:3" x14ac:dyDescent="0.3">
      <c r="A13149" t="s">
        <v>22041</v>
      </c>
      <c r="B13149" t="s">
        <v>22042</v>
      </c>
      <c r="C13149" t="s">
        <v>22042</v>
      </c>
    </row>
    <row r="13150" spans="1:3" x14ac:dyDescent="0.3">
      <c r="A13150" t="s">
        <v>22043</v>
      </c>
      <c r="B13150" t="s">
        <v>22044</v>
      </c>
      <c r="C13150" t="s">
        <v>22044</v>
      </c>
    </row>
    <row r="13151" spans="1:3" x14ac:dyDescent="0.3">
      <c r="A13151" t="s">
        <v>22045</v>
      </c>
      <c r="B13151" t="s">
        <v>22046</v>
      </c>
      <c r="C13151" t="s">
        <v>22046</v>
      </c>
    </row>
    <row r="13152" spans="1:3" x14ac:dyDescent="0.3">
      <c r="A13152" t="s">
        <v>22047</v>
      </c>
      <c r="B13152" t="s">
        <v>12647</v>
      </c>
      <c r="C13152" t="s">
        <v>12647</v>
      </c>
    </row>
    <row r="13153" spans="1:3" x14ac:dyDescent="0.3">
      <c r="A13153" t="s">
        <v>22048</v>
      </c>
      <c r="B13153" t="s">
        <v>5342</v>
      </c>
      <c r="C13153" t="s">
        <v>5342</v>
      </c>
    </row>
    <row r="13154" spans="1:3" x14ac:dyDescent="0.3">
      <c r="A13154" t="s">
        <v>22049</v>
      </c>
      <c r="B13154" t="s">
        <v>16020</v>
      </c>
      <c r="C13154" t="s">
        <v>16020</v>
      </c>
    </row>
    <row r="13155" spans="1:3" x14ac:dyDescent="0.3">
      <c r="A13155" t="s">
        <v>157018</v>
      </c>
      <c r="B13155" t="s">
        <v>157017</v>
      </c>
      <c r="C13155" t="s">
        <v>7498</v>
      </c>
    </row>
    <row r="13156" spans="1:3" x14ac:dyDescent="0.3">
      <c r="A13156" t="s">
        <v>22050</v>
      </c>
      <c r="B13156" t="s">
        <v>22051</v>
      </c>
      <c r="C13156" t="s">
        <v>22051</v>
      </c>
    </row>
    <row r="13157" spans="1:3" x14ac:dyDescent="0.3">
      <c r="A13157" t="s">
        <v>22052</v>
      </c>
      <c r="B13157" t="s">
        <v>22053</v>
      </c>
      <c r="C13157" t="s">
        <v>157019</v>
      </c>
    </row>
    <row r="13158" spans="1:3" x14ac:dyDescent="0.3">
      <c r="A13158" t="s">
        <v>22054</v>
      </c>
      <c r="B13158" t="s">
        <v>22055</v>
      </c>
      <c r="C13158" t="s">
        <v>22055</v>
      </c>
    </row>
    <row r="13159" spans="1:3" x14ac:dyDescent="0.3">
      <c r="A13159" t="s">
        <v>157021</v>
      </c>
      <c r="B13159" t="s">
        <v>157020</v>
      </c>
      <c r="C13159" t="s">
        <v>157020</v>
      </c>
    </row>
    <row r="13160" spans="1:3" x14ac:dyDescent="0.3">
      <c r="A13160" t="s">
        <v>22056</v>
      </c>
      <c r="B13160" t="s">
        <v>22057</v>
      </c>
      <c r="C13160" t="s">
        <v>22057</v>
      </c>
    </row>
    <row r="13161" spans="1:3" x14ac:dyDescent="0.3">
      <c r="A13161" t="s">
        <v>22058</v>
      </c>
      <c r="B13161" t="s">
        <v>22059</v>
      </c>
      <c r="C13161" t="s">
        <v>22059</v>
      </c>
    </row>
    <row r="13162" spans="1:3" x14ac:dyDescent="0.3">
      <c r="A13162" t="s">
        <v>22060</v>
      </c>
      <c r="B13162" t="s">
        <v>22061</v>
      </c>
      <c r="C13162" t="s">
        <v>22061</v>
      </c>
    </row>
    <row r="13163" spans="1:3" x14ac:dyDescent="0.3">
      <c r="A13163" t="s">
        <v>22062</v>
      </c>
      <c r="B13163" t="s">
        <v>22063</v>
      </c>
      <c r="C13163" t="s">
        <v>22063</v>
      </c>
    </row>
    <row r="13164" spans="1:3" x14ac:dyDescent="0.3">
      <c r="A13164" t="s">
        <v>22064</v>
      </c>
      <c r="B13164" t="s">
        <v>22065</v>
      </c>
      <c r="C13164" t="s">
        <v>157022</v>
      </c>
    </row>
    <row r="13165" spans="1:3" x14ac:dyDescent="0.3">
      <c r="A13165" t="s">
        <v>22066</v>
      </c>
      <c r="B13165" t="s">
        <v>13153</v>
      </c>
      <c r="C13165" t="s">
        <v>13153</v>
      </c>
    </row>
    <row r="13166" spans="1:3" x14ac:dyDescent="0.3">
      <c r="A13166" t="s">
        <v>22067</v>
      </c>
      <c r="B13166" t="s">
        <v>22068</v>
      </c>
      <c r="C13166" t="s">
        <v>22068</v>
      </c>
    </row>
    <row r="13167" spans="1:3" x14ac:dyDescent="0.3">
      <c r="A13167" t="s">
        <v>22069</v>
      </c>
      <c r="B13167" t="s">
        <v>22070</v>
      </c>
      <c r="C13167" t="s">
        <v>22070</v>
      </c>
    </row>
    <row r="13168" spans="1:3" x14ac:dyDescent="0.3">
      <c r="A13168" t="s">
        <v>22071</v>
      </c>
      <c r="B13168" t="s">
        <v>22072</v>
      </c>
      <c r="C13168" t="s">
        <v>22072</v>
      </c>
    </row>
    <row r="13169" spans="1:3" x14ac:dyDescent="0.3">
      <c r="A13169" t="s">
        <v>22073</v>
      </c>
      <c r="B13169" t="s">
        <v>22074</v>
      </c>
      <c r="C13169" t="s">
        <v>22074</v>
      </c>
    </row>
    <row r="13170" spans="1:3" x14ac:dyDescent="0.3">
      <c r="A13170" t="s">
        <v>22075</v>
      </c>
      <c r="B13170" t="s">
        <v>22076</v>
      </c>
      <c r="C13170" t="s">
        <v>22076</v>
      </c>
    </row>
    <row r="13171" spans="1:3" x14ac:dyDescent="0.3">
      <c r="A13171" t="s">
        <v>22077</v>
      </c>
      <c r="B13171" t="s">
        <v>22078</v>
      </c>
      <c r="C13171" t="s">
        <v>22078</v>
      </c>
    </row>
    <row r="13172" spans="1:3" x14ac:dyDescent="0.3">
      <c r="A13172" t="s">
        <v>22079</v>
      </c>
      <c r="B13172" t="s">
        <v>22080</v>
      </c>
      <c r="C13172" t="s">
        <v>22080</v>
      </c>
    </row>
    <row r="13173" spans="1:3" x14ac:dyDescent="0.3">
      <c r="A13173" t="s">
        <v>22081</v>
      </c>
      <c r="B13173" t="s">
        <v>22082</v>
      </c>
      <c r="C13173" t="s">
        <v>22082</v>
      </c>
    </row>
    <row r="13174" spans="1:3" x14ac:dyDescent="0.3">
      <c r="A13174" t="s">
        <v>22083</v>
      </c>
      <c r="B13174" t="s">
        <v>22084</v>
      </c>
      <c r="C13174" t="s">
        <v>22084</v>
      </c>
    </row>
    <row r="13175" spans="1:3" x14ac:dyDescent="0.3">
      <c r="A13175" t="s">
        <v>22085</v>
      </c>
      <c r="B13175" t="s">
        <v>22086</v>
      </c>
      <c r="C13175" t="s">
        <v>22086</v>
      </c>
    </row>
    <row r="13176" spans="1:3" x14ac:dyDescent="0.3">
      <c r="A13176" t="s">
        <v>22087</v>
      </c>
      <c r="B13176" t="s">
        <v>22088</v>
      </c>
      <c r="C13176" t="s">
        <v>22088</v>
      </c>
    </row>
    <row r="13177" spans="1:3" x14ac:dyDescent="0.3">
      <c r="A13177" t="s">
        <v>157023</v>
      </c>
      <c r="B13177" t="s">
        <v>82389</v>
      </c>
      <c r="C13177" t="s">
        <v>82389</v>
      </c>
    </row>
    <row r="13178" spans="1:3" x14ac:dyDescent="0.3">
      <c r="A13178" t="s">
        <v>22089</v>
      </c>
      <c r="B13178" t="s">
        <v>22090</v>
      </c>
      <c r="C13178" t="s">
        <v>82389</v>
      </c>
    </row>
    <row r="13179" spans="1:3" x14ac:dyDescent="0.3">
      <c r="A13179" t="s">
        <v>157024</v>
      </c>
      <c r="B13179" t="s">
        <v>22092</v>
      </c>
      <c r="C13179" t="s">
        <v>22092</v>
      </c>
    </row>
    <row r="13180" spans="1:3" x14ac:dyDescent="0.3">
      <c r="A13180" t="s">
        <v>22091</v>
      </c>
      <c r="B13180" t="s">
        <v>22092</v>
      </c>
      <c r="C13180" t="s">
        <v>22092</v>
      </c>
    </row>
    <row r="13181" spans="1:3" x14ac:dyDescent="0.3">
      <c r="A13181" t="s">
        <v>22093</v>
      </c>
      <c r="B13181" t="s">
        <v>22094</v>
      </c>
      <c r="C13181" t="s">
        <v>22094</v>
      </c>
    </row>
    <row r="13182" spans="1:3" x14ac:dyDescent="0.3">
      <c r="A13182" t="s">
        <v>22095</v>
      </c>
      <c r="B13182" t="s">
        <v>22096</v>
      </c>
      <c r="C13182" t="s">
        <v>22096</v>
      </c>
    </row>
    <row r="13183" spans="1:3" x14ac:dyDescent="0.3">
      <c r="A13183" t="s">
        <v>22097</v>
      </c>
      <c r="B13183" t="s">
        <v>22098</v>
      </c>
      <c r="C13183" t="s">
        <v>22098</v>
      </c>
    </row>
    <row r="13184" spans="1:3" x14ac:dyDescent="0.3">
      <c r="A13184" t="s">
        <v>22099</v>
      </c>
      <c r="B13184" t="s">
        <v>3573</v>
      </c>
      <c r="C13184" t="s">
        <v>3573</v>
      </c>
    </row>
    <row r="13185" spans="1:3" x14ac:dyDescent="0.3">
      <c r="A13185" t="s">
        <v>22100</v>
      </c>
      <c r="B13185" t="s">
        <v>22101</v>
      </c>
      <c r="C13185" t="s">
        <v>22101</v>
      </c>
    </row>
    <row r="13186" spans="1:3" x14ac:dyDescent="0.3">
      <c r="A13186" t="s">
        <v>22102</v>
      </c>
      <c r="B13186" t="s">
        <v>22103</v>
      </c>
      <c r="C13186" t="s">
        <v>22103</v>
      </c>
    </row>
    <row r="13187" spans="1:3" x14ac:dyDescent="0.3">
      <c r="A13187" t="s">
        <v>22104</v>
      </c>
      <c r="B13187" t="s">
        <v>22105</v>
      </c>
      <c r="C13187" t="s">
        <v>22105</v>
      </c>
    </row>
    <row r="13188" spans="1:3" x14ac:dyDescent="0.3">
      <c r="A13188" t="s">
        <v>22106</v>
      </c>
      <c r="B13188" t="s">
        <v>22107</v>
      </c>
      <c r="C13188" t="s">
        <v>22107</v>
      </c>
    </row>
    <row r="13189" spans="1:3" x14ac:dyDescent="0.3">
      <c r="A13189" t="s">
        <v>22108</v>
      </c>
      <c r="B13189" t="s">
        <v>22109</v>
      </c>
      <c r="C13189" t="s">
        <v>22109</v>
      </c>
    </row>
    <row r="13190" spans="1:3" x14ac:dyDescent="0.3">
      <c r="A13190" t="s">
        <v>22110</v>
      </c>
      <c r="B13190" t="s">
        <v>22111</v>
      </c>
      <c r="C13190" t="s">
        <v>22111</v>
      </c>
    </row>
    <row r="13191" spans="1:3" x14ac:dyDescent="0.3">
      <c r="A13191" t="s">
        <v>22112</v>
      </c>
      <c r="B13191" t="s">
        <v>22113</v>
      </c>
      <c r="C13191" t="s">
        <v>22113</v>
      </c>
    </row>
    <row r="13192" spans="1:3" x14ac:dyDescent="0.3">
      <c r="A13192" t="s">
        <v>22114</v>
      </c>
      <c r="B13192" t="s">
        <v>22115</v>
      </c>
      <c r="C13192" t="s">
        <v>9665</v>
      </c>
    </row>
    <row r="13193" spans="1:3" x14ac:dyDescent="0.3">
      <c r="A13193" t="s">
        <v>22116</v>
      </c>
      <c r="B13193" t="s">
        <v>22117</v>
      </c>
      <c r="C13193" t="s">
        <v>22117</v>
      </c>
    </row>
    <row r="13194" spans="1:3" x14ac:dyDescent="0.3">
      <c r="A13194" t="s">
        <v>22118</v>
      </c>
      <c r="B13194" t="s">
        <v>22119</v>
      </c>
      <c r="C13194" t="s">
        <v>22119</v>
      </c>
    </row>
    <row r="13195" spans="1:3" x14ac:dyDescent="0.3">
      <c r="A13195" t="s">
        <v>22120</v>
      </c>
      <c r="B13195" t="s">
        <v>22121</v>
      </c>
      <c r="C13195" t="s">
        <v>22121</v>
      </c>
    </row>
    <row r="13196" spans="1:3" x14ac:dyDescent="0.3">
      <c r="A13196" t="s">
        <v>22122</v>
      </c>
      <c r="B13196" t="s">
        <v>22123</v>
      </c>
      <c r="C13196" t="s">
        <v>22123</v>
      </c>
    </row>
    <row r="13197" spans="1:3" x14ac:dyDescent="0.3">
      <c r="A13197" t="s">
        <v>157025</v>
      </c>
      <c r="B13197" t="s">
        <v>22546</v>
      </c>
      <c r="C13197" t="s">
        <v>22546</v>
      </c>
    </row>
    <row r="13198" spans="1:3" x14ac:dyDescent="0.3">
      <c r="A13198" t="s">
        <v>22124</v>
      </c>
      <c r="B13198" t="s">
        <v>22125</v>
      </c>
      <c r="C13198" t="s">
        <v>22125</v>
      </c>
    </row>
    <row r="13199" spans="1:3" x14ac:dyDescent="0.3">
      <c r="A13199" t="s">
        <v>22126</v>
      </c>
      <c r="B13199" t="s">
        <v>22127</v>
      </c>
      <c r="C13199" t="s">
        <v>22127</v>
      </c>
    </row>
    <row r="13200" spans="1:3" x14ac:dyDescent="0.3">
      <c r="A13200" t="s">
        <v>22128</v>
      </c>
      <c r="B13200" t="s">
        <v>22129</v>
      </c>
      <c r="C13200" t="s">
        <v>22129</v>
      </c>
    </row>
    <row r="13201" spans="1:3" x14ac:dyDescent="0.3">
      <c r="A13201" t="s">
        <v>22130</v>
      </c>
      <c r="B13201" t="s">
        <v>22131</v>
      </c>
      <c r="C13201" t="s">
        <v>22131</v>
      </c>
    </row>
    <row r="13202" spans="1:3" x14ac:dyDescent="0.3">
      <c r="A13202" t="s">
        <v>22132</v>
      </c>
      <c r="B13202" t="s">
        <v>22131</v>
      </c>
      <c r="C13202" t="s">
        <v>22131</v>
      </c>
    </row>
    <row r="13203" spans="1:3" x14ac:dyDescent="0.3">
      <c r="A13203" t="s">
        <v>157026</v>
      </c>
      <c r="B13203" t="s">
        <v>22134</v>
      </c>
      <c r="C13203" t="s">
        <v>22134</v>
      </c>
    </row>
    <row r="13204" spans="1:3" x14ac:dyDescent="0.3">
      <c r="A13204" t="s">
        <v>22133</v>
      </c>
      <c r="B13204" t="s">
        <v>22134</v>
      </c>
      <c r="C13204" t="s">
        <v>22134</v>
      </c>
    </row>
    <row r="13205" spans="1:3" x14ac:dyDescent="0.3">
      <c r="A13205" t="s">
        <v>22135</v>
      </c>
      <c r="B13205" t="s">
        <v>22136</v>
      </c>
      <c r="C13205" t="s">
        <v>22136</v>
      </c>
    </row>
    <row r="13206" spans="1:3" x14ac:dyDescent="0.3">
      <c r="A13206" t="s">
        <v>22137</v>
      </c>
      <c r="B13206" t="s">
        <v>22138</v>
      </c>
      <c r="C13206" t="s">
        <v>22138</v>
      </c>
    </row>
    <row r="13207" spans="1:3" x14ac:dyDescent="0.3">
      <c r="A13207" t="s">
        <v>22139</v>
      </c>
      <c r="B13207" t="s">
        <v>22138</v>
      </c>
      <c r="C13207" t="s">
        <v>22138</v>
      </c>
    </row>
    <row r="13208" spans="1:3" x14ac:dyDescent="0.3">
      <c r="A13208" t="s">
        <v>22140</v>
      </c>
      <c r="B13208" t="s">
        <v>22141</v>
      </c>
      <c r="C13208" t="s">
        <v>22141</v>
      </c>
    </row>
    <row r="13209" spans="1:3" x14ac:dyDescent="0.3">
      <c r="A13209" t="s">
        <v>22142</v>
      </c>
      <c r="B13209" t="s">
        <v>8965</v>
      </c>
      <c r="C13209" t="s">
        <v>8965</v>
      </c>
    </row>
    <row r="13210" spans="1:3" x14ac:dyDescent="0.3">
      <c r="A13210" t="s">
        <v>22143</v>
      </c>
      <c r="B13210" t="s">
        <v>22144</v>
      </c>
      <c r="C13210" t="s">
        <v>22144</v>
      </c>
    </row>
    <row r="13211" spans="1:3" x14ac:dyDescent="0.3">
      <c r="A13211" t="s">
        <v>22145</v>
      </c>
      <c r="B13211" t="s">
        <v>22146</v>
      </c>
      <c r="C13211" t="s">
        <v>22146</v>
      </c>
    </row>
    <row r="13212" spans="1:3" x14ac:dyDescent="0.3">
      <c r="A13212" t="s">
        <v>22147</v>
      </c>
      <c r="B13212" t="s">
        <v>22148</v>
      </c>
      <c r="C13212" t="s">
        <v>22148</v>
      </c>
    </row>
    <row r="13213" spans="1:3" x14ac:dyDescent="0.3">
      <c r="A13213" t="s">
        <v>22149</v>
      </c>
      <c r="B13213" t="s">
        <v>22150</v>
      </c>
      <c r="C13213" t="s">
        <v>22150</v>
      </c>
    </row>
    <row r="13214" spans="1:3" x14ac:dyDescent="0.3">
      <c r="A13214" t="s">
        <v>22151</v>
      </c>
      <c r="B13214" t="s">
        <v>22152</v>
      </c>
      <c r="C13214" t="s">
        <v>22152</v>
      </c>
    </row>
    <row r="13215" spans="1:3" x14ac:dyDescent="0.3">
      <c r="A13215" t="s">
        <v>22153</v>
      </c>
      <c r="B13215" t="s">
        <v>22154</v>
      </c>
      <c r="C13215" t="s">
        <v>22154</v>
      </c>
    </row>
    <row r="13216" spans="1:3" x14ac:dyDescent="0.3">
      <c r="A13216" t="s">
        <v>22155</v>
      </c>
      <c r="B13216" t="s">
        <v>10859</v>
      </c>
      <c r="C13216" t="s">
        <v>10859</v>
      </c>
    </row>
    <row r="13217" spans="1:3" x14ac:dyDescent="0.3">
      <c r="A13217" t="s">
        <v>22156</v>
      </c>
      <c r="B13217" t="s">
        <v>22157</v>
      </c>
      <c r="C13217" t="s">
        <v>22157</v>
      </c>
    </row>
    <row r="13218" spans="1:3" x14ac:dyDescent="0.3">
      <c r="A13218" t="s">
        <v>22158</v>
      </c>
      <c r="B13218" t="s">
        <v>22159</v>
      </c>
      <c r="C13218" t="s">
        <v>22159</v>
      </c>
    </row>
    <row r="13219" spans="1:3" x14ac:dyDescent="0.3">
      <c r="A13219" t="s">
        <v>22160</v>
      </c>
      <c r="B13219" t="s">
        <v>22161</v>
      </c>
      <c r="C13219" t="s">
        <v>22161</v>
      </c>
    </row>
    <row r="13220" spans="1:3" x14ac:dyDescent="0.3">
      <c r="A13220" t="s">
        <v>22162</v>
      </c>
      <c r="B13220" t="s">
        <v>22163</v>
      </c>
      <c r="C13220" t="s">
        <v>22163</v>
      </c>
    </row>
    <row r="13221" spans="1:3" x14ac:dyDescent="0.3">
      <c r="A13221" t="s">
        <v>22164</v>
      </c>
      <c r="B13221" t="s">
        <v>22165</v>
      </c>
      <c r="C13221" t="s">
        <v>22165</v>
      </c>
    </row>
    <row r="13222" spans="1:3" x14ac:dyDescent="0.3">
      <c r="A13222" t="s">
        <v>22166</v>
      </c>
      <c r="B13222" t="s">
        <v>22167</v>
      </c>
      <c r="C13222" t="s">
        <v>22167</v>
      </c>
    </row>
    <row r="13223" spans="1:3" x14ac:dyDescent="0.3">
      <c r="A13223" t="s">
        <v>22168</v>
      </c>
      <c r="B13223" t="s">
        <v>22169</v>
      </c>
      <c r="C13223" t="s">
        <v>22169</v>
      </c>
    </row>
    <row r="13224" spans="1:3" x14ac:dyDescent="0.3">
      <c r="A13224" t="s">
        <v>22170</v>
      </c>
      <c r="B13224" t="s">
        <v>22171</v>
      </c>
      <c r="C13224" t="s">
        <v>22171</v>
      </c>
    </row>
    <row r="13225" spans="1:3" x14ac:dyDescent="0.3">
      <c r="A13225" t="s">
        <v>22172</v>
      </c>
      <c r="B13225" t="s">
        <v>3253</v>
      </c>
      <c r="C13225" t="s">
        <v>3253</v>
      </c>
    </row>
    <row r="13226" spans="1:3" x14ac:dyDescent="0.3">
      <c r="A13226" t="s">
        <v>22173</v>
      </c>
      <c r="B13226" t="s">
        <v>6991</v>
      </c>
      <c r="C13226" t="s">
        <v>6991</v>
      </c>
    </row>
    <row r="13227" spans="1:3" x14ac:dyDescent="0.3">
      <c r="A13227" t="s">
        <v>22174</v>
      </c>
      <c r="B13227" t="s">
        <v>22175</v>
      </c>
      <c r="C13227" t="s">
        <v>157027</v>
      </c>
    </row>
    <row r="13228" spans="1:3" x14ac:dyDescent="0.3">
      <c r="A13228" t="s">
        <v>157029</v>
      </c>
      <c r="B13228" t="s">
        <v>157028</v>
      </c>
      <c r="C13228" t="s">
        <v>157028</v>
      </c>
    </row>
    <row r="13229" spans="1:3" x14ac:dyDescent="0.3">
      <c r="A13229" t="s">
        <v>22176</v>
      </c>
      <c r="B13229" t="s">
        <v>22177</v>
      </c>
      <c r="C13229" t="s">
        <v>22177</v>
      </c>
    </row>
    <row r="13230" spans="1:3" x14ac:dyDescent="0.3">
      <c r="A13230" t="s">
        <v>22178</v>
      </c>
      <c r="B13230" t="s">
        <v>22179</v>
      </c>
      <c r="C13230" t="s">
        <v>162789</v>
      </c>
    </row>
    <row r="13231" spans="1:3" x14ac:dyDescent="0.3">
      <c r="A13231" t="s">
        <v>22180</v>
      </c>
      <c r="B13231" t="s">
        <v>22181</v>
      </c>
      <c r="C13231" t="s">
        <v>22181</v>
      </c>
    </row>
    <row r="13232" spans="1:3" x14ac:dyDescent="0.3">
      <c r="A13232" t="s">
        <v>22182</v>
      </c>
      <c r="B13232" t="s">
        <v>22183</v>
      </c>
      <c r="C13232" t="s">
        <v>22183</v>
      </c>
    </row>
    <row r="13233" spans="1:3" x14ac:dyDescent="0.3">
      <c r="A13233" t="s">
        <v>22184</v>
      </c>
      <c r="B13233" t="s">
        <v>22185</v>
      </c>
      <c r="C13233" t="s">
        <v>22185</v>
      </c>
    </row>
    <row r="13234" spans="1:3" x14ac:dyDescent="0.3">
      <c r="A13234" t="s">
        <v>22186</v>
      </c>
      <c r="B13234" t="s">
        <v>22187</v>
      </c>
      <c r="C13234" t="s">
        <v>22187</v>
      </c>
    </row>
    <row r="13235" spans="1:3" x14ac:dyDescent="0.3">
      <c r="A13235" t="s">
        <v>22188</v>
      </c>
      <c r="B13235" t="s">
        <v>22189</v>
      </c>
      <c r="C13235" t="s">
        <v>157030</v>
      </c>
    </row>
    <row r="13236" spans="1:3" x14ac:dyDescent="0.3">
      <c r="A13236" t="s">
        <v>22190</v>
      </c>
      <c r="B13236" t="s">
        <v>22191</v>
      </c>
      <c r="C13236" t="s">
        <v>22191</v>
      </c>
    </row>
    <row r="13237" spans="1:3" x14ac:dyDescent="0.3">
      <c r="A13237" t="s">
        <v>22192</v>
      </c>
      <c r="B13237" t="s">
        <v>22193</v>
      </c>
      <c r="C13237" t="s">
        <v>22193</v>
      </c>
    </row>
    <row r="13238" spans="1:3" x14ac:dyDescent="0.3">
      <c r="A13238" t="s">
        <v>22194</v>
      </c>
      <c r="B13238" t="s">
        <v>22195</v>
      </c>
      <c r="C13238" t="s">
        <v>22195</v>
      </c>
    </row>
    <row r="13239" spans="1:3" x14ac:dyDescent="0.3">
      <c r="A13239" t="s">
        <v>22196</v>
      </c>
      <c r="B13239" t="s">
        <v>22197</v>
      </c>
      <c r="C13239" t="s">
        <v>22197</v>
      </c>
    </row>
    <row r="13240" spans="1:3" x14ac:dyDescent="0.3">
      <c r="A13240" t="s">
        <v>22198</v>
      </c>
      <c r="B13240" t="s">
        <v>22199</v>
      </c>
      <c r="C13240" t="s">
        <v>162790</v>
      </c>
    </row>
    <row r="13241" spans="1:3" x14ac:dyDescent="0.3">
      <c r="A13241" t="s">
        <v>22200</v>
      </c>
      <c r="B13241" t="s">
        <v>7490</v>
      </c>
      <c r="C13241" t="s">
        <v>7490</v>
      </c>
    </row>
    <row r="13242" spans="1:3" x14ac:dyDescent="0.3">
      <c r="A13242" t="s">
        <v>22201</v>
      </c>
      <c r="B13242" t="s">
        <v>22202</v>
      </c>
      <c r="C13242" t="s">
        <v>22202</v>
      </c>
    </row>
    <row r="13243" spans="1:3" x14ac:dyDescent="0.3">
      <c r="A13243" t="s">
        <v>22203</v>
      </c>
      <c r="B13243" t="s">
        <v>22204</v>
      </c>
      <c r="C13243" t="s">
        <v>22204</v>
      </c>
    </row>
    <row r="13244" spans="1:3" x14ac:dyDescent="0.3">
      <c r="A13244" t="s">
        <v>22205</v>
      </c>
      <c r="B13244" t="s">
        <v>22206</v>
      </c>
      <c r="C13244" t="s">
        <v>22206</v>
      </c>
    </row>
    <row r="13245" spans="1:3" x14ac:dyDescent="0.3">
      <c r="A13245" t="s">
        <v>22207</v>
      </c>
      <c r="B13245" t="s">
        <v>22208</v>
      </c>
      <c r="C13245" t="s">
        <v>22208</v>
      </c>
    </row>
    <row r="13246" spans="1:3" x14ac:dyDescent="0.3">
      <c r="A13246" t="s">
        <v>22209</v>
      </c>
      <c r="B13246" t="s">
        <v>22210</v>
      </c>
      <c r="C13246" t="s">
        <v>22210</v>
      </c>
    </row>
    <row r="13247" spans="1:3" x14ac:dyDescent="0.3">
      <c r="A13247" t="s">
        <v>22211</v>
      </c>
      <c r="B13247" t="s">
        <v>22212</v>
      </c>
      <c r="C13247" t="s">
        <v>22212</v>
      </c>
    </row>
    <row r="13248" spans="1:3" x14ac:dyDescent="0.3">
      <c r="A13248" t="s">
        <v>22213</v>
      </c>
      <c r="B13248" t="s">
        <v>22214</v>
      </c>
      <c r="C13248" t="s">
        <v>22214</v>
      </c>
    </row>
    <row r="13249" spans="1:3" x14ac:dyDescent="0.3">
      <c r="A13249" t="s">
        <v>22215</v>
      </c>
      <c r="B13249" t="s">
        <v>22216</v>
      </c>
      <c r="C13249" t="s">
        <v>22216</v>
      </c>
    </row>
    <row r="13250" spans="1:3" x14ac:dyDescent="0.3">
      <c r="A13250" t="s">
        <v>22217</v>
      </c>
      <c r="B13250" t="s">
        <v>22218</v>
      </c>
      <c r="C13250" t="s">
        <v>22218</v>
      </c>
    </row>
    <row r="13251" spans="1:3" x14ac:dyDescent="0.3">
      <c r="A13251" t="s">
        <v>22219</v>
      </c>
      <c r="B13251" t="s">
        <v>22220</v>
      </c>
      <c r="C13251" t="s">
        <v>22220</v>
      </c>
    </row>
    <row r="13252" spans="1:3" x14ac:dyDescent="0.3">
      <c r="A13252" t="s">
        <v>22221</v>
      </c>
      <c r="B13252" t="s">
        <v>22222</v>
      </c>
      <c r="C13252" t="s">
        <v>22222</v>
      </c>
    </row>
    <row r="13253" spans="1:3" x14ac:dyDescent="0.3">
      <c r="A13253" t="s">
        <v>22223</v>
      </c>
      <c r="B13253" t="s">
        <v>22224</v>
      </c>
      <c r="C13253" t="s">
        <v>162791</v>
      </c>
    </row>
    <row r="13254" spans="1:3" x14ac:dyDescent="0.3">
      <c r="A13254" t="s">
        <v>157032</v>
      </c>
      <c r="B13254" t="s">
        <v>157031</v>
      </c>
      <c r="C13254" t="s">
        <v>157033</v>
      </c>
    </row>
    <row r="13255" spans="1:3" x14ac:dyDescent="0.3">
      <c r="A13255" t="s">
        <v>22225</v>
      </c>
      <c r="B13255" t="s">
        <v>22226</v>
      </c>
      <c r="C13255" t="s">
        <v>22226</v>
      </c>
    </row>
    <row r="13256" spans="1:3" x14ac:dyDescent="0.3">
      <c r="A13256" t="s">
        <v>22227</v>
      </c>
      <c r="B13256" t="s">
        <v>22228</v>
      </c>
      <c r="C13256" t="s">
        <v>22228</v>
      </c>
    </row>
    <row r="13257" spans="1:3" x14ac:dyDescent="0.3">
      <c r="A13257" t="s">
        <v>22229</v>
      </c>
      <c r="B13257" t="s">
        <v>22230</v>
      </c>
      <c r="C13257" t="s">
        <v>22230</v>
      </c>
    </row>
    <row r="13258" spans="1:3" x14ac:dyDescent="0.3">
      <c r="A13258" t="s">
        <v>22231</v>
      </c>
      <c r="B13258" t="s">
        <v>22232</v>
      </c>
      <c r="C13258" t="s">
        <v>22232</v>
      </c>
    </row>
    <row r="13259" spans="1:3" x14ac:dyDescent="0.3">
      <c r="A13259" t="s">
        <v>22233</v>
      </c>
      <c r="B13259" t="s">
        <v>22234</v>
      </c>
      <c r="C13259" t="s">
        <v>22234</v>
      </c>
    </row>
    <row r="13260" spans="1:3" x14ac:dyDescent="0.3">
      <c r="A13260" t="s">
        <v>22235</v>
      </c>
      <c r="B13260" t="s">
        <v>22236</v>
      </c>
      <c r="C13260" t="s">
        <v>22236</v>
      </c>
    </row>
    <row r="13261" spans="1:3" x14ac:dyDescent="0.3">
      <c r="A13261" t="s">
        <v>22237</v>
      </c>
      <c r="B13261" t="s">
        <v>22238</v>
      </c>
      <c r="C13261" t="s">
        <v>22238</v>
      </c>
    </row>
    <row r="13262" spans="1:3" x14ac:dyDescent="0.3">
      <c r="A13262" t="s">
        <v>22239</v>
      </c>
      <c r="B13262" t="s">
        <v>22240</v>
      </c>
      <c r="C13262" t="s">
        <v>22240</v>
      </c>
    </row>
    <row r="13263" spans="1:3" x14ac:dyDescent="0.3">
      <c r="A13263" t="s">
        <v>22241</v>
      </c>
      <c r="B13263" t="s">
        <v>22242</v>
      </c>
      <c r="C13263" t="s">
        <v>22242</v>
      </c>
    </row>
    <row r="13264" spans="1:3" x14ac:dyDescent="0.3">
      <c r="A13264" t="s">
        <v>22243</v>
      </c>
      <c r="B13264" t="s">
        <v>22244</v>
      </c>
      <c r="C13264" t="s">
        <v>22244</v>
      </c>
    </row>
    <row r="13265" spans="1:3" x14ac:dyDescent="0.3">
      <c r="A13265" t="s">
        <v>22245</v>
      </c>
      <c r="B13265" t="s">
        <v>22246</v>
      </c>
      <c r="C13265" t="s">
        <v>162792</v>
      </c>
    </row>
    <row r="13266" spans="1:3" x14ac:dyDescent="0.3">
      <c r="A13266" t="s">
        <v>22247</v>
      </c>
      <c r="B13266" t="s">
        <v>22248</v>
      </c>
      <c r="C13266" t="s">
        <v>22248</v>
      </c>
    </row>
    <row r="13267" spans="1:3" x14ac:dyDescent="0.3">
      <c r="A13267" t="s">
        <v>22249</v>
      </c>
      <c r="B13267" t="s">
        <v>22250</v>
      </c>
      <c r="C13267" t="s">
        <v>22250</v>
      </c>
    </row>
    <row r="13268" spans="1:3" x14ac:dyDescent="0.3">
      <c r="A13268" t="s">
        <v>22251</v>
      </c>
      <c r="B13268" t="s">
        <v>22252</v>
      </c>
      <c r="C13268" t="s">
        <v>22252</v>
      </c>
    </row>
    <row r="13269" spans="1:3" x14ac:dyDescent="0.3">
      <c r="A13269" t="s">
        <v>157034</v>
      </c>
      <c r="B13269" t="s">
        <v>76461</v>
      </c>
      <c r="C13269" t="s">
        <v>76461</v>
      </c>
    </row>
    <row r="13270" spans="1:3" x14ac:dyDescent="0.3">
      <c r="A13270" t="s">
        <v>22253</v>
      </c>
      <c r="B13270" t="s">
        <v>22254</v>
      </c>
      <c r="C13270" t="s">
        <v>76461</v>
      </c>
    </row>
    <row r="13271" spans="1:3" x14ac:dyDescent="0.3">
      <c r="A13271" t="s">
        <v>157035</v>
      </c>
      <c r="B13271" t="s">
        <v>23349</v>
      </c>
      <c r="C13271" t="s">
        <v>23349</v>
      </c>
    </row>
    <row r="13272" spans="1:3" x14ac:dyDescent="0.3">
      <c r="A13272" t="s">
        <v>22255</v>
      </c>
      <c r="B13272" t="s">
        <v>22256</v>
      </c>
      <c r="C13272" t="s">
        <v>22256</v>
      </c>
    </row>
    <row r="13273" spans="1:3" x14ac:dyDescent="0.3">
      <c r="A13273" t="s">
        <v>22257</v>
      </c>
      <c r="B13273" t="s">
        <v>22258</v>
      </c>
      <c r="C13273" t="s">
        <v>22258</v>
      </c>
    </row>
    <row r="13274" spans="1:3" x14ac:dyDescent="0.3">
      <c r="A13274" t="s">
        <v>22259</v>
      </c>
      <c r="B13274" t="s">
        <v>22260</v>
      </c>
      <c r="C13274" t="s">
        <v>22260</v>
      </c>
    </row>
    <row r="13275" spans="1:3" x14ac:dyDescent="0.3">
      <c r="A13275" t="s">
        <v>22261</v>
      </c>
      <c r="B13275" t="s">
        <v>988</v>
      </c>
      <c r="C13275" t="s">
        <v>988</v>
      </c>
    </row>
    <row r="13276" spans="1:3" x14ac:dyDescent="0.3">
      <c r="A13276" t="s">
        <v>22262</v>
      </c>
      <c r="B13276" t="s">
        <v>22263</v>
      </c>
      <c r="C13276" t="s">
        <v>22263</v>
      </c>
    </row>
    <row r="13277" spans="1:3" x14ac:dyDescent="0.3">
      <c r="A13277" t="s">
        <v>22264</v>
      </c>
      <c r="B13277" t="s">
        <v>9761</v>
      </c>
      <c r="C13277" t="s">
        <v>9761</v>
      </c>
    </row>
    <row r="13278" spans="1:3" x14ac:dyDescent="0.3">
      <c r="A13278" t="s">
        <v>22265</v>
      </c>
      <c r="B13278" t="s">
        <v>20996</v>
      </c>
      <c r="C13278" t="s">
        <v>20996</v>
      </c>
    </row>
    <row r="13279" spans="1:3" x14ac:dyDescent="0.3">
      <c r="A13279" t="s">
        <v>22266</v>
      </c>
      <c r="B13279" t="s">
        <v>22267</v>
      </c>
      <c r="C13279" t="s">
        <v>22267</v>
      </c>
    </row>
    <row r="13280" spans="1:3" x14ac:dyDescent="0.3">
      <c r="A13280" t="s">
        <v>22268</v>
      </c>
      <c r="B13280" t="s">
        <v>22269</v>
      </c>
      <c r="C13280" t="s">
        <v>22269</v>
      </c>
    </row>
    <row r="13281" spans="1:3" x14ac:dyDescent="0.3">
      <c r="A13281" t="s">
        <v>22270</v>
      </c>
      <c r="B13281" t="s">
        <v>22271</v>
      </c>
      <c r="C13281" t="s">
        <v>160479</v>
      </c>
    </row>
    <row r="13282" spans="1:3" x14ac:dyDescent="0.3">
      <c r="A13282" t="s">
        <v>22272</v>
      </c>
      <c r="B13282" t="s">
        <v>15251</v>
      </c>
      <c r="C13282" t="s">
        <v>15251</v>
      </c>
    </row>
    <row r="13283" spans="1:3" x14ac:dyDescent="0.3">
      <c r="A13283" t="s">
        <v>22273</v>
      </c>
      <c r="B13283" t="s">
        <v>22274</v>
      </c>
      <c r="C13283" t="s">
        <v>22274</v>
      </c>
    </row>
    <row r="13284" spans="1:3" x14ac:dyDescent="0.3">
      <c r="A13284" t="s">
        <v>157037</v>
      </c>
      <c r="B13284" t="s">
        <v>157036</v>
      </c>
      <c r="C13284" t="s">
        <v>157036</v>
      </c>
    </row>
    <row r="13285" spans="1:3" x14ac:dyDescent="0.3">
      <c r="A13285" t="s">
        <v>22275</v>
      </c>
      <c r="B13285" t="s">
        <v>22276</v>
      </c>
      <c r="C13285" t="s">
        <v>22276</v>
      </c>
    </row>
    <row r="13286" spans="1:3" x14ac:dyDescent="0.3">
      <c r="A13286" t="s">
        <v>22277</v>
      </c>
      <c r="B13286" t="s">
        <v>22278</v>
      </c>
      <c r="C13286" t="s">
        <v>22278</v>
      </c>
    </row>
    <row r="13287" spans="1:3" x14ac:dyDescent="0.3">
      <c r="A13287" t="s">
        <v>22279</v>
      </c>
      <c r="B13287" t="s">
        <v>22280</v>
      </c>
      <c r="C13287" t="s">
        <v>22280</v>
      </c>
    </row>
    <row r="13288" spans="1:3" x14ac:dyDescent="0.3">
      <c r="A13288" t="s">
        <v>22281</v>
      </c>
      <c r="B13288" t="s">
        <v>22282</v>
      </c>
      <c r="C13288" t="s">
        <v>22282</v>
      </c>
    </row>
    <row r="13289" spans="1:3" x14ac:dyDescent="0.3">
      <c r="A13289" t="s">
        <v>22283</v>
      </c>
      <c r="B13289" t="s">
        <v>22284</v>
      </c>
      <c r="C13289" t="s">
        <v>22284</v>
      </c>
    </row>
    <row r="13290" spans="1:3" x14ac:dyDescent="0.3">
      <c r="A13290" t="s">
        <v>22285</v>
      </c>
      <c r="B13290" t="s">
        <v>22286</v>
      </c>
      <c r="C13290" t="s">
        <v>22286</v>
      </c>
    </row>
    <row r="13291" spans="1:3" x14ac:dyDescent="0.3">
      <c r="A13291" t="s">
        <v>22287</v>
      </c>
      <c r="B13291" t="s">
        <v>22288</v>
      </c>
      <c r="C13291" t="s">
        <v>22288</v>
      </c>
    </row>
    <row r="13292" spans="1:3" x14ac:dyDescent="0.3">
      <c r="A13292" t="s">
        <v>22289</v>
      </c>
      <c r="B13292" t="s">
        <v>22290</v>
      </c>
      <c r="C13292" t="s">
        <v>22290</v>
      </c>
    </row>
    <row r="13293" spans="1:3" x14ac:dyDescent="0.3">
      <c r="A13293" t="s">
        <v>22291</v>
      </c>
      <c r="B13293" t="s">
        <v>22292</v>
      </c>
      <c r="C13293" t="s">
        <v>22292</v>
      </c>
    </row>
    <row r="13294" spans="1:3" x14ac:dyDescent="0.3">
      <c r="A13294" t="s">
        <v>22293</v>
      </c>
      <c r="B13294" t="s">
        <v>22294</v>
      </c>
      <c r="C13294" t="s">
        <v>22294</v>
      </c>
    </row>
    <row r="13295" spans="1:3" x14ac:dyDescent="0.3">
      <c r="A13295" t="s">
        <v>22295</v>
      </c>
      <c r="B13295" t="s">
        <v>14550</v>
      </c>
      <c r="C13295" t="s">
        <v>14550</v>
      </c>
    </row>
    <row r="13296" spans="1:3" x14ac:dyDescent="0.3">
      <c r="A13296" t="s">
        <v>22296</v>
      </c>
      <c r="B13296" t="s">
        <v>22297</v>
      </c>
      <c r="C13296" t="s">
        <v>22297</v>
      </c>
    </row>
    <row r="13297" spans="1:3" x14ac:dyDescent="0.3">
      <c r="A13297" t="s">
        <v>22298</v>
      </c>
      <c r="B13297" t="s">
        <v>20026</v>
      </c>
      <c r="C13297" t="s">
        <v>20026</v>
      </c>
    </row>
    <row r="13298" spans="1:3" x14ac:dyDescent="0.3">
      <c r="A13298" t="s">
        <v>22299</v>
      </c>
      <c r="B13298" t="s">
        <v>22300</v>
      </c>
      <c r="C13298" t="s">
        <v>22300</v>
      </c>
    </row>
    <row r="13299" spans="1:3" x14ac:dyDescent="0.3">
      <c r="A13299" t="s">
        <v>22301</v>
      </c>
      <c r="B13299" t="s">
        <v>15273</v>
      </c>
      <c r="C13299" t="s">
        <v>15273</v>
      </c>
    </row>
    <row r="13300" spans="1:3" x14ac:dyDescent="0.3">
      <c r="A13300" t="s">
        <v>22302</v>
      </c>
      <c r="B13300" t="s">
        <v>22303</v>
      </c>
      <c r="C13300" t="s">
        <v>22303</v>
      </c>
    </row>
    <row r="13301" spans="1:3" x14ac:dyDescent="0.3">
      <c r="A13301" t="s">
        <v>157039</v>
      </c>
      <c r="B13301" t="s">
        <v>157038</v>
      </c>
      <c r="C13301" t="s">
        <v>157038</v>
      </c>
    </row>
    <row r="13302" spans="1:3" x14ac:dyDescent="0.3">
      <c r="A13302" t="s">
        <v>22304</v>
      </c>
      <c r="B13302" t="s">
        <v>22305</v>
      </c>
      <c r="C13302" t="s">
        <v>162793</v>
      </c>
    </row>
    <row r="13303" spans="1:3" x14ac:dyDescent="0.3">
      <c r="A13303" t="s">
        <v>22306</v>
      </c>
      <c r="B13303" t="s">
        <v>22307</v>
      </c>
      <c r="C13303" t="s">
        <v>22307</v>
      </c>
    </row>
    <row r="13304" spans="1:3" x14ac:dyDescent="0.3">
      <c r="A13304" t="s">
        <v>22308</v>
      </c>
      <c r="B13304" t="s">
        <v>22309</v>
      </c>
      <c r="C13304" t="s">
        <v>22309</v>
      </c>
    </row>
    <row r="13305" spans="1:3" x14ac:dyDescent="0.3">
      <c r="A13305" t="s">
        <v>22310</v>
      </c>
      <c r="B13305" t="s">
        <v>22311</v>
      </c>
      <c r="C13305" t="s">
        <v>22311</v>
      </c>
    </row>
    <row r="13306" spans="1:3" x14ac:dyDescent="0.3">
      <c r="A13306" t="s">
        <v>22312</v>
      </c>
      <c r="B13306" t="s">
        <v>22313</v>
      </c>
      <c r="C13306" t="s">
        <v>22313</v>
      </c>
    </row>
    <row r="13307" spans="1:3" x14ac:dyDescent="0.3">
      <c r="A13307" t="s">
        <v>157041</v>
      </c>
      <c r="B13307" t="s">
        <v>157040</v>
      </c>
      <c r="C13307" t="s">
        <v>7167</v>
      </c>
    </row>
    <row r="13308" spans="1:3" x14ac:dyDescent="0.3">
      <c r="A13308" t="s">
        <v>22314</v>
      </c>
      <c r="B13308" t="s">
        <v>22315</v>
      </c>
      <c r="C13308" t="s">
        <v>22315</v>
      </c>
    </row>
    <row r="13309" spans="1:3" x14ac:dyDescent="0.3">
      <c r="A13309" t="s">
        <v>22316</v>
      </c>
      <c r="B13309" t="s">
        <v>22317</v>
      </c>
      <c r="C13309" t="s">
        <v>162794</v>
      </c>
    </row>
    <row r="13310" spans="1:3" x14ac:dyDescent="0.3">
      <c r="A13310" t="s">
        <v>157042</v>
      </c>
      <c r="B13310" t="s">
        <v>155643</v>
      </c>
      <c r="C13310" t="s">
        <v>157043</v>
      </c>
    </row>
    <row r="13311" spans="1:3" x14ac:dyDescent="0.3">
      <c r="A13311" t="s">
        <v>22318</v>
      </c>
      <c r="B13311" t="s">
        <v>22319</v>
      </c>
      <c r="C13311" t="s">
        <v>22319</v>
      </c>
    </row>
    <row r="13312" spans="1:3" x14ac:dyDescent="0.3">
      <c r="A13312" t="s">
        <v>22320</v>
      </c>
      <c r="B13312" t="s">
        <v>8965</v>
      </c>
      <c r="C13312" t="s">
        <v>8965</v>
      </c>
    </row>
    <row r="13313" spans="1:3" x14ac:dyDescent="0.3">
      <c r="A13313" t="s">
        <v>22321</v>
      </c>
      <c r="B13313" t="s">
        <v>22322</v>
      </c>
      <c r="C13313" t="s">
        <v>36317</v>
      </c>
    </row>
    <row r="13314" spans="1:3" x14ac:dyDescent="0.3">
      <c r="A13314" t="s">
        <v>22323</v>
      </c>
      <c r="B13314" t="s">
        <v>22324</v>
      </c>
      <c r="C13314" t="s">
        <v>157044</v>
      </c>
    </row>
    <row r="13315" spans="1:3" x14ac:dyDescent="0.3">
      <c r="A13315" t="s">
        <v>22325</v>
      </c>
      <c r="B13315" t="s">
        <v>22326</v>
      </c>
      <c r="C13315" t="s">
        <v>22326</v>
      </c>
    </row>
    <row r="13316" spans="1:3" x14ac:dyDescent="0.3">
      <c r="A13316" t="s">
        <v>22327</v>
      </c>
      <c r="B13316" t="s">
        <v>22328</v>
      </c>
      <c r="C13316" t="s">
        <v>22328</v>
      </c>
    </row>
    <row r="13317" spans="1:3" x14ac:dyDescent="0.3">
      <c r="A13317" t="s">
        <v>22329</v>
      </c>
      <c r="B13317" t="s">
        <v>22330</v>
      </c>
      <c r="C13317" t="s">
        <v>22330</v>
      </c>
    </row>
    <row r="13318" spans="1:3" x14ac:dyDescent="0.3">
      <c r="A13318" t="s">
        <v>22331</v>
      </c>
      <c r="B13318" t="s">
        <v>22332</v>
      </c>
      <c r="C13318" t="s">
        <v>22332</v>
      </c>
    </row>
    <row r="13319" spans="1:3" x14ac:dyDescent="0.3">
      <c r="A13319" t="s">
        <v>22333</v>
      </c>
      <c r="B13319" t="s">
        <v>22334</v>
      </c>
      <c r="C13319" t="s">
        <v>162795</v>
      </c>
    </row>
    <row r="13320" spans="1:3" x14ac:dyDescent="0.3">
      <c r="A13320" t="s">
        <v>22335</v>
      </c>
      <c r="B13320" t="s">
        <v>22336</v>
      </c>
      <c r="C13320" t="s">
        <v>22336</v>
      </c>
    </row>
    <row r="13321" spans="1:3" x14ac:dyDescent="0.3">
      <c r="A13321" t="s">
        <v>22337</v>
      </c>
      <c r="B13321" t="s">
        <v>22338</v>
      </c>
      <c r="C13321" t="s">
        <v>162796</v>
      </c>
    </row>
    <row r="13322" spans="1:3" x14ac:dyDescent="0.3">
      <c r="A13322" t="s">
        <v>22339</v>
      </c>
      <c r="B13322" t="s">
        <v>211374</v>
      </c>
      <c r="C13322" t="s">
        <v>211374</v>
      </c>
    </row>
    <row r="13323" spans="1:3" x14ac:dyDescent="0.3">
      <c r="A13323" t="s">
        <v>22340</v>
      </c>
      <c r="B13323" t="s">
        <v>22341</v>
      </c>
      <c r="C13323" t="s">
        <v>22341</v>
      </c>
    </row>
    <row r="13324" spans="1:3" x14ac:dyDescent="0.3">
      <c r="A13324" t="s">
        <v>22342</v>
      </c>
      <c r="B13324" t="s">
        <v>22343</v>
      </c>
      <c r="C13324" t="s">
        <v>22343</v>
      </c>
    </row>
    <row r="13325" spans="1:3" x14ac:dyDescent="0.3">
      <c r="A13325" t="s">
        <v>22344</v>
      </c>
      <c r="B13325" t="s">
        <v>22345</v>
      </c>
      <c r="C13325" t="s">
        <v>22345</v>
      </c>
    </row>
    <row r="13326" spans="1:3" x14ac:dyDescent="0.3">
      <c r="A13326" t="s">
        <v>22346</v>
      </c>
      <c r="B13326" t="s">
        <v>22345</v>
      </c>
      <c r="C13326" t="s">
        <v>22345</v>
      </c>
    </row>
    <row r="13327" spans="1:3" x14ac:dyDescent="0.3">
      <c r="A13327" t="s">
        <v>22347</v>
      </c>
      <c r="B13327" t="s">
        <v>22348</v>
      </c>
      <c r="C13327" t="s">
        <v>22348</v>
      </c>
    </row>
    <row r="13328" spans="1:3" x14ac:dyDescent="0.3">
      <c r="A13328" t="s">
        <v>22349</v>
      </c>
      <c r="B13328" t="s">
        <v>22350</v>
      </c>
      <c r="C13328" t="s">
        <v>22350</v>
      </c>
    </row>
    <row r="13329" spans="1:3" x14ac:dyDescent="0.3">
      <c r="A13329" t="s">
        <v>22351</v>
      </c>
      <c r="B13329" t="s">
        <v>22352</v>
      </c>
      <c r="C13329" t="s">
        <v>22352</v>
      </c>
    </row>
    <row r="13330" spans="1:3" x14ac:dyDescent="0.3">
      <c r="A13330" t="s">
        <v>22353</v>
      </c>
      <c r="B13330" t="s">
        <v>20501</v>
      </c>
      <c r="C13330" t="s">
        <v>20501</v>
      </c>
    </row>
    <row r="13331" spans="1:3" x14ac:dyDescent="0.3">
      <c r="A13331" t="s">
        <v>22354</v>
      </c>
      <c r="B13331" t="s">
        <v>22355</v>
      </c>
      <c r="C13331" t="s">
        <v>22355</v>
      </c>
    </row>
    <row r="13332" spans="1:3" x14ac:dyDescent="0.3">
      <c r="A13332" t="s">
        <v>22356</v>
      </c>
      <c r="B13332" t="s">
        <v>22357</v>
      </c>
      <c r="C13332" t="s">
        <v>22357</v>
      </c>
    </row>
    <row r="13333" spans="1:3" x14ac:dyDescent="0.3">
      <c r="A13333" t="s">
        <v>22358</v>
      </c>
      <c r="B13333" t="s">
        <v>22359</v>
      </c>
      <c r="C13333" t="s">
        <v>22359</v>
      </c>
    </row>
    <row r="13334" spans="1:3" x14ac:dyDescent="0.3">
      <c r="A13334" t="s">
        <v>22360</v>
      </c>
      <c r="B13334" t="s">
        <v>22361</v>
      </c>
      <c r="C13334" t="s">
        <v>22361</v>
      </c>
    </row>
    <row r="13335" spans="1:3" x14ac:dyDescent="0.3">
      <c r="A13335" t="s">
        <v>22362</v>
      </c>
      <c r="B13335" t="s">
        <v>22363</v>
      </c>
      <c r="C13335" t="s">
        <v>22361</v>
      </c>
    </row>
    <row r="13336" spans="1:3" x14ac:dyDescent="0.3">
      <c r="A13336" t="s">
        <v>22364</v>
      </c>
      <c r="B13336" t="s">
        <v>22365</v>
      </c>
      <c r="C13336" t="s">
        <v>22365</v>
      </c>
    </row>
    <row r="13337" spans="1:3" x14ac:dyDescent="0.3">
      <c r="A13337" t="s">
        <v>22366</v>
      </c>
      <c r="B13337" t="s">
        <v>22367</v>
      </c>
      <c r="C13337" t="s">
        <v>162797</v>
      </c>
    </row>
    <row r="13338" spans="1:3" x14ac:dyDescent="0.3">
      <c r="A13338" t="s">
        <v>22368</v>
      </c>
      <c r="B13338" t="s">
        <v>22369</v>
      </c>
      <c r="C13338" t="s">
        <v>162798</v>
      </c>
    </row>
    <row r="13339" spans="1:3" x14ac:dyDescent="0.3">
      <c r="A13339" t="s">
        <v>22370</v>
      </c>
      <c r="B13339" t="s">
        <v>22371</v>
      </c>
      <c r="C13339" t="s">
        <v>27138</v>
      </c>
    </row>
    <row r="13340" spans="1:3" x14ac:dyDescent="0.3">
      <c r="A13340" t="s">
        <v>22372</v>
      </c>
      <c r="B13340" t="s">
        <v>22373</v>
      </c>
      <c r="C13340" t="s">
        <v>22373</v>
      </c>
    </row>
    <row r="13341" spans="1:3" x14ac:dyDescent="0.3">
      <c r="A13341" t="s">
        <v>22374</v>
      </c>
      <c r="B13341" t="s">
        <v>22375</v>
      </c>
      <c r="C13341" t="s">
        <v>22375</v>
      </c>
    </row>
    <row r="13342" spans="1:3" x14ac:dyDescent="0.3">
      <c r="A13342" t="s">
        <v>157045</v>
      </c>
      <c r="B13342" t="s">
        <v>117323</v>
      </c>
      <c r="C13342" t="s">
        <v>117323</v>
      </c>
    </row>
    <row r="13343" spans="1:3" x14ac:dyDescent="0.3">
      <c r="A13343" t="s">
        <v>22376</v>
      </c>
      <c r="B13343" t="s">
        <v>7272</v>
      </c>
      <c r="C13343" t="s">
        <v>7272</v>
      </c>
    </row>
    <row r="13344" spans="1:3" x14ac:dyDescent="0.3">
      <c r="A13344" t="s">
        <v>22377</v>
      </c>
      <c r="B13344" t="s">
        <v>22378</v>
      </c>
      <c r="C13344" t="s">
        <v>22378</v>
      </c>
    </row>
    <row r="13345" spans="1:3" x14ac:dyDescent="0.3">
      <c r="A13345" t="s">
        <v>22379</v>
      </c>
      <c r="B13345" t="s">
        <v>22380</v>
      </c>
      <c r="C13345" t="s">
        <v>22380</v>
      </c>
    </row>
    <row r="13346" spans="1:3" x14ac:dyDescent="0.3">
      <c r="A13346" t="s">
        <v>157046</v>
      </c>
      <c r="B13346" t="s">
        <v>22382</v>
      </c>
      <c r="C13346" t="s">
        <v>22382</v>
      </c>
    </row>
    <row r="13347" spans="1:3" x14ac:dyDescent="0.3">
      <c r="A13347" t="s">
        <v>22381</v>
      </c>
      <c r="B13347" t="s">
        <v>22382</v>
      </c>
      <c r="C13347" t="s">
        <v>22382</v>
      </c>
    </row>
    <row r="13348" spans="1:3" x14ac:dyDescent="0.3">
      <c r="A13348" t="s">
        <v>22383</v>
      </c>
      <c r="B13348" t="s">
        <v>22384</v>
      </c>
      <c r="C13348" t="s">
        <v>22384</v>
      </c>
    </row>
    <row r="13349" spans="1:3" x14ac:dyDescent="0.3">
      <c r="A13349" t="s">
        <v>22385</v>
      </c>
      <c r="B13349" t="s">
        <v>22386</v>
      </c>
      <c r="C13349" t="s">
        <v>22386</v>
      </c>
    </row>
    <row r="13350" spans="1:3" x14ac:dyDescent="0.3">
      <c r="A13350" t="s">
        <v>22387</v>
      </c>
      <c r="B13350" t="s">
        <v>22388</v>
      </c>
      <c r="C13350" t="s">
        <v>22388</v>
      </c>
    </row>
    <row r="13351" spans="1:3" x14ac:dyDescent="0.3">
      <c r="A13351" t="s">
        <v>22389</v>
      </c>
      <c r="B13351" t="s">
        <v>22390</v>
      </c>
      <c r="C13351" t="s">
        <v>22390</v>
      </c>
    </row>
    <row r="13352" spans="1:3" x14ac:dyDescent="0.3">
      <c r="A13352" t="s">
        <v>22391</v>
      </c>
      <c r="B13352" t="s">
        <v>22392</v>
      </c>
      <c r="C13352" t="s">
        <v>22392</v>
      </c>
    </row>
    <row r="13353" spans="1:3" x14ac:dyDescent="0.3">
      <c r="A13353" t="s">
        <v>22393</v>
      </c>
      <c r="B13353" t="s">
        <v>22394</v>
      </c>
      <c r="C13353" t="s">
        <v>22394</v>
      </c>
    </row>
    <row r="13354" spans="1:3" x14ac:dyDescent="0.3">
      <c r="A13354" t="s">
        <v>22395</v>
      </c>
      <c r="B13354" t="s">
        <v>22396</v>
      </c>
      <c r="C13354" t="s">
        <v>22396</v>
      </c>
    </row>
    <row r="13355" spans="1:3" x14ac:dyDescent="0.3">
      <c r="A13355" t="s">
        <v>22397</v>
      </c>
      <c r="B13355" t="s">
        <v>22398</v>
      </c>
      <c r="C13355" t="s">
        <v>22398</v>
      </c>
    </row>
    <row r="13356" spans="1:3" x14ac:dyDescent="0.3">
      <c r="A13356" t="s">
        <v>22399</v>
      </c>
      <c r="B13356" t="s">
        <v>22400</v>
      </c>
      <c r="C13356" t="s">
        <v>22400</v>
      </c>
    </row>
    <row r="13357" spans="1:3" x14ac:dyDescent="0.3">
      <c r="A13357" t="s">
        <v>22401</v>
      </c>
      <c r="B13357" t="s">
        <v>9660</v>
      </c>
      <c r="C13357" t="s">
        <v>9660</v>
      </c>
    </row>
    <row r="13358" spans="1:3" x14ac:dyDescent="0.3">
      <c r="A13358" t="s">
        <v>22402</v>
      </c>
      <c r="B13358" t="s">
        <v>22403</v>
      </c>
      <c r="C13358" t="s">
        <v>22403</v>
      </c>
    </row>
    <row r="13359" spans="1:3" x14ac:dyDescent="0.3">
      <c r="A13359" t="s">
        <v>22404</v>
      </c>
      <c r="B13359" t="s">
        <v>22405</v>
      </c>
      <c r="C13359" t="s">
        <v>22405</v>
      </c>
    </row>
    <row r="13360" spans="1:3" x14ac:dyDescent="0.3">
      <c r="A13360" t="s">
        <v>22406</v>
      </c>
      <c r="B13360" t="s">
        <v>22407</v>
      </c>
      <c r="C13360" t="s">
        <v>22407</v>
      </c>
    </row>
    <row r="13361" spans="1:3" x14ac:dyDescent="0.3">
      <c r="A13361" t="s">
        <v>22408</v>
      </c>
      <c r="B13361" t="s">
        <v>22409</v>
      </c>
      <c r="C13361" t="s">
        <v>22409</v>
      </c>
    </row>
    <row r="13362" spans="1:3" x14ac:dyDescent="0.3">
      <c r="A13362" t="s">
        <v>22410</v>
      </c>
      <c r="B13362" t="s">
        <v>9281</v>
      </c>
      <c r="C13362" t="s">
        <v>9281</v>
      </c>
    </row>
    <row r="13363" spans="1:3" x14ac:dyDescent="0.3">
      <c r="A13363" t="s">
        <v>22411</v>
      </c>
      <c r="B13363" t="s">
        <v>5738</v>
      </c>
      <c r="C13363" t="s">
        <v>5738</v>
      </c>
    </row>
    <row r="13364" spans="1:3" x14ac:dyDescent="0.3">
      <c r="A13364" t="s">
        <v>22412</v>
      </c>
      <c r="B13364" t="s">
        <v>22413</v>
      </c>
      <c r="C13364" t="s">
        <v>22413</v>
      </c>
    </row>
    <row r="13365" spans="1:3" x14ac:dyDescent="0.3">
      <c r="A13365" t="s">
        <v>22414</v>
      </c>
      <c r="B13365" t="s">
        <v>22415</v>
      </c>
      <c r="C13365" t="s">
        <v>22415</v>
      </c>
    </row>
    <row r="13366" spans="1:3" x14ac:dyDescent="0.3">
      <c r="A13366" t="s">
        <v>22416</v>
      </c>
      <c r="B13366" t="s">
        <v>22417</v>
      </c>
      <c r="C13366" t="s">
        <v>22417</v>
      </c>
    </row>
    <row r="13367" spans="1:3" x14ac:dyDescent="0.3">
      <c r="A13367" t="s">
        <v>22418</v>
      </c>
      <c r="B13367" t="s">
        <v>20189</v>
      </c>
      <c r="C13367" t="s">
        <v>20189</v>
      </c>
    </row>
    <row r="13368" spans="1:3" x14ac:dyDescent="0.3">
      <c r="A13368" t="s">
        <v>22419</v>
      </c>
      <c r="B13368" t="s">
        <v>22420</v>
      </c>
      <c r="C13368" t="s">
        <v>22420</v>
      </c>
    </row>
    <row r="13369" spans="1:3" x14ac:dyDescent="0.3">
      <c r="A13369" t="s">
        <v>22421</v>
      </c>
      <c r="B13369" t="s">
        <v>22422</v>
      </c>
      <c r="C13369" t="s">
        <v>22422</v>
      </c>
    </row>
    <row r="13370" spans="1:3" x14ac:dyDescent="0.3">
      <c r="A13370" t="s">
        <v>22423</v>
      </c>
      <c r="B13370" t="s">
        <v>8934</v>
      </c>
      <c r="C13370" t="s">
        <v>8934</v>
      </c>
    </row>
    <row r="13371" spans="1:3" x14ac:dyDescent="0.3">
      <c r="A13371" t="s">
        <v>22424</v>
      </c>
      <c r="B13371" t="s">
        <v>22425</v>
      </c>
      <c r="C13371" t="s">
        <v>22425</v>
      </c>
    </row>
    <row r="13372" spans="1:3" x14ac:dyDescent="0.3">
      <c r="A13372" t="s">
        <v>22426</v>
      </c>
      <c r="B13372" t="s">
        <v>22427</v>
      </c>
      <c r="C13372" t="s">
        <v>22427</v>
      </c>
    </row>
    <row r="13373" spans="1:3" x14ac:dyDescent="0.3">
      <c r="A13373" t="s">
        <v>22428</v>
      </c>
      <c r="B13373" t="s">
        <v>22429</v>
      </c>
      <c r="C13373" t="s">
        <v>22429</v>
      </c>
    </row>
    <row r="13374" spans="1:3" x14ac:dyDescent="0.3">
      <c r="A13374" t="s">
        <v>22430</v>
      </c>
      <c r="B13374" t="s">
        <v>22431</v>
      </c>
      <c r="C13374" t="s">
        <v>22431</v>
      </c>
    </row>
    <row r="13375" spans="1:3" x14ac:dyDescent="0.3">
      <c r="A13375" t="s">
        <v>22432</v>
      </c>
      <c r="B13375" t="s">
        <v>22433</v>
      </c>
      <c r="C13375" t="s">
        <v>22433</v>
      </c>
    </row>
    <row r="13376" spans="1:3" x14ac:dyDescent="0.3">
      <c r="A13376" t="s">
        <v>22434</v>
      </c>
      <c r="B13376" t="s">
        <v>22435</v>
      </c>
      <c r="C13376" t="s">
        <v>22435</v>
      </c>
    </row>
    <row r="13377" spans="1:3" x14ac:dyDescent="0.3">
      <c r="A13377" t="s">
        <v>22436</v>
      </c>
      <c r="B13377" t="s">
        <v>22437</v>
      </c>
      <c r="C13377" t="s">
        <v>22437</v>
      </c>
    </row>
    <row r="13378" spans="1:3" x14ac:dyDescent="0.3">
      <c r="A13378" t="s">
        <v>22438</v>
      </c>
      <c r="B13378" t="s">
        <v>22439</v>
      </c>
      <c r="C13378" t="s">
        <v>22439</v>
      </c>
    </row>
    <row r="13379" spans="1:3" x14ac:dyDescent="0.3">
      <c r="A13379" t="s">
        <v>22440</v>
      </c>
      <c r="B13379" t="s">
        <v>22441</v>
      </c>
      <c r="C13379" t="s">
        <v>22441</v>
      </c>
    </row>
    <row r="13380" spans="1:3" x14ac:dyDescent="0.3">
      <c r="A13380" t="s">
        <v>22442</v>
      </c>
      <c r="B13380" t="s">
        <v>22443</v>
      </c>
      <c r="C13380" t="s">
        <v>22443</v>
      </c>
    </row>
    <row r="13381" spans="1:3" x14ac:dyDescent="0.3">
      <c r="A13381" t="s">
        <v>22444</v>
      </c>
      <c r="B13381" t="s">
        <v>22445</v>
      </c>
      <c r="C13381" t="s">
        <v>22445</v>
      </c>
    </row>
    <row r="13382" spans="1:3" x14ac:dyDescent="0.3">
      <c r="A13382" t="s">
        <v>22446</v>
      </c>
      <c r="B13382" t="s">
        <v>8965</v>
      </c>
      <c r="C13382" t="s">
        <v>8965</v>
      </c>
    </row>
    <row r="13383" spans="1:3" x14ac:dyDescent="0.3">
      <c r="A13383" t="s">
        <v>22447</v>
      </c>
      <c r="B13383" t="s">
        <v>22448</v>
      </c>
      <c r="C13383" t="s">
        <v>22448</v>
      </c>
    </row>
    <row r="13384" spans="1:3" x14ac:dyDescent="0.3">
      <c r="A13384" t="s">
        <v>22449</v>
      </c>
      <c r="B13384" t="s">
        <v>22450</v>
      </c>
      <c r="C13384" t="s">
        <v>22450</v>
      </c>
    </row>
    <row r="13385" spans="1:3" x14ac:dyDescent="0.3">
      <c r="A13385" t="s">
        <v>22451</v>
      </c>
      <c r="B13385" t="s">
        <v>22452</v>
      </c>
      <c r="C13385" t="s">
        <v>22452</v>
      </c>
    </row>
    <row r="13386" spans="1:3" x14ac:dyDescent="0.3">
      <c r="A13386" t="s">
        <v>22453</v>
      </c>
      <c r="B13386" t="s">
        <v>22454</v>
      </c>
      <c r="C13386" t="s">
        <v>22454</v>
      </c>
    </row>
    <row r="13387" spans="1:3" x14ac:dyDescent="0.3">
      <c r="A13387" t="s">
        <v>157048</v>
      </c>
      <c r="B13387" t="s">
        <v>157047</v>
      </c>
      <c r="C13387" t="s">
        <v>157047</v>
      </c>
    </row>
    <row r="13388" spans="1:3" x14ac:dyDescent="0.3">
      <c r="A13388" t="s">
        <v>22455</v>
      </c>
      <c r="B13388" t="s">
        <v>22456</v>
      </c>
      <c r="C13388" t="s">
        <v>22456</v>
      </c>
    </row>
    <row r="13389" spans="1:3" x14ac:dyDescent="0.3">
      <c r="A13389" t="s">
        <v>22457</v>
      </c>
      <c r="B13389" t="s">
        <v>22458</v>
      </c>
      <c r="C13389" t="s">
        <v>22458</v>
      </c>
    </row>
    <row r="13390" spans="1:3" x14ac:dyDescent="0.3">
      <c r="A13390" t="s">
        <v>22459</v>
      </c>
      <c r="B13390" t="s">
        <v>22460</v>
      </c>
      <c r="C13390" t="s">
        <v>22460</v>
      </c>
    </row>
    <row r="13391" spans="1:3" x14ac:dyDescent="0.3">
      <c r="A13391" t="s">
        <v>22461</v>
      </c>
      <c r="B13391" t="s">
        <v>22462</v>
      </c>
      <c r="C13391" t="s">
        <v>8211</v>
      </c>
    </row>
    <row r="13392" spans="1:3" x14ac:dyDescent="0.3">
      <c r="A13392" t="s">
        <v>157050</v>
      </c>
      <c r="B13392" t="s">
        <v>157049</v>
      </c>
      <c r="C13392" t="s">
        <v>157049</v>
      </c>
    </row>
    <row r="13393" spans="1:3" x14ac:dyDescent="0.3">
      <c r="A13393" t="s">
        <v>22463</v>
      </c>
      <c r="B13393" t="s">
        <v>22464</v>
      </c>
      <c r="C13393" t="s">
        <v>22464</v>
      </c>
    </row>
    <row r="13394" spans="1:3" x14ac:dyDescent="0.3">
      <c r="A13394" t="s">
        <v>22465</v>
      </c>
      <c r="B13394" t="s">
        <v>22466</v>
      </c>
      <c r="C13394" t="s">
        <v>22466</v>
      </c>
    </row>
    <row r="13395" spans="1:3" x14ac:dyDescent="0.3">
      <c r="A13395" t="s">
        <v>157052</v>
      </c>
      <c r="B13395" t="s">
        <v>157051</v>
      </c>
      <c r="C13395" t="s">
        <v>162799</v>
      </c>
    </row>
    <row r="13396" spans="1:3" x14ac:dyDescent="0.3">
      <c r="A13396" t="s">
        <v>22467</v>
      </c>
      <c r="B13396" t="s">
        <v>22468</v>
      </c>
      <c r="C13396" t="s">
        <v>22468</v>
      </c>
    </row>
    <row r="13397" spans="1:3" x14ac:dyDescent="0.3">
      <c r="A13397" t="s">
        <v>22469</v>
      </c>
      <c r="B13397" t="s">
        <v>22470</v>
      </c>
      <c r="C13397" t="s">
        <v>22470</v>
      </c>
    </row>
    <row r="13398" spans="1:3" x14ac:dyDescent="0.3">
      <c r="A13398" t="s">
        <v>22471</v>
      </c>
      <c r="B13398" t="s">
        <v>22472</v>
      </c>
      <c r="C13398" t="s">
        <v>22472</v>
      </c>
    </row>
    <row r="13399" spans="1:3" x14ac:dyDescent="0.3">
      <c r="A13399" t="s">
        <v>22473</v>
      </c>
      <c r="B13399" t="s">
        <v>22474</v>
      </c>
      <c r="C13399" t="s">
        <v>22474</v>
      </c>
    </row>
    <row r="13400" spans="1:3" x14ac:dyDescent="0.3">
      <c r="A13400" t="s">
        <v>22475</v>
      </c>
      <c r="B13400" t="s">
        <v>22476</v>
      </c>
      <c r="C13400" t="s">
        <v>22476</v>
      </c>
    </row>
    <row r="13401" spans="1:3" x14ac:dyDescent="0.3">
      <c r="A13401" t="s">
        <v>22477</v>
      </c>
      <c r="B13401" t="s">
        <v>22478</v>
      </c>
      <c r="C13401" t="s">
        <v>22478</v>
      </c>
    </row>
    <row r="13402" spans="1:3" x14ac:dyDescent="0.3">
      <c r="A13402" t="s">
        <v>22479</v>
      </c>
      <c r="B13402" t="s">
        <v>22480</v>
      </c>
      <c r="C13402" t="s">
        <v>162269</v>
      </c>
    </row>
    <row r="13403" spans="1:3" x14ac:dyDescent="0.3">
      <c r="A13403" t="s">
        <v>22481</v>
      </c>
      <c r="B13403" t="s">
        <v>22482</v>
      </c>
      <c r="C13403" t="s">
        <v>22482</v>
      </c>
    </row>
    <row r="13404" spans="1:3" x14ac:dyDescent="0.3">
      <c r="A13404" t="s">
        <v>22483</v>
      </c>
      <c r="B13404" t="s">
        <v>22484</v>
      </c>
      <c r="C13404" t="s">
        <v>22484</v>
      </c>
    </row>
    <row r="13405" spans="1:3" x14ac:dyDescent="0.3">
      <c r="A13405" t="s">
        <v>22485</v>
      </c>
      <c r="B13405" t="s">
        <v>22486</v>
      </c>
      <c r="C13405" t="s">
        <v>22486</v>
      </c>
    </row>
    <row r="13406" spans="1:3" x14ac:dyDescent="0.3">
      <c r="A13406" t="s">
        <v>157053</v>
      </c>
      <c r="B13406" t="s">
        <v>22488</v>
      </c>
      <c r="C13406" t="s">
        <v>22488</v>
      </c>
    </row>
    <row r="13407" spans="1:3" x14ac:dyDescent="0.3">
      <c r="A13407" t="s">
        <v>22487</v>
      </c>
      <c r="B13407" t="s">
        <v>22488</v>
      </c>
      <c r="C13407" t="s">
        <v>22488</v>
      </c>
    </row>
    <row r="13408" spans="1:3" x14ac:dyDescent="0.3">
      <c r="A13408" t="s">
        <v>22489</v>
      </c>
      <c r="B13408" t="s">
        <v>22490</v>
      </c>
      <c r="C13408" t="s">
        <v>22490</v>
      </c>
    </row>
    <row r="13409" spans="1:3" x14ac:dyDescent="0.3">
      <c r="A13409" t="s">
        <v>22491</v>
      </c>
      <c r="B13409" t="s">
        <v>22492</v>
      </c>
      <c r="C13409" t="s">
        <v>22492</v>
      </c>
    </row>
    <row r="13410" spans="1:3" x14ac:dyDescent="0.3">
      <c r="A13410" t="s">
        <v>22493</v>
      </c>
      <c r="B13410" t="s">
        <v>22494</v>
      </c>
      <c r="C13410" t="s">
        <v>22494</v>
      </c>
    </row>
    <row r="13411" spans="1:3" x14ac:dyDescent="0.3">
      <c r="A13411" t="s">
        <v>22495</v>
      </c>
      <c r="B13411" t="s">
        <v>5738</v>
      </c>
      <c r="C13411" t="s">
        <v>5738</v>
      </c>
    </row>
    <row r="13412" spans="1:3" x14ac:dyDescent="0.3">
      <c r="A13412" t="s">
        <v>22496</v>
      </c>
      <c r="B13412" t="s">
        <v>22497</v>
      </c>
      <c r="C13412" t="s">
        <v>22497</v>
      </c>
    </row>
    <row r="13413" spans="1:3" x14ac:dyDescent="0.3">
      <c r="A13413" t="s">
        <v>22498</v>
      </c>
      <c r="B13413" t="s">
        <v>22499</v>
      </c>
      <c r="C13413" t="s">
        <v>22499</v>
      </c>
    </row>
    <row r="13414" spans="1:3" x14ac:dyDescent="0.3">
      <c r="A13414" t="s">
        <v>22500</v>
      </c>
      <c r="B13414" t="s">
        <v>22501</v>
      </c>
      <c r="C13414" t="s">
        <v>22501</v>
      </c>
    </row>
    <row r="13415" spans="1:3" x14ac:dyDescent="0.3">
      <c r="A13415" t="s">
        <v>22502</v>
      </c>
      <c r="B13415" t="s">
        <v>22503</v>
      </c>
      <c r="C13415" t="s">
        <v>22503</v>
      </c>
    </row>
    <row r="13416" spans="1:3" x14ac:dyDescent="0.3">
      <c r="A13416" t="s">
        <v>22504</v>
      </c>
      <c r="B13416" t="s">
        <v>22505</v>
      </c>
      <c r="C13416" t="s">
        <v>22505</v>
      </c>
    </row>
    <row r="13417" spans="1:3" x14ac:dyDescent="0.3">
      <c r="A13417" t="s">
        <v>22506</v>
      </c>
      <c r="B13417" t="s">
        <v>22507</v>
      </c>
      <c r="C13417" t="s">
        <v>27748</v>
      </c>
    </row>
    <row r="13418" spans="1:3" x14ac:dyDescent="0.3">
      <c r="A13418" t="s">
        <v>22508</v>
      </c>
      <c r="B13418" t="s">
        <v>9759</v>
      </c>
      <c r="C13418" t="s">
        <v>9759</v>
      </c>
    </row>
    <row r="13419" spans="1:3" x14ac:dyDescent="0.3">
      <c r="A13419" t="s">
        <v>157054</v>
      </c>
      <c r="B13419" t="s">
        <v>67599</v>
      </c>
      <c r="C13419" t="s">
        <v>67599</v>
      </c>
    </row>
    <row r="13420" spans="1:3" x14ac:dyDescent="0.3">
      <c r="A13420" t="s">
        <v>22509</v>
      </c>
      <c r="B13420" t="s">
        <v>22510</v>
      </c>
      <c r="C13420" t="s">
        <v>22510</v>
      </c>
    </row>
    <row r="13421" spans="1:3" x14ac:dyDescent="0.3">
      <c r="A13421" t="s">
        <v>22511</v>
      </c>
      <c r="B13421" t="s">
        <v>22512</v>
      </c>
      <c r="C13421" t="s">
        <v>22512</v>
      </c>
    </row>
    <row r="13422" spans="1:3" x14ac:dyDescent="0.3">
      <c r="A13422" t="s">
        <v>22513</v>
      </c>
      <c r="B13422" t="s">
        <v>22514</v>
      </c>
      <c r="C13422" t="s">
        <v>22514</v>
      </c>
    </row>
    <row r="13423" spans="1:3" x14ac:dyDescent="0.3">
      <c r="A13423" t="s">
        <v>22515</v>
      </c>
      <c r="B13423" t="s">
        <v>22516</v>
      </c>
      <c r="C13423" t="s">
        <v>22516</v>
      </c>
    </row>
    <row r="13424" spans="1:3" x14ac:dyDescent="0.3">
      <c r="A13424" t="s">
        <v>22517</v>
      </c>
      <c r="B13424" t="s">
        <v>14215</v>
      </c>
      <c r="C13424" t="s">
        <v>14215</v>
      </c>
    </row>
    <row r="13425" spans="1:3" x14ac:dyDescent="0.3">
      <c r="A13425" t="s">
        <v>157056</v>
      </c>
      <c r="B13425" t="s">
        <v>157055</v>
      </c>
      <c r="C13425" t="s">
        <v>157055</v>
      </c>
    </row>
    <row r="13426" spans="1:3" x14ac:dyDescent="0.3">
      <c r="A13426" t="s">
        <v>22518</v>
      </c>
      <c r="B13426" t="s">
        <v>22519</v>
      </c>
      <c r="C13426" t="s">
        <v>22519</v>
      </c>
    </row>
    <row r="13427" spans="1:3" x14ac:dyDescent="0.3">
      <c r="A13427" t="s">
        <v>22520</v>
      </c>
      <c r="B13427" t="s">
        <v>22521</v>
      </c>
      <c r="C13427" t="s">
        <v>162800</v>
      </c>
    </row>
    <row r="13428" spans="1:3" x14ac:dyDescent="0.3">
      <c r="A13428" t="s">
        <v>22522</v>
      </c>
      <c r="B13428" t="s">
        <v>22523</v>
      </c>
      <c r="C13428" t="s">
        <v>162801</v>
      </c>
    </row>
    <row r="13429" spans="1:3" x14ac:dyDescent="0.3">
      <c r="A13429" t="s">
        <v>22524</v>
      </c>
      <c r="B13429" t="s">
        <v>22525</v>
      </c>
      <c r="C13429" t="s">
        <v>22525</v>
      </c>
    </row>
    <row r="13430" spans="1:3" x14ac:dyDescent="0.3">
      <c r="A13430" t="s">
        <v>22526</v>
      </c>
      <c r="B13430" t="s">
        <v>5495</v>
      </c>
      <c r="C13430" t="s">
        <v>5495</v>
      </c>
    </row>
    <row r="13431" spans="1:3" x14ac:dyDescent="0.3">
      <c r="A13431" t="s">
        <v>22527</v>
      </c>
      <c r="B13431" t="s">
        <v>22528</v>
      </c>
      <c r="C13431" t="s">
        <v>22528</v>
      </c>
    </row>
    <row r="13432" spans="1:3" x14ac:dyDescent="0.3">
      <c r="A13432" t="s">
        <v>22529</v>
      </c>
      <c r="B13432" t="s">
        <v>22530</v>
      </c>
      <c r="C13432" t="s">
        <v>22530</v>
      </c>
    </row>
    <row r="13433" spans="1:3" x14ac:dyDescent="0.3">
      <c r="A13433" t="s">
        <v>22531</v>
      </c>
      <c r="B13433" t="s">
        <v>22532</v>
      </c>
      <c r="C13433" t="s">
        <v>9333</v>
      </c>
    </row>
    <row r="13434" spans="1:3" x14ac:dyDescent="0.3">
      <c r="A13434" t="s">
        <v>22533</v>
      </c>
      <c r="B13434" t="s">
        <v>22534</v>
      </c>
      <c r="C13434" t="s">
        <v>22534</v>
      </c>
    </row>
    <row r="13435" spans="1:3" x14ac:dyDescent="0.3">
      <c r="A13435" t="s">
        <v>22535</v>
      </c>
      <c r="B13435" t="s">
        <v>22536</v>
      </c>
      <c r="C13435" t="s">
        <v>22536</v>
      </c>
    </row>
    <row r="13436" spans="1:3" x14ac:dyDescent="0.3">
      <c r="A13436" t="s">
        <v>22537</v>
      </c>
      <c r="B13436" t="s">
        <v>21374</v>
      </c>
      <c r="C13436" t="s">
        <v>21374</v>
      </c>
    </row>
    <row r="13437" spans="1:3" x14ac:dyDescent="0.3">
      <c r="A13437" t="s">
        <v>22538</v>
      </c>
      <c r="B13437" t="s">
        <v>22539</v>
      </c>
      <c r="C13437" t="s">
        <v>22539</v>
      </c>
    </row>
    <row r="13438" spans="1:3" x14ac:dyDescent="0.3">
      <c r="A13438" t="s">
        <v>22540</v>
      </c>
      <c r="B13438" t="s">
        <v>22541</v>
      </c>
      <c r="C13438" t="s">
        <v>22541</v>
      </c>
    </row>
    <row r="13439" spans="1:3" x14ac:dyDescent="0.3">
      <c r="A13439" t="s">
        <v>22542</v>
      </c>
      <c r="B13439" t="s">
        <v>19661</v>
      </c>
      <c r="C13439" t="s">
        <v>19661</v>
      </c>
    </row>
    <row r="13440" spans="1:3" x14ac:dyDescent="0.3">
      <c r="A13440" t="s">
        <v>22543</v>
      </c>
      <c r="B13440" t="s">
        <v>22544</v>
      </c>
      <c r="C13440" t="s">
        <v>22544</v>
      </c>
    </row>
    <row r="13441" spans="1:3" x14ac:dyDescent="0.3">
      <c r="A13441" t="s">
        <v>22545</v>
      </c>
      <c r="B13441" t="s">
        <v>22546</v>
      </c>
      <c r="C13441" t="s">
        <v>22546</v>
      </c>
    </row>
    <row r="13442" spans="1:3" x14ac:dyDescent="0.3">
      <c r="A13442" t="s">
        <v>22547</v>
      </c>
      <c r="B13442" t="s">
        <v>22548</v>
      </c>
      <c r="C13442" t="s">
        <v>22548</v>
      </c>
    </row>
    <row r="13443" spans="1:3" x14ac:dyDescent="0.3">
      <c r="A13443" t="s">
        <v>22549</v>
      </c>
      <c r="B13443" t="s">
        <v>22474</v>
      </c>
      <c r="C13443" t="s">
        <v>22474</v>
      </c>
    </row>
    <row r="13444" spans="1:3" x14ac:dyDescent="0.3">
      <c r="A13444" t="s">
        <v>22550</v>
      </c>
      <c r="B13444" t="s">
        <v>22551</v>
      </c>
      <c r="C13444" t="s">
        <v>22551</v>
      </c>
    </row>
    <row r="13445" spans="1:3" x14ac:dyDescent="0.3">
      <c r="A13445" t="s">
        <v>22552</v>
      </c>
      <c r="B13445" t="s">
        <v>22553</v>
      </c>
      <c r="C13445" t="s">
        <v>22553</v>
      </c>
    </row>
    <row r="13446" spans="1:3" x14ac:dyDescent="0.3">
      <c r="A13446" t="s">
        <v>22554</v>
      </c>
      <c r="B13446" t="s">
        <v>17839</v>
      </c>
      <c r="C13446" t="s">
        <v>17839</v>
      </c>
    </row>
    <row r="13447" spans="1:3" x14ac:dyDescent="0.3">
      <c r="A13447" t="s">
        <v>22555</v>
      </c>
      <c r="B13447" t="s">
        <v>1907</v>
      </c>
      <c r="C13447" t="s">
        <v>1907</v>
      </c>
    </row>
    <row r="13448" spans="1:3" x14ac:dyDescent="0.3">
      <c r="A13448" t="s">
        <v>22556</v>
      </c>
      <c r="B13448" t="s">
        <v>22557</v>
      </c>
      <c r="C13448" t="s">
        <v>22557</v>
      </c>
    </row>
    <row r="13449" spans="1:3" x14ac:dyDescent="0.3">
      <c r="A13449" t="s">
        <v>22558</v>
      </c>
      <c r="B13449" t="s">
        <v>22559</v>
      </c>
      <c r="C13449" t="s">
        <v>22559</v>
      </c>
    </row>
    <row r="13450" spans="1:3" x14ac:dyDescent="0.3">
      <c r="A13450" t="s">
        <v>22560</v>
      </c>
      <c r="B13450" t="s">
        <v>22561</v>
      </c>
      <c r="C13450" t="s">
        <v>22561</v>
      </c>
    </row>
    <row r="13451" spans="1:3" x14ac:dyDescent="0.3">
      <c r="A13451" t="s">
        <v>22562</v>
      </c>
      <c r="B13451" t="s">
        <v>22563</v>
      </c>
      <c r="C13451" t="s">
        <v>22563</v>
      </c>
    </row>
    <row r="13452" spans="1:3" x14ac:dyDescent="0.3">
      <c r="A13452" t="s">
        <v>22564</v>
      </c>
      <c r="B13452" t="s">
        <v>22565</v>
      </c>
      <c r="C13452" t="s">
        <v>22565</v>
      </c>
    </row>
    <row r="13453" spans="1:3" x14ac:dyDescent="0.3">
      <c r="A13453" t="s">
        <v>22566</v>
      </c>
      <c r="B13453" t="s">
        <v>22567</v>
      </c>
      <c r="C13453" t="s">
        <v>22567</v>
      </c>
    </row>
    <row r="13454" spans="1:3" x14ac:dyDescent="0.3">
      <c r="A13454" t="s">
        <v>22568</v>
      </c>
      <c r="B13454" t="s">
        <v>22569</v>
      </c>
      <c r="C13454" t="s">
        <v>22569</v>
      </c>
    </row>
    <row r="13455" spans="1:3" x14ac:dyDescent="0.3">
      <c r="A13455" t="s">
        <v>22570</v>
      </c>
      <c r="B13455" t="s">
        <v>22571</v>
      </c>
      <c r="C13455" t="s">
        <v>22571</v>
      </c>
    </row>
    <row r="13456" spans="1:3" x14ac:dyDescent="0.3">
      <c r="A13456" t="s">
        <v>22572</v>
      </c>
      <c r="B13456" t="s">
        <v>22573</v>
      </c>
      <c r="C13456" t="s">
        <v>22573</v>
      </c>
    </row>
    <row r="13457" spans="1:3" x14ac:dyDescent="0.3">
      <c r="A13457" t="s">
        <v>22574</v>
      </c>
      <c r="B13457" t="s">
        <v>22575</v>
      </c>
      <c r="C13457" t="s">
        <v>22575</v>
      </c>
    </row>
    <row r="13458" spans="1:3" x14ac:dyDescent="0.3">
      <c r="A13458" t="s">
        <v>22576</v>
      </c>
      <c r="B13458" t="s">
        <v>22577</v>
      </c>
      <c r="C13458" t="s">
        <v>22577</v>
      </c>
    </row>
    <row r="13459" spans="1:3" x14ac:dyDescent="0.3">
      <c r="A13459" t="s">
        <v>22578</v>
      </c>
      <c r="B13459" t="s">
        <v>22579</v>
      </c>
      <c r="C13459" t="s">
        <v>22579</v>
      </c>
    </row>
    <row r="13460" spans="1:3" x14ac:dyDescent="0.3">
      <c r="A13460" t="s">
        <v>22580</v>
      </c>
      <c r="B13460" t="s">
        <v>22581</v>
      </c>
      <c r="C13460" t="s">
        <v>22581</v>
      </c>
    </row>
    <row r="13461" spans="1:3" x14ac:dyDescent="0.3">
      <c r="A13461" t="s">
        <v>22582</v>
      </c>
      <c r="B13461" t="s">
        <v>3581</v>
      </c>
      <c r="C13461" t="s">
        <v>3581</v>
      </c>
    </row>
    <row r="13462" spans="1:3" x14ac:dyDescent="0.3">
      <c r="A13462" t="s">
        <v>22583</v>
      </c>
      <c r="B13462" t="s">
        <v>22584</v>
      </c>
      <c r="C13462" t="s">
        <v>22584</v>
      </c>
    </row>
    <row r="13463" spans="1:3" x14ac:dyDescent="0.3">
      <c r="A13463" t="s">
        <v>157057</v>
      </c>
      <c r="B13463" t="s">
        <v>22586</v>
      </c>
      <c r="C13463" t="s">
        <v>22586</v>
      </c>
    </row>
    <row r="13464" spans="1:3" x14ac:dyDescent="0.3">
      <c r="A13464" t="s">
        <v>22585</v>
      </c>
      <c r="B13464" t="s">
        <v>22586</v>
      </c>
      <c r="C13464" t="s">
        <v>22586</v>
      </c>
    </row>
    <row r="13465" spans="1:3" x14ac:dyDescent="0.3">
      <c r="A13465" t="s">
        <v>22587</v>
      </c>
      <c r="B13465" t="s">
        <v>22588</v>
      </c>
      <c r="C13465" t="s">
        <v>157058</v>
      </c>
    </row>
    <row r="13466" spans="1:3" x14ac:dyDescent="0.3">
      <c r="A13466" t="s">
        <v>22589</v>
      </c>
      <c r="B13466" t="s">
        <v>22590</v>
      </c>
      <c r="C13466" t="s">
        <v>22590</v>
      </c>
    </row>
    <row r="13467" spans="1:3" x14ac:dyDescent="0.3">
      <c r="A13467" t="s">
        <v>22591</v>
      </c>
      <c r="B13467" t="s">
        <v>22592</v>
      </c>
      <c r="C13467" t="s">
        <v>22592</v>
      </c>
    </row>
    <row r="13468" spans="1:3" x14ac:dyDescent="0.3">
      <c r="A13468" t="s">
        <v>22593</v>
      </c>
      <c r="B13468" t="s">
        <v>22594</v>
      </c>
      <c r="C13468" t="s">
        <v>22594</v>
      </c>
    </row>
    <row r="13469" spans="1:3" x14ac:dyDescent="0.3">
      <c r="A13469" t="s">
        <v>22595</v>
      </c>
      <c r="B13469" t="s">
        <v>22596</v>
      </c>
      <c r="C13469" t="s">
        <v>22596</v>
      </c>
    </row>
    <row r="13470" spans="1:3" x14ac:dyDescent="0.3">
      <c r="A13470" t="s">
        <v>157060</v>
      </c>
      <c r="B13470" t="s">
        <v>157059</v>
      </c>
      <c r="C13470" t="s">
        <v>157059</v>
      </c>
    </row>
    <row r="13471" spans="1:3" x14ac:dyDescent="0.3">
      <c r="A13471" t="s">
        <v>22597</v>
      </c>
      <c r="B13471" t="s">
        <v>22598</v>
      </c>
      <c r="C13471" t="s">
        <v>22598</v>
      </c>
    </row>
    <row r="13472" spans="1:3" x14ac:dyDescent="0.3">
      <c r="A13472" t="s">
        <v>22599</v>
      </c>
      <c r="B13472" t="s">
        <v>6790</v>
      </c>
      <c r="C13472" t="s">
        <v>6790</v>
      </c>
    </row>
    <row r="13473" spans="1:3" x14ac:dyDescent="0.3">
      <c r="A13473" t="s">
        <v>22600</v>
      </c>
      <c r="B13473" t="s">
        <v>9286</v>
      </c>
      <c r="C13473" t="s">
        <v>9286</v>
      </c>
    </row>
    <row r="13474" spans="1:3" x14ac:dyDescent="0.3">
      <c r="A13474" t="s">
        <v>22601</v>
      </c>
      <c r="B13474" t="s">
        <v>22602</v>
      </c>
      <c r="C13474" t="s">
        <v>22602</v>
      </c>
    </row>
    <row r="13475" spans="1:3" x14ac:dyDescent="0.3">
      <c r="A13475" t="s">
        <v>22603</v>
      </c>
      <c r="B13475" t="s">
        <v>22604</v>
      </c>
      <c r="C13475" t="s">
        <v>22604</v>
      </c>
    </row>
    <row r="13476" spans="1:3" x14ac:dyDescent="0.3">
      <c r="A13476" t="s">
        <v>22605</v>
      </c>
      <c r="B13476" t="s">
        <v>22606</v>
      </c>
      <c r="C13476" t="s">
        <v>22606</v>
      </c>
    </row>
    <row r="13477" spans="1:3" x14ac:dyDescent="0.3">
      <c r="A13477" t="s">
        <v>157061</v>
      </c>
      <c r="B13477" t="s">
        <v>81819</v>
      </c>
      <c r="C13477" t="s">
        <v>81819</v>
      </c>
    </row>
    <row r="13478" spans="1:3" x14ac:dyDescent="0.3">
      <c r="A13478" t="s">
        <v>22607</v>
      </c>
      <c r="B13478" t="s">
        <v>22608</v>
      </c>
      <c r="C13478" t="s">
        <v>22608</v>
      </c>
    </row>
    <row r="13479" spans="1:3" x14ac:dyDescent="0.3">
      <c r="A13479" t="s">
        <v>22609</v>
      </c>
      <c r="B13479" t="s">
        <v>22610</v>
      </c>
      <c r="C13479" t="s">
        <v>22610</v>
      </c>
    </row>
    <row r="13480" spans="1:3" x14ac:dyDescent="0.3">
      <c r="A13480" t="s">
        <v>22611</v>
      </c>
      <c r="B13480" t="s">
        <v>22612</v>
      </c>
      <c r="C13480" t="s">
        <v>22612</v>
      </c>
    </row>
    <row r="13481" spans="1:3" x14ac:dyDescent="0.3">
      <c r="A13481" t="s">
        <v>22613</v>
      </c>
      <c r="B13481" t="s">
        <v>22614</v>
      </c>
      <c r="C13481" t="s">
        <v>22612</v>
      </c>
    </row>
    <row r="13482" spans="1:3" x14ac:dyDescent="0.3">
      <c r="A13482" t="s">
        <v>22615</v>
      </c>
      <c r="B13482" t="s">
        <v>22616</v>
      </c>
      <c r="C13482" t="s">
        <v>22616</v>
      </c>
    </row>
    <row r="13483" spans="1:3" x14ac:dyDescent="0.3">
      <c r="A13483" t="s">
        <v>22617</v>
      </c>
      <c r="B13483" t="s">
        <v>22618</v>
      </c>
      <c r="C13483" t="s">
        <v>22618</v>
      </c>
    </row>
    <row r="13484" spans="1:3" x14ac:dyDescent="0.3">
      <c r="A13484" t="s">
        <v>22619</v>
      </c>
      <c r="B13484" t="s">
        <v>22620</v>
      </c>
      <c r="C13484" t="s">
        <v>22620</v>
      </c>
    </row>
    <row r="13485" spans="1:3" x14ac:dyDescent="0.3">
      <c r="A13485" t="s">
        <v>22621</v>
      </c>
      <c r="B13485" t="s">
        <v>22622</v>
      </c>
      <c r="C13485" t="s">
        <v>22622</v>
      </c>
    </row>
    <row r="13486" spans="1:3" x14ac:dyDescent="0.3">
      <c r="A13486" t="s">
        <v>22623</v>
      </c>
      <c r="B13486" t="s">
        <v>5890</v>
      </c>
      <c r="C13486" t="s">
        <v>5890</v>
      </c>
    </row>
    <row r="13487" spans="1:3" x14ac:dyDescent="0.3">
      <c r="A13487" t="s">
        <v>22624</v>
      </c>
      <c r="B13487" t="s">
        <v>22625</v>
      </c>
      <c r="C13487" t="s">
        <v>22625</v>
      </c>
    </row>
    <row r="13488" spans="1:3" x14ac:dyDescent="0.3">
      <c r="A13488" t="s">
        <v>22626</v>
      </c>
      <c r="B13488" t="s">
        <v>22627</v>
      </c>
      <c r="C13488" t="s">
        <v>162802</v>
      </c>
    </row>
    <row r="13489" spans="1:3" x14ac:dyDescent="0.3">
      <c r="A13489" t="s">
        <v>22628</v>
      </c>
      <c r="B13489" t="s">
        <v>22629</v>
      </c>
      <c r="C13489" t="s">
        <v>22629</v>
      </c>
    </row>
    <row r="13490" spans="1:3" x14ac:dyDescent="0.3">
      <c r="A13490" t="s">
        <v>22630</v>
      </c>
      <c r="B13490" t="s">
        <v>22631</v>
      </c>
      <c r="C13490" t="s">
        <v>22631</v>
      </c>
    </row>
    <row r="13491" spans="1:3" x14ac:dyDescent="0.3">
      <c r="A13491" t="s">
        <v>22632</v>
      </c>
      <c r="B13491" t="s">
        <v>22633</v>
      </c>
      <c r="C13491" t="s">
        <v>162803</v>
      </c>
    </row>
    <row r="13492" spans="1:3" x14ac:dyDescent="0.3">
      <c r="A13492" t="s">
        <v>22634</v>
      </c>
      <c r="B13492" t="s">
        <v>22635</v>
      </c>
      <c r="C13492" t="s">
        <v>22635</v>
      </c>
    </row>
    <row r="13493" spans="1:3" x14ac:dyDescent="0.3">
      <c r="A13493" t="s">
        <v>22636</v>
      </c>
      <c r="B13493" t="s">
        <v>22637</v>
      </c>
      <c r="C13493" t="s">
        <v>162804</v>
      </c>
    </row>
    <row r="13494" spans="1:3" x14ac:dyDescent="0.3">
      <c r="A13494" t="s">
        <v>22638</v>
      </c>
      <c r="B13494" t="s">
        <v>22639</v>
      </c>
      <c r="C13494" t="s">
        <v>22639</v>
      </c>
    </row>
    <row r="13495" spans="1:3" x14ac:dyDescent="0.3">
      <c r="A13495" t="s">
        <v>22640</v>
      </c>
      <c r="B13495" t="s">
        <v>22641</v>
      </c>
      <c r="C13495" t="s">
        <v>22641</v>
      </c>
    </row>
    <row r="13496" spans="1:3" x14ac:dyDescent="0.3">
      <c r="A13496" t="s">
        <v>22642</v>
      </c>
      <c r="B13496" t="s">
        <v>22643</v>
      </c>
      <c r="C13496" t="s">
        <v>22643</v>
      </c>
    </row>
    <row r="13497" spans="1:3" x14ac:dyDescent="0.3">
      <c r="A13497" t="s">
        <v>22644</v>
      </c>
      <c r="B13497" t="s">
        <v>22645</v>
      </c>
      <c r="C13497" t="s">
        <v>22645</v>
      </c>
    </row>
    <row r="13498" spans="1:3" x14ac:dyDescent="0.3">
      <c r="A13498" t="s">
        <v>22646</v>
      </c>
      <c r="B13498" t="s">
        <v>11004</v>
      </c>
      <c r="C13498" t="s">
        <v>11004</v>
      </c>
    </row>
    <row r="13499" spans="1:3" x14ac:dyDescent="0.3">
      <c r="A13499" t="s">
        <v>22647</v>
      </c>
      <c r="B13499" t="s">
        <v>22648</v>
      </c>
      <c r="C13499" t="s">
        <v>22648</v>
      </c>
    </row>
    <row r="13500" spans="1:3" x14ac:dyDescent="0.3">
      <c r="A13500" t="s">
        <v>22649</v>
      </c>
      <c r="B13500" t="s">
        <v>22650</v>
      </c>
      <c r="C13500" t="s">
        <v>22650</v>
      </c>
    </row>
    <row r="13501" spans="1:3" x14ac:dyDescent="0.3">
      <c r="A13501" t="s">
        <v>22651</v>
      </c>
      <c r="B13501" t="s">
        <v>8181</v>
      </c>
      <c r="C13501" t="s">
        <v>8181</v>
      </c>
    </row>
    <row r="13502" spans="1:3" x14ac:dyDescent="0.3">
      <c r="A13502" t="s">
        <v>22652</v>
      </c>
      <c r="B13502" t="s">
        <v>22653</v>
      </c>
      <c r="C13502" t="s">
        <v>22653</v>
      </c>
    </row>
    <row r="13503" spans="1:3" x14ac:dyDescent="0.3">
      <c r="A13503" t="s">
        <v>22654</v>
      </c>
      <c r="B13503" t="s">
        <v>22655</v>
      </c>
      <c r="C13503" t="s">
        <v>22655</v>
      </c>
    </row>
    <row r="13504" spans="1:3" x14ac:dyDescent="0.3">
      <c r="A13504" t="s">
        <v>22656</v>
      </c>
      <c r="B13504" t="s">
        <v>22657</v>
      </c>
      <c r="C13504" t="s">
        <v>22657</v>
      </c>
    </row>
    <row r="13505" spans="1:3" x14ac:dyDescent="0.3">
      <c r="A13505" t="s">
        <v>22658</v>
      </c>
      <c r="B13505" t="s">
        <v>4091</v>
      </c>
      <c r="C13505" t="s">
        <v>4091</v>
      </c>
    </row>
    <row r="13506" spans="1:3" x14ac:dyDescent="0.3">
      <c r="A13506" t="s">
        <v>22659</v>
      </c>
      <c r="B13506" t="s">
        <v>22657</v>
      </c>
      <c r="C13506" t="s">
        <v>22657</v>
      </c>
    </row>
    <row r="13507" spans="1:3" x14ac:dyDescent="0.3">
      <c r="A13507" t="s">
        <v>22660</v>
      </c>
      <c r="B13507" t="s">
        <v>22661</v>
      </c>
      <c r="C13507" t="s">
        <v>22661</v>
      </c>
    </row>
    <row r="13508" spans="1:3" x14ac:dyDescent="0.3">
      <c r="A13508" t="s">
        <v>22662</v>
      </c>
      <c r="B13508" t="s">
        <v>22663</v>
      </c>
      <c r="C13508" t="s">
        <v>22663</v>
      </c>
    </row>
    <row r="13509" spans="1:3" x14ac:dyDescent="0.3">
      <c r="A13509" t="s">
        <v>22664</v>
      </c>
      <c r="B13509" t="s">
        <v>22665</v>
      </c>
      <c r="C13509" t="s">
        <v>22665</v>
      </c>
    </row>
    <row r="13510" spans="1:3" x14ac:dyDescent="0.3">
      <c r="A13510" t="s">
        <v>22666</v>
      </c>
      <c r="B13510" t="s">
        <v>22667</v>
      </c>
      <c r="C13510" t="s">
        <v>22667</v>
      </c>
    </row>
    <row r="13511" spans="1:3" x14ac:dyDescent="0.3">
      <c r="A13511" t="s">
        <v>22668</v>
      </c>
      <c r="B13511" t="s">
        <v>22669</v>
      </c>
      <c r="C13511" t="s">
        <v>22669</v>
      </c>
    </row>
    <row r="13512" spans="1:3" x14ac:dyDescent="0.3">
      <c r="A13512" t="s">
        <v>157062</v>
      </c>
      <c r="B13512" t="s">
        <v>5738</v>
      </c>
      <c r="C13512" t="s">
        <v>5738</v>
      </c>
    </row>
    <row r="13513" spans="1:3" x14ac:dyDescent="0.3">
      <c r="A13513" t="s">
        <v>22670</v>
      </c>
      <c r="B13513" t="s">
        <v>22671</v>
      </c>
      <c r="C13513" t="s">
        <v>22671</v>
      </c>
    </row>
    <row r="13514" spans="1:3" x14ac:dyDescent="0.3">
      <c r="A13514" t="s">
        <v>22672</v>
      </c>
      <c r="B13514" t="s">
        <v>22673</v>
      </c>
      <c r="C13514" t="s">
        <v>162805</v>
      </c>
    </row>
    <row r="13515" spans="1:3" x14ac:dyDescent="0.3">
      <c r="A13515" t="s">
        <v>22674</v>
      </c>
      <c r="B13515" t="s">
        <v>22675</v>
      </c>
      <c r="C13515" t="s">
        <v>22675</v>
      </c>
    </row>
    <row r="13516" spans="1:3" x14ac:dyDescent="0.3">
      <c r="A13516" t="s">
        <v>22676</v>
      </c>
      <c r="B13516" t="s">
        <v>22677</v>
      </c>
      <c r="C13516" t="s">
        <v>22677</v>
      </c>
    </row>
    <row r="13517" spans="1:3" x14ac:dyDescent="0.3">
      <c r="A13517" t="s">
        <v>22678</v>
      </c>
      <c r="B13517" t="s">
        <v>18938</v>
      </c>
      <c r="C13517" t="s">
        <v>18938</v>
      </c>
    </row>
    <row r="13518" spans="1:3" x14ac:dyDescent="0.3">
      <c r="A13518" t="s">
        <v>22679</v>
      </c>
      <c r="B13518" t="s">
        <v>22680</v>
      </c>
      <c r="C13518" t="s">
        <v>18938</v>
      </c>
    </row>
    <row r="13519" spans="1:3" x14ac:dyDescent="0.3">
      <c r="A13519" t="s">
        <v>22681</v>
      </c>
      <c r="B13519" t="s">
        <v>22682</v>
      </c>
      <c r="C13519" t="s">
        <v>22682</v>
      </c>
    </row>
    <row r="13520" spans="1:3" x14ac:dyDescent="0.3">
      <c r="A13520" t="s">
        <v>22683</v>
      </c>
      <c r="B13520" t="s">
        <v>22684</v>
      </c>
      <c r="C13520" t="s">
        <v>22684</v>
      </c>
    </row>
    <row r="13521" spans="1:3" x14ac:dyDescent="0.3">
      <c r="A13521" t="s">
        <v>157063</v>
      </c>
      <c r="B13521" t="s">
        <v>41380</v>
      </c>
      <c r="C13521" t="s">
        <v>41380</v>
      </c>
    </row>
    <row r="13522" spans="1:3" x14ac:dyDescent="0.3">
      <c r="A13522" t="s">
        <v>22685</v>
      </c>
      <c r="B13522" t="s">
        <v>22686</v>
      </c>
      <c r="C13522" t="s">
        <v>22686</v>
      </c>
    </row>
    <row r="13523" spans="1:3" x14ac:dyDescent="0.3">
      <c r="A13523" t="s">
        <v>22687</v>
      </c>
      <c r="B13523" t="s">
        <v>22688</v>
      </c>
      <c r="C13523" t="s">
        <v>22688</v>
      </c>
    </row>
    <row r="13524" spans="1:3" x14ac:dyDescent="0.3">
      <c r="A13524" t="s">
        <v>22689</v>
      </c>
      <c r="B13524" t="s">
        <v>6101</v>
      </c>
      <c r="C13524" t="s">
        <v>6101</v>
      </c>
    </row>
    <row r="13525" spans="1:3" x14ac:dyDescent="0.3">
      <c r="A13525" t="s">
        <v>22690</v>
      </c>
      <c r="B13525" t="s">
        <v>22691</v>
      </c>
      <c r="C13525" t="s">
        <v>22691</v>
      </c>
    </row>
    <row r="13526" spans="1:3" x14ac:dyDescent="0.3">
      <c r="A13526" t="s">
        <v>22692</v>
      </c>
      <c r="B13526" t="s">
        <v>22693</v>
      </c>
      <c r="C13526" t="s">
        <v>22693</v>
      </c>
    </row>
    <row r="13527" spans="1:3" x14ac:dyDescent="0.3">
      <c r="A13527" t="s">
        <v>22694</v>
      </c>
      <c r="B13527" t="s">
        <v>22695</v>
      </c>
      <c r="C13527" t="s">
        <v>22695</v>
      </c>
    </row>
    <row r="13528" spans="1:3" x14ac:dyDescent="0.3">
      <c r="A13528" t="s">
        <v>22696</v>
      </c>
      <c r="B13528" t="s">
        <v>22697</v>
      </c>
      <c r="C13528" t="s">
        <v>22697</v>
      </c>
    </row>
    <row r="13529" spans="1:3" x14ac:dyDescent="0.3">
      <c r="A13529" t="s">
        <v>22698</v>
      </c>
      <c r="B13529" t="s">
        <v>22699</v>
      </c>
      <c r="C13529" t="s">
        <v>22699</v>
      </c>
    </row>
    <row r="13530" spans="1:3" x14ac:dyDescent="0.3">
      <c r="A13530" t="s">
        <v>22700</v>
      </c>
      <c r="B13530" t="s">
        <v>22701</v>
      </c>
      <c r="C13530" t="s">
        <v>22701</v>
      </c>
    </row>
    <row r="13531" spans="1:3" x14ac:dyDescent="0.3">
      <c r="A13531" t="s">
        <v>22702</v>
      </c>
      <c r="B13531" t="s">
        <v>22703</v>
      </c>
      <c r="C13531" t="s">
        <v>22703</v>
      </c>
    </row>
    <row r="13532" spans="1:3" x14ac:dyDescent="0.3">
      <c r="A13532" t="s">
        <v>22704</v>
      </c>
      <c r="B13532" t="s">
        <v>22705</v>
      </c>
      <c r="C13532" t="s">
        <v>22705</v>
      </c>
    </row>
    <row r="13533" spans="1:3" x14ac:dyDescent="0.3">
      <c r="A13533" t="s">
        <v>22706</v>
      </c>
      <c r="B13533" t="s">
        <v>22707</v>
      </c>
      <c r="C13533" t="s">
        <v>22707</v>
      </c>
    </row>
    <row r="13534" spans="1:3" x14ac:dyDescent="0.3">
      <c r="A13534" t="s">
        <v>22708</v>
      </c>
      <c r="B13534" t="s">
        <v>22709</v>
      </c>
      <c r="C13534" t="s">
        <v>8783</v>
      </c>
    </row>
    <row r="13535" spans="1:3" x14ac:dyDescent="0.3">
      <c r="A13535" t="s">
        <v>22710</v>
      </c>
      <c r="B13535" t="s">
        <v>22711</v>
      </c>
      <c r="C13535" t="s">
        <v>22711</v>
      </c>
    </row>
    <row r="13536" spans="1:3" x14ac:dyDescent="0.3">
      <c r="A13536" t="s">
        <v>157065</v>
      </c>
      <c r="B13536" t="s">
        <v>157064</v>
      </c>
      <c r="C13536" t="s">
        <v>157064</v>
      </c>
    </row>
    <row r="13537" spans="1:3" x14ac:dyDescent="0.3">
      <c r="A13537" t="s">
        <v>22712</v>
      </c>
      <c r="B13537" t="s">
        <v>22713</v>
      </c>
      <c r="C13537" t="s">
        <v>157064</v>
      </c>
    </row>
    <row r="13538" spans="1:3" x14ac:dyDescent="0.3">
      <c r="A13538" t="s">
        <v>22714</v>
      </c>
      <c r="B13538" t="s">
        <v>22715</v>
      </c>
      <c r="C13538" t="s">
        <v>22715</v>
      </c>
    </row>
    <row r="13539" spans="1:3" x14ac:dyDescent="0.3">
      <c r="A13539" t="s">
        <v>22716</v>
      </c>
      <c r="B13539" t="s">
        <v>9281</v>
      </c>
      <c r="C13539" t="s">
        <v>9281</v>
      </c>
    </row>
    <row r="13540" spans="1:3" x14ac:dyDescent="0.3">
      <c r="A13540" t="s">
        <v>22717</v>
      </c>
      <c r="B13540" t="s">
        <v>22718</v>
      </c>
      <c r="C13540" t="s">
        <v>22718</v>
      </c>
    </row>
    <row r="13541" spans="1:3" x14ac:dyDescent="0.3">
      <c r="A13541" t="s">
        <v>157066</v>
      </c>
      <c r="B13541" t="s">
        <v>51381</v>
      </c>
      <c r="C13541" t="s">
        <v>51381</v>
      </c>
    </row>
    <row r="13542" spans="1:3" x14ac:dyDescent="0.3">
      <c r="A13542" t="s">
        <v>22719</v>
      </c>
      <c r="B13542" t="s">
        <v>22720</v>
      </c>
      <c r="C13542" t="s">
        <v>22720</v>
      </c>
    </row>
    <row r="13543" spans="1:3" x14ac:dyDescent="0.3">
      <c r="A13543" t="s">
        <v>22721</v>
      </c>
      <c r="B13543" t="s">
        <v>22722</v>
      </c>
      <c r="C13543" t="s">
        <v>22722</v>
      </c>
    </row>
    <row r="13544" spans="1:3" x14ac:dyDescent="0.3">
      <c r="A13544" t="s">
        <v>22723</v>
      </c>
      <c r="B13544" t="s">
        <v>18938</v>
      </c>
      <c r="C13544" t="s">
        <v>18938</v>
      </c>
    </row>
    <row r="13545" spans="1:3" x14ac:dyDescent="0.3">
      <c r="A13545" t="s">
        <v>22724</v>
      </c>
      <c r="B13545" t="s">
        <v>22725</v>
      </c>
      <c r="C13545" t="s">
        <v>157068</v>
      </c>
    </row>
    <row r="13546" spans="1:3" x14ac:dyDescent="0.3">
      <c r="A13546" t="s">
        <v>22726</v>
      </c>
      <c r="B13546" t="s">
        <v>22727</v>
      </c>
      <c r="C13546" t="s">
        <v>22727</v>
      </c>
    </row>
    <row r="13547" spans="1:3" x14ac:dyDescent="0.3">
      <c r="A13547" t="s">
        <v>22728</v>
      </c>
      <c r="B13547" t="s">
        <v>20164</v>
      </c>
      <c r="C13547" t="s">
        <v>20164</v>
      </c>
    </row>
    <row r="13548" spans="1:3" x14ac:dyDescent="0.3">
      <c r="A13548" t="s">
        <v>22729</v>
      </c>
      <c r="B13548" t="s">
        <v>22730</v>
      </c>
      <c r="C13548" t="s">
        <v>22730</v>
      </c>
    </row>
    <row r="13549" spans="1:3" x14ac:dyDescent="0.3">
      <c r="A13549" t="s">
        <v>22731</v>
      </c>
      <c r="B13549" t="s">
        <v>22732</v>
      </c>
      <c r="C13549" t="s">
        <v>22732</v>
      </c>
    </row>
    <row r="13550" spans="1:3" x14ac:dyDescent="0.3">
      <c r="A13550" t="s">
        <v>22733</v>
      </c>
      <c r="B13550" t="s">
        <v>22732</v>
      </c>
      <c r="C13550" t="s">
        <v>22732</v>
      </c>
    </row>
    <row r="13551" spans="1:3" x14ac:dyDescent="0.3">
      <c r="A13551" t="s">
        <v>22734</v>
      </c>
      <c r="B13551" t="s">
        <v>22092</v>
      </c>
      <c r="C13551" t="s">
        <v>22092</v>
      </c>
    </row>
    <row r="13552" spans="1:3" x14ac:dyDescent="0.3">
      <c r="A13552" t="s">
        <v>22735</v>
      </c>
      <c r="B13552" t="s">
        <v>22736</v>
      </c>
      <c r="C13552" t="s">
        <v>22736</v>
      </c>
    </row>
    <row r="13553" spans="1:3" x14ac:dyDescent="0.3">
      <c r="A13553" t="s">
        <v>22737</v>
      </c>
      <c r="B13553" t="s">
        <v>22738</v>
      </c>
      <c r="C13553" t="s">
        <v>22738</v>
      </c>
    </row>
    <row r="13554" spans="1:3" x14ac:dyDescent="0.3">
      <c r="A13554" t="s">
        <v>22739</v>
      </c>
      <c r="B13554" t="s">
        <v>22740</v>
      </c>
      <c r="C13554" t="s">
        <v>22740</v>
      </c>
    </row>
    <row r="13555" spans="1:3" x14ac:dyDescent="0.3">
      <c r="A13555" t="s">
        <v>22741</v>
      </c>
      <c r="B13555" t="s">
        <v>19453</v>
      </c>
      <c r="C13555" t="s">
        <v>19453</v>
      </c>
    </row>
    <row r="13556" spans="1:3" x14ac:dyDescent="0.3">
      <c r="A13556" t="s">
        <v>22742</v>
      </c>
      <c r="B13556" t="s">
        <v>22743</v>
      </c>
      <c r="C13556" t="s">
        <v>22743</v>
      </c>
    </row>
    <row r="13557" spans="1:3" x14ac:dyDescent="0.3">
      <c r="A13557" t="s">
        <v>22744</v>
      </c>
      <c r="B13557" t="s">
        <v>22745</v>
      </c>
      <c r="C13557" t="s">
        <v>162806</v>
      </c>
    </row>
    <row r="13558" spans="1:3" x14ac:dyDescent="0.3">
      <c r="A13558" t="s">
        <v>22746</v>
      </c>
      <c r="B13558" t="s">
        <v>22747</v>
      </c>
      <c r="C13558" t="s">
        <v>22747</v>
      </c>
    </row>
    <row r="13559" spans="1:3" x14ac:dyDescent="0.3">
      <c r="A13559" t="s">
        <v>22748</v>
      </c>
      <c r="B13559" t="s">
        <v>22749</v>
      </c>
      <c r="C13559" t="s">
        <v>22749</v>
      </c>
    </row>
    <row r="13560" spans="1:3" x14ac:dyDescent="0.3">
      <c r="A13560" t="s">
        <v>22750</v>
      </c>
      <c r="B13560" t="s">
        <v>22751</v>
      </c>
      <c r="C13560" t="s">
        <v>22751</v>
      </c>
    </row>
    <row r="13561" spans="1:3" x14ac:dyDescent="0.3">
      <c r="A13561" t="s">
        <v>22752</v>
      </c>
      <c r="B13561" t="s">
        <v>22753</v>
      </c>
      <c r="C13561" t="s">
        <v>22753</v>
      </c>
    </row>
    <row r="13562" spans="1:3" x14ac:dyDescent="0.3">
      <c r="A13562" t="s">
        <v>22754</v>
      </c>
      <c r="B13562" t="s">
        <v>22755</v>
      </c>
      <c r="C13562" t="s">
        <v>22755</v>
      </c>
    </row>
    <row r="13563" spans="1:3" x14ac:dyDescent="0.3">
      <c r="A13563" t="s">
        <v>22756</v>
      </c>
      <c r="B13563" t="s">
        <v>22757</v>
      </c>
      <c r="C13563" t="s">
        <v>22757</v>
      </c>
    </row>
    <row r="13564" spans="1:3" x14ac:dyDescent="0.3">
      <c r="A13564" t="s">
        <v>22758</v>
      </c>
      <c r="B13564" t="s">
        <v>18258</v>
      </c>
      <c r="C13564" t="s">
        <v>18258</v>
      </c>
    </row>
    <row r="13565" spans="1:3" x14ac:dyDescent="0.3">
      <c r="A13565" t="s">
        <v>22759</v>
      </c>
      <c r="B13565" t="s">
        <v>22760</v>
      </c>
      <c r="C13565" t="s">
        <v>22760</v>
      </c>
    </row>
    <row r="13566" spans="1:3" x14ac:dyDescent="0.3">
      <c r="A13566" t="s">
        <v>22761</v>
      </c>
      <c r="B13566" t="s">
        <v>22762</v>
      </c>
      <c r="C13566" t="s">
        <v>22762</v>
      </c>
    </row>
    <row r="13567" spans="1:3" x14ac:dyDescent="0.3">
      <c r="A13567" t="s">
        <v>22763</v>
      </c>
      <c r="B13567" t="s">
        <v>22764</v>
      </c>
      <c r="C13567" t="s">
        <v>22764</v>
      </c>
    </row>
    <row r="13568" spans="1:3" x14ac:dyDescent="0.3">
      <c r="A13568" t="s">
        <v>157069</v>
      </c>
      <c r="B13568" t="s">
        <v>155115</v>
      </c>
      <c r="C13568" t="s">
        <v>50357</v>
      </c>
    </row>
    <row r="13569" spans="1:3" x14ac:dyDescent="0.3">
      <c r="A13569" t="s">
        <v>22765</v>
      </c>
      <c r="B13569" t="s">
        <v>22766</v>
      </c>
      <c r="C13569" t="s">
        <v>22766</v>
      </c>
    </row>
    <row r="13570" spans="1:3" x14ac:dyDescent="0.3">
      <c r="A13570" t="s">
        <v>157070</v>
      </c>
      <c r="B13570" t="s">
        <v>155547</v>
      </c>
      <c r="C13570" t="s">
        <v>155547</v>
      </c>
    </row>
    <row r="13571" spans="1:3" x14ac:dyDescent="0.3">
      <c r="A13571" t="s">
        <v>22767</v>
      </c>
      <c r="B13571" t="s">
        <v>1067</v>
      </c>
      <c r="C13571" t="s">
        <v>1067</v>
      </c>
    </row>
    <row r="13572" spans="1:3" x14ac:dyDescent="0.3">
      <c r="A13572" t="s">
        <v>22768</v>
      </c>
      <c r="B13572" t="s">
        <v>22769</v>
      </c>
      <c r="C13572" t="s">
        <v>22769</v>
      </c>
    </row>
    <row r="13573" spans="1:3" x14ac:dyDescent="0.3">
      <c r="A13573" t="s">
        <v>22770</v>
      </c>
      <c r="B13573" t="s">
        <v>22771</v>
      </c>
      <c r="C13573" t="s">
        <v>22771</v>
      </c>
    </row>
    <row r="13574" spans="1:3" x14ac:dyDescent="0.3">
      <c r="A13574" t="s">
        <v>22772</v>
      </c>
      <c r="B13574" t="s">
        <v>22773</v>
      </c>
      <c r="C13574" t="s">
        <v>22773</v>
      </c>
    </row>
    <row r="13575" spans="1:3" x14ac:dyDescent="0.3">
      <c r="A13575" t="s">
        <v>22774</v>
      </c>
      <c r="B13575" t="s">
        <v>22775</v>
      </c>
      <c r="C13575" t="s">
        <v>22775</v>
      </c>
    </row>
    <row r="13576" spans="1:3" x14ac:dyDescent="0.3">
      <c r="A13576" t="s">
        <v>22776</v>
      </c>
      <c r="B13576" t="s">
        <v>5980</v>
      </c>
      <c r="C13576" t="s">
        <v>5980</v>
      </c>
    </row>
    <row r="13577" spans="1:3" x14ac:dyDescent="0.3">
      <c r="A13577" t="s">
        <v>22777</v>
      </c>
      <c r="B13577" t="s">
        <v>22778</v>
      </c>
      <c r="C13577" t="s">
        <v>22778</v>
      </c>
    </row>
    <row r="13578" spans="1:3" x14ac:dyDescent="0.3">
      <c r="A13578" t="s">
        <v>22779</v>
      </c>
      <c r="B13578" t="s">
        <v>22780</v>
      </c>
      <c r="C13578" t="s">
        <v>22780</v>
      </c>
    </row>
    <row r="13579" spans="1:3" x14ac:dyDescent="0.3">
      <c r="A13579" t="s">
        <v>22781</v>
      </c>
      <c r="B13579" t="s">
        <v>22782</v>
      </c>
      <c r="C13579" t="s">
        <v>22782</v>
      </c>
    </row>
    <row r="13580" spans="1:3" x14ac:dyDescent="0.3">
      <c r="A13580" t="s">
        <v>22783</v>
      </c>
      <c r="B13580" t="s">
        <v>22784</v>
      </c>
      <c r="C13580" t="s">
        <v>22784</v>
      </c>
    </row>
    <row r="13581" spans="1:3" x14ac:dyDescent="0.3">
      <c r="A13581" t="s">
        <v>22785</v>
      </c>
      <c r="B13581" t="s">
        <v>22146</v>
      </c>
      <c r="C13581" t="s">
        <v>22146</v>
      </c>
    </row>
    <row r="13582" spans="1:3" x14ac:dyDescent="0.3">
      <c r="A13582" t="s">
        <v>22786</v>
      </c>
      <c r="B13582" t="s">
        <v>22787</v>
      </c>
      <c r="C13582" t="s">
        <v>22787</v>
      </c>
    </row>
    <row r="13583" spans="1:3" x14ac:dyDescent="0.3">
      <c r="A13583" t="s">
        <v>22788</v>
      </c>
      <c r="B13583" t="s">
        <v>5495</v>
      </c>
      <c r="C13583" t="s">
        <v>5495</v>
      </c>
    </row>
    <row r="13584" spans="1:3" x14ac:dyDescent="0.3">
      <c r="A13584" t="s">
        <v>22789</v>
      </c>
      <c r="B13584" t="s">
        <v>22790</v>
      </c>
      <c r="C13584" t="s">
        <v>22790</v>
      </c>
    </row>
    <row r="13585" spans="1:3" x14ac:dyDescent="0.3">
      <c r="A13585" t="s">
        <v>22791</v>
      </c>
      <c r="B13585" t="s">
        <v>22792</v>
      </c>
      <c r="C13585" t="s">
        <v>22792</v>
      </c>
    </row>
    <row r="13586" spans="1:3" x14ac:dyDescent="0.3">
      <c r="A13586" t="s">
        <v>22793</v>
      </c>
      <c r="B13586" t="s">
        <v>5229</v>
      </c>
      <c r="C13586" t="s">
        <v>5229</v>
      </c>
    </row>
    <row r="13587" spans="1:3" x14ac:dyDescent="0.3">
      <c r="A13587" t="s">
        <v>22794</v>
      </c>
      <c r="B13587" t="s">
        <v>22795</v>
      </c>
      <c r="C13587" t="s">
        <v>162807</v>
      </c>
    </row>
    <row r="13588" spans="1:3" x14ac:dyDescent="0.3">
      <c r="A13588" t="s">
        <v>157072</v>
      </c>
      <c r="B13588" t="s">
        <v>157071</v>
      </c>
      <c r="C13588" t="s">
        <v>157071</v>
      </c>
    </row>
    <row r="13589" spans="1:3" x14ac:dyDescent="0.3">
      <c r="A13589" t="s">
        <v>22796</v>
      </c>
      <c r="B13589" t="s">
        <v>22797</v>
      </c>
      <c r="C13589" t="s">
        <v>22797</v>
      </c>
    </row>
    <row r="13590" spans="1:3" x14ac:dyDescent="0.3">
      <c r="A13590" t="s">
        <v>22798</v>
      </c>
      <c r="B13590" t="s">
        <v>22799</v>
      </c>
      <c r="C13590" t="s">
        <v>22799</v>
      </c>
    </row>
    <row r="13591" spans="1:3" x14ac:dyDescent="0.3">
      <c r="A13591" t="s">
        <v>22800</v>
      </c>
      <c r="B13591" t="s">
        <v>4773</v>
      </c>
      <c r="C13591" t="s">
        <v>4773</v>
      </c>
    </row>
    <row r="13592" spans="1:3" x14ac:dyDescent="0.3">
      <c r="A13592" t="s">
        <v>22801</v>
      </c>
      <c r="B13592" t="s">
        <v>22802</v>
      </c>
      <c r="C13592" t="s">
        <v>22802</v>
      </c>
    </row>
    <row r="13593" spans="1:3" x14ac:dyDescent="0.3">
      <c r="A13593" t="s">
        <v>22803</v>
      </c>
      <c r="B13593" t="s">
        <v>22804</v>
      </c>
      <c r="C13593" t="s">
        <v>22804</v>
      </c>
    </row>
    <row r="13594" spans="1:3" x14ac:dyDescent="0.3">
      <c r="A13594" t="s">
        <v>22805</v>
      </c>
      <c r="B13594" t="s">
        <v>22806</v>
      </c>
      <c r="C13594" t="s">
        <v>22806</v>
      </c>
    </row>
    <row r="13595" spans="1:3" x14ac:dyDescent="0.3">
      <c r="A13595" t="s">
        <v>22807</v>
      </c>
      <c r="B13595" t="s">
        <v>22808</v>
      </c>
      <c r="C13595" t="s">
        <v>22808</v>
      </c>
    </row>
    <row r="13596" spans="1:3" x14ac:dyDescent="0.3">
      <c r="A13596" t="s">
        <v>22809</v>
      </c>
      <c r="B13596" t="s">
        <v>22810</v>
      </c>
      <c r="C13596" t="s">
        <v>22810</v>
      </c>
    </row>
    <row r="13597" spans="1:3" x14ac:dyDescent="0.3">
      <c r="A13597" t="s">
        <v>22811</v>
      </c>
      <c r="B13597" t="s">
        <v>22812</v>
      </c>
      <c r="C13597" t="s">
        <v>22812</v>
      </c>
    </row>
    <row r="13598" spans="1:3" x14ac:dyDescent="0.3">
      <c r="A13598" t="s">
        <v>22813</v>
      </c>
      <c r="B13598" t="s">
        <v>22814</v>
      </c>
      <c r="C13598" t="s">
        <v>22814</v>
      </c>
    </row>
    <row r="13599" spans="1:3" x14ac:dyDescent="0.3">
      <c r="A13599" t="s">
        <v>22815</v>
      </c>
      <c r="B13599" t="s">
        <v>22816</v>
      </c>
      <c r="C13599" t="s">
        <v>22816</v>
      </c>
    </row>
    <row r="13600" spans="1:3" x14ac:dyDescent="0.3">
      <c r="A13600" t="s">
        <v>22817</v>
      </c>
      <c r="B13600" t="s">
        <v>22818</v>
      </c>
      <c r="C13600" t="s">
        <v>162808</v>
      </c>
    </row>
    <row r="13601" spans="1:3" x14ac:dyDescent="0.3">
      <c r="A13601" t="s">
        <v>22819</v>
      </c>
      <c r="B13601" t="s">
        <v>22820</v>
      </c>
      <c r="C13601" t="s">
        <v>22820</v>
      </c>
    </row>
    <row r="13602" spans="1:3" x14ac:dyDescent="0.3">
      <c r="A13602" t="s">
        <v>22821</v>
      </c>
      <c r="B13602" t="s">
        <v>22822</v>
      </c>
      <c r="C13602" t="s">
        <v>22822</v>
      </c>
    </row>
    <row r="13603" spans="1:3" x14ac:dyDescent="0.3">
      <c r="A13603" t="s">
        <v>157073</v>
      </c>
      <c r="B13603" t="s">
        <v>40982</v>
      </c>
      <c r="C13603" t="s">
        <v>40982</v>
      </c>
    </row>
    <row r="13604" spans="1:3" x14ac:dyDescent="0.3">
      <c r="A13604" t="s">
        <v>22823</v>
      </c>
      <c r="B13604" t="s">
        <v>22824</v>
      </c>
      <c r="C13604" t="s">
        <v>162809</v>
      </c>
    </row>
    <row r="13605" spans="1:3" x14ac:dyDescent="0.3">
      <c r="A13605" t="s">
        <v>22825</v>
      </c>
      <c r="B13605" t="s">
        <v>22826</v>
      </c>
      <c r="C13605" t="s">
        <v>22826</v>
      </c>
    </row>
    <row r="13606" spans="1:3" x14ac:dyDescent="0.3">
      <c r="A13606" t="s">
        <v>22827</v>
      </c>
      <c r="B13606" t="s">
        <v>22828</v>
      </c>
      <c r="C13606" t="s">
        <v>22828</v>
      </c>
    </row>
    <row r="13607" spans="1:3" x14ac:dyDescent="0.3">
      <c r="A13607" t="s">
        <v>22829</v>
      </c>
      <c r="B13607" t="s">
        <v>22830</v>
      </c>
      <c r="C13607" t="s">
        <v>22830</v>
      </c>
    </row>
    <row r="13608" spans="1:3" x14ac:dyDescent="0.3">
      <c r="A13608" t="s">
        <v>22831</v>
      </c>
      <c r="B13608" t="s">
        <v>637</v>
      </c>
      <c r="C13608" t="s">
        <v>637</v>
      </c>
    </row>
    <row r="13609" spans="1:3" x14ac:dyDescent="0.3">
      <c r="A13609" t="s">
        <v>22832</v>
      </c>
      <c r="B13609" t="s">
        <v>22833</v>
      </c>
      <c r="C13609" t="s">
        <v>22833</v>
      </c>
    </row>
    <row r="13610" spans="1:3" x14ac:dyDescent="0.3">
      <c r="A13610" t="s">
        <v>22834</v>
      </c>
      <c r="B13610" t="s">
        <v>22835</v>
      </c>
      <c r="C13610" t="s">
        <v>22835</v>
      </c>
    </row>
    <row r="13611" spans="1:3" x14ac:dyDescent="0.3">
      <c r="A13611" t="s">
        <v>22836</v>
      </c>
      <c r="B13611" t="s">
        <v>22837</v>
      </c>
      <c r="C13611" t="s">
        <v>22837</v>
      </c>
    </row>
    <row r="13612" spans="1:3" x14ac:dyDescent="0.3">
      <c r="A13612" t="s">
        <v>22838</v>
      </c>
      <c r="B13612" t="s">
        <v>22839</v>
      </c>
      <c r="C13612" t="s">
        <v>157074</v>
      </c>
    </row>
    <row r="13613" spans="1:3" x14ac:dyDescent="0.3">
      <c r="A13613" t="s">
        <v>22840</v>
      </c>
      <c r="B13613" t="s">
        <v>22841</v>
      </c>
      <c r="C13613" t="s">
        <v>22841</v>
      </c>
    </row>
    <row r="13614" spans="1:3" x14ac:dyDescent="0.3">
      <c r="A13614" t="s">
        <v>157075</v>
      </c>
      <c r="B13614" t="s">
        <v>30459</v>
      </c>
      <c r="C13614" t="s">
        <v>30459</v>
      </c>
    </row>
    <row r="13615" spans="1:3" x14ac:dyDescent="0.3">
      <c r="A13615" t="s">
        <v>22842</v>
      </c>
      <c r="B13615" t="s">
        <v>3307</v>
      </c>
      <c r="C13615" t="s">
        <v>3307</v>
      </c>
    </row>
    <row r="13616" spans="1:3" x14ac:dyDescent="0.3">
      <c r="A13616" t="s">
        <v>22843</v>
      </c>
      <c r="B13616" t="s">
        <v>22844</v>
      </c>
      <c r="C13616" t="s">
        <v>22844</v>
      </c>
    </row>
    <row r="13617" spans="1:3" x14ac:dyDescent="0.3">
      <c r="A13617" t="s">
        <v>22845</v>
      </c>
      <c r="B13617" t="s">
        <v>22846</v>
      </c>
      <c r="C13617" t="s">
        <v>22846</v>
      </c>
    </row>
    <row r="13618" spans="1:3" x14ac:dyDescent="0.3">
      <c r="A13618" t="s">
        <v>22847</v>
      </c>
      <c r="B13618" t="s">
        <v>22848</v>
      </c>
      <c r="C13618" t="s">
        <v>22848</v>
      </c>
    </row>
    <row r="13619" spans="1:3" x14ac:dyDescent="0.3">
      <c r="A13619" t="s">
        <v>22849</v>
      </c>
      <c r="B13619" t="s">
        <v>22850</v>
      </c>
      <c r="C13619" t="s">
        <v>22850</v>
      </c>
    </row>
    <row r="13620" spans="1:3" x14ac:dyDescent="0.3">
      <c r="A13620" t="s">
        <v>157076</v>
      </c>
      <c r="B13620" t="s">
        <v>107392</v>
      </c>
      <c r="C13620" t="s">
        <v>107392</v>
      </c>
    </row>
    <row r="13621" spans="1:3" x14ac:dyDescent="0.3">
      <c r="A13621" t="s">
        <v>22851</v>
      </c>
      <c r="B13621" t="s">
        <v>22852</v>
      </c>
      <c r="C13621" t="s">
        <v>162810</v>
      </c>
    </row>
    <row r="13622" spans="1:3" x14ac:dyDescent="0.3">
      <c r="A13622" t="s">
        <v>22853</v>
      </c>
      <c r="B13622" t="s">
        <v>22854</v>
      </c>
      <c r="C13622" t="s">
        <v>22854</v>
      </c>
    </row>
    <row r="13623" spans="1:3" x14ac:dyDescent="0.3">
      <c r="A13623" t="s">
        <v>22855</v>
      </c>
      <c r="B13623" t="s">
        <v>6800</v>
      </c>
      <c r="C13623" t="s">
        <v>6800</v>
      </c>
    </row>
    <row r="13624" spans="1:3" x14ac:dyDescent="0.3">
      <c r="A13624" t="s">
        <v>22856</v>
      </c>
      <c r="B13624" t="s">
        <v>22857</v>
      </c>
      <c r="C13624" t="s">
        <v>22857</v>
      </c>
    </row>
    <row r="13625" spans="1:3" x14ac:dyDescent="0.3">
      <c r="A13625" t="s">
        <v>22858</v>
      </c>
      <c r="B13625" t="s">
        <v>10774</v>
      </c>
      <c r="C13625" t="s">
        <v>10774</v>
      </c>
    </row>
    <row r="13626" spans="1:3" x14ac:dyDescent="0.3">
      <c r="A13626" t="s">
        <v>22859</v>
      </c>
      <c r="B13626" t="s">
        <v>22860</v>
      </c>
      <c r="C13626" t="s">
        <v>162811</v>
      </c>
    </row>
    <row r="13627" spans="1:3" x14ac:dyDescent="0.3">
      <c r="A13627" t="s">
        <v>22861</v>
      </c>
      <c r="B13627" t="s">
        <v>22862</v>
      </c>
      <c r="C13627" t="s">
        <v>22862</v>
      </c>
    </row>
    <row r="13628" spans="1:3" x14ac:dyDescent="0.3">
      <c r="A13628" t="s">
        <v>22863</v>
      </c>
      <c r="B13628" t="s">
        <v>9269</v>
      </c>
      <c r="C13628" t="s">
        <v>9269</v>
      </c>
    </row>
    <row r="13629" spans="1:3" x14ac:dyDescent="0.3">
      <c r="A13629" t="s">
        <v>157077</v>
      </c>
      <c r="B13629" t="s">
        <v>22865</v>
      </c>
      <c r="C13629" t="s">
        <v>22865</v>
      </c>
    </row>
    <row r="13630" spans="1:3" x14ac:dyDescent="0.3">
      <c r="A13630" t="s">
        <v>22864</v>
      </c>
      <c r="B13630" t="s">
        <v>22865</v>
      </c>
      <c r="C13630" t="s">
        <v>22865</v>
      </c>
    </row>
    <row r="13631" spans="1:3" x14ac:dyDescent="0.3">
      <c r="A13631" t="s">
        <v>22866</v>
      </c>
      <c r="B13631" t="s">
        <v>22867</v>
      </c>
      <c r="C13631" t="s">
        <v>22867</v>
      </c>
    </row>
    <row r="13632" spans="1:3" x14ac:dyDescent="0.3">
      <c r="A13632" t="s">
        <v>22868</v>
      </c>
      <c r="B13632" t="s">
        <v>22869</v>
      </c>
      <c r="C13632" t="s">
        <v>22869</v>
      </c>
    </row>
    <row r="13633" spans="1:3" x14ac:dyDescent="0.3">
      <c r="A13633" t="s">
        <v>22870</v>
      </c>
      <c r="B13633" t="s">
        <v>22871</v>
      </c>
      <c r="C13633" t="s">
        <v>22871</v>
      </c>
    </row>
    <row r="13634" spans="1:3" x14ac:dyDescent="0.3">
      <c r="A13634" t="s">
        <v>22872</v>
      </c>
      <c r="B13634" t="s">
        <v>22873</v>
      </c>
      <c r="C13634" t="s">
        <v>22873</v>
      </c>
    </row>
    <row r="13635" spans="1:3" x14ac:dyDescent="0.3">
      <c r="A13635" t="s">
        <v>22874</v>
      </c>
      <c r="B13635" t="s">
        <v>22875</v>
      </c>
      <c r="C13635" t="s">
        <v>22875</v>
      </c>
    </row>
    <row r="13636" spans="1:3" x14ac:dyDescent="0.3">
      <c r="A13636" t="s">
        <v>22876</v>
      </c>
      <c r="B13636" t="s">
        <v>22877</v>
      </c>
      <c r="C13636" t="s">
        <v>22877</v>
      </c>
    </row>
    <row r="13637" spans="1:3" x14ac:dyDescent="0.3">
      <c r="A13637" t="s">
        <v>157079</v>
      </c>
      <c r="B13637" t="s">
        <v>157078</v>
      </c>
      <c r="C13637" t="s">
        <v>157078</v>
      </c>
    </row>
    <row r="13638" spans="1:3" x14ac:dyDescent="0.3">
      <c r="A13638" t="s">
        <v>22878</v>
      </c>
      <c r="B13638" t="s">
        <v>22879</v>
      </c>
      <c r="C13638" t="s">
        <v>22879</v>
      </c>
    </row>
    <row r="13639" spans="1:3" x14ac:dyDescent="0.3">
      <c r="A13639" t="s">
        <v>22880</v>
      </c>
      <c r="B13639" t="s">
        <v>22881</v>
      </c>
      <c r="C13639" t="s">
        <v>22881</v>
      </c>
    </row>
    <row r="13640" spans="1:3" x14ac:dyDescent="0.3">
      <c r="A13640" t="s">
        <v>22882</v>
      </c>
      <c r="B13640" t="s">
        <v>22883</v>
      </c>
      <c r="C13640" t="s">
        <v>22883</v>
      </c>
    </row>
    <row r="13641" spans="1:3" x14ac:dyDescent="0.3">
      <c r="A13641" t="s">
        <v>22884</v>
      </c>
      <c r="B13641" t="s">
        <v>660</v>
      </c>
      <c r="C13641" t="s">
        <v>660</v>
      </c>
    </row>
    <row r="13642" spans="1:3" x14ac:dyDescent="0.3">
      <c r="A13642" t="s">
        <v>22885</v>
      </c>
      <c r="B13642" t="s">
        <v>22886</v>
      </c>
      <c r="C13642" t="s">
        <v>22886</v>
      </c>
    </row>
    <row r="13643" spans="1:3" x14ac:dyDescent="0.3">
      <c r="A13643" t="s">
        <v>22887</v>
      </c>
      <c r="B13643" t="s">
        <v>22888</v>
      </c>
      <c r="C13643" t="s">
        <v>162207</v>
      </c>
    </row>
    <row r="13644" spans="1:3" x14ac:dyDescent="0.3">
      <c r="A13644" t="s">
        <v>157081</v>
      </c>
      <c r="B13644" t="s">
        <v>157080</v>
      </c>
      <c r="C13644" t="s">
        <v>157080</v>
      </c>
    </row>
    <row r="13645" spans="1:3" x14ac:dyDescent="0.3">
      <c r="A13645" t="s">
        <v>22889</v>
      </c>
      <c r="B13645" t="s">
        <v>22890</v>
      </c>
      <c r="C13645" t="s">
        <v>22890</v>
      </c>
    </row>
    <row r="13646" spans="1:3" x14ac:dyDescent="0.3">
      <c r="A13646" t="s">
        <v>22891</v>
      </c>
      <c r="B13646" t="s">
        <v>22892</v>
      </c>
      <c r="C13646" t="s">
        <v>22892</v>
      </c>
    </row>
    <row r="13647" spans="1:3" x14ac:dyDescent="0.3">
      <c r="A13647" t="s">
        <v>22893</v>
      </c>
      <c r="B13647" t="s">
        <v>22894</v>
      </c>
      <c r="C13647" t="s">
        <v>22894</v>
      </c>
    </row>
    <row r="13648" spans="1:3" x14ac:dyDescent="0.3">
      <c r="A13648" t="s">
        <v>22895</v>
      </c>
      <c r="B13648" t="s">
        <v>10774</v>
      </c>
      <c r="C13648" t="s">
        <v>10774</v>
      </c>
    </row>
    <row r="13649" spans="1:3" x14ac:dyDescent="0.3">
      <c r="A13649" t="s">
        <v>22896</v>
      </c>
      <c r="B13649" t="s">
        <v>22897</v>
      </c>
      <c r="C13649" t="s">
        <v>22897</v>
      </c>
    </row>
    <row r="13650" spans="1:3" x14ac:dyDescent="0.3">
      <c r="A13650" t="s">
        <v>157083</v>
      </c>
      <c r="B13650" t="s">
        <v>157082</v>
      </c>
      <c r="C13650" t="s">
        <v>157082</v>
      </c>
    </row>
    <row r="13651" spans="1:3" x14ac:dyDescent="0.3">
      <c r="A13651" t="s">
        <v>22898</v>
      </c>
      <c r="B13651" t="s">
        <v>22899</v>
      </c>
      <c r="C13651" t="s">
        <v>22899</v>
      </c>
    </row>
    <row r="13652" spans="1:3" x14ac:dyDescent="0.3">
      <c r="A13652" t="s">
        <v>22900</v>
      </c>
      <c r="B13652" t="s">
        <v>22901</v>
      </c>
      <c r="C13652" t="s">
        <v>22901</v>
      </c>
    </row>
    <row r="13653" spans="1:3" x14ac:dyDescent="0.3">
      <c r="A13653" t="s">
        <v>22902</v>
      </c>
      <c r="B13653" t="s">
        <v>5092</v>
      </c>
      <c r="C13653" t="s">
        <v>5092</v>
      </c>
    </row>
    <row r="13654" spans="1:3" x14ac:dyDescent="0.3">
      <c r="A13654" t="s">
        <v>22903</v>
      </c>
      <c r="B13654" t="s">
        <v>9840</v>
      </c>
      <c r="C13654" t="s">
        <v>9840</v>
      </c>
    </row>
    <row r="13655" spans="1:3" x14ac:dyDescent="0.3">
      <c r="A13655" t="s">
        <v>22904</v>
      </c>
      <c r="B13655" t="s">
        <v>22901</v>
      </c>
      <c r="C13655" t="s">
        <v>22901</v>
      </c>
    </row>
    <row r="13656" spans="1:3" x14ac:dyDescent="0.3">
      <c r="A13656" t="s">
        <v>22905</v>
      </c>
      <c r="B13656" t="s">
        <v>22906</v>
      </c>
      <c r="C13656" t="s">
        <v>22906</v>
      </c>
    </row>
    <row r="13657" spans="1:3" x14ac:dyDescent="0.3">
      <c r="A13657" t="s">
        <v>22907</v>
      </c>
      <c r="B13657" t="s">
        <v>22908</v>
      </c>
      <c r="C13657" t="s">
        <v>22908</v>
      </c>
    </row>
    <row r="13658" spans="1:3" x14ac:dyDescent="0.3">
      <c r="A13658" t="s">
        <v>22909</v>
      </c>
      <c r="B13658" t="s">
        <v>22908</v>
      </c>
      <c r="C13658" t="s">
        <v>22908</v>
      </c>
    </row>
    <row r="13659" spans="1:3" x14ac:dyDescent="0.3">
      <c r="A13659" t="s">
        <v>22910</v>
      </c>
      <c r="B13659" t="s">
        <v>7490</v>
      </c>
      <c r="C13659" t="s">
        <v>7490</v>
      </c>
    </row>
    <row r="13660" spans="1:3" x14ac:dyDescent="0.3">
      <c r="A13660" t="s">
        <v>22911</v>
      </c>
      <c r="B13660" t="s">
        <v>22912</v>
      </c>
      <c r="C13660" t="s">
        <v>22912</v>
      </c>
    </row>
    <row r="13661" spans="1:3" x14ac:dyDescent="0.3">
      <c r="A13661" t="s">
        <v>22913</v>
      </c>
      <c r="B13661" t="s">
        <v>22914</v>
      </c>
      <c r="C13661" t="s">
        <v>22914</v>
      </c>
    </row>
    <row r="13662" spans="1:3" x14ac:dyDescent="0.3">
      <c r="A13662" t="s">
        <v>22915</v>
      </c>
      <c r="B13662" t="s">
        <v>22916</v>
      </c>
      <c r="C13662" t="s">
        <v>22916</v>
      </c>
    </row>
    <row r="13663" spans="1:3" x14ac:dyDescent="0.3">
      <c r="A13663" t="s">
        <v>22917</v>
      </c>
      <c r="B13663" t="s">
        <v>22918</v>
      </c>
      <c r="C13663" t="s">
        <v>22918</v>
      </c>
    </row>
    <row r="13664" spans="1:3" x14ac:dyDescent="0.3">
      <c r="A13664" t="s">
        <v>22919</v>
      </c>
      <c r="B13664" t="s">
        <v>22920</v>
      </c>
      <c r="C13664" t="s">
        <v>22920</v>
      </c>
    </row>
    <row r="13665" spans="1:3" x14ac:dyDescent="0.3">
      <c r="A13665" t="s">
        <v>22921</v>
      </c>
      <c r="B13665" t="s">
        <v>22922</v>
      </c>
      <c r="C13665" t="s">
        <v>22922</v>
      </c>
    </row>
    <row r="13666" spans="1:3" x14ac:dyDescent="0.3">
      <c r="A13666" t="s">
        <v>22923</v>
      </c>
      <c r="B13666" t="s">
        <v>22924</v>
      </c>
      <c r="C13666" t="s">
        <v>22924</v>
      </c>
    </row>
    <row r="13667" spans="1:3" x14ac:dyDescent="0.3">
      <c r="A13667" t="s">
        <v>22925</v>
      </c>
      <c r="B13667" t="s">
        <v>20026</v>
      </c>
      <c r="C13667" t="s">
        <v>20026</v>
      </c>
    </row>
    <row r="13668" spans="1:3" x14ac:dyDescent="0.3">
      <c r="A13668" t="s">
        <v>22926</v>
      </c>
      <c r="B13668" t="s">
        <v>22927</v>
      </c>
      <c r="C13668" t="s">
        <v>7658</v>
      </c>
    </row>
    <row r="13669" spans="1:3" x14ac:dyDescent="0.3">
      <c r="A13669" t="s">
        <v>22928</v>
      </c>
      <c r="B13669" t="s">
        <v>22929</v>
      </c>
      <c r="C13669" t="s">
        <v>22929</v>
      </c>
    </row>
    <row r="13670" spans="1:3" x14ac:dyDescent="0.3">
      <c r="A13670" t="s">
        <v>22930</v>
      </c>
      <c r="B13670" t="s">
        <v>10966</v>
      </c>
      <c r="C13670" t="s">
        <v>10966</v>
      </c>
    </row>
    <row r="13671" spans="1:3" x14ac:dyDescent="0.3">
      <c r="A13671" t="s">
        <v>22931</v>
      </c>
      <c r="B13671" t="s">
        <v>22932</v>
      </c>
      <c r="C13671" t="s">
        <v>22932</v>
      </c>
    </row>
    <row r="13672" spans="1:3" x14ac:dyDescent="0.3">
      <c r="A13672" t="s">
        <v>22933</v>
      </c>
      <c r="B13672" t="s">
        <v>22934</v>
      </c>
      <c r="C13672" t="s">
        <v>22934</v>
      </c>
    </row>
    <row r="13673" spans="1:3" x14ac:dyDescent="0.3">
      <c r="A13673" t="s">
        <v>22935</v>
      </c>
      <c r="B13673" t="s">
        <v>22934</v>
      </c>
      <c r="C13673" t="s">
        <v>22934</v>
      </c>
    </row>
    <row r="13674" spans="1:3" x14ac:dyDescent="0.3">
      <c r="A13674" t="s">
        <v>22936</v>
      </c>
      <c r="B13674" t="s">
        <v>16952</v>
      </c>
      <c r="C13674" t="s">
        <v>16952</v>
      </c>
    </row>
    <row r="13675" spans="1:3" x14ac:dyDescent="0.3">
      <c r="A13675" t="s">
        <v>22937</v>
      </c>
      <c r="B13675" t="s">
        <v>22938</v>
      </c>
      <c r="C13675" t="s">
        <v>22938</v>
      </c>
    </row>
    <row r="13676" spans="1:3" x14ac:dyDescent="0.3">
      <c r="A13676" t="s">
        <v>22939</v>
      </c>
      <c r="B13676" t="s">
        <v>22940</v>
      </c>
      <c r="C13676" t="s">
        <v>22940</v>
      </c>
    </row>
    <row r="13677" spans="1:3" x14ac:dyDescent="0.3">
      <c r="A13677" t="s">
        <v>22941</v>
      </c>
      <c r="B13677" t="s">
        <v>22942</v>
      </c>
      <c r="C13677" t="s">
        <v>22942</v>
      </c>
    </row>
    <row r="13678" spans="1:3" x14ac:dyDescent="0.3">
      <c r="A13678" t="s">
        <v>22943</v>
      </c>
      <c r="B13678" t="s">
        <v>22944</v>
      </c>
      <c r="C13678" t="s">
        <v>22944</v>
      </c>
    </row>
    <row r="13679" spans="1:3" x14ac:dyDescent="0.3">
      <c r="A13679" t="s">
        <v>22945</v>
      </c>
      <c r="B13679" t="s">
        <v>22946</v>
      </c>
      <c r="C13679" t="s">
        <v>22946</v>
      </c>
    </row>
    <row r="13680" spans="1:3" x14ac:dyDescent="0.3">
      <c r="A13680" t="s">
        <v>22947</v>
      </c>
      <c r="B13680" t="s">
        <v>18854</v>
      </c>
      <c r="C13680" t="s">
        <v>18854</v>
      </c>
    </row>
    <row r="13681" spans="1:3" x14ac:dyDescent="0.3">
      <c r="A13681" t="s">
        <v>22948</v>
      </c>
      <c r="B13681" t="s">
        <v>22949</v>
      </c>
      <c r="C13681" t="s">
        <v>22949</v>
      </c>
    </row>
    <row r="13682" spans="1:3" x14ac:dyDescent="0.3">
      <c r="A13682" t="s">
        <v>157085</v>
      </c>
      <c r="B13682" t="s">
        <v>157084</v>
      </c>
      <c r="C13682" t="s">
        <v>157084</v>
      </c>
    </row>
    <row r="13683" spans="1:3" x14ac:dyDescent="0.3">
      <c r="A13683" t="s">
        <v>22950</v>
      </c>
      <c r="B13683" t="s">
        <v>22951</v>
      </c>
      <c r="C13683" t="s">
        <v>9203</v>
      </c>
    </row>
    <row r="13684" spans="1:3" x14ac:dyDescent="0.3">
      <c r="A13684" t="s">
        <v>22952</v>
      </c>
      <c r="B13684" t="s">
        <v>22953</v>
      </c>
      <c r="C13684" t="s">
        <v>162812</v>
      </c>
    </row>
    <row r="13685" spans="1:3" x14ac:dyDescent="0.3">
      <c r="A13685" t="s">
        <v>22954</v>
      </c>
      <c r="B13685" t="s">
        <v>22955</v>
      </c>
      <c r="C13685" t="s">
        <v>22955</v>
      </c>
    </row>
    <row r="13686" spans="1:3" x14ac:dyDescent="0.3">
      <c r="A13686" t="s">
        <v>22956</v>
      </c>
      <c r="B13686" t="s">
        <v>22957</v>
      </c>
      <c r="C13686" t="s">
        <v>22957</v>
      </c>
    </row>
    <row r="13687" spans="1:3" x14ac:dyDescent="0.3">
      <c r="A13687" t="s">
        <v>22958</v>
      </c>
      <c r="B13687" t="s">
        <v>756</v>
      </c>
      <c r="C13687" t="s">
        <v>756</v>
      </c>
    </row>
    <row r="13688" spans="1:3" x14ac:dyDescent="0.3">
      <c r="A13688" t="s">
        <v>22959</v>
      </c>
      <c r="B13688" t="s">
        <v>22960</v>
      </c>
      <c r="C13688" t="s">
        <v>162813</v>
      </c>
    </row>
    <row r="13689" spans="1:3" x14ac:dyDescent="0.3">
      <c r="A13689" t="s">
        <v>157086</v>
      </c>
      <c r="B13689" t="s">
        <v>22962</v>
      </c>
      <c r="C13689" t="s">
        <v>22962</v>
      </c>
    </row>
    <row r="13690" spans="1:3" x14ac:dyDescent="0.3">
      <c r="A13690" t="s">
        <v>22961</v>
      </c>
      <c r="B13690" t="s">
        <v>22962</v>
      </c>
      <c r="C13690" t="s">
        <v>22962</v>
      </c>
    </row>
    <row r="13691" spans="1:3" x14ac:dyDescent="0.3">
      <c r="A13691" t="s">
        <v>22963</v>
      </c>
      <c r="B13691" t="s">
        <v>22964</v>
      </c>
      <c r="C13691" t="s">
        <v>22964</v>
      </c>
    </row>
    <row r="13692" spans="1:3" x14ac:dyDescent="0.3">
      <c r="A13692" t="s">
        <v>22965</v>
      </c>
      <c r="B13692" t="s">
        <v>22966</v>
      </c>
      <c r="C13692" t="s">
        <v>22092</v>
      </c>
    </row>
    <row r="13693" spans="1:3" x14ac:dyDescent="0.3">
      <c r="A13693" t="s">
        <v>157087</v>
      </c>
      <c r="B13693" t="s">
        <v>30895</v>
      </c>
      <c r="C13693" t="s">
        <v>30895</v>
      </c>
    </row>
    <row r="13694" spans="1:3" x14ac:dyDescent="0.3">
      <c r="A13694" t="s">
        <v>22967</v>
      </c>
      <c r="B13694" t="s">
        <v>22968</v>
      </c>
      <c r="C13694" t="s">
        <v>22968</v>
      </c>
    </row>
    <row r="13695" spans="1:3" x14ac:dyDescent="0.3">
      <c r="A13695" t="s">
        <v>22969</v>
      </c>
      <c r="B13695" t="s">
        <v>22970</v>
      </c>
      <c r="C13695" t="s">
        <v>45644</v>
      </c>
    </row>
    <row r="13696" spans="1:3" x14ac:dyDescent="0.3">
      <c r="A13696" t="s">
        <v>22971</v>
      </c>
      <c r="B13696" t="s">
        <v>22972</v>
      </c>
      <c r="C13696" t="s">
        <v>22972</v>
      </c>
    </row>
    <row r="13697" spans="1:3" x14ac:dyDescent="0.3">
      <c r="A13697" t="s">
        <v>22973</v>
      </c>
      <c r="B13697" t="s">
        <v>22974</v>
      </c>
      <c r="C13697" t="s">
        <v>22974</v>
      </c>
    </row>
    <row r="13698" spans="1:3" x14ac:dyDescent="0.3">
      <c r="A13698" t="s">
        <v>22975</v>
      </c>
      <c r="B13698" t="s">
        <v>22976</v>
      </c>
      <c r="C13698" t="s">
        <v>22976</v>
      </c>
    </row>
    <row r="13699" spans="1:3" x14ac:dyDescent="0.3">
      <c r="A13699" t="s">
        <v>157089</v>
      </c>
      <c r="B13699" t="s">
        <v>157088</v>
      </c>
      <c r="C13699" t="s">
        <v>157088</v>
      </c>
    </row>
    <row r="13700" spans="1:3" x14ac:dyDescent="0.3">
      <c r="A13700" t="s">
        <v>22977</v>
      </c>
      <c r="B13700" t="s">
        <v>22978</v>
      </c>
      <c r="C13700" t="s">
        <v>22978</v>
      </c>
    </row>
    <row r="13701" spans="1:3" x14ac:dyDescent="0.3">
      <c r="A13701" t="s">
        <v>22979</v>
      </c>
      <c r="B13701" t="s">
        <v>22980</v>
      </c>
      <c r="C13701" t="s">
        <v>22980</v>
      </c>
    </row>
    <row r="13702" spans="1:3" x14ac:dyDescent="0.3">
      <c r="A13702" t="s">
        <v>157091</v>
      </c>
      <c r="B13702" t="s">
        <v>157090</v>
      </c>
      <c r="C13702" t="s">
        <v>157090</v>
      </c>
    </row>
    <row r="13703" spans="1:3" x14ac:dyDescent="0.3">
      <c r="A13703" t="s">
        <v>22981</v>
      </c>
      <c r="B13703" t="s">
        <v>22982</v>
      </c>
      <c r="C13703" t="s">
        <v>22982</v>
      </c>
    </row>
    <row r="13704" spans="1:3" x14ac:dyDescent="0.3">
      <c r="A13704" t="s">
        <v>22983</v>
      </c>
      <c r="B13704" t="s">
        <v>15989</v>
      </c>
      <c r="C13704" t="s">
        <v>15989</v>
      </c>
    </row>
    <row r="13705" spans="1:3" x14ac:dyDescent="0.3">
      <c r="A13705" t="s">
        <v>22984</v>
      </c>
      <c r="B13705" t="s">
        <v>14761</v>
      </c>
      <c r="C13705" t="s">
        <v>14761</v>
      </c>
    </row>
    <row r="13706" spans="1:3" x14ac:dyDescent="0.3">
      <c r="A13706" t="s">
        <v>22985</v>
      </c>
      <c r="B13706" t="s">
        <v>22986</v>
      </c>
      <c r="C13706" t="s">
        <v>7490</v>
      </c>
    </row>
    <row r="13707" spans="1:3" x14ac:dyDescent="0.3">
      <c r="A13707" t="s">
        <v>22987</v>
      </c>
      <c r="B13707" t="s">
        <v>22988</v>
      </c>
      <c r="C13707" t="s">
        <v>22988</v>
      </c>
    </row>
    <row r="13708" spans="1:3" x14ac:dyDescent="0.3">
      <c r="A13708" t="s">
        <v>22989</v>
      </c>
      <c r="B13708" t="s">
        <v>22990</v>
      </c>
      <c r="C13708" t="s">
        <v>22990</v>
      </c>
    </row>
    <row r="13709" spans="1:3" x14ac:dyDescent="0.3">
      <c r="A13709" t="s">
        <v>22991</v>
      </c>
      <c r="B13709" t="s">
        <v>8247</v>
      </c>
      <c r="C13709" t="s">
        <v>8247</v>
      </c>
    </row>
    <row r="13710" spans="1:3" x14ac:dyDescent="0.3">
      <c r="A13710" t="s">
        <v>22992</v>
      </c>
      <c r="B13710" t="s">
        <v>22993</v>
      </c>
      <c r="C13710" t="s">
        <v>22993</v>
      </c>
    </row>
    <row r="13711" spans="1:3" x14ac:dyDescent="0.3">
      <c r="A13711" t="s">
        <v>22994</v>
      </c>
      <c r="B13711" t="s">
        <v>22995</v>
      </c>
      <c r="C13711" t="s">
        <v>22995</v>
      </c>
    </row>
    <row r="13712" spans="1:3" x14ac:dyDescent="0.3">
      <c r="A13712" t="s">
        <v>22996</v>
      </c>
      <c r="B13712" t="s">
        <v>22997</v>
      </c>
      <c r="C13712" t="s">
        <v>157092</v>
      </c>
    </row>
    <row r="13713" spans="1:3" x14ac:dyDescent="0.3">
      <c r="A13713" t="s">
        <v>22998</v>
      </c>
      <c r="B13713" t="s">
        <v>8546</v>
      </c>
      <c r="C13713" t="s">
        <v>8546</v>
      </c>
    </row>
    <row r="13714" spans="1:3" x14ac:dyDescent="0.3">
      <c r="A13714" t="s">
        <v>22999</v>
      </c>
      <c r="B13714" t="s">
        <v>23000</v>
      </c>
      <c r="C13714" t="s">
        <v>23000</v>
      </c>
    </row>
    <row r="13715" spans="1:3" x14ac:dyDescent="0.3">
      <c r="A13715" t="s">
        <v>23001</v>
      </c>
      <c r="B13715" t="s">
        <v>6645</v>
      </c>
      <c r="C13715" t="s">
        <v>6645</v>
      </c>
    </row>
    <row r="13716" spans="1:3" x14ac:dyDescent="0.3">
      <c r="A13716" t="s">
        <v>23002</v>
      </c>
      <c r="B13716" t="s">
        <v>23003</v>
      </c>
      <c r="C13716" t="s">
        <v>142207</v>
      </c>
    </row>
    <row r="13717" spans="1:3" x14ac:dyDescent="0.3">
      <c r="A13717" t="s">
        <v>23004</v>
      </c>
      <c r="B13717" t="s">
        <v>23005</v>
      </c>
      <c r="C13717" t="s">
        <v>78879</v>
      </c>
    </row>
    <row r="13718" spans="1:3" x14ac:dyDescent="0.3">
      <c r="A13718" t="s">
        <v>23006</v>
      </c>
      <c r="B13718" t="s">
        <v>23007</v>
      </c>
      <c r="C13718" t="s">
        <v>23007</v>
      </c>
    </row>
    <row r="13719" spans="1:3" x14ac:dyDescent="0.3">
      <c r="A13719" t="s">
        <v>23008</v>
      </c>
      <c r="B13719" t="s">
        <v>690</v>
      </c>
      <c r="C13719" t="s">
        <v>690</v>
      </c>
    </row>
    <row r="13720" spans="1:3" x14ac:dyDescent="0.3">
      <c r="A13720" t="s">
        <v>23009</v>
      </c>
      <c r="B13720" t="s">
        <v>23010</v>
      </c>
      <c r="C13720" t="s">
        <v>23010</v>
      </c>
    </row>
    <row r="13721" spans="1:3" x14ac:dyDescent="0.3">
      <c r="A13721" t="s">
        <v>23011</v>
      </c>
      <c r="B13721" t="s">
        <v>23012</v>
      </c>
      <c r="C13721" t="s">
        <v>23012</v>
      </c>
    </row>
    <row r="13722" spans="1:3" x14ac:dyDescent="0.3">
      <c r="A13722" t="s">
        <v>23013</v>
      </c>
      <c r="B13722" t="s">
        <v>23014</v>
      </c>
      <c r="C13722" t="s">
        <v>23014</v>
      </c>
    </row>
    <row r="13723" spans="1:3" x14ac:dyDescent="0.3">
      <c r="A13723" t="s">
        <v>23015</v>
      </c>
      <c r="B13723" t="s">
        <v>23016</v>
      </c>
      <c r="C13723" t="s">
        <v>23016</v>
      </c>
    </row>
    <row r="13724" spans="1:3" x14ac:dyDescent="0.3">
      <c r="A13724" t="s">
        <v>23017</v>
      </c>
      <c r="B13724" t="s">
        <v>23018</v>
      </c>
      <c r="C13724" t="s">
        <v>13799</v>
      </c>
    </row>
    <row r="13725" spans="1:3" x14ac:dyDescent="0.3">
      <c r="A13725" t="s">
        <v>23019</v>
      </c>
      <c r="B13725" t="s">
        <v>23020</v>
      </c>
      <c r="C13725" t="s">
        <v>23020</v>
      </c>
    </row>
    <row r="13726" spans="1:3" x14ac:dyDescent="0.3">
      <c r="A13726" t="s">
        <v>23021</v>
      </c>
      <c r="B13726" t="s">
        <v>23022</v>
      </c>
      <c r="C13726" t="s">
        <v>23022</v>
      </c>
    </row>
    <row r="13727" spans="1:3" x14ac:dyDescent="0.3">
      <c r="A13727" t="s">
        <v>23023</v>
      </c>
      <c r="B13727" t="s">
        <v>23024</v>
      </c>
      <c r="C13727" t="s">
        <v>23024</v>
      </c>
    </row>
    <row r="13728" spans="1:3" x14ac:dyDescent="0.3">
      <c r="A13728" t="s">
        <v>23025</v>
      </c>
      <c r="B13728" t="s">
        <v>23026</v>
      </c>
      <c r="C13728" t="s">
        <v>23026</v>
      </c>
    </row>
    <row r="13729" spans="1:3" x14ac:dyDescent="0.3">
      <c r="A13729" t="s">
        <v>23027</v>
      </c>
      <c r="B13729" t="s">
        <v>23028</v>
      </c>
      <c r="C13729" t="s">
        <v>23028</v>
      </c>
    </row>
    <row r="13730" spans="1:3" x14ac:dyDescent="0.3">
      <c r="A13730" t="s">
        <v>157094</v>
      </c>
      <c r="B13730" t="s">
        <v>157093</v>
      </c>
      <c r="C13730" t="s">
        <v>157093</v>
      </c>
    </row>
    <row r="13731" spans="1:3" x14ac:dyDescent="0.3">
      <c r="A13731" t="s">
        <v>23029</v>
      </c>
      <c r="B13731" t="s">
        <v>23030</v>
      </c>
      <c r="C13731" t="s">
        <v>23030</v>
      </c>
    </row>
    <row r="13732" spans="1:3" x14ac:dyDescent="0.3">
      <c r="A13732" t="s">
        <v>157096</v>
      </c>
      <c r="B13732" t="s">
        <v>157095</v>
      </c>
      <c r="C13732" t="s">
        <v>157095</v>
      </c>
    </row>
    <row r="13733" spans="1:3" x14ac:dyDescent="0.3">
      <c r="A13733" t="s">
        <v>23031</v>
      </c>
      <c r="B13733" t="s">
        <v>23032</v>
      </c>
      <c r="C13733" t="s">
        <v>23032</v>
      </c>
    </row>
    <row r="13734" spans="1:3" x14ac:dyDescent="0.3">
      <c r="A13734" t="s">
        <v>23033</v>
      </c>
      <c r="B13734" t="s">
        <v>23034</v>
      </c>
      <c r="C13734" t="s">
        <v>23034</v>
      </c>
    </row>
    <row r="13735" spans="1:3" x14ac:dyDescent="0.3">
      <c r="A13735" t="s">
        <v>23035</v>
      </c>
      <c r="B13735" t="s">
        <v>23036</v>
      </c>
      <c r="C13735" t="s">
        <v>40246</v>
      </c>
    </row>
    <row r="13736" spans="1:3" x14ac:dyDescent="0.3">
      <c r="A13736" t="s">
        <v>157097</v>
      </c>
      <c r="B13736" t="s">
        <v>23038</v>
      </c>
      <c r="C13736" t="s">
        <v>23038</v>
      </c>
    </row>
    <row r="13737" spans="1:3" x14ac:dyDescent="0.3">
      <c r="A13737" t="s">
        <v>23037</v>
      </c>
      <c r="B13737" t="s">
        <v>23038</v>
      </c>
      <c r="C13737" t="s">
        <v>23038</v>
      </c>
    </row>
    <row r="13738" spans="1:3" x14ac:dyDescent="0.3">
      <c r="A13738" t="s">
        <v>23039</v>
      </c>
      <c r="B13738" t="s">
        <v>23040</v>
      </c>
      <c r="C13738" t="s">
        <v>23040</v>
      </c>
    </row>
    <row r="13739" spans="1:3" x14ac:dyDescent="0.3">
      <c r="A13739" t="s">
        <v>23041</v>
      </c>
      <c r="B13739" t="s">
        <v>23042</v>
      </c>
      <c r="C13739" t="s">
        <v>23042</v>
      </c>
    </row>
    <row r="13740" spans="1:3" x14ac:dyDescent="0.3">
      <c r="A13740" t="s">
        <v>23043</v>
      </c>
      <c r="B13740" t="s">
        <v>23042</v>
      </c>
      <c r="C13740" t="s">
        <v>23042</v>
      </c>
    </row>
    <row r="13741" spans="1:3" x14ac:dyDescent="0.3">
      <c r="A13741" t="s">
        <v>23044</v>
      </c>
      <c r="B13741" t="s">
        <v>23045</v>
      </c>
      <c r="C13741" t="s">
        <v>23045</v>
      </c>
    </row>
    <row r="13742" spans="1:3" x14ac:dyDescent="0.3">
      <c r="A13742" t="s">
        <v>23046</v>
      </c>
      <c r="B13742" t="s">
        <v>23047</v>
      </c>
      <c r="C13742" t="s">
        <v>23047</v>
      </c>
    </row>
    <row r="13743" spans="1:3" x14ac:dyDescent="0.3">
      <c r="A13743" t="s">
        <v>23048</v>
      </c>
      <c r="B13743" t="s">
        <v>23049</v>
      </c>
      <c r="C13743" t="s">
        <v>23049</v>
      </c>
    </row>
    <row r="13744" spans="1:3" x14ac:dyDescent="0.3">
      <c r="A13744" t="s">
        <v>23050</v>
      </c>
      <c r="B13744" t="s">
        <v>23051</v>
      </c>
      <c r="C13744" t="s">
        <v>162814</v>
      </c>
    </row>
    <row r="13745" spans="1:3" x14ac:dyDescent="0.3">
      <c r="A13745" t="s">
        <v>23052</v>
      </c>
      <c r="B13745" t="s">
        <v>7240</v>
      </c>
      <c r="C13745" t="s">
        <v>7240</v>
      </c>
    </row>
    <row r="13746" spans="1:3" x14ac:dyDescent="0.3">
      <c r="A13746" t="s">
        <v>23053</v>
      </c>
      <c r="B13746" t="s">
        <v>23054</v>
      </c>
      <c r="C13746" t="s">
        <v>23054</v>
      </c>
    </row>
    <row r="13747" spans="1:3" x14ac:dyDescent="0.3">
      <c r="A13747" t="s">
        <v>23055</v>
      </c>
      <c r="B13747" t="s">
        <v>23056</v>
      </c>
      <c r="C13747" t="s">
        <v>23056</v>
      </c>
    </row>
    <row r="13748" spans="1:3" x14ac:dyDescent="0.3">
      <c r="A13748" t="s">
        <v>23057</v>
      </c>
      <c r="B13748" t="s">
        <v>23058</v>
      </c>
      <c r="C13748" t="s">
        <v>23058</v>
      </c>
    </row>
    <row r="13749" spans="1:3" x14ac:dyDescent="0.3">
      <c r="A13749" t="s">
        <v>157099</v>
      </c>
      <c r="B13749" t="s">
        <v>157098</v>
      </c>
      <c r="C13749" t="s">
        <v>30397</v>
      </c>
    </row>
    <row r="13750" spans="1:3" x14ac:dyDescent="0.3">
      <c r="A13750" t="s">
        <v>23059</v>
      </c>
      <c r="B13750" t="s">
        <v>23060</v>
      </c>
      <c r="C13750" t="s">
        <v>23060</v>
      </c>
    </row>
    <row r="13751" spans="1:3" x14ac:dyDescent="0.3">
      <c r="A13751" t="s">
        <v>23061</v>
      </c>
      <c r="B13751" t="s">
        <v>23062</v>
      </c>
      <c r="C13751" t="s">
        <v>23062</v>
      </c>
    </row>
    <row r="13752" spans="1:3" x14ac:dyDescent="0.3">
      <c r="A13752" t="s">
        <v>23063</v>
      </c>
      <c r="B13752" t="s">
        <v>23064</v>
      </c>
      <c r="C13752" t="s">
        <v>23064</v>
      </c>
    </row>
    <row r="13753" spans="1:3" x14ac:dyDescent="0.3">
      <c r="A13753" t="s">
        <v>23065</v>
      </c>
      <c r="B13753" t="s">
        <v>23066</v>
      </c>
      <c r="C13753" t="s">
        <v>23066</v>
      </c>
    </row>
    <row r="13754" spans="1:3" x14ac:dyDescent="0.3">
      <c r="A13754" t="s">
        <v>23067</v>
      </c>
      <c r="B13754" t="s">
        <v>23068</v>
      </c>
      <c r="C13754" t="s">
        <v>23068</v>
      </c>
    </row>
    <row r="13755" spans="1:3" x14ac:dyDescent="0.3">
      <c r="A13755" t="s">
        <v>23069</v>
      </c>
      <c r="B13755" t="s">
        <v>23070</v>
      </c>
      <c r="C13755" t="s">
        <v>23070</v>
      </c>
    </row>
    <row r="13756" spans="1:3" x14ac:dyDescent="0.3">
      <c r="A13756" t="s">
        <v>23071</v>
      </c>
      <c r="B13756" t="s">
        <v>23072</v>
      </c>
      <c r="C13756" t="s">
        <v>23072</v>
      </c>
    </row>
    <row r="13757" spans="1:3" x14ac:dyDescent="0.3">
      <c r="A13757" t="s">
        <v>23073</v>
      </c>
      <c r="B13757" t="s">
        <v>23074</v>
      </c>
      <c r="C13757" t="s">
        <v>23074</v>
      </c>
    </row>
    <row r="13758" spans="1:3" x14ac:dyDescent="0.3">
      <c r="A13758" t="s">
        <v>23075</v>
      </c>
      <c r="B13758" t="s">
        <v>19552</v>
      </c>
      <c r="C13758" t="s">
        <v>19552</v>
      </c>
    </row>
    <row r="13759" spans="1:3" x14ac:dyDescent="0.3">
      <c r="A13759" t="s">
        <v>23076</v>
      </c>
      <c r="B13759" t="s">
        <v>23077</v>
      </c>
      <c r="C13759" t="s">
        <v>23077</v>
      </c>
    </row>
    <row r="13760" spans="1:3" x14ac:dyDescent="0.3">
      <c r="A13760" t="s">
        <v>23078</v>
      </c>
      <c r="B13760" t="s">
        <v>23079</v>
      </c>
      <c r="C13760" t="s">
        <v>23079</v>
      </c>
    </row>
    <row r="13761" spans="1:3" x14ac:dyDescent="0.3">
      <c r="A13761" t="s">
        <v>23080</v>
      </c>
      <c r="B13761" t="s">
        <v>23081</v>
      </c>
      <c r="C13761" t="s">
        <v>23081</v>
      </c>
    </row>
    <row r="13762" spans="1:3" x14ac:dyDescent="0.3">
      <c r="A13762" t="s">
        <v>23082</v>
      </c>
      <c r="B13762" t="s">
        <v>23083</v>
      </c>
      <c r="C13762" t="s">
        <v>23083</v>
      </c>
    </row>
    <row r="13763" spans="1:3" x14ac:dyDescent="0.3">
      <c r="A13763" t="s">
        <v>157100</v>
      </c>
      <c r="B13763" t="s">
        <v>23095</v>
      </c>
      <c r="C13763" t="s">
        <v>23095</v>
      </c>
    </row>
    <row r="13764" spans="1:3" x14ac:dyDescent="0.3">
      <c r="A13764" t="s">
        <v>23084</v>
      </c>
      <c r="B13764" t="s">
        <v>23085</v>
      </c>
      <c r="C13764" t="s">
        <v>23085</v>
      </c>
    </row>
    <row r="13765" spans="1:3" x14ac:dyDescent="0.3">
      <c r="A13765" t="s">
        <v>23086</v>
      </c>
      <c r="B13765" t="s">
        <v>23087</v>
      </c>
      <c r="C13765" t="s">
        <v>23087</v>
      </c>
    </row>
    <row r="13766" spans="1:3" x14ac:dyDescent="0.3">
      <c r="A13766" t="s">
        <v>23088</v>
      </c>
      <c r="B13766" t="s">
        <v>23089</v>
      </c>
      <c r="C13766" t="s">
        <v>23089</v>
      </c>
    </row>
    <row r="13767" spans="1:3" x14ac:dyDescent="0.3">
      <c r="A13767" t="s">
        <v>23090</v>
      </c>
      <c r="B13767" t="s">
        <v>23091</v>
      </c>
      <c r="C13767" t="s">
        <v>23091</v>
      </c>
    </row>
    <row r="13768" spans="1:3" x14ac:dyDescent="0.3">
      <c r="A13768" t="s">
        <v>23092</v>
      </c>
      <c r="B13768" t="s">
        <v>23093</v>
      </c>
      <c r="C13768" t="s">
        <v>23093</v>
      </c>
    </row>
    <row r="13769" spans="1:3" x14ac:dyDescent="0.3">
      <c r="A13769" t="s">
        <v>23094</v>
      </c>
      <c r="B13769" t="s">
        <v>23095</v>
      </c>
      <c r="C13769" t="s">
        <v>23095</v>
      </c>
    </row>
    <row r="13770" spans="1:3" x14ac:dyDescent="0.3">
      <c r="A13770" t="s">
        <v>23096</v>
      </c>
      <c r="B13770" t="s">
        <v>23097</v>
      </c>
      <c r="C13770" t="s">
        <v>162815</v>
      </c>
    </row>
    <row r="13771" spans="1:3" x14ac:dyDescent="0.3">
      <c r="A13771" t="s">
        <v>23098</v>
      </c>
      <c r="B13771" t="s">
        <v>23099</v>
      </c>
      <c r="C13771" t="s">
        <v>23099</v>
      </c>
    </row>
    <row r="13772" spans="1:3" x14ac:dyDescent="0.3">
      <c r="A13772" t="s">
        <v>23100</v>
      </c>
      <c r="B13772" t="s">
        <v>23101</v>
      </c>
      <c r="C13772" t="s">
        <v>23101</v>
      </c>
    </row>
    <row r="13773" spans="1:3" x14ac:dyDescent="0.3">
      <c r="A13773" t="s">
        <v>23102</v>
      </c>
      <c r="B13773" t="s">
        <v>11004</v>
      </c>
      <c r="C13773" t="s">
        <v>11004</v>
      </c>
    </row>
    <row r="13774" spans="1:3" x14ac:dyDescent="0.3">
      <c r="A13774" t="s">
        <v>23103</v>
      </c>
      <c r="B13774" t="s">
        <v>5709</v>
      </c>
      <c r="C13774" t="s">
        <v>5709</v>
      </c>
    </row>
    <row r="13775" spans="1:3" x14ac:dyDescent="0.3">
      <c r="A13775" t="s">
        <v>23104</v>
      </c>
      <c r="B13775" t="s">
        <v>8245</v>
      </c>
      <c r="C13775" t="s">
        <v>8245</v>
      </c>
    </row>
    <row r="13776" spans="1:3" x14ac:dyDescent="0.3">
      <c r="A13776" t="s">
        <v>23105</v>
      </c>
      <c r="B13776" t="s">
        <v>23106</v>
      </c>
      <c r="C13776" t="s">
        <v>23106</v>
      </c>
    </row>
    <row r="13777" spans="1:3" x14ac:dyDescent="0.3">
      <c r="A13777" t="s">
        <v>23107</v>
      </c>
      <c r="B13777" t="s">
        <v>23108</v>
      </c>
      <c r="C13777" t="s">
        <v>23108</v>
      </c>
    </row>
    <row r="13778" spans="1:3" x14ac:dyDescent="0.3">
      <c r="A13778" t="s">
        <v>23109</v>
      </c>
      <c r="B13778" t="s">
        <v>23110</v>
      </c>
      <c r="C13778" t="s">
        <v>23110</v>
      </c>
    </row>
    <row r="13779" spans="1:3" x14ac:dyDescent="0.3">
      <c r="A13779" t="s">
        <v>23111</v>
      </c>
      <c r="B13779" t="s">
        <v>23112</v>
      </c>
      <c r="C13779" t="s">
        <v>23112</v>
      </c>
    </row>
    <row r="13780" spans="1:3" x14ac:dyDescent="0.3">
      <c r="A13780" t="s">
        <v>23113</v>
      </c>
      <c r="B13780" t="s">
        <v>23114</v>
      </c>
      <c r="C13780" t="s">
        <v>23114</v>
      </c>
    </row>
    <row r="13781" spans="1:3" x14ac:dyDescent="0.3">
      <c r="A13781" t="s">
        <v>23115</v>
      </c>
      <c r="B13781" t="s">
        <v>23116</v>
      </c>
      <c r="C13781" t="s">
        <v>23116</v>
      </c>
    </row>
    <row r="13782" spans="1:3" x14ac:dyDescent="0.3">
      <c r="A13782" t="s">
        <v>23117</v>
      </c>
      <c r="B13782" t="s">
        <v>23118</v>
      </c>
      <c r="C13782" t="s">
        <v>23118</v>
      </c>
    </row>
    <row r="13783" spans="1:3" x14ac:dyDescent="0.3">
      <c r="A13783" t="s">
        <v>23119</v>
      </c>
      <c r="B13783" t="s">
        <v>23120</v>
      </c>
      <c r="C13783" t="s">
        <v>23120</v>
      </c>
    </row>
    <row r="13784" spans="1:3" x14ac:dyDescent="0.3">
      <c r="A13784" t="s">
        <v>23121</v>
      </c>
      <c r="B13784" t="s">
        <v>6831</v>
      </c>
      <c r="C13784" t="s">
        <v>6831</v>
      </c>
    </row>
    <row r="13785" spans="1:3" x14ac:dyDescent="0.3">
      <c r="A13785" t="s">
        <v>23122</v>
      </c>
      <c r="B13785" t="s">
        <v>3335</v>
      </c>
      <c r="C13785" t="s">
        <v>3335</v>
      </c>
    </row>
    <row r="13786" spans="1:3" x14ac:dyDescent="0.3">
      <c r="A13786" t="s">
        <v>23123</v>
      </c>
      <c r="B13786" t="s">
        <v>23124</v>
      </c>
      <c r="C13786" t="s">
        <v>23124</v>
      </c>
    </row>
    <row r="13787" spans="1:3" x14ac:dyDescent="0.3">
      <c r="A13787" t="s">
        <v>23125</v>
      </c>
      <c r="B13787" t="s">
        <v>23126</v>
      </c>
      <c r="C13787" t="s">
        <v>23126</v>
      </c>
    </row>
    <row r="13788" spans="1:3" x14ac:dyDescent="0.3">
      <c r="A13788" t="s">
        <v>23127</v>
      </c>
      <c r="B13788" t="s">
        <v>23128</v>
      </c>
      <c r="C13788" t="s">
        <v>23128</v>
      </c>
    </row>
    <row r="13789" spans="1:3" x14ac:dyDescent="0.3">
      <c r="A13789" t="s">
        <v>23129</v>
      </c>
      <c r="B13789" t="s">
        <v>23130</v>
      </c>
      <c r="C13789" t="s">
        <v>23130</v>
      </c>
    </row>
    <row r="13790" spans="1:3" x14ac:dyDescent="0.3">
      <c r="A13790" t="s">
        <v>23131</v>
      </c>
      <c r="B13790" t="s">
        <v>23132</v>
      </c>
      <c r="C13790" t="s">
        <v>23132</v>
      </c>
    </row>
    <row r="13791" spans="1:3" x14ac:dyDescent="0.3">
      <c r="A13791" t="s">
        <v>23133</v>
      </c>
      <c r="B13791" t="s">
        <v>23134</v>
      </c>
      <c r="C13791" t="s">
        <v>23134</v>
      </c>
    </row>
    <row r="13792" spans="1:3" x14ac:dyDescent="0.3">
      <c r="A13792" t="s">
        <v>157102</v>
      </c>
      <c r="B13792" t="s">
        <v>157101</v>
      </c>
      <c r="C13792" t="s">
        <v>157101</v>
      </c>
    </row>
    <row r="13793" spans="1:3" x14ac:dyDescent="0.3">
      <c r="A13793" t="s">
        <v>23135</v>
      </c>
      <c r="B13793" t="s">
        <v>23136</v>
      </c>
      <c r="C13793" t="s">
        <v>23136</v>
      </c>
    </row>
    <row r="13794" spans="1:3" x14ac:dyDescent="0.3">
      <c r="A13794" t="s">
        <v>23137</v>
      </c>
      <c r="B13794" t="s">
        <v>23138</v>
      </c>
      <c r="C13794" t="s">
        <v>23138</v>
      </c>
    </row>
    <row r="13795" spans="1:3" x14ac:dyDescent="0.3">
      <c r="A13795" t="s">
        <v>23139</v>
      </c>
      <c r="B13795" t="s">
        <v>23140</v>
      </c>
      <c r="C13795" t="s">
        <v>162816</v>
      </c>
    </row>
    <row r="13796" spans="1:3" x14ac:dyDescent="0.3">
      <c r="A13796" t="s">
        <v>23141</v>
      </c>
      <c r="B13796" t="s">
        <v>23142</v>
      </c>
      <c r="C13796" t="s">
        <v>23142</v>
      </c>
    </row>
    <row r="13797" spans="1:3" x14ac:dyDescent="0.3">
      <c r="A13797" t="s">
        <v>23143</v>
      </c>
      <c r="B13797" t="s">
        <v>23144</v>
      </c>
      <c r="C13797" t="s">
        <v>23144</v>
      </c>
    </row>
    <row r="13798" spans="1:3" x14ac:dyDescent="0.3">
      <c r="A13798" t="s">
        <v>23145</v>
      </c>
      <c r="B13798" t="s">
        <v>23146</v>
      </c>
      <c r="C13798" t="s">
        <v>23146</v>
      </c>
    </row>
    <row r="13799" spans="1:3" x14ac:dyDescent="0.3">
      <c r="A13799" t="s">
        <v>23147</v>
      </c>
      <c r="B13799" t="s">
        <v>23146</v>
      </c>
      <c r="C13799" t="s">
        <v>23146</v>
      </c>
    </row>
    <row r="13800" spans="1:3" x14ac:dyDescent="0.3">
      <c r="A13800" t="s">
        <v>23148</v>
      </c>
      <c r="B13800" t="s">
        <v>23149</v>
      </c>
      <c r="C13800" t="s">
        <v>23149</v>
      </c>
    </row>
    <row r="13801" spans="1:3" x14ac:dyDescent="0.3">
      <c r="A13801" t="s">
        <v>23150</v>
      </c>
      <c r="B13801" t="s">
        <v>23151</v>
      </c>
      <c r="C13801" t="s">
        <v>23151</v>
      </c>
    </row>
    <row r="13802" spans="1:3" x14ac:dyDescent="0.3">
      <c r="A13802" t="s">
        <v>23152</v>
      </c>
      <c r="B13802" t="s">
        <v>23153</v>
      </c>
      <c r="C13802" t="s">
        <v>23153</v>
      </c>
    </row>
    <row r="13803" spans="1:3" x14ac:dyDescent="0.3">
      <c r="A13803" t="s">
        <v>23154</v>
      </c>
      <c r="B13803" t="s">
        <v>5115</v>
      </c>
      <c r="C13803" t="s">
        <v>5115</v>
      </c>
    </row>
    <row r="13804" spans="1:3" x14ac:dyDescent="0.3">
      <c r="A13804" t="s">
        <v>23155</v>
      </c>
      <c r="B13804" t="s">
        <v>23156</v>
      </c>
      <c r="C13804" t="s">
        <v>23156</v>
      </c>
    </row>
    <row r="13805" spans="1:3" x14ac:dyDescent="0.3">
      <c r="A13805" t="s">
        <v>23157</v>
      </c>
      <c r="B13805" t="s">
        <v>9293</v>
      </c>
      <c r="C13805" t="s">
        <v>9293</v>
      </c>
    </row>
    <row r="13806" spans="1:3" x14ac:dyDescent="0.3">
      <c r="A13806" t="s">
        <v>23158</v>
      </c>
      <c r="B13806" t="s">
        <v>23159</v>
      </c>
      <c r="C13806" t="s">
        <v>23159</v>
      </c>
    </row>
    <row r="13807" spans="1:3" x14ac:dyDescent="0.3">
      <c r="A13807" t="s">
        <v>157104</v>
      </c>
      <c r="B13807" t="s">
        <v>157103</v>
      </c>
      <c r="C13807" t="s">
        <v>6335</v>
      </c>
    </row>
    <row r="13808" spans="1:3" x14ac:dyDescent="0.3">
      <c r="A13808" t="s">
        <v>23160</v>
      </c>
      <c r="B13808" t="s">
        <v>23161</v>
      </c>
      <c r="C13808" t="s">
        <v>162817</v>
      </c>
    </row>
    <row r="13809" spans="1:3" x14ac:dyDescent="0.3">
      <c r="A13809" t="s">
        <v>23162</v>
      </c>
      <c r="B13809" t="s">
        <v>23163</v>
      </c>
      <c r="C13809" t="s">
        <v>23163</v>
      </c>
    </row>
    <row r="13810" spans="1:3" x14ac:dyDescent="0.3">
      <c r="A13810" t="s">
        <v>23164</v>
      </c>
      <c r="B13810" t="s">
        <v>23165</v>
      </c>
      <c r="C13810" t="s">
        <v>23165</v>
      </c>
    </row>
    <row r="13811" spans="1:3" x14ac:dyDescent="0.3">
      <c r="A13811" t="s">
        <v>23166</v>
      </c>
      <c r="B13811" t="s">
        <v>23167</v>
      </c>
      <c r="C13811" t="s">
        <v>23167</v>
      </c>
    </row>
    <row r="13812" spans="1:3" x14ac:dyDescent="0.3">
      <c r="A13812" t="s">
        <v>23168</v>
      </c>
      <c r="B13812" t="s">
        <v>23169</v>
      </c>
      <c r="C13812" t="s">
        <v>23169</v>
      </c>
    </row>
    <row r="13813" spans="1:3" x14ac:dyDescent="0.3">
      <c r="A13813" t="s">
        <v>23170</v>
      </c>
      <c r="B13813" t="s">
        <v>23171</v>
      </c>
      <c r="C13813" t="s">
        <v>23171</v>
      </c>
    </row>
    <row r="13814" spans="1:3" x14ac:dyDescent="0.3">
      <c r="A13814" t="s">
        <v>157106</v>
      </c>
      <c r="B13814" t="s">
        <v>157105</v>
      </c>
      <c r="C13814" t="s">
        <v>157105</v>
      </c>
    </row>
    <row r="13815" spans="1:3" x14ac:dyDescent="0.3">
      <c r="A13815" t="s">
        <v>23172</v>
      </c>
      <c r="B13815" t="s">
        <v>23173</v>
      </c>
      <c r="C13815" t="s">
        <v>23173</v>
      </c>
    </row>
    <row r="13816" spans="1:3" x14ac:dyDescent="0.3">
      <c r="A13816" t="s">
        <v>23174</v>
      </c>
      <c r="B13816" t="s">
        <v>23175</v>
      </c>
      <c r="C13816" t="s">
        <v>23175</v>
      </c>
    </row>
    <row r="13817" spans="1:3" x14ac:dyDescent="0.3">
      <c r="A13817" t="s">
        <v>23176</v>
      </c>
      <c r="B13817" t="s">
        <v>9286</v>
      </c>
      <c r="C13817" t="s">
        <v>9286</v>
      </c>
    </row>
    <row r="13818" spans="1:3" x14ac:dyDescent="0.3">
      <c r="A13818" t="s">
        <v>23177</v>
      </c>
      <c r="B13818" t="s">
        <v>23178</v>
      </c>
      <c r="C13818" t="s">
        <v>23178</v>
      </c>
    </row>
    <row r="13819" spans="1:3" x14ac:dyDescent="0.3">
      <c r="A13819" t="s">
        <v>157108</v>
      </c>
      <c r="B13819" t="s">
        <v>157107</v>
      </c>
      <c r="C13819" t="s">
        <v>162818</v>
      </c>
    </row>
    <row r="13820" spans="1:3" x14ac:dyDescent="0.3">
      <c r="A13820" t="s">
        <v>23179</v>
      </c>
      <c r="B13820" t="s">
        <v>23180</v>
      </c>
      <c r="C13820" t="s">
        <v>23180</v>
      </c>
    </row>
    <row r="13821" spans="1:3" x14ac:dyDescent="0.3">
      <c r="A13821" t="s">
        <v>23181</v>
      </c>
      <c r="B13821" t="s">
        <v>23182</v>
      </c>
      <c r="C13821" t="s">
        <v>23182</v>
      </c>
    </row>
    <row r="13822" spans="1:3" x14ac:dyDescent="0.3">
      <c r="A13822" t="s">
        <v>23183</v>
      </c>
      <c r="B13822" t="s">
        <v>23184</v>
      </c>
      <c r="C13822" t="s">
        <v>23184</v>
      </c>
    </row>
    <row r="13823" spans="1:3" x14ac:dyDescent="0.3">
      <c r="A13823" t="s">
        <v>23185</v>
      </c>
      <c r="B13823" t="s">
        <v>23186</v>
      </c>
      <c r="C13823" t="s">
        <v>23186</v>
      </c>
    </row>
    <row r="13824" spans="1:3" x14ac:dyDescent="0.3">
      <c r="A13824" t="s">
        <v>23187</v>
      </c>
      <c r="B13824" t="s">
        <v>23188</v>
      </c>
      <c r="C13824" t="s">
        <v>23188</v>
      </c>
    </row>
    <row r="13825" spans="1:3" x14ac:dyDescent="0.3">
      <c r="A13825" t="s">
        <v>23189</v>
      </c>
      <c r="B13825" t="s">
        <v>23190</v>
      </c>
      <c r="C13825" t="s">
        <v>23190</v>
      </c>
    </row>
    <row r="13826" spans="1:3" x14ac:dyDescent="0.3">
      <c r="A13826" t="s">
        <v>23191</v>
      </c>
      <c r="B13826" t="s">
        <v>23192</v>
      </c>
      <c r="C13826" t="s">
        <v>23192</v>
      </c>
    </row>
    <row r="13827" spans="1:3" x14ac:dyDescent="0.3">
      <c r="A13827" t="s">
        <v>23193</v>
      </c>
      <c r="B13827" t="s">
        <v>23194</v>
      </c>
      <c r="C13827" t="s">
        <v>162819</v>
      </c>
    </row>
    <row r="13828" spans="1:3" x14ac:dyDescent="0.3">
      <c r="A13828" t="s">
        <v>23195</v>
      </c>
      <c r="B13828" t="s">
        <v>23196</v>
      </c>
      <c r="C13828" t="s">
        <v>23196</v>
      </c>
    </row>
    <row r="13829" spans="1:3" x14ac:dyDescent="0.3">
      <c r="A13829" t="s">
        <v>23197</v>
      </c>
      <c r="B13829" t="s">
        <v>23198</v>
      </c>
      <c r="C13829" t="s">
        <v>162820</v>
      </c>
    </row>
    <row r="13830" spans="1:3" x14ac:dyDescent="0.3">
      <c r="A13830" t="s">
        <v>23199</v>
      </c>
      <c r="B13830" t="s">
        <v>23200</v>
      </c>
      <c r="C13830" t="s">
        <v>23200</v>
      </c>
    </row>
    <row r="13831" spans="1:3" x14ac:dyDescent="0.3">
      <c r="A13831" t="s">
        <v>23201</v>
      </c>
      <c r="B13831" t="s">
        <v>23202</v>
      </c>
      <c r="C13831" t="s">
        <v>23202</v>
      </c>
    </row>
    <row r="13832" spans="1:3" x14ac:dyDescent="0.3">
      <c r="A13832" t="s">
        <v>23203</v>
      </c>
      <c r="B13832" t="s">
        <v>23204</v>
      </c>
      <c r="C13832" t="s">
        <v>23204</v>
      </c>
    </row>
    <row r="13833" spans="1:3" x14ac:dyDescent="0.3">
      <c r="A13833" t="s">
        <v>23205</v>
      </c>
      <c r="B13833" t="s">
        <v>23206</v>
      </c>
      <c r="C13833" t="s">
        <v>162821</v>
      </c>
    </row>
    <row r="13834" spans="1:3" x14ac:dyDescent="0.3">
      <c r="A13834" t="s">
        <v>157110</v>
      </c>
      <c r="B13834" t="s">
        <v>157109</v>
      </c>
      <c r="C13834" t="s">
        <v>157109</v>
      </c>
    </row>
    <row r="13835" spans="1:3" x14ac:dyDescent="0.3">
      <c r="A13835" t="s">
        <v>23207</v>
      </c>
      <c r="B13835" t="s">
        <v>23208</v>
      </c>
      <c r="C13835" t="s">
        <v>23208</v>
      </c>
    </row>
    <row r="13836" spans="1:3" x14ac:dyDescent="0.3">
      <c r="A13836" t="s">
        <v>23209</v>
      </c>
      <c r="B13836" t="s">
        <v>23210</v>
      </c>
      <c r="C13836" t="s">
        <v>23210</v>
      </c>
    </row>
    <row r="13837" spans="1:3" x14ac:dyDescent="0.3">
      <c r="A13837" t="s">
        <v>23211</v>
      </c>
      <c r="B13837" t="s">
        <v>5738</v>
      </c>
      <c r="C13837" t="s">
        <v>5738</v>
      </c>
    </row>
    <row r="13838" spans="1:3" x14ac:dyDescent="0.3">
      <c r="A13838" t="s">
        <v>23212</v>
      </c>
      <c r="B13838" t="s">
        <v>23213</v>
      </c>
      <c r="C13838" t="s">
        <v>23213</v>
      </c>
    </row>
    <row r="13839" spans="1:3" x14ac:dyDescent="0.3">
      <c r="A13839" t="s">
        <v>23214</v>
      </c>
      <c r="B13839" t="s">
        <v>23215</v>
      </c>
      <c r="C13839" t="s">
        <v>23215</v>
      </c>
    </row>
    <row r="13840" spans="1:3" x14ac:dyDescent="0.3">
      <c r="A13840" t="s">
        <v>23216</v>
      </c>
      <c r="B13840" t="s">
        <v>23217</v>
      </c>
      <c r="C13840" t="s">
        <v>23217</v>
      </c>
    </row>
    <row r="13841" spans="1:3" x14ac:dyDescent="0.3">
      <c r="A13841" t="s">
        <v>23218</v>
      </c>
      <c r="B13841" t="s">
        <v>23219</v>
      </c>
      <c r="C13841" t="s">
        <v>23219</v>
      </c>
    </row>
    <row r="13842" spans="1:3" x14ac:dyDescent="0.3">
      <c r="A13842" t="s">
        <v>157112</v>
      </c>
      <c r="B13842" t="s">
        <v>157111</v>
      </c>
      <c r="C13842" t="s">
        <v>157111</v>
      </c>
    </row>
    <row r="13843" spans="1:3" x14ac:dyDescent="0.3">
      <c r="A13843" t="s">
        <v>23220</v>
      </c>
      <c r="B13843" t="s">
        <v>23221</v>
      </c>
      <c r="C13843" t="s">
        <v>23221</v>
      </c>
    </row>
    <row r="13844" spans="1:3" x14ac:dyDescent="0.3">
      <c r="A13844" t="s">
        <v>157113</v>
      </c>
      <c r="B13844" t="s">
        <v>46759</v>
      </c>
      <c r="C13844" t="s">
        <v>46759</v>
      </c>
    </row>
    <row r="13845" spans="1:3" x14ac:dyDescent="0.3">
      <c r="A13845" t="s">
        <v>157114</v>
      </c>
      <c r="B13845" t="s">
        <v>154843</v>
      </c>
      <c r="C13845" t="s">
        <v>154843</v>
      </c>
    </row>
    <row r="13846" spans="1:3" x14ac:dyDescent="0.3">
      <c r="A13846" t="s">
        <v>23222</v>
      </c>
      <c r="B13846" t="s">
        <v>4091</v>
      </c>
      <c r="C13846" t="s">
        <v>4091</v>
      </c>
    </row>
    <row r="13847" spans="1:3" x14ac:dyDescent="0.3">
      <c r="A13847" t="s">
        <v>23223</v>
      </c>
      <c r="B13847" t="s">
        <v>23224</v>
      </c>
      <c r="C13847" t="s">
        <v>23224</v>
      </c>
    </row>
    <row r="13848" spans="1:3" x14ac:dyDescent="0.3">
      <c r="A13848" t="s">
        <v>23225</v>
      </c>
      <c r="B13848" t="s">
        <v>23226</v>
      </c>
      <c r="C13848" t="s">
        <v>23226</v>
      </c>
    </row>
    <row r="13849" spans="1:3" x14ac:dyDescent="0.3">
      <c r="A13849" t="s">
        <v>23227</v>
      </c>
      <c r="B13849" t="s">
        <v>23228</v>
      </c>
      <c r="C13849" t="s">
        <v>46759</v>
      </c>
    </row>
    <row r="13850" spans="1:3" x14ac:dyDescent="0.3">
      <c r="A13850" t="s">
        <v>23229</v>
      </c>
      <c r="B13850" t="s">
        <v>23230</v>
      </c>
      <c r="C13850" t="s">
        <v>23230</v>
      </c>
    </row>
    <row r="13851" spans="1:3" x14ac:dyDescent="0.3">
      <c r="A13851" t="s">
        <v>23231</v>
      </c>
      <c r="B13851" t="s">
        <v>9125</v>
      </c>
      <c r="C13851" t="s">
        <v>9125</v>
      </c>
    </row>
    <row r="13852" spans="1:3" x14ac:dyDescent="0.3">
      <c r="A13852" t="s">
        <v>157116</v>
      </c>
      <c r="B13852" t="s">
        <v>23233</v>
      </c>
      <c r="C13852" t="s">
        <v>23233</v>
      </c>
    </row>
    <row r="13853" spans="1:3" x14ac:dyDescent="0.3">
      <c r="A13853" t="s">
        <v>23232</v>
      </c>
      <c r="B13853" t="s">
        <v>23233</v>
      </c>
      <c r="C13853" t="s">
        <v>23233</v>
      </c>
    </row>
    <row r="13854" spans="1:3" x14ac:dyDescent="0.3">
      <c r="A13854" t="s">
        <v>23234</v>
      </c>
      <c r="B13854" t="s">
        <v>4773</v>
      </c>
      <c r="C13854" t="s">
        <v>4773</v>
      </c>
    </row>
    <row r="13855" spans="1:3" x14ac:dyDescent="0.3">
      <c r="A13855" t="s">
        <v>23235</v>
      </c>
      <c r="B13855" t="s">
        <v>23236</v>
      </c>
      <c r="C13855" t="s">
        <v>42380</v>
      </c>
    </row>
    <row r="13856" spans="1:3" x14ac:dyDescent="0.3">
      <c r="A13856" t="s">
        <v>23237</v>
      </c>
      <c r="B13856" t="s">
        <v>23238</v>
      </c>
      <c r="C13856" t="s">
        <v>23238</v>
      </c>
    </row>
    <row r="13857" spans="1:3" x14ac:dyDescent="0.3">
      <c r="A13857" t="s">
        <v>23239</v>
      </c>
      <c r="B13857" t="s">
        <v>23240</v>
      </c>
      <c r="C13857" t="s">
        <v>23240</v>
      </c>
    </row>
    <row r="13858" spans="1:3" x14ac:dyDescent="0.3">
      <c r="A13858" t="s">
        <v>23241</v>
      </c>
      <c r="B13858" t="s">
        <v>20427</v>
      </c>
      <c r="C13858" t="s">
        <v>20427</v>
      </c>
    </row>
    <row r="13859" spans="1:3" x14ac:dyDescent="0.3">
      <c r="A13859" t="s">
        <v>23242</v>
      </c>
      <c r="B13859" t="s">
        <v>23243</v>
      </c>
      <c r="C13859" t="s">
        <v>5415</v>
      </c>
    </row>
    <row r="13860" spans="1:3" x14ac:dyDescent="0.3">
      <c r="A13860" t="s">
        <v>23244</v>
      </c>
      <c r="B13860" t="s">
        <v>23245</v>
      </c>
      <c r="C13860" t="s">
        <v>162822</v>
      </c>
    </row>
    <row r="13861" spans="1:3" x14ac:dyDescent="0.3">
      <c r="A13861" t="s">
        <v>23246</v>
      </c>
      <c r="B13861" t="s">
        <v>23247</v>
      </c>
      <c r="C13861" t="s">
        <v>23247</v>
      </c>
    </row>
    <row r="13862" spans="1:3" x14ac:dyDescent="0.3">
      <c r="A13862" t="s">
        <v>23248</v>
      </c>
      <c r="B13862" t="s">
        <v>18223</v>
      </c>
      <c r="C13862" t="s">
        <v>18223</v>
      </c>
    </row>
    <row r="13863" spans="1:3" x14ac:dyDescent="0.3">
      <c r="A13863" t="s">
        <v>23249</v>
      </c>
      <c r="B13863" t="s">
        <v>23250</v>
      </c>
      <c r="C13863" t="s">
        <v>23250</v>
      </c>
    </row>
    <row r="13864" spans="1:3" x14ac:dyDescent="0.3">
      <c r="A13864" t="s">
        <v>23251</v>
      </c>
      <c r="B13864" t="s">
        <v>23252</v>
      </c>
      <c r="C13864" t="s">
        <v>23252</v>
      </c>
    </row>
    <row r="13865" spans="1:3" x14ac:dyDescent="0.3">
      <c r="A13865" t="s">
        <v>23253</v>
      </c>
      <c r="B13865" t="s">
        <v>23254</v>
      </c>
      <c r="C13865" t="s">
        <v>23254</v>
      </c>
    </row>
    <row r="13866" spans="1:3" x14ac:dyDescent="0.3">
      <c r="A13866" t="s">
        <v>23255</v>
      </c>
      <c r="B13866" t="s">
        <v>23256</v>
      </c>
      <c r="C13866" t="s">
        <v>23256</v>
      </c>
    </row>
    <row r="13867" spans="1:3" x14ac:dyDescent="0.3">
      <c r="A13867" t="s">
        <v>23257</v>
      </c>
      <c r="B13867" t="s">
        <v>23258</v>
      </c>
      <c r="C13867" t="s">
        <v>23258</v>
      </c>
    </row>
    <row r="13868" spans="1:3" x14ac:dyDescent="0.3">
      <c r="A13868" t="s">
        <v>23259</v>
      </c>
      <c r="B13868" t="s">
        <v>23260</v>
      </c>
      <c r="C13868" t="s">
        <v>23260</v>
      </c>
    </row>
    <row r="13869" spans="1:3" x14ac:dyDescent="0.3">
      <c r="A13869" t="s">
        <v>157118</v>
      </c>
      <c r="B13869" t="s">
        <v>157117</v>
      </c>
      <c r="C13869" t="s">
        <v>157117</v>
      </c>
    </row>
    <row r="13870" spans="1:3" x14ac:dyDescent="0.3">
      <c r="A13870" t="s">
        <v>23261</v>
      </c>
      <c r="B13870" t="s">
        <v>23262</v>
      </c>
      <c r="C13870" t="s">
        <v>23262</v>
      </c>
    </row>
    <row r="13871" spans="1:3" x14ac:dyDescent="0.3">
      <c r="A13871" t="s">
        <v>23263</v>
      </c>
      <c r="B13871" t="s">
        <v>23264</v>
      </c>
      <c r="C13871" t="s">
        <v>23264</v>
      </c>
    </row>
    <row r="13872" spans="1:3" x14ac:dyDescent="0.3">
      <c r="A13872" t="s">
        <v>23265</v>
      </c>
      <c r="B13872" t="s">
        <v>7082</v>
      </c>
      <c r="C13872" t="s">
        <v>7082</v>
      </c>
    </row>
    <row r="13873" spans="1:3" x14ac:dyDescent="0.3">
      <c r="A13873" t="s">
        <v>23266</v>
      </c>
      <c r="B13873" t="s">
        <v>23267</v>
      </c>
      <c r="C13873" t="s">
        <v>23267</v>
      </c>
    </row>
    <row r="13874" spans="1:3" x14ac:dyDescent="0.3">
      <c r="A13874" t="s">
        <v>157120</v>
      </c>
      <c r="B13874" t="s">
        <v>157119</v>
      </c>
      <c r="C13874" t="s">
        <v>157119</v>
      </c>
    </row>
    <row r="13875" spans="1:3" x14ac:dyDescent="0.3">
      <c r="A13875" t="s">
        <v>23268</v>
      </c>
      <c r="B13875" t="s">
        <v>23269</v>
      </c>
      <c r="C13875" t="s">
        <v>23269</v>
      </c>
    </row>
    <row r="13876" spans="1:3" x14ac:dyDescent="0.3">
      <c r="A13876" t="s">
        <v>23270</v>
      </c>
      <c r="B13876" t="s">
        <v>23271</v>
      </c>
      <c r="C13876" t="s">
        <v>23271</v>
      </c>
    </row>
    <row r="13877" spans="1:3" x14ac:dyDescent="0.3">
      <c r="A13877" t="s">
        <v>157121</v>
      </c>
      <c r="B13877" t="s">
        <v>22486</v>
      </c>
      <c r="C13877" t="s">
        <v>22486</v>
      </c>
    </row>
    <row r="13878" spans="1:3" x14ac:dyDescent="0.3">
      <c r="A13878" t="s">
        <v>23272</v>
      </c>
      <c r="B13878" t="s">
        <v>22486</v>
      </c>
      <c r="C13878" t="s">
        <v>22486</v>
      </c>
    </row>
    <row r="13879" spans="1:3" x14ac:dyDescent="0.3">
      <c r="A13879" t="s">
        <v>23273</v>
      </c>
      <c r="B13879" t="s">
        <v>6101</v>
      </c>
      <c r="C13879" t="s">
        <v>6101</v>
      </c>
    </row>
    <row r="13880" spans="1:3" x14ac:dyDescent="0.3">
      <c r="A13880" t="s">
        <v>23274</v>
      </c>
      <c r="B13880" t="s">
        <v>18399</v>
      </c>
      <c r="C13880" t="s">
        <v>18399</v>
      </c>
    </row>
    <row r="13881" spans="1:3" x14ac:dyDescent="0.3">
      <c r="A13881" t="s">
        <v>157123</v>
      </c>
      <c r="B13881" t="s">
        <v>157122</v>
      </c>
      <c r="C13881" t="s">
        <v>157124</v>
      </c>
    </row>
    <row r="13882" spans="1:3" x14ac:dyDescent="0.3">
      <c r="A13882" t="s">
        <v>23275</v>
      </c>
      <c r="B13882" t="s">
        <v>23276</v>
      </c>
      <c r="C13882" t="s">
        <v>157124</v>
      </c>
    </row>
    <row r="13883" spans="1:3" x14ac:dyDescent="0.3">
      <c r="A13883" t="s">
        <v>23277</v>
      </c>
      <c r="B13883" t="s">
        <v>11137</v>
      </c>
      <c r="C13883" t="s">
        <v>11137</v>
      </c>
    </row>
    <row r="13884" spans="1:3" x14ac:dyDescent="0.3">
      <c r="A13884" t="s">
        <v>23278</v>
      </c>
      <c r="B13884" t="s">
        <v>4360</v>
      </c>
      <c r="C13884" t="s">
        <v>4360</v>
      </c>
    </row>
    <row r="13885" spans="1:3" x14ac:dyDescent="0.3">
      <c r="A13885" t="s">
        <v>23279</v>
      </c>
      <c r="B13885" t="s">
        <v>23280</v>
      </c>
      <c r="C13885" t="s">
        <v>23280</v>
      </c>
    </row>
    <row r="13886" spans="1:3" x14ac:dyDescent="0.3">
      <c r="A13886" t="s">
        <v>23281</v>
      </c>
      <c r="B13886" t="s">
        <v>23282</v>
      </c>
      <c r="C13886" t="s">
        <v>23282</v>
      </c>
    </row>
    <row r="13887" spans="1:3" x14ac:dyDescent="0.3">
      <c r="A13887" t="s">
        <v>23283</v>
      </c>
      <c r="B13887" t="s">
        <v>23284</v>
      </c>
      <c r="C13887" t="s">
        <v>23284</v>
      </c>
    </row>
    <row r="13888" spans="1:3" x14ac:dyDescent="0.3">
      <c r="A13888" t="s">
        <v>23285</v>
      </c>
      <c r="B13888" t="s">
        <v>23286</v>
      </c>
      <c r="C13888" t="s">
        <v>23286</v>
      </c>
    </row>
    <row r="13889" spans="1:3" x14ac:dyDescent="0.3">
      <c r="A13889" t="s">
        <v>23287</v>
      </c>
      <c r="B13889" t="s">
        <v>23288</v>
      </c>
      <c r="C13889" t="s">
        <v>23288</v>
      </c>
    </row>
    <row r="13890" spans="1:3" x14ac:dyDescent="0.3">
      <c r="A13890" t="s">
        <v>23289</v>
      </c>
      <c r="B13890" t="s">
        <v>23290</v>
      </c>
      <c r="C13890" t="s">
        <v>157125</v>
      </c>
    </row>
    <row r="13891" spans="1:3" x14ac:dyDescent="0.3">
      <c r="A13891" t="s">
        <v>23291</v>
      </c>
      <c r="B13891" t="s">
        <v>23292</v>
      </c>
      <c r="C13891" t="s">
        <v>23292</v>
      </c>
    </row>
    <row r="13892" spans="1:3" x14ac:dyDescent="0.3">
      <c r="A13892" t="s">
        <v>23293</v>
      </c>
      <c r="B13892" t="s">
        <v>7272</v>
      </c>
      <c r="C13892" t="s">
        <v>7272</v>
      </c>
    </row>
    <row r="13893" spans="1:3" x14ac:dyDescent="0.3">
      <c r="A13893" t="s">
        <v>23294</v>
      </c>
      <c r="B13893" t="s">
        <v>23295</v>
      </c>
      <c r="C13893" t="s">
        <v>34601</v>
      </c>
    </row>
    <row r="13894" spans="1:3" x14ac:dyDescent="0.3">
      <c r="A13894" t="s">
        <v>23296</v>
      </c>
      <c r="B13894" t="s">
        <v>23297</v>
      </c>
      <c r="C13894" t="s">
        <v>23297</v>
      </c>
    </row>
    <row r="13895" spans="1:3" x14ac:dyDescent="0.3">
      <c r="A13895" t="s">
        <v>23298</v>
      </c>
      <c r="B13895" t="s">
        <v>23299</v>
      </c>
      <c r="C13895" t="s">
        <v>162823</v>
      </c>
    </row>
    <row r="13896" spans="1:3" x14ac:dyDescent="0.3">
      <c r="A13896" t="s">
        <v>23300</v>
      </c>
      <c r="B13896" t="s">
        <v>23301</v>
      </c>
      <c r="C13896" t="s">
        <v>162824</v>
      </c>
    </row>
    <row r="13897" spans="1:3" x14ac:dyDescent="0.3">
      <c r="A13897" t="s">
        <v>23302</v>
      </c>
      <c r="B13897" t="s">
        <v>23303</v>
      </c>
      <c r="C13897" t="s">
        <v>23303</v>
      </c>
    </row>
    <row r="13898" spans="1:3" x14ac:dyDescent="0.3">
      <c r="A13898" t="s">
        <v>23304</v>
      </c>
      <c r="B13898" t="s">
        <v>23305</v>
      </c>
      <c r="C13898" t="s">
        <v>23305</v>
      </c>
    </row>
    <row r="13899" spans="1:3" x14ac:dyDescent="0.3">
      <c r="A13899" t="s">
        <v>23306</v>
      </c>
      <c r="B13899" t="s">
        <v>23307</v>
      </c>
      <c r="C13899" t="s">
        <v>23307</v>
      </c>
    </row>
    <row r="13900" spans="1:3" x14ac:dyDescent="0.3">
      <c r="A13900" t="s">
        <v>23308</v>
      </c>
      <c r="B13900" t="s">
        <v>23309</v>
      </c>
      <c r="C13900" t="s">
        <v>23309</v>
      </c>
    </row>
    <row r="13901" spans="1:3" x14ac:dyDescent="0.3">
      <c r="A13901" t="s">
        <v>23310</v>
      </c>
      <c r="B13901" t="s">
        <v>23311</v>
      </c>
      <c r="C13901" t="s">
        <v>23311</v>
      </c>
    </row>
    <row r="13902" spans="1:3" x14ac:dyDescent="0.3">
      <c r="A13902" t="s">
        <v>23312</v>
      </c>
      <c r="B13902" t="s">
        <v>23313</v>
      </c>
      <c r="C13902" t="s">
        <v>23313</v>
      </c>
    </row>
    <row r="13903" spans="1:3" x14ac:dyDescent="0.3">
      <c r="A13903" t="s">
        <v>23314</v>
      </c>
      <c r="B13903" t="s">
        <v>22193</v>
      </c>
      <c r="C13903" t="s">
        <v>22193</v>
      </c>
    </row>
    <row r="13904" spans="1:3" x14ac:dyDescent="0.3">
      <c r="A13904" t="s">
        <v>23315</v>
      </c>
      <c r="B13904" t="s">
        <v>23316</v>
      </c>
      <c r="C13904" t="s">
        <v>23316</v>
      </c>
    </row>
    <row r="13905" spans="1:3" x14ac:dyDescent="0.3">
      <c r="A13905" t="s">
        <v>23317</v>
      </c>
      <c r="B13905" t="s">
        <v>23318</v>
      </c>
      <c r="C13905" t="s">
        <v>23318</v>
      </c>
    </row>
    <row r="13906" spans="1:3" x14ac:dyDescent="0.3">
      <c r="A13906" t="s">
        <v>23319</v>
      </c>
      <c r="B13906" t="s">
        <v>7093</v>
      </c>
      <c r="C13906" t="s">
        <v>7093</v>
      </c>
    </row>
    <row r="13907" spans="1:3" x14ac:dyDescent="0.3">
      <c r="A13907" t="s">
        <v>23320</v>
      </c>
      <c r="B13907" t="s">
        <v>23321</v>
      </c>
      <c r="C13907" t="s">
        <v>23321</v>
      </c>
    </row>
    <row r="13908" spans="1:3" x14ac:dyDescent="0.3">
      <c r="A13908" t="s">
        <v>23322</v>
      </c>
      <c r="B13908" t="s">
        <v>23323</v>
      </c>
      <c r="C13908" t="s">
        <v>9040</v>
      </c>
    </row>
    <row r="13909" spans="1:3" x14ac:dyDescent="0.3">
      <c r="A13909" t="s">
        <v>23324</v>
      </c>
      <c r="B13909" t="s">
        <v>23325</v>
      </c>
      <c r="C13909" t="s">
        <v>162825</v>
      </c>
    </row>
    <row r="13910" spans="1:3" x14ac:dyDescent="0.3">
      <c r="A13910" t="s">
        <v>157128</v>
      </c>
      <c r="B13910" t="s">
        <v>157127</v>
      </c>
      <c r="C13910" t="s">
        <v>157127</v>
      </c>
    </row>
    <row r="13911" spans="1:3" x14ac:dyDescent="0.3">
      <c r="A13911" t="s">
        <v>23326</v>
      </c>
      <c r="B13911" t="s">
        <v>5092</v>
      </c>
      <c r="C13911" t="s">
        <v>5092</v>
      </c>
    </row>
    <row r="13912" spans="1:3" x14ac:dyDescent="0.3">
      <c r="A13912" t="s">
        <v>23327</v>
      </c>
      <c r="B13912" t="s">
        <v>23328</v>
      </c>
      <c r="C13912" t="s">
        <v>23328</v>
      </c>
    </row>
    <row r="13913" spans="1:3" x14ac:dyDescent="0.3">
      <c r="A13913" t="s">
        <v>23329</v>
      </c>
      <c r="B13913" t="s">
        <v>23330</v>
      </c>
      <c r="C13913" t="s">
        <v>23330</v>
      </c>
    </row>
    <row r="13914" spans="1:3" x14ac:dyDescent="0.3">
      <c r="A13914" t="s">
        <v>23331</v>
      </c>
      <c r="B13914" t="s">
        <v>8862</v>
      </c>
      <c r="C13914" t="s">
        <v>8862</v>
      </c>
    </row>
    <row r="13915" spans="1:3" x14ac:dyDescent="0.3">
      <c r="A13915" t="s">
        <v>23332</v>
      </c>
      <c r="B13915" t="s">
        <v>23333</v>
      </c>
      <c r="C13915" t="s">
        <v>23333</v>
      </c>
    </row>
    <row r="13916" spans="1:3" x14ac:dyDescent="0.3">
      <c r="A13916" t="s">
        <v>23334</v>
      </c>
      <c r="B13916" t="s">
        <v>23335</v>
      </c>
      <c r="C13916" t="s">
        <v>23335</v>
      </c>
    </row>
    <row r="13917" spans="1:3" x14ac:dyDescent="0.3">
      <c r="A13917" t="s">
        <v>23336</v>
      </c>
      <c r="B13917" t="s">
        <v>23337</v>
      </c>
      <c r="C13917" t="s">
        <v>23337</v>
      </c>
    </row>
    <row r="13918" spans="1:3" x14ac:dyDescent="0.3">
      <c r="A13918" t="s">
        <v>23338</v>
      </c>
      <c r="B13918" t="s">
        <v>9880</v>
      </c>
      <c r="C13918" t="s">
        <v>9880</v>
      </c>
    </row>
    <row r="13919" spans="1:3" x14ac:dyDescent="0.3">
      <c r="A13919" t="s">
        <v>23339</v>
      </c>
      <c r="B13919" t="s">
        <v>23340</v>
      </c>
      <c r="C13919" t="s">
        <v>23340</v>
      </c>
    </row>
    <row r="13920" spans="1:3" x14ac:dyDescent="0.3">
      <c r="A13920" t="s">
        <v>23341</v>
      </c>
      <c r="B13920" t="s">
        <v>23342</v>
      </c>
      <c r="C13920" t="s">
        <v>23342</v>
      </c>
    </row>
    <row r="13921" spans="1:3" x14ac:dyDescent="0.3">
      <c r="A13921" t="s">
        <v>23343</v>
      </c>
      <c r="B13921" t="s">
        <v>23344</v>
      </c>
      <c r="C13921" t="s">
        <v>162826</v>
      </c>
    </row>
    <row r="13922" spans="1:3" x14ac:dyDescent="0.3">
      <c r="A13922" t="s">
        <v>23345</v>
      </c>
      <c r="B13922" t="s">
        <v>19661</v>
      </c>
      <c r="C13922" t="s">
        <v>19661</v>
      </c>
    </row>
    <row r="13923" spans="1:3" x14ac:dyDescent="0.3">
      <c r="A13923" t="s">
        <v>157130</v>
      </c>
      <c r="B13923" t="s">
        <v>157129</v>
      </c>
      <c r="C13923" t="s">
        <v>157129</v>
      </c>
    </row>
    <row r="13924" spans="1:3" x14ac:dyDescent="0.3">
      <c r="A13924" t="s">
        <v>157132</v>
      </c>
      <c r="B13924" t="s">
        <v>157131</v>
      </c>
      <c r="C13924" t="s">
        <v>20481</v>
      </c>
    </row>
    <row r="13925" spans="1:3" x14ac:dyDescent="0.3">
      <c r="A13925" t="s">
        <v>23346</v>
      </c>
      <c r="B13925" t="s">
        <v>23347</v>
      </c>
      <c r="C13925" t="s">
        <v>23347</v>
      </c>
    </row>
    <row r="13926" spans="1:3" x14ac:dyDescent="0.3">
      <c r="A13926" t="s">
        <v>23348</v>
      </c>
      <c r="B13926" t="s">
        <v>23349</v>
      </c>
      <c r="C13926" t="s">
        <v>23349</v>
      </c>
    </row>
    <row r="13927" spans="1:3" x14ac:dyDescent="0.3">
      <c r="A13927" t="s">
        <v>23350</v>
      </c>
      <c r="B13927" t="s">
        <v>5257</v>
      </c>
      <c r="C13927" t="s">
        <v>5257</v>
      </c>
    </row>
    <row r="13928" spans="1:3" x14ac:dyDescent="0.3">
      <c r="A13928" t="s">
        <v>23351</v>
      </c>
      <c r="B13928" t="s">
        <v>23352</v>
      </c>
      <c r="C13928" t="s">
        <v>23352</v>
      </c>
    </row>
    <row r="13929" spans="1:3" x14ac:dyDescent="0.3">
      <c r="A13929" t="s">
        <v>23353</v>
      </c>
      <c r="B13929" t="s">
        <v>23354</v>
      </c>
      <c r="C13929" t="s">
        <v>23354</v>
      </c>
    </row>
    <row r="13930" spans="1:3" x14ac:dyDescent="0.3">
      <c r="A13930" t="s">
        <v>23355</v>
      </c>
      <c r="B13930" t="s">
        <v>23356</v>
      </c>
      <c r="C13930" t="s">
        <v>23354</v>
      </c>
    </row>
    <row r="13931" spans="1:3" x14ac:dyDescent="0.3">
      <c r="A13931" t="s">
        <v>23357</v>
      </c>
      <c r="B13931" t="s">
        <v>23358</v>
      </c>
      <c r="C13931" t="s">
        <v>162827</v>
      </c>
    </row>
    <row r="13932" spans="1:3" x14ac:dyDescent="0.3">
      <c r="A13932" t="s">
        <v>23359</v>
      </c>
      <c r="B13932" t="s">
        <v>23360</v>
      </c>
      <c r="C13932" t="s">
        <v>23360</v>
      </c>
    </row>
    <row r="13933" spans="1:3" x14ac:dyDescent="0.3">
      <c r="A13933" t="s">
        <v>23361</v>
      </c>
      <c r="B13933" t="s">
        <v>23362</v>
      </c>
      <c r="C13933" t="s">
        <v>162828</v>
      </c>
    </row>
    <row r="13934" spans="1:3" x14ac:dyDescent="0.3">
      <c r="A13934" t="s">
        <v>23363</v>
      </c>
      <c r="B13934" t="s">
        <v>4773</v>
      </c>
      <c r="C13934" t="s">
        <v>4773</v>
      </c>
    </row>
    <row r="13935" spans="1:3" x14ac:dyDescent="0.3">
      <c r="A13935" t="s">
        <v>23364</v>
      </c>
      <c r="B13935" t="s">
        <v>23365</v>
      </c>
      <c r="C13935" t="s">
        <v>23365</v>
      </c>
    </row>
    <row r="13936" spans="1:3" x14ac:dyDescent="0.3">
      <c r="A13936" t="s">
        <v>23366</v>
      </c>
      <c r="B13936" t="s">
        <v>23367</v>
      </c>
      <c r="C13936" t="s">
        <v>23367</v>
      </c>
    </row>
    <row r="13937" spans="1:3" x14ac:dyDescent="0.3">
      <c r="A13937" t="s">
        <v>157133</v>
      </c>
      <c r="B13937" t="s">
        <v>23369</v>
      </c>
      <c r="C13937" t="s">
        <v>47691</v>
      </c>
    </row>
    <row r="13938" spans="1:3" x14ac:dyDescent="0.3">
      <c r="A13938" t="s">
        <v>23368</v>
      </c>
      <c r="B13938" t="s">
        <v>23369</v>
      </c>
      <c r="C13938" t="s">
        <v>47691</v>
      </c>
    </row>
    <row r="13939" spans="1:3" x14ac:dyDescent="0.3">
      <c r="A13939" t="s">
        <v>23370</v>
      </c>
      <c r="B13939" t="s">
        <v>23371</v>
      </c>
      <c r="C13939" t="s">
        <v>23371</v>
      </c>
    </row>
    <row r="13940" spans="1:3" x14ac:dyDescent="0.3">
      <c r="A13940" t="s">
        <v>23372</v>
      </c>
      <c r="B13940" t="s">
        <v>23373</v>
      </c>
      <c r="C13940" t="s">
        <v>23373</v>
      </c>
    </row>
    <row r="13941" spans="1:3" x14ac:dyDescent="0.3">
      <c r="A13941" t="s">
        <v>23374</v>
      </c>
      <c r="B13941" t="s">
        <v>23375</v>
      </c>
      <c r="C13941" t="s">
        <v>23375</v>
      </c>
    </row>
    <row r="13942" spans="1:3" x14ac:dyDescent="0.3">
      <c r="A13942" t="s">
        <v>23376</v>
      </c>
      <c r="B13942" t="s">
        <v>23377</v>
      </c>
      <c r="C13942" t="s">
        <v>23377</v>
      </c>
    </row>
    <row r="13943" spans="1:3" x14ac:dyDescent="0.3">
      <c r="A13943" t="s">
        <v>23378</v>
      </c>
      <c r="B13943" t="s">
        <v>23379</v>
      </c>
      <c r="C13943" t="s">
        <v>162829</v>
      </c>
    </row>
    <row r="13944" spans="1:3" x14ac:dyDescent="0.3">
      <c r="A13944" t="s">
        <v>157134</v>
      </c>
      <c r="B13944" t="s">
        <v>23381</v>
      </c>
      <c r="C13944" t="s">
        <v>23381</v>
      </c>
    </row>
    <row r="13945" spans="1:3" x14ac:dyDescent="0.3">
      <c r="A13945" t="s">
        <v>23380</v>
      </c>
      <c r="B13945" t="s">
        <v>23381</v>
      </c>
      <c r="C13945" t="s">
        <v>23381</v>
      </c>
    </row>
    <row r="13946" spans="1:3" x14ac:dyDescent="0.3">
      <c r="A13946" t="s">
        <v>23382</v>
      </c>
      <c r="B13946" t="s">
        <v>23383</v>
      </c>
      <c r="C13946" t="s">
        <v>23383</v>
      </c>
    </row>
    <row r="13947" spans="1:3" x14ac:dyDescent="0.3">
      <c r="A13947" t="s">
        <v>23384</v>
      </c>
      <c r="B13947" t="s">
        <v>23385</v>
      </c>
      <c r="C13947" t="s">
        <v>23385</v>
      </c>
    </row>
    <row r="13948" spans="1:3" x14ac:dyDescent="0.3">
      <c r="A13948" t="s">
        <v>157135</v>
      </c>
      <c r="B13948" t="s">
        <v>26674</v>
      </c>
      <c r="C13948" t="s">
        <v>26674</v>
      </c>
    </row>
    <row r="13949" spans="1:3" x14ac:dyDescent="0.3">
      <c r="A13949" t="s">
        <v>23386</v>
      </c>
      <c r="B13949" t="s">
        <v>23387</v>
      </c>
      <c r="C13949" t="s">
        <v>23387</v>
      </c>
    </row>
    <row r="13950" spans="1:3" x14ac:dyDescent="0.3">
      <c r="A13950" t="s">
        <v>23388</v>
      </c>
      <c r="B13950" t="s">
        <v>6012</v>
      </c>
      <c r="C13950" t="s">
        <v>6012</v>
      </c>
    </row>
    <row r="13951" spans="1:3" x14ac:dyDescent="0.3">
      <c r="A13951" t="s">
        <v>23389</v>
      </c>
      <c r="B13951" t="s">
        <v>5332</v>
      </c>
      <c r="C13951" t="s">
        <v>5332</v>
      </c>
    </row>
    <row r="13952" spans="1:3" x14ac:dyDescent="0.3">
      <c r="A13952" t="s">
        <v>23390</v>
      </c>
      <c r="B13952" t="s">
        <v>23391</v>
      </c>
      <c r="C13952" t="s">
        <v>23391</v>
      </c>
    </row>
    <row r="13953" spans="1:3" x14ac:dyDescent="0.3">
      <c r="A13953" t="s">
        <v>23392</v>
      </c>
      <c r="B13953" t="s">
        <v>6863</v>
      </c>
      <c r="C13953" t="s">
        <v>6863</v>
      </c>
    </row>
    <row r="13954" spans="1:3" x14ac:dyDescent="0.3">
      <c r="A13954" t="s">
        <v>23393</v>
      </c>
      <c r="B13954" t="s">
        <v>23394</v>
      </c>
      <c r="C13954" t="s">
        <v>23394</v>
      </c>
    </row>
    <row r="13955" spans="1:3" x14ac:dyDescent="0.3">
      <c r="A13955" t="s">
        <v>23395</v>
      </c>
      <c r="B13955" t="s">
        <v>23396</v>
      </c>
      <c r="C13955" t="s">
        <v>23396</v>
      </c>
    </row>
    <row r="13956" spans="1:3" x14ac:dyDescent="0.3">
      <c r="A13956" t="s">
        <v>23397</v>
      </c>
      <c r="B13956" t="s">
        <v>8211</v>
      </c>
      <c r="C13956" t="s">
        <v>8211</v>
      </c>
    </row>
    <row r="13957" spans="1:3" x14ac:dyDescent="0.3">
      <c r="A13957" t="s">
        <v>23398</v>
      </c>
      <c r="B13957" t="s">
        <v>23399</v>
      </c>
      <c r="C13957" t="s">
        <v>23399</v>
      </c>
    </row>
    <row r="13958" spans="1:3" x14ac:dyDescent="0.3">
      <c r="A13958" t="s">
        <v>23400</v>
      </c>
      <c r="B13958" t="s">
        <v>6837</v>
      </c>
      <c r="C13958" t="s">
        <v>6837</v>
      </c>
    </row>
    <row r="13959" spans="1:3" x14ac:dyDescent="0.3">
      <c r="A13959" t="s">
        <v>23401</v>
      </c>
      <c r="B13959" t="s">
        <v>12896</v>
      </c>
      <c r="C13959" t="s">
        <v>12896</v>
      </c>
    </row>
    <row r="13960" spans="1:3" x14ac:dyDescent="0.3">
      <c r="A13960" t="s">
        <v>23402</v>
      </c>
      <c r="B13960" t="s">
        <v>22927</v>
      </c>
      <c r="C13960" t="s">
        <v>7658</v>
      </c>
    </row>
    <row r="13961" spans="1:3" x14ac:dyDescent="0.3">
      <c r="A13961" t="s">
        <v>23403</v>
      </c>
      <c r="B13961" t="s">
        <v>23404</v>
      </c>
      <c r="C13961" t="s">
        <v>23404</v>
      </c>
    </row>
    <row r="13962" spans="1:3" x14ac:dyDescent="0.3">
      <c r="A13962" t="s">
        <v>23405</v>
      </c>
      <c r="B13962" t="s">
        <v>23406</v>
      </c>
      <c r="C13962" t="s">
        <v>23406</v>
      </c>
    </row>
    <row r="13963" spans="1:3" x14ac:dyDescent="0.3">
      <c r="A13963" t="s">
        <v>23407</v>
      </c>
      <c r="B13963" t="s">
        <v>23408</v>
      </c>
      <c r="C13963" t="s">
        <v>23408</v>
      </c>
    </row>
    <row r="13964" spans="1:3" x14ac:dyDescent="0.3">
      <c r="A13964" t="s">
        <v>23409</v>
      </c>
      <c r="B13964" t="s">
        <v>23410</v>
      </c>
      <c r="C13964" t="s">
        <v>23410</v>
      </c>
    </row>
    <row r="13965" spans="1:3" x14ac:dyDescent="0.3">
      <c r="A13965" t="s">
        <v>23411</v>
      </c>
      <c r="B13965" t="s">
        <v>23412</v>
      </c>
      <c r="C13965" t="s">
        <v>23412</v>
      </c>
    </row>
    <row r="13966" spans="1:3" x14ac:dyDescent="0.3">
      <c r="A13966" t="s">
        <v>23413</v>
      </c>
      <c r="B13966" t="s">
        <v>23414</v>
      </c>
      <c r="C13966" t="s">
        <v>157136</v>
      </c>
    </row>
    <row r="13967" spans="1:3" x14ac:dyDescent="0.3">
      <c r="A13967" t="s">
        <v>23415</v>
      </c>
      <c r="B13967" t="s">
        <v>23416</v>
      </c>
      <c r="C13967" t="s">
        <v>23416</v>
      </c>
    </row>
    <row r="13968" spans="1:3" x14ac:dyDescent="0.3">
      <c r="A13968" t="s">
        <v>23417</v>
      </c>
      <c r="B13968" t="s">
        <v>19995</v>
      </c>
      <c r="C13968" t="s">
        <v>8698</v>
      </c>
    </row>
    <row r="13969" spans="1:3" x14ac:dyDescent="0.3">
      <c r="A13969" t="s">
        <v>157137</v>
      </c>
      <c r="B13969" t="s">
        <v>154901</v>
      </c>
      <c r="C13969" t="s">
        <v>154901</v>
      </c>
    </row>
    <row r="13970" spans="1:3" x14ac:dyDescent="0.3">
      <c r="A13970" t="s">
        <v>23418</v>
      </c>
      <c r="B13970" t="s">
        <v>4433</v>
      </c>
      <c r="C13970" t="s">
        <v>4433</v>
      </c>
    </row>
    <row r="13971" spans="1:3" x14ac:dyDescent="0.3">
      <c r="A13971" t="s">
        <v>23419</v>
      </c>
      <c r="B13971" t="s">
        <v>23420</v>
      </c>
      <c r="C13971" t="s">
        <v>162830</v>
      </c>
    </row>
    <row r="13972" spans="1:3" x14ac:dyDescent="0.3">
      <c r="A13972" t="s">
        <v>23421</v>
      </c>
      <c r="B13972" t="s">
        <v>23422</v>
      </c>
      <c r="C13972" t="s">
        <v>23422</v>
      </c>
    </row>
    <row r="13973" spans="1:3" x14ac:dyDescent="0.3">
      <c r="A13973" t="s">
        <v>23423</v>
      </c>
      <c r="B13973" t="s">
        <v>23424</v>
      </c>
      <c r="C13973" t="s">
        <v>23424</v>
      </c>
    </row>
    <row r="13974" spans="1:3" x14ac:dyDescent="0.3">
      <c r="A13974" t="s">
        <v>23425</v>
      </c>
      <c r="B13974" t="s">
        <v>23426</v>
      </c>
      <c r="C13974" t="s">
        <v>23426</v>
      </c>
    </row>
    <row r="13975" spans="1:3" x14ac:dyDescent="0.3">
      <c r="A13975" t="s">
        <v>157138</v>
      </c>
      <c r="B13975" t="s">
        <v>23428</v>
      </c>
      <c r="C13975" t="s">
        <v>23428</v>
      </c>
    </row>
    <row r="13976" spans="1:3" x14ac:dyDescent="0.3">
      <c r="A13976" t="s">
        <v>23427</v>
      </c>
      <c r="B13976" t="s">
        <v>23428</v>
      </c>
      <c r="C13976" t="s">
        <v>23428</v>
      </c>
    </row>
    <row r="13977" spans="1:3" x14ac:dyDescent="0.3">
      <c r="A13977" t="s">
        <v>23429</v>
      </c>
      <c r="B13977" t="s">
        <v>23430</v>
      </c>
      <c r="C13977" t="s">
        <v>23430</v>
      </c>
    </row>
    <row r="13978" spans="1:3" x14ac:dyDescent="0.3">
      <c r="A13978" t="s">
        <v>23431</v>
      </c>
      <c r="B13978" t="s">
        <v>23432</v>
      </c>
      <c r="C13978" t="s">
        <v>3307</v>
      </c>
    </row>
    <row r="13979" spans="1:3" x14ac:dyDescent="0.3">
      <c r="A13979" t="s">
        <v>23433</v>
      </c>
      <c r="B13979" t="s">
        <v>23434</v>
      </c>
      <c r="C13979" t="s">
        <v>23434</v>
      </c>
    </row>
    <row r="13980" spans="1:3" x14ac:dyDescent="0.3">
      <c r="A13980" t="s">
        <v>23435</v>
      </c>
      <c r="B13980" t="s">
        <v>23436</v>
      </c>
      <c r="C13980" t="s">
        <v>23436</v>
      </c>
    </row>
    <row r="13981" spans="1:3" x14ac:dyDescent="0.3">
      <c r="A13981" t="s">
        <v>23437</v>
      </c>
      <c r="B13981" t="s">
        <v>23438</v>
      </c>
      <c r="C13981" t="s">
        <v>23438</v>
      </c>
    </row>
    <row r="13982" spans="1:3" x14ac:dyDescent="0.3">
      <c r="A13982" t="s">
        <v>157139</v>
      </c>
      <c r="B13982" t="s">
        <v>23440</v>
      </c>
      <c r="C13982" t="s">
        <v>23440</v>
      </c>
    </row>
    <row r="13983" spans="1:3" x14ac:dyDescent="0.3">
      <c r="A13983" t="s">
        <v>23439</v>
      </c>
      <c r="B13983" t="s">
        <v>23440</v>
      </c>
      <c r="C13983" t="s">
        <v>23440</v>
      </c>
    </row>
    <row r="13984" spans="1:3" x14ac:dyDescent="0.3">
      <c r="A13984" t="s">
        <v>23441</v>
      </c>
      <c r="B13984" t="s">
        <v>23442</v>
      </c>
      <c r="C13984" t="s">
        <v>23442</v>
      </c>
    </row>
    <row r="13985" spans="1:3" x14ac:dyDescent="0.3">
      <c r="A13985" t="s">
        <v>23443</v>
      </c>
      <c r="B13985" t="s">
        <v>23444</v>
      </c>
      <c r="C13985" t="s">
        <v>23444</v>
      </c>
    </row>
    <row r="13986" spans="1:3" x14ac:dyDescent="0.3">
      <c r="A13986" t="s">
        <v>23445</v>
      </c>
      <c r="B13986" t="s">
        <v>23446</v>
      </c>
      <c r="C13986" t="s">
        <v>23446</v>
      </c>
    </row>
    <row r="13987" spans="1:3" x14ac:dyDescent="0.3">
      <c r="A13987" t="s">
        <v>23447</v>
      </c>
      <c r="B13987" t="s">
        <v>23448</v>
      </c>
      <c r="C13987" t="s">
        <v>23448</v>
      </c>
    </row>
    <row r="13988" spans="1:3" x14ac:dyDescent="0.3">
      <c r="A13988" t="s">
        <v>23449</v>
      </c>
      <c r="B13988" t="s">
        <v>23450</v>
      </c>
      <c r="C13988" t="s">
        <v>23450</v>
      </c>
    </row>
    <row r="13989" spans="1:3" x14ac:dyDescent="0.3">
      <c r="A13989" t="s">
        <v>23451</v>
      </c>
      <c r="B13989" t="s">
        <v>23452</v>
      </c>
      <c r="C13989" t="s">
        <v>23452</v>
      </c>
    </row>
    <row r="13990" spans="1:3" x14ac:dyDescent="0.3">
      <c r="A13990" t="s">
        <v>23453</v>
      </c>
      <c r="B13990" t="s">
        <v>23454</v>
      </c>
      <c r="C13990" t="s">
        <v>23454</v>
      </c>
    </row>
    <row r="13991" spans="1:3" x14ac:dyDescent="0.3">
      <c r="A13991" t="s">
        <v>23455</v>
      </c>
      <c r="B13991" t="s">
        <v>23456</v>
      </c>
      <c r="C13991" t="s">
        <v>23456</v>
      </c>
    </row>
    <row r="13992" spans="1:3" x14ac:dyDescent="0.3">
      <c r="A13992" t="s">
        <v>23457</v>
      </c>
      <c r="B13992" t="s">
        <v>23458</v>
      </c>
      <c r="C13992" t="s">
        <v>23458</v>
      </c>
    </row>
    <row r="13993" spans="1:3" x14ac:dyDescent="0.3">
      <c r="A13993" t="s">
        <v>23459</v>
      </c>
      <c r="B13993" t="s">
        <v>23460</v>
      </c>
      <c r="C13993" t="s">
        <v>23460</v>
      </c>
    </row>
    <row r="13994" spans="1:3" x14ac:dyDescent="0.3">
      <c r="A13994" t="s">
        <v>23461</v>
      </c>
      <c r="B13994" t="s">
        <v>23462</v>
      </c>
      <c r="C13994" t="s">
        <v>23462</v>
      </c>
    </row>
    <row r="13995" spans="1:3" x14ac:dyDescent="0.3">
      <c r="A13995" t="s">
        <v>23463</v>
      </c>
      <c r="B13995" t="s">
        <v>23464</v>
      </c>
      <c r="C13995" t="s">
        <v>23464</v>
      </c>
    </row>
    <row r="13996" spans="1:3" x14ac:dyDescent="0.3">
      <c r="A13996" t="s">
        <v>23465</v>
      </c>
      <c r="B13996" t="s">
        <v>23466</v>
      </c>
      <c r="C13996" t="s">
        <v>23466</v>
      </c>
    </row>
    <row r="13997" spans="1:3" x14ac:dyDescent="0.3">
      <c r="A13997" t="s">
        <v>23467</v>
      </c>
      <c r="B13997" t="s">
        <v>23468</v>
      </c>
      <c r="C13997" t="s">
        <v>23468</v>
      </c>
    </row>
    <row r="13998" spans="1:3" x14ac:dyDescent="0.3">
      <c r="A13998" t="s">
        <v>23469</v>
      </c>
      <c r="B13998" t="s">
        <v>7863</v>
      </c>
      <c r="C13998" t="s">
        <v>7863</v>
      </c>
    </row>
    <row r="13999" spans="1:3" x14ac:dyDescent="0.3">
      <c r="A13999" t="s">
        <v>23470</v>
      </c>
      <c r="B13999" t="s">
        <v>23471</v>
      </c>
      <c r="C13999" t="s">
        <v>23471</v>
      </c>
    </row>
    <row r="14000" spans="1:3" x14ac:dyDescent="0.3">
      <c r="A14000" t="s">
        <v>23472</v>
      </c>
      <c r="B14000" t="s">
        <v>23473</v>
      </c>
      <c r="C14000" t="s">
        <v>23473</v>
      </c>
    </row>
    <row r="14001" spans="1:3" x14ac:dyDescent="0.3">
      <c r="A14001" t="s">
        <v>23474</v>
      </c>
      <c r="B14001" t="s">
        <v>23475</v>
      </c>
      <c r="C14001" t="s">
        <v>23475</v>
      </c>
    </row>
    <row r="14002" spans="1:3" x14ac:dyDescent="0.3">
      <c r="A14002" t="s">
        <v>23476</v>
      </c>
      <c r="B14002" t="s">
        <v>23477</v>
      </c>
      <c r="C14002" t="s">
        <v>162831</v>
      </c>
    </row>
    <row r="14003" spans="1:3" x14ac:dyDescent="0.3">
      <c r="A14003" t="s">
        <v>23478</v>
      </c>
      <c r="B14003" t="s">
        <v>23479</v>
      </c>
      <c r="C14003" t="s">
        <v>162832</v>
      </c>
    </row>
    <row r="14004" spans="1:3" x14ac:dyDescent="0.3">
      <c r="A14004" t="s">
        <v>23480</v>
      </c>
      <c r="B14004" t="s">
        <v>23481</v>
      </c>
      <c r="C14004" t="s">
        <v>23481</v>
      </c>
    </row>
    <row r="14005" spans="1:3" x14ac:dyDescent="0.3">
      <c r="A14005" t="s">
        <v>23482</v>
      </c>
      <c r="B14005" t="s">
        <v>8568</v>
      </c>
      <c r="C14005" t="s">
        <v>8568</v>
      </c>
    </row>
    <row r="14006" spans="1:3" x14ac:dyDescent="0.3">
      <c r="A14006" t="s">
        <v>23483</v>
      </c>
      <c r="B14006" t="s">
        <v>23484</v>
      </c>
      <c r="C14006" t="s">
        <v>23484</v>
      </c>
    </row>
    <row r="14007" spans="1:3" x14ac:dyDescent="0.3">
      <c r="A14007" t="s">
        <v>23485</v>
      </c>
      <c r="B14007" t="s">
        <v>23486</v>
      </c>
      <c r="C14007" t="s">
        <v>23486</v>
      </c>
    </row>
    <row r="14008" spans="1:3" x14ac:dyDescent="0.3">
      <c r="A14008" t="s">
        <v>23487</v>
      </c>
      <c r="B14008" t="s">
        <v>23488</v>
      </c>
      <c r="C14008" t="s">
        <v>23488</v>
      </c>
    </row>
    <row r="14009" spans="1:3" x14ac:dyDescent="0.3">
      <c r="A14009" t="s">
        <v>23489</v>
      </c>
      <c r="B14009" t="s">
        <v>4566</v>
      </c>
      <c r="C14009" t="s">
        <v>4566</v>
      </c>
    </row>
    <row r="14010" spans="1:3" x14ac:dyDescent="0.3">
      <c r="A14010" t="s">
        <v>23490</v>
      </c>
      <c r="B14010" t="s">
        <v>23491</v>
      </c>
      <c r="C14010" t="s">
        <v>23491</v>
      </c>
    </row>
    <row r="14011" spans="1:3" x14ac:dyDescent="0.3">
      <c r="A14011" t="s">
        <v>23492</v>
      </c>
      <c r="B14011" t="s">
        <v>4660</v>
      </c>
      <c r="C14011" t="s">
        <v>4660</v>
      </c>
    </row>
    <row r="14012" spans="1:3" x14ac:dyDescent="0.3">
      <c r="A14012" t="s">
        <v>23493</v>
      </c>
      <c r="B14012" t="s">
        <v>23494</v>
      </c>
      <c r="C14012" t="s">
        <v>23494</v>
      </c>
    </row>
    <row r="14013" spans="1:3" x14ac:dyDescent="0.3">
      <c r="A14013" t="s">
        <v>23495</v>
      </c>
      <c r="B14013" t="s">
        <v>23494</v>
      </c>
      <c r="C14013" t="s">
        <v>23494</v>
      </c>
    </row>
    <row r="14014" spans="1:3" x14ac:dyDescent="0.3">
      <c r="A14014" t="s">
        <v>23496</v>
      </c>
      <c r="B14014" t="s">
        <v>23497</v>
      </c>
      <c r="C14014" t="s">
        <v>23497</v>
      </c>
    </row>
    <row r="14015" spans="1:3" x14ac:dyDescent="0.3">
      <c r="A14015" t="s">
        <v>23498</v>
      </c>
      <c r="B14015" t="s">
        <v>3253</v>
      </c>
      <c r="C14015" t="s">
        <v>3253</v>
      </c>
    </row>
    <row r="14016" spans="1:3" x14ac:dyDescent="0.3">
      <c r="A14016" t="s">
        <v>23499</v>
      </c>
      <c r="B14016" t="s">
        <v>23500</v>
      </c>
      <c r="C14016" t="s">
        <v>23500</v>
      </c>
    </row>
    <row r="14017" spans="1:3" x14ac:dyDescent="0.3">
      <c r="A14017" t="s">
        <v>23501</v>
      </c>
      <c r="B14017" t="s">
        <v>16042</v>
      </c>
      <c r="C14017" t="s">
        <v>16042</v>
      </c>
    </row>
    <row r="14018" spans="1:3" x14ac:dyDescent="0.3">
      <c r="A14018" t="s">
        <v>23502</v>
      </c>
      <c r="B14018" t="s">
        <v>2865</v>
      </c>
      <c r="C14018" t="s">
        <v>2865</v>
      </c>
    </row>
    <row r="14019" spans="1:3" x14ac:dyDescent="0.3">
      <c r="A14019" t="s">
        <v>23503</v>
      </c>
      <c r="B14019" t="s">
        <v>23504</v>
      </c>
      <c r="C14019" t="s">
        <v>23504</v>
      </c>
    </row>
    <row r="14020" spans="1:3" x14ac:dyDescent="0.3">
      <c r="A14020" t="s">
        <v>157140</v>
      </c>
      <c r="B14020" t="s">
        <v>23506</v>
      </c>
      <c r="C14020" t="s">
        <v>23506</v>
      </c>
    </row>
    <row r="14021" spans="1:3" x14ac:dyDescent="0.3">
      <c r="A14021" t="s">
        <v>23505</v>
      </c>
      <c r="B14021" t="s">
        <v>23506</v>
      </c>
      <c r="C14021" t="s">
        <v>23506</v>
      </c>
    </row>
    <row r="14022" spans="1:3" x14ac:dyDescent="0.3">
      <c r="A14022" t="s">
        <v>157141</v>
      </c>
      <c r="B14022" t="s">
        <v>23508</v>
      </c>
      <c r="C14022" t="s">
        <v>23508</v>
      </c>
    </row>
    <row r="14023" spans="1:3" x14ac:dyDescent="0.3">
      <c r="A14023" t="s">
        <v>23507</v>
      </c>
      <c r="B14023" t="s">
        <v>23508</v>
      </c>
      <c r="C14023" t="s">
        <v>23508</v>
      </c>
    </row>
    <row r="14024" spans="1:3" x14ac:dyDescent="0.3">
      <c r="A14024" t="s">
        <v>23509</v>
      </c>
      <c r="B14024" t="s">
        <v>23510</v>
      </c>
      <c r="C14024" t="s">
        <v>23510</v>
      </c>
    </row>
    <row r="14025" spans="1:3" x14ac:dyDescent="0.3">
      <c r="A14025" t="s">
        <v>23511</v>
      </c>
      <c r="B14025" t="s">
        <v>23512</v>
      </c>
      <c r="C14025" t="s">
        <v>23512</v>
      </c>
    </row>
    <row r="14026" spans="1:3" x14ac:dyDescent="0.3">
      <c r="A14026" t="s">
        <v>157142</v>
      </c>
      <c r="B14026" t="s">
        <v>23514</v>
      </c>
      <c r="C14026" t="s">
        <v>23514</v>
      </c>
    </row>
    <row r="14027" spans="1:3" x14ac:dyDescent="0.3">
      <c r="A14027" t="s">
        <v>23513</v>
      </c>
      <c r="B14027" t="s">
        <v>23514</v>
      </c>
      <c r="C14027" t="s">
        <v>23514</v>
      </c>
    </row>
    <row r="14028" spans="1:3" x14ac:dyDescent="0.3">
      <c r="A14028" t="s">
        <v>23515</v>
      </c>
      <c r="B14028" t="s">
        <v>23516</v>
      </c>
      <c r="C14028" t="s">
        <v>157143</v>
      </c>
    </row>
    <row r="14029" spans="1:3" x14ac:dyDescent="0.3">
      <c r="A14029" t="s">
        <v>23517</v>
      </c>
      <c r="B14029" t="s">
        <v>23518</v>
      </c>
      <c r="C14029" t="s">
        <v>23518</v>
      </c>
    </row>
    <row r="14030" spans="1:3" x14ac:dyDescent="0.3">
      <c r="A14030" t="s">
        <v>23519</v>
      </c>
      <c r="B14030" t="s">
        <v>23520</v>
      </c>
      <c r="C14030" t="s">
        <v>23520</v>
      </c>
    </row>
    <row r="14031" spans="1:3" x14ac:dyDescent="0.3">
      <c r="A14031" t="s">
        <v>23521</v>
      </c>
      <c r="B14031" t="s">
        <v>23522</v>
      </c>
      <c r="C14031" t="s">
        <v>23522</v>
      </c>
    </row>
    <row r="14032" spans="1:3" x14ac:dyDescent="0.3">
      <c r="A14032" t="s">
        <v>23523</v>
      </c>
      <c r="B14032" t="s">
        <v>23524</v>
      </c>
      <c r="C14032" t="s">
        <v>23524</v>
      </c>
    </row>
    <row r="14033" spans="1:3" x14ac:dyDescent="0.3">
      <c r="A14033" t="s">
        <v>157144</v>
      </c>
      <c r="B14033" t="s">
        <v>23526</v>
      </c>
      <c r="C14033" t="s">
        <v>23526</v>
      </c>
    </row>
    <row r="14034" spans="1:3" x14ac:dyDescent="0.3">
      <c r="A14034" t="s">
        <v>23525</v>
      </c>
      <c r="B14034" t="s">
        <v>23526</v>
      </c>
      <c r="C14034" t="s">
        <v>23526</v>
      </c>
    </row>
    <row r="14035" spans="1:3" x14ac:dyDescent="0.3">
      <c r="A14035" t="s">
        <v>23527</v>
      </c>
      <c r="B14035" t="s">
        <v>23528</v>
      </c>
      <c r="C14035" t="s">
        <v>23528</v>
      </c>
    </row>
    <row r="14036" spans="1:3" x14ac:dyDescent="0.3">
      <c r="A14036" t="s">
        <v>23529</v>
      </c>
      <c r="B14036" t="s">
        <v>495</v>
      </c>
      <c r="C14036" t="s">
        <v>495</v>
      </c>
    </row>
    <row r="14037" spans="1:3" x14ac:dyDescent="0.3">
      <c r="A14037" t="s">
        <v>23530</v>
      </c>
      <c r="B14037" t="s">
        <v>23531</v>
      </c>
      <c r="C14037" t="s">
        <v>23531</v>
      </c>
    </row>
    <row r="14038" spans="1:3" x14ac:dyDescent="0.3">
      <c r="A14038" t="s">
        <v>23532</v>
      </c>
      <c r="B14038" t="s">
        <v>23533</v>
      </c>
      <c r="C14038" t="s">
        <v>23533</v>
      </c>
    </row>
    <row r="14039" spans="1:3" x14ac:dyDescent="0.3">
      <c r="A14039" t="s">
        <v>23534</v>
      </c>
      <c r="B14039" t="s">
        <v>23535</v>
      </c>
      <c r="C14039" t="s">
        <v>23535</v>
      </c>
    </row>
    <row r="14040" spans="1:3" x14ac:dyDescent="0.3">
      <c r="A14040" t="s">
        <v>157146</v>
      </c>
      <c r="B14040" t="s">
        <v>157145</v>
      </c>
      <c r="C14040" t="s">
        <v>157147</v>
      </c>
    </row>
    <row r="14041" spans="1:3" x14ac:dyDescent="0.3">
      <c r="A14041" t="s">
        <v>23536</v>
      </c>
      <c r="B14041" t="s">
        <v>23537</v>
      </c>
      <c r="C14041" t="s">
        <v>157147</v>
      </c>
    </row>
    <row r="14042" spans="1:3" x14ac:dyDescent="0.3">
      <c r="A14042" t="s">
        <v>23538</v>
      </c>
      <c r="B14042" t="s">
        <v>23539</v>
      </c>
      <c r="C14042" t="s">
        <v>162833</v>
      </c>
    </row>
    <row r="14043" spans="1:3" x14ac:dyDescent="0.3">
      <c r="A14043" t="s">
        <v>23540</v>
      </c>
      <c r="B14043" t="s">
        <v>23541</v>
      </c>
      <c r="C14043" t="s">
        <v>23541</v>
      </c>
    </row>
    <row r="14044" spans="1:3" x14ac:dyDescent="0.3">
      <c r="A14044" t="s">
        <v>23542</v>
      </c>
      <c r="B14044" t="s">
        <v>23543</v>
      </c>
      <c r="C14044" t="s">
        <v>23543</v>
      </c>
    </row>
    <row r="14045" spans="1:3" x14ac:dyDescent="0.3">
      <c r="A14045" t="s">
        <v>23544</v>
      </c>
      <c r="B14045" t="s">
        <v>23545</v>
      </c>
      <c r="C14045" t="s">
        <v>23545</v>
      </c>
    </row>
    <row r="14046" spans="1:3" x14ac:dyDescent="0.3">
      <c r="A14046" t="s">
        <v>23546</v>
      </c>
      <c r="B14046" t="s">
        <v>13334</v>
      </c>
      <c r="C14046" t="s">
        <v>13334</v>
      </c>
    </row>
    <row r="14047" spans="1:3" x14ac:dyDescent="0.3">
      <c r="A14047" t="s">
        <v>157148</v>
      </c>
      <c r="B14047" t="s">
        <v>154750</v>
      </c>
      <c r="C14047" t="s">
        <v>154750</v>
      </c>
    </row>
    <row r="14048" spans="1:3" x14ac:dyDescent="0.3">
      <c r="A14048" t="s">
        <v>23547</v>
      </c>
      <c r="B14048" t="s">
        <v>23548</v>
      </c>
      <c r="C14048" t="s">
        <v>25448</v>
      </c>
    </row>
    <row r="14049" spans="1:3" x14ac:dyDescent="0.3">
      <c r="A14049" t="s">
        <v>23549</v>
      </c>
      <c r="B14049" t="s">
        <v>23550</v>
      </c>
      <c r="C14049" t="s">
        <v>23550</v>
      </c>
    </row>
    <row r="14050" spans="1:3" x14ac:dyDescent="0.3">
      <c r="A14050" t="s">
        <v>23551</v>
      </c>
      <c r="B14050" t="s">
        <v>23552</v>
      </c>
      <c r="C14050" t="s">
        <v>23552</v>
      </c>
    </row>
    <row r="14051" spans="1:3" x14ac:dyDescent="0.3">
      <c r="A14051" t="s">
        <v>23553</v>
      </c>
      <c r="B14051" t="s">
        <v>23554</v>
      </c>
      <c r="C14051" t="s">
        <v>23554</v>
      </c>
    </row>
    <row r="14052" spans="1:3" x14ac:dyDescent="0.3">
      <c r="A14052" t="s">
        <v>23555</v>
      </c>
      <c r="B14052" t="s">
        <v>23556</v>
      </c>
      <c r="C14052" t="s">
        <v>23556</v>
      </c>
    </row>
    <row r="14053" spans="1:3" x14ac:dyDescent="0.3">
      <c r="A14053" t="s">
        <v>23557</v>
      </c>
      <c r="B14053" t="s">
        <v>20869</v>
      </c>
      <c r="C14053" t="s">
        <v>20869</v>
      </c>
    </row>
    <row r="14054" spans="1:3" x14ac:dyDescent="0.3">
      <c r="A14054" t="s">
        <v>23558</v>
      </c>
      <c r="B14054" t="s">
        <v>23559</v>
      </c>
      <c r="C14054" t="s">
        <v>7272</v>
      </c>
    </row>
    <row r="14055" spans="1:3" x14ac:dyDescent="0.3">
      <c r="A14055" t="s">
        <v>23560</v>
      </c>
      <c r="B14055" t="s">
        <v>23561</v>
      </c>
      <c r="C14055" t="s">
        <v>23561</v>
      </c>
    </row>
    <row r="14056" spans="1:3" x14ac:dyDescent="0.3">
      <c r="A14056" t="s">
        <v>23562</v>
      </c>
      <c r="B14056" t="s">
        <v>23563</v>
      </c>
      <c r="C14056" t="s">
        <v>23563</v>
      </c>
    </row>
    <row r="14057" spans="1:3" x14ac:dyDescent="0.3">
      <c r="A14057" t="s">
        <v>23564</v>
      </c>
      <c r="B14057" t="s">
        <v>23565</v>
      </c>
      <c r="C14057" t="s">
        <v>23565</v>
      </c>
    </row>
    <row r="14058" spans="1:3" x14ac:dyDescent="0.3">
      <c r="A14058" t="s">
        <v>23566</v>
      </c>
      <c r="B14058" t="s">
        <v>23565</v>
      </c>
      <c r="C14058" t="s">
        <v>23565</v>
      </c>
    </row>
    <row r="14059" spans="1:3" x14ac:dyDescent="0.3">
      <c r="A14059" t="s">
        <v>23567</v>
      </c>
      <c r="B14059" t="s">
        <v>23568</v>
      </c>
      <c r="C14059" t="s">
        <v>23568</v>
      </c>
    </row>
    <row r="14060" spans="1:3" x14ac:dyDescent="0.3">
      <c r="A14060" t="s">
        <v>23569</v>
      </c>
      <c r="B14060" t="s">
        <v>21267</v>
      </c>
      <c r="C14060" t="s">
        <v>21267</v>
      </c>
    </row>
    <row r="14061" spans="1:3" x14ac:dyDescent="0.3">
      <c r="A14061" t="s">
        <v>23570</v>
      </c>
      <c r="B14061" t="s">
        <v>23571</v>
      </c>
      <c r="C14061" t="s">
        <v>23571</v>
      </c>
    </row>
    <row r="14062" spans="1:3" x14ac:dyDescent="0.3">
      <c r="A14062" t="s">
        <v>23572</v>
      </c>
      <c r="B14062" t="s">
        <v>23573</v>
      </c>
      <c r="C14062" t="s">
        <v>23573</v>
      </c>
    </row>
    <row r="14063" spans="1:3" x14ac:dyDescent="0.3">
      <c r="A14063" t="s">
        <v>23574</v>
      </c>
      <c r="B14063" t="s">
        <v>6313</v>
      </c>
      <c r="C14063" t="s">
        <v>6313</v>
      </c>
    </row>
    <row r="14064" spans="1:3" x14ac:dyDescent="0.3">
      <c r="A14064" t="s">
        <v>23575</v>
      </c>
      <c r="B14064" t="s">
        <v>23576</v>
      </c>
      <c r="C14064" t="s">
        <v>23576</v>
      </c>
    </row>
    <row r="14065" spans="1:3" x14ac:dyDescent="0.3">
      <c r="A14065" t="s">
        <v>23577</v>
      </c>
      <c r="B14065" t="s">
        <v>23578</v>
      </c>
      <c r="C14065" t="s">
        <v>23578</v>
      </c>
    </row>
    <row r="14066" spans="1:3" x14ac:dyDescent="0.3">
      <c r="A14066" t="s">
        <v>23579</v>
      </c>
      <c r="B14066" t="s">
        <v>13966</v>
      </c>
      <c r="C14066" t="s">
        <v>13966</v>
      </c>
    </row>
    <row r="14067" spans="1:3" x14ac:dyDescent="0.3">
      <c r="A14067" t="s">
        <v>23580</v>
      </c>
      <c r="B14067" t="s">
        <v>14093</v>
      </c>
      <c r="C14067" t="s">
        <v>14093</v>
      </c>
    </row>
    <row r="14068" spans="1:3" x14ac:dyDescent="0.3">
      <c r="A14068" t="s">
        <v>23581</v>
      </c>
      <c r="B14068" t="s">
        <v>23582</v>
      </c>
      <c r="C14068" t="s">
        <v>23582</v>
      </c>
    </row>
    <row r="14069" spans="1:3" x14ac:dyDescent="0.3">
      <c r="A14069" t="s">
        <v>23583</v>
      </c>
      <c r="B14069" t="s">
        <v>7143</v>
      </c>
      <c r="C14069" t="s">
        <v>7143</v>
      </c>
    </row>
    <row r="14070" spans="1:3" x14ac:dyDescent="0.3">
      <c r="A14070" t="s">
        <v>23584</v>
      </c>
      <c r="B14070" t="s">
        <v>23585</v>
      </c>
      <c r="C14070" t="s">
        <v>22892</v>
      </c>
    </row>
    <row r="14071" spans="1:3" x14ac:dyDescent="0.3">
      <c r="A14071" t="s">
        <v>23586</v>
      </c>
      <c r="B14071" t="s">
        <v>23587</v>
      </c>
      <c r="C14071" t="s">
        <v>23587</v>
      </c>
    </row>
    <row r="14072" spans="1:3" x14ac:dyDescent="0.3">
      <c r="A14072" t="s">
        <v>23588</v>
      </c>
      <c r="B14072" t="s">
        <v>8840</v>
      </c>
      <c r="C14072" t="s">
        <v>7272</v>
      </c>
    </row>
    <row r="14073" spans="1:3" x14ac:dyDescent="0.3">
      <c r="A14073" t="s">
        <v>23589</v>
      </c>
      <c r="B14073" t="s">
        <v>23590</v>
      </c>
      <c r="C14073" t="s">
        <v>23590</v>
      </c>
    </row>
    <row r="14074" spans="1:3" x14ac:dyDescent="0.3">
      <c r="A14074" t="s">
        <v>157150</v>
      </c>
      <c r="B14074" t="s">
        <v>157149</v>
      </c>
      <c r="C14074" t="s">
        <v>157149</v>
      </c>
    </row>
    <row r="14075" spans="1:3" x14ac:dyDescent="0.3">
      <c r="A14075" t="s">
        <v>23591</v>
      </c>
      <c r="B14075" t="s">
        <v>23592</v>
      </c>
      <c r="C14075" t="s">
        <v>23592</v>
      </c>
    </row>
    <row r="14076" spans="1:3" x14ac:dyDescent="0.3">
      <c r="A14076" t="s">
        <v>23593</v>
      </c>
      <c r="B14076" t="s">
        <v>23594</v>
      </c>
      <c r="C14076" t="s">
        <v>23594</v>
      </c>
    </row>
    <row r="14077" spans="1:3" x14ac:dyDescent="0.3">
      <c r="A14077" t="s">
        <v>23595</v>
      </c>
      <c r="B14077" t="s">
        <v>23596</v>
      </c>
      <c r="C14077" t="s">
        <v>23596</v>
      </c>
    </row>
    <row r="14078" spans="1:3" x14ac:dyDescent="0.3">
      <c r="A14078" t="s">
        <v>23597</v>
      </c>
      <c r="B14078" t="s">
        <v>23598</v>
      </c>
      <c r="C14078" t="s">
        <v>23598</v>
      </c>
    </row>
    <row r="14079" spans="1:3" x14ac:dyDescent="0.3">
      <c r="A14079" t="s">
        <v>23599</v>
      </c>
      <c r="B14079" t="s">
        <v>23600</v>
      </c>
      <c r="C14079" t="s">
        <v>162834</v>
      </c>
    </row>
    <row r="14080" spans="1:3" x14ac:dyDescent="0.3">
      <c r="A14080" t="s">
        <v>23601</v>
      </c>
      <c r="B14080" t="s">
        <v>23602</v>
      </c>
      <c r="C14080" t="s">
        <v>23602</v>
      </c>
    </row>
    <row r="14081" spans="1:3" x14ac:dyDescent="0.3">
      <c r="A14081" t="s">
        <v>23603</v>
      </c>
      <c r="B14081" t="s">
        <v>23604</v>
      </c>
      <c r="C14081" t="s">
        <v>23604</v>
      </c>
    </row>
    <row r="14082" spans="1:3" x14ac:dyDescent="0.3">
      <c r="A14082" t="s">
        <v>23605</v>
      </c>
      <c r="B14082" t="s">
        <v>23606</v>
      </c>
      <c r="C14082" t="s">
        <v>23606</v>
      </c>
    </row>
    <row r="14083" spans="1:3" x14ac:dyDescent="0.3">
      <c r="A14083" t="s">
        <v>23607</v>
      </c>
      <c r="B14083" t="s">
        <v>23608</v>
      </c>
      <c r="C14083" t="s">
        <v>23608</v>
      </c>
    </row>
    <row r="14084" spans="1:3" x14ac:dyDescent="0.3">
      <c r="A14084" t="s">
        <v>23609</v>
      </c>
      <c r="B14084" t="s">
        <v>23610</v>
      </c>
      <c r="C14084" t="s">
        <v>23610</v>
      </c>
    </row>
    <row r="14085" spans="1:3" x14ac:dyDescent="0.3">
      <c r="A14085" t="s">
        <v>23611</v>
      </c>
      <c r="B14085" t="s">
        <v>23612</v>
      </c>
      <c r="C14085" t="s">
        <v>23612</v>
      </c>
    </row>
    <row r="14086" spans="1:3" x14ac:dyDescent="0.3">
      <c r="A14086" t="s">
        <v>23613</v>
      </c>
      <c r="B14086" t="s">
        <v>21269</v>
      </c>
      <c r="C14086" t="s">
        <v>21269</v>
      </c>
    </row>
    <row r="14087" spans="1:3" x14ac:dyDescent="0.3">
      <c r="A14087" t="s">
        <v>23614</v>
      </c>
      <c r="B14087" t="s">
        <v>23615</v>
      </c>
      <c r="C14087" t="s">
        <v>23615</v>
      </c>
    </row>
    <row r="14088" spans="1:3" x14ac:dyDescent="0.3">
      <c r="A14088" t="s">
        <v>23616</v>
      </c>
      <c r="B14088" t="s">
        <v>23617</v>
      </c>
      <c r="C14088" t="s">
        <v>23617</v>
      </c>
    </row>
    <row r="14089" spans="1:3" x14ac:dyDescent="0.3">
      <c r="A14089" t="s">
        <v>23618</v>
      </c>
      <c r="B14089" t="s">
        <v>23619</v>
      </c>
      <c r="C14089" t="s">
        <v>7569</v>
      </c>
    </row>
    <row r="14090" spans="1:3" x14ac:dyDescent="0.3">
      <c r="A14090" t="s">
        <v>23620</v>
      </c>
      <c r="B14090" t="s">
        <v>23621</v>
      </c>
      <c r="C14090" t="s">
        <v>23621</v>
      </c>
    </row>
    <row r="14091" spans="1:3" x14ac:dyDescent="0.3">
      <c r="A14091" t="s">
        <v>23622</v>
      </c>
      <c r="B14091" t="s">
        <v>23623</v>
      </c>
      <c r="C14091" t="s">
        <v>23623</v>
      </c>
    </row>
    <row r="14092" spans="1:3" x14ac:dyDescent="0.3">
      <c r="A14092" t="s">
        <v>23624</v>
      </c>
      <c r="B14092" t="s">
        <v>23625</v>
      </c>
      <c r="C14092" t="s">
        <v>23625</v>
      </c>
    </row>
    <row r="14093" spans="1:3" x14ac:dyDescent="0.3">
      <c r="A14093" t="s">
        <v>23626</v>
      </c>
      <c r="B14093" t="s">
        <v>23627</v>
      </c>
      <c r="C14093" t="s">
        <v>23627</v>
      </c>
    </row>
    <row r="14094" spans="1:3" x14ac:dyDescent="0.3">
      <c r="A14094" t="s">
        <v>157151</v>
      </c>
      <c r="B14094" t="s">
        <v>11857</v>
      </c>
      <c r="C14094" t="s">
        <v>11857</v>
      </c>
    </row>
    <row r="14095" spans="1:3" x14ac:dyDescent="0.3">
      <c r="A14095" t="s">
        <v>23628</v>
      </c>
      <c r="B14095" t="s">
        <v>23629</v>
      </c>
      <c r="C14095" t="s">
        <v>23629</v>
      </c>
    </row>
    <row r="14096" spans="1:3" x14ac:dyDescent="0.3">
      <c r="A14096" t="s">
        <v>23630</v>
      </c>
      <c r="B14096" t="s">
        <v>23631</v>
      </c>
      <c r="C14096" t="s">
        <v>23631</v>
      </c>
    </row>
    <row r="14097" spans="1:3" x14ac:dyDescent="0.3">
      <c r="A14097" t="s">
        <v>23632</v>
      </c>
      <c r="B14097" t="s">
        <v>23633</v>
      </c>
      <c r="C14097" t="s">
        <v>23633</v>
      </c>
    </row>
    <row r="14098" spans="1:3" x14ac:dyDescent="0.3">
      <c r="A14098" t="s">
        <v>23634</v>
      </c>
      <c r="B14098" t="s">
        <v>21146</v>
      </c>
      <c r="C14098" t="s">
        <v>21146</v>
      </c>
    </row>
    <row r="14099" spans="1:3" x14ac:dyDescent="0.3">
      <c r="A14099" t="s">
        <v>23635</v>
      </c>
      <c r="B14099" t="s">
        <v>23636</v>
      </c>
      <c r="C14099" t="s">
        <v>23636</v>
      </c>
    </row>
    <row r="14100" spans="1:3" x14ac:dyDescent="0.3">
      <c r="A14100" t="s">
        <v>23637</v>
      </c>
      <c r="B14100" t="s">
        <v>23638</v>
      </c>
      <c r="C14100" t="s">
        <v>23638</v>
      </c>
    </row>
    <row r="14101" spans="1:3" x14ac:dyDescent="0.3">
      <c r="A14101" t="s">
        <v>23639</v>
      </c>
      <c r="B14101" t="s">
        <v>23640</v>
      </c>
      <c r="C14101" t="s">
        <v>23640</v>
      </c>
    </row>
    <row r="14102" spans="1:3" x14ac:dyDescent="0.3">
      <c r="A14102" t="s">
        <v>23641</v>
      </c>
      <c r="B14102" t="s">
        <v>23642</v>
      </c>
      <c r="C14102" t="s">
        <v>23642</v>
      </c>
    </row>
    <row r="14103" spans="1:3" x14ac:dyDescent="0.3">
      <c r="A14103" t="s">
        <v>23643</v>
      </c>
      <c r="B14103" t="s">
        <v>8733</v>
      </c>
      <c r="C14103" t="s">
        <v>8733</v>
      </c>
    </row>
    <row r="14104" spans="1:3" x14ac:dyDescent="0.3">
      <c r="A14104" t="s">
        <v>23644</v>
      </c>
      <c r="B14104" t="s">
        <v>23645</v>
      </c>
      <c r="C14104" t="s">
        <v>23645</v>
      </c>
    </row>
    <row r="14105" spans="1:3" x14ac:dyDescent="0.3">
      <c r="A14105" t="s">
        <v>23646</v>
      </c>
      <c r="B14105" t="s">
        <v>23647</v>
      </c>
      <c r="C14105" t="s">
        <v>23647</v>
      </c>
    </row>
    <row r="14106" spans="1:3" x14ac:dyDescent="0.3">
      <c r="A14106" t="s">
        <v>23648</v>
      </c>
      <c r="B14106" t="s">
        <v>23649</v>
      </c>
      <c r="C14106" t="s">
        <v>23649</v>
      </c>
    </row>
    <row r="14107" spans="1:3" x14ac:dyDescent="0.3">
      <c r="A14107" t="s">
        <v>23650</v>
      </c>
      <c r="B14107" t="s">
        <v>7656</v>
      </c>
      <c r="C14107" t="s">
        <v>7656</v>
      </c>
    </row>
    <row r="14108" spans="1:3" x14ac:dyDescent="0.3">
      <c r="A14108" t="s">
        <v>23651</v>
      </c>
      <c r="B14108" t="s">
        <v>23652</v>
      </c>
      <c r="C14108" t="s">
        <v>23652</v>
      </c>
    </row>
    <row r="14109" spans="1:3" x14ac:dyDescent="0.3">
      <c r="A14109" t="s">
        <v>23653</v>
      </c>
      <c r="B14109" t="s">
        <v>7785</v>
      </c>
      <c r="C14109" t="s">
        <v>23093</v>
      </c>
    </row>
    <row r="14110" spans="1:3" x14ac:dyDescent="0.3">
      <c r="A14110" t="s">
        <v>23654</v>
      </c>
      <c r="B14110" t="s">
        <v>11664</v>
      </c>
      <c r="C14110" t="s">
        <v>11664</v>
      </c>
    </row>
    <row r="14111" spans="1:3" x14ac:dyDescent="0.3">
      <c r="A14111" t="s">
        <v>23655</v>
      </c>
      <c r="B14111" t="s">
        <v>14021</v>
      </c>
      <c r="C14111" t="s">
        <v>14021</v>
      </c>
    </row>
    <row r="14112" spans="1:3" x14ac:dyDescent="0.3">
      <c r="A14112" t="s">
        <v>23656</v>
      </c>
      <c r="B14112" t="s">
        <v>23657</v>
      </c>
      <c r="C14112" t="s">
        <v>23657</v>
      </c>
    </row>
    <row r="14113" spans="1:3" x14ac:dyDescent="0.3">
      <c r="A14113" t="s">
        <v>23658</v>
      </c>
      <c r="B14113" t="s">
        <v>21114</v>
      </c>
      <c r="C14113" t="s">
        <v>21114</v>
      </c>
    </row>
    <row r="14114" spans="1:3" x14ac:dyDescent="0.3">
      <c r="A14114" t="s">
        <v>23659</v>
      </c>
      <c r="B14114" t="s">
        <v>23660</v>
      </c>
      <c r="C14114" t="s">
        <v>23660</v>
      </c>
    </row>
    <row r="14115" spans="1:3" x14ac:dyDescent="0.3">
      <c r="A14115" t="s">
        <v>23661</v>
      </c>
      <c r="B14115" t="s">
        <v>6012</v>
      </c>
      <c r="C14115" t="s">
        <v>6012</v>
      </c>
    </row>
    <row r="14116" spans="1:3" x14ac:dyDescent="0.3">
      <c r="A14116" t="s">
        <v>23662</v>
      </c>
      <c r="B14116" t="s">
        <v>23663</v>
      </c>
      <c r="C14116" t="s">
        <v>23663</v>
      </c>
    </row>
    <row r="14117" spans="1:3" x14ac:dyDescent="0.3">
      <c r="A14117" t="s">
        <v>23664</v>
      </c>
      <c r="B14117" t="s">
        <v>23665</v>
      </c>
      <c r="C14117" t="s">
        <v>23665</v>
      </c>
    </row>
    <row r="14118" spans="1:3" x14ac:dyDescent="0.3">
      <c r="A14118" t="s">
        <v>23666</v>
      </c>
      <c r="B14118" t="s">
        <v>14021</v>
      </c>
      <c r="C14118" t="s">
        <v>14021</v>
      </c>
    </row>
    <row r="14119" spans="1:3" x14ac:dyDescent="0.3">
      <c r="A14119" t="s">
        <v>23667</v>
      </c>
      <c r="B14119" t="s">
        <v>23668</v>
      </c>
      <c r="C14119" t="s">
        <v>7490</v>
      </c>
    </row>
    <row r="14120" spans="1:3" x14ac:dyDescent="0.3">
      <c r="A14120" t="s">
        <v>23669</v>
      </c>
      <c r="B14120" t="s">
        <v>23670</v>
      </c>
      <c r="C14120" t="s">
        <v>23670</v>
      </c>
    </row>
    <row r="14121" spans="1:3" x14ac:dyDescent="0.3">
      <c r="A14121" t="s">
        <v>23671</v>
      </c>
      <c r="B14121" t="s">
        <v>23672</v>
      </c>
      <c r="C14121" t="s">
        <v>23672</v>
      </c>
    </row>
    <row r="14122" spans="1:3" x14ac:dyDescent="0.3">
      <c r="A14122" t="s">
        <v>23673</v>
      </c>
      <c r="B14122" t="s">
        <v>23674</v>
      </c>
      <c r="C14122" t="s">
        <v>23674</v>
      </c>
    </row>
    <row r="14123" spans="1:3" x14ac:dyDescent="0.3">
      <c r="A14123" t="s">
        <v>23675</v>
      </c>
      <c r="B14123" t="s">
        <v>23663</v>
      </c>
      <c r="C14123" t="s">
        <v>23663</v>
      </c>
    </row>
    <row r="14124" spans="1:3" x14ac:dyDescent="0.3">
      <c r="A14124" t="s">
        <v>23676</v>
      </c>
      <c r="B14124" t="s">
        <v>23677</v>
      </c>
      <c r="C14124" t="s">
        <v>23677</v>
      </c>
    </row>
    <row r="14125" spans="1:3" x14ac:dyDescent="0.3">
      <c r="A14125" t="s">
        <v>23678</v>
      </c>
      <c r="B14125" t="s">
        <v>5154</v>
      </c>
      <c r="C14125" t="s">
        <v>5154</v>
      </c>
    </row>
    <row r="14126" spans="1:3" x14ac:dyDescent="0.3">
      <c r="A14126" t="s">
        <v>23679</v>
      </c>
      <c r="B14126" t="s">
        <v>23680</v>
      </c>
      <c r="C14126" t="s">
        <v>23680</v>
      </c>
    </row>
    <row r="14127" spans="1:3" x14ac:dyDescent="0.3">
      <c r="A14127" t="s">
        <v>23681</v>
      </c>
      <c r="B14127" t="s">
        <v>23682</v>
      </c>
      <c r="C14127" t="s">
        <v>23682</v>
      </c>
    </row>
    <row r="14128" spans="1:3" x14ac:dyDescent="0.3">
      <c r="A14128" t="s">
        <v>23683</v>
      </c>
      <c r="B14128" t="s">
        <v>23684</v>
      </c>
      <c r="C14128" t="s">
        <v>23684</v>
      </c>
    </row>
    <row r="14129" spans="1:3" x14ac:dyDescent="0.3">
      <c r="A14129" t="s">
        <v>23685</v>
      </c>
      <c r="B14129" t="s">
        <v>23686</v>
      </c>
      <c r="C14129" t="s">
        <v>23686</v>
      </c>
    </row>
    <row r="14130" spans="1:3" x14ac:dyDescent="0.3">
      <c r="A14130" t="s">
        <v>23687</v>
      </c>
      <c r="B14130" t="s">
        <v>23688</v>
      </c>
      <c r="C14130" t="s">
        <v>23688</v>
      </c>
    </row>
    <row r="14131" spans="1:3" x14ac:dyDescent="0.3">
      <c r="A14131" t="s">
        <v>23689</v>
      </c>
      <c r="B14131" t="s">
        <v>23690</v>
      </c>
      <c r="C14131" t="s">
        <v>23690</v>
      </c>
    </row>
    <row r="14132" spans="1:3" x14ac:dyDescent="0.3">
      <c r="A14132" t="s">
        <v>23691</v>
      </c>
      <c r="B14132" t="s">
        <v>23692</v>
      </c>
      <c r="C14132" t="s">
        <v>44925</v>
      </c>
    </row>
    <row r="14133" spans="1:3" x14ac:dyDescent="0.3">
      <c r="A14133" t="s">
        <v>23693</v>
      </c>
      <c r="B14133" t="s">
        <v>23694</v>
      </c>
      <c r="C14133" t="s">
        <v>23694</v>
      </c>
    </row>
    <row r="14134" spans="1:3" x14ac:dyDescent="0.3">
      <c r="A14134" t="s">
        <v>23695</v>
      </c>
      <c r="B14134" t="s">
        <v>9968</v>
      </c>
      <c r="C14134" t="s">
        <v>9968</v>
      </c>
    </row>
    <row r="14135" spans="1:3" x14ac:dyDescent="0.3">
      <c r="A14135" t="s">
        <v>157152</v>
      </c>
      <c r="B14135" t="s">
        <v>102917</v>
      </c>
      <c r="C14135" t="s">
        <v>102917</v>
      </c>
    </row>
    <row r="14136" spans="1:3" x14ac:dyDescent="0.3">
      <c r="A14136" t="s">
        <v>23696</v>
      </c>
      <c r="B14136" t="s">
        <v>23697</v>
      </c>
      <c r="C14136" t="s">
        <v>23697</v>
      </c>
    </row>
    <row r="14137" spans="1:3" x14ac:dyDescent="0.3">
      <c r="A14137" t="s">
        <v>157154</v>
      </c>
      <c r="B14137" t="s">
        <v>157153</v>
      </c>
      <c r="C14137" t="s">
        <v>157153</v>
      </c>
    </row>
    <row r="14138" spans="1:3" x14ac:dyDescent="0.3">
      <c r="A14138" t="s">
        <v>23698</v>
      </c>
      <c r="B14138" t="s">
        <v>23699</v>
      </c>
      <c r="C14138" t="s">
        <v>5784</v>
      </c>
    </row>
    <row r="14139" spans="1:3" x14ac:dyDescent="0.3">
      <c r="A14139" t="s">
        <v>23700</v>
      </c>
      <c r="B14139" t="s">
        <v>12821</v>
      </c>
      <c r="C14139" t="s">
        <v>12821</v>
      </c>
    </row>
    <row r="14140" spans="1:3" x14ac:dyDescent="0.3">
      <c r="A14140" t="s">
        <v>23701</v>
      </c>
      <c r="B14140" t="s">
        <v>23702</v>
      </c>
      <c r="C14140" t="s">
        <v>23702</v>
      </c>
    </row>
    <row r="14141" spans="1:3" x14ac:dyDescent="0.3">
      <c r="A14141" t="s">
        <v>157156</v>
      </c>
      <c r="B14141" t="s">
        <v>157155</v>
      </c>
      <c r="C14141" t="s">
        <v>162835</v>
      </c>
    </row>
    <row r="14142" spans="1:3" x14ac:dyDescent="0.3">
      <c r="A14142" t="s">
        <v>23703</v>
      </c>
      <c r="B14142" t="s">
        <v>23704</v>
      </c>
      <c r="C14142" t="s">
        <v>23704</v>
      </c>
    </row>
    <row r="14143" spans="1:3" x14ac:dyDescent="0.3">
      <c r="A14143" t="s">
        <v>23705</v>
      </c>
      <c r="B14143" t="s">
        <v>4587</v>
      </c>
      <c r="C14143" t="s">
        <v>4587</v>
      </c>
    </row>
    <row r="14144" spans="1:3" x14ac:dyDescent="0.3">
      <c r="A14144" t="s">
        <v>23706</v>
      </c>
      <c r="B14144" t="s">
        <v>23707</v>
      </c>
      <c r="C14144" t="s">
        <v>23707</v>
      </c>
    </row>
    <row r="14145" spans="1:3" x14ac:dyDescent="0.3">
      <c r="A14145" t="s">
        <v>23708</v>
      </c>
      <c r="B14145" t="s">
        <v>23709</v>
      </c>
      <c r="C14145" t="s">
        <v>23709</v>
      </c>
    </row>
    <row r="14146" spans="1:3" x14ac:dyDescent="0.3">
      <c r="A14146" t="s">
        <v>23710</v>
      </c>
      <c r="B14146" t="s">
        <v>23711</v>
      </c>
      <c r="C14146" t="s">
        <v>23711</v>
      </c>
    </row>
    <row r="14147" spans="1:3" x14ac:dyDescent="0.3">
      <c r="A14147" t="s">
        <v>23712</v>
      </c>
      <c r="B14147" t="s">
        <v>23713</v>
      </c>
      <c r="C14147" t="s">
        <v>23713</v>
      </c>
    </row>
    <row r="14148" spans="1:3" x14ac:dyDescent="0.3">
      <c r="A14148" t="s">
        <v>23714</v>
      </c>
      <c r="B14148" t="s">
        <v>23715</v>
      </c>
      <c r="C14148" t="s">
        <v>23715</v>
      </c>
    </row>
    <row r="14149" spans="1:3" x14ac:dyDescent="0.3">
      <c r="A14149" t="s">
        <v>23716</v>
      </c>
      <c r="B14149" t="s">
        <v>23717</v>
      </c>
      <c r="C14149" t="s">
        <v>162836</v>
      </c>
    </row>
    <row r="14150" spans="1:3" x14ac:dyDescent="0.3">
      <c r="A14150" t="s">
        <v>23718</v>
      </c>
      <c r="B14150" t="s">
        <v>23719</v>
      </c>
      <c r="C14150" t="s">
        <v>23719</v>
      </c>
    </row>
    <row r="14151" spans="1:3" x14ac:dyDescent="0.3">
      <c r="A14151" t="s">
        <v>23720</v>
      </c>
      <c r="B14151" t="s">
        <v>21083</v>
      </c>
      <c r="C14151" t="s">
        <v>21083</v>
      </c>
    </row>
    <row r="14152" spans="1:3" x14ac:dyDescent="0.3">
      <c r="A14152" t="s">
        <v>157158</v>
      </c>
      <c r="B14152" t="s">
        <v>157157</v>
      </c>
      <c r="C14152" t="s">
        <v>157157</v>
      </c>
    </row>
    <row r="14153" spans="1:3" x14ac:dyDescent="0.3">
      <c r="A14153" t="s">
        <v>23721</v>
      </c>
      <c r="B14153" t="s">
        <v>23722</v>
      </c>
      <c r="C14153" t="s">
        <v>23722</v>
      </c>
    </row>
    <row r="14154" spans="1:3" x14ac:dyDescent="0.3">
      <c r="A14154" t="s">
        <v>23723</v>
      </c>
      <c r="B14154" t="s">
        <v>23724</v>
      </c>
      <c r="C14154" t="s">
        <v>162837</v>
      </c>
    </row>
    <row r="14155" spans="1:3" x14ac:dyDescent="0.3">
      <c r="A14155" t="s">
        <v>23725</v>
      </c>
      <c r="B14155" t="s">
        <v>23726</v>
      </c>
      <c r="C14155" t="s">
        <v>23726</v>
      </c>
    </row>
    <row r="14156" spans="1:3" x14ac:dyDescent="0.3">
      <c r="A14156" t="s">
        <v>23727</v>
      </c>
      <c r="B14156" t="s">
        <v>23728</v>
      </c>
      <c r="C14156" t="s">
        <v>23728</v>
      </c>
    </row>
    <row r="14157" spans="1:3" x14ac:dyDescent="0.3">
      <c r="A14157" t="s">
        <v>23729</v>
      </c>
      <c r="B14157" t="s">
        <v>23730</v>
      </c>
      <c r="C14157" t="s">
        <v>23732</v>
      </c>
    </row>
    <row r="14158" spans="1:3" x14ac:dyDescent="0.3">
      <c r="A14158" t="s">
        <v>23731</v>
      </c>
      <c r="B14158" t="s">
        <v>23732</v>
      </c>
      <c r="C14158" t="s">
        <v>23732</v>
      </c>
    </row>
    <row r="14159" spans="1:3" x14ac:dyDescent="0.3">
      <c r="A14159" t="s">
        <v>23733</v>
      </c>
      <c r="B14159" t="s">
        <v>23734</v>
      </c>
      <c r="C14159" t="s">
        <v>23734</v>
      </c>
    </row>
    <row r="14160" spans="1:3" x14ac:dyDescent="0.3">
      <c r="A14160" t="s">
        <v>23735</v>
      </c>
      <c r="B14160" t="s">
        <v>8061</v>
      </c>
      <c r="C14160" t="s">
        <v>8061</v>
      </c>
    </row>
    <row r="14161" spans="1:3" x14ac:dyDescent="0.3">
      <c r="A14161" t="s">
        <v>23736</v>
      </c>
      <c r="B14161" t="s">
        <v>23737</v>
      </c>
      <c r="C14161" t="s">
        <v>162838</v>
      </c>
    </row>
    <row r="14162" spans="1:3" x14ac:dyDescent="0.3">
      <c r="A14162" t="s">
        <v>23738</v>
      </c>
      <c r="B14162" t="s">
        <v>23739</v>
      </c>
      <c r="C14162" t="s">
        <v>23739</v>
      </c>
    </row>
    <row r="14163" spans="1:3" x14ac:dyDescent="0.3">
      <c r="A14163" t="s">
        <v>23740</v>
      </c>
      <c r="B14163" t="s">
        <v>23741</v>
      </c>
      <c r="C14163" t="s">
        <v>23741</v>
      </c>
    </row>
    <row r="14164" spans="1:3" x14ac:dyDescent="0.3">
      <c r="A14164" t="s">
        <v>23742</v>
      </c>
      <c r="B14164" t="s">
        <v>23743</v>
      </c>
      <c r="C14164" t="s">
        <v>23743</v>
      </c>
    </row>
    <row r="14165" spans="1:3" x14ac:dyDescent="0.3">
      <c r="A14165" t="s">
        <v>23744</v>
      </c>
      <c r="B14165" t="s">
        <v>17171</v>
      </c>
      <c r="C14165" t="s">
        <v>17171</v>
      </c>
    </row>
    <row r="14166" spans="1:3" x14ac:dyDescent="0.3">
      <c r="A14166" t="s">
        <v>23745</v>
      </c>
      <c r="B14166" t="s">
        <v>23746</v>
      </c>
      <c r="C14166" t="s">
        <v>23746</v>
      </c>
    </row>
    <row r="14167" spans="1:3" x14ac:dyDescent="0.3">
      <c r="A14167" t="s">
        <v>23747</v>
      </c>
      <c r="B14167" t="s">
        <v>7627</v>
      </c>
      <c r="C14167" t="s">
        <v>7627</v>
      </c>
    </row>
    <row r="14168" spans="1:3" x14ac:dyDescent="0.3">
      <c r="A14168" t="s">
        <v>23748</v>
      </c>
      <c r="B14168" t="s">
        <v>23749</v>
      </c>
      <c r="C14168" t="s">
        <v>23749</v>
      </c>
    </row>
    <row r="14169" spans="1:3" x14ac:dyDescent="0.3">
      <c r="A14169" t="s">
        <v>23750</v>
      </c>
      <c r="B14169" t="s">
        <v>23751</v>
      </c>
      <c r="C14169" t="s">
        <v>23751</v>
      </c>
    </row>
    <row r="14170" spans="1:3" x14ac:dyDescent="0.3">
      <c r="A14170" t="s">
        <v>23752</v>
      </c>
      <c r="B14170" t="s">
        <v>23753</v>
      </c>
      <c r="C14170" t="s">
        <v>23753</v>
      </c>
    </row>
    <row r="14171" spans="1:3" x14ac:dyDescent="0.3">
      <c r="A14171" t="s">
        <v>23754</v>
      </c>
      <c r="B14171" t="s">
        <v>23755</v>
      </c>
      <c r="C14171" t="s">
        <v>23755</v>
      </c>
    </row>
    <row r="14172" spans="1:3" x14ac:dyDescent="0.3">
      <c r="A14172" t="s">
        <v>23756</v>
      </c>
      <c r="B14172" t="s">
        <v>23757</v>
      </c>
      <c r="C14172" t="s">
        <v>23757</v>
      </c>
    </row>
    <row r="14173" spans="1:3" x14ac:dyDescent="0.3">
      <c r="A14173" t="s">
        <v>23758</v>
      </c>
      <c r="B14173" t="s">
        <v>23759</v>
      </c>
      <c r="C14173" t="s">
        <v>23759</v>
      </c>
    </row>
    <row r="14174" spans="1:3" x14ac:dyDescent="0.3">
      <c r="A14174" t="s">
        <v>23760</v>
      </c>
      <c r="B14174" t="s">
        <v>23761</v>
      </c>
      <c r="C14174" t="s">
        <v>23761</v>
      </c>
    </row>
    <row r="14175" spans="1:3" x14ac:dyDescent="0.3">
      <c r="A14175" t="s">
        <v>23762</v>
      </c>
      <c r="B14175" t="s">
        <v>23763</v>
      </c>
      <c r="C14175" t="s">
        <v>157159</v>
      </c>
    </row>
    <row r="14176" spans="1:3" x14ac:dyDescent="0.3">
      <c r="A14176" t="s">
        <v>23764</v>
      </c>
      <c r="B14176" t="s">
        <v>23765</v>
      </c>
      <c r="C14176" t="s">
        <v>23765</v>
      </c>
    </row>
    <row r="14177" spans="1:3" x14ac:dyDescent="0.3">
      <c r="A14177" t="s">
        <v>23766</v>
      </c>
      <c r="B14177" t="s">
        <v>23767</v>
      </c>
      <c r="C14177" t="s">
        <v>23767</v>
      </c>
    </row>
    <row r="14178" spans="1:3" x14ac:dyDescent="0.3">
      <c r="A14178" t="s">
        <v>23768</v>
      </c>
      <c r="B14178" t="s">
        <v>13277</v>
      </c>
      <c r="C14178" t="s">
        <v>13277</v>
      </c>
    </row>
    <row r="14179" spans="1:3" x14ac:dyDescent="0.3">
      <c r="A14179" t="s">
        <v>23769</v>
      </c>
      <c r="B14179" t="s">
        <v>23770</v>
      </c>
      <c r="C14179" t="s">
        <v>23770</v>
      </c>
    </row>
    <row r="14180" spans="1:3" x14ac:dyDescent="0.3">
      <c r="A14180" t="s">
        <v>23771</v>
      </c>
      <c r="B14180" t="s">
        <v>23772</v>
      </c>
      <c r="C14180" t="s">
        <v>162839</v>
      </c>
    </row>
    <row r="14181" spans="1:3" x14ac:dyDescent="0.3">
      <c r="A14181" t="s">
        <v>23773</v>
      </c>
      <c r="B14181" t="s">
        <v>23774</v>
      </c>
      <c r="C14181" t="s">
        <v>23774</v>
      </c>
    </row>
    <row r="14182" spans="1:3" x14ac:dyDescent="0.3">
      <c r="A14182" t="s">
        <v>23775</v>
      </c>
      <c r="B14182" t="s">
        <v>12964</v>
      </c>
      <c r="C14182" t="s">
        <v>12964</v>
      </c>
    </row>
    <row r="14183" spans="1:3" x14ac:dyDescent="0.3">
      <c r="A14183" t="s">
        <v>23776</v>
      </c>
      <c r="B14183" t="s">
        <v>23777</v>
      </c>
      <c r="C14183" t="s">
        <v>23777</v>
      </c>
    </row>
    <row r="14184" spans="1:3" x14ac:dyDescent="0.3">
      <c r="A14184" t="s">
        <v>23778</v>
      </c>
      <c r="B14184" t="s">
        <v>23779</v>
      </c>
      <c r="C14184" t="s">
        <v>23779</v>
      </c>
    </row>
    <row r="14185" spans="1:3" x14ac:dyDescent="0.3">
      <c r="A14185" t="s">
        <v>23780</v>
      </c>
      <c r="B14185" t="s">
        <v>23781</v>
      </c>
      <c r="C14185" t="s">
        <v>23781</v>
      </c>
    </row>
    <row r="14186" spans="1:3" x14ac:dyDescent="0.3">
      <c r="A14186" t="s">
        <v>23782</v>
      </c>
      <c r="B14186" t="s">
        <v>23783</v>
      </c>
      <c r="C14186" t="s">
        <v>23783</v>
      </c>
    </row>
    <row r="14187" spans="1:3" x14ac:dyDescent="0.3">
      <c r="A14187" t="s">
        <v>23784</v>
      </c>
      <c r="B14187" t="s">
        <v>23785</v>
      </c>
      <c r="C14187" t="s">
        <v>23785</v>
      </c>
    </row>
    <row r="14188" spans="1:3" x14ac:dyDescent="0.3">
      <c r="A14188" t="s">
        <v>23786</v>
      </c>
      <c r="B14188" t="s">
        <v>23787</v>
      </c>
      <c r="C14188" t="s">
        <v>23787</v>
      </c>
    </row>
    <row r="14189" spans="1:3" x14ac:dyDescent="0.3">
      <c r="A14189" t="s">
        <v>23788</v>
      </c>
      <c r="B14189" t="s">
        <v>23789</v>
      </c>
      <c r="C14189" t="s">
        <v>23789</v>
      </c>
    </row>
    <row r="14190" spans="1:3" x14ac:dyDescent="0.3">
      <c r="A14190" t="s">
        <v>23790</v>
      </c>
      <c r="B14190" t="s">
        <v>6012</v>
      </c>
      <c r="C14190" t="s">
        <v>6012</v>
      </c>
    </row>
    <row r="14191" spans="1:3" x14ac:dyDescent="0.3">
      <c r="A14191" t="s">
        <v>23791</v>
      </c>
      <c r="B14191" t="s">
        <v>15913</v>
      </c>
      <c r="C14191" t="s">
        <v>15913</v>
      </c>
    </row>
    <row r="14192" spans="1:3" x14ac:dyDescent="0.3">
      <c r="A14192" t="s">
        <v>23792</v>
      </c>
      <c r="B14192" t="s">
        <v>23793</v>
      </c>
      <c r="C14192" t="s">
        <v>162840</v>
      </c>
    </row>
    <row r="14193" spans="1:3" x14ac:dyDescent="0.3">
      <c r="A14193" t="s">
        <v>23794</v>
      </c>
      <c r="B14193" t="s">
        <v>23795</v>
      </c>
      <c r="C14193" t="s">
        <v>23795</v>
      </c>
    </row>
    <row r="14194" spans="1:3" x14ac:dyDescent="0.3">
      <c r="A14194" t="s">
        <v>23796</v>
      </c>
      <c r="B14194" t="s">
        <v>23797</v>
      </c>
      <c r="C14194" t="s">
        <v>23797</v>
      </c>
    </row>
    <row r="14195" spans="1:3" x14ac:dyDescent="0.3">
      <c r="A14195" t="s">
        <v>23798</v>
      </c>
      <c r="B14195" t="s">
        <v>23799</v>
      </c>
      <c r="C14195" t="s">
        <v>33212</v>
      </c>
    </row>
    <row r="14196" spans="1:3" x14ac:dyDescent="0.3">
      <c r="A14196" t="s">
        <v>23800</v>
      </c>
      <c r="B14196" t="s">
        <v>23801</v>
      </c>
      <c r="C14196" t="s">
        <v>23801</v>
      </c>
    </row>
    <row r="14197" spans="1:3" x14ac:dyDescent="0.3">
      <c r="A14197" t="s">
        <v>23802</v>
      </c>
      <c r="B14197" t="s">
        <v>18340</v>
      </c>
      <c r="C14197" t="s">
        <v>18340</v>
      </c>
    </row>
    <row r="14198" spans="1:3" x14ac:dyDescent="0.3">
      <c r="A14198" t="s">
        <v>23803</v>
      </c>
      <c r="B14198" t="s">
        <v>6012</v>
      </c>
      <c r="C14198" t="s">
        <v>6012</v>
      </c>
    </row>
    <row r="14199" spans="1:3" x14ac:dyDescent="0.3">
      <c r="A14199" t="s">
        <v>23804</v>
      </c>
      <c r="B14199" t="s">
        <v>23805</v>
      </c>
      <c r="C14199" t="s">
        <v>23805</v>
      </c>
    </row>
    <row r="14200" spans="1:3" x14ac:dyDescent="0.3">
      <c r="A14200" t="s">
        <v>23806</v>
      </c>
      <c r="B14200" t="s">
        <v>23807</v>
      </c>
      <c r="C14200" t="s">
        <v>23807</v>
      </c>
    </row>
    <row r="14201" spans="1:3" x14ac:dyDescent="0.3">
      <c r="A14201" t="s">
        <v>23808</v>
      </c>
      <c r="B14201" t="s">
        <v>23809</v>
      </c>
      <c r="C14201" t="s">
        <v>23809</v>
      </c>
    </row>
    <row r="14202" spans="1:3" x14ac:dyDescent="0.3">
      <c r="A14202" t="s">
        <v>23810</v>
      </c>
      <c r="B14202" t="s">
        <v>3146</v>
      </c>
      <c r="C14202" t="s">
        <v>3146</v>
      </c>
    </row>
    <row r="14203" spans="1:3" x14ac:dyDescent="0.3">
      <c r="A14203" t="s">
        <v>23811</v>
      </c>
      <c r="B14203" t="s">
        <v>23812</v>
      </c>
      <c r="C14203" t="s">
        <v>23812</v>
      </c>
    </row>
    <row r="14204" spans="1:3" x14ac:dyDescent="0.3">
      <c r="A14204" t="s">
        <v>23813</v>
      </c>
      <c r="B14204" t="s">
        <v>12021</v>
      </c>
      <c r="C14204" t="s">
        <v>12021</v>
      </c>
    </row>
    <row r="14205" spans="1:3" x14ac:dyDescent="0.3">
      <c r="A14205" t="s">
        <v>23814</v>
      </c>
      <c r="B14205" t="s">
        <v>23815</v>
      </c>
      <c r="C14205" t="s">
        <v>23815</v>
      </c>
    </row>
    <row r="14206" spans="1:3" x14ac:dyDescent="0.3">
      <c r="A14206" t="s">
        <v>23816</v>
      </c>
      <c r="B14206" t="s">
        <v>23817</v>
      </c>
      <c r="C14206" t="s">
        <v>23817</v>
      </c>
    </row>
    <row r="14207" spans="1:3" x14ac:dyDescent="0.3">
      <c r="A14207" t="s">
        <v>23818</v>
      </c>
      <c r="B14207" t="s">
        <v>23819</v>
      </c>
      <c r="C14207" t="s">
        <v>23819</v>
      </c>
    </row>
    <row r="14208" spans="1:3" x14ac:dyDescent="0.3">
      <c r="A14208" t="s">
        <v>23820</v>
      </c>
      <c r="B14208" t="s">
        <v>23821</v>
      </c>
      <c r="C14208" t="s">
        <v>23821</v>
      </c>
    </row>
    <row r="14209" spans="1:3" x14ac:dyDescent="0.3">
      <c r="A14209" t="s">
        <v>157160</v>
      </c>
      <c r="B14209" t="s">
        <v>23823</v>
      </c>
      <c r="C14209" t="s">
        <v>23823</v>
      </c>
    </row>
    <row r="14210" spans="1:3" x14ac:dyDescent="0.3">
      <c r="A14210" t="s">
        <v>23822</v>
      </c>
      <c r="B14210" t="s">
        <v>23823</v>
      </c>
      <c r="C14210" t="s">
        <v>23823</v>
      </c>
    </row>
    <row r="14211" spans="1:3" x14ac:dyDescent="0.3">
      <c r="A14211" t="s">
        <v>23824</v>
      </c>
      <c r="B14211" t="s">
        <v>637</v>
      </c>
      <c r="C14211" t="s">
        <v>637</v>
      </c>
    </row>
    <row r="14212" spans="1:3" x14ac:dyDescent="0.3">
      <c r="A14212" t="s">
        <v>23825</v>
      </c>
      <c r="B14212" t="s">
        <v>23826</v>
      </c>
      <c r="C14212" t="s">
        <v>162841</v>
      </c>
    </row>
    <row r="14213" spans="1:3" x14ac:dyDescent="0.3">
      <c r="A14213" t="s">
        <v>23827</v>
      </c>
      <c r="B14213" t="s">
        <v>23828</v>
      </c>
      <c r="C14213" t="s">
        <v>162842</v>
      </c>
    </row>
    <row r="14214" spans="1:3" x14ac:dyDescent="0.3">
      <c r="A14214" t="s">
        <v>23829</v>
      </c>
      <c r="B14214" t="s">
        <v>23830</v>
      </c>
      <c r="C14214" t="s">
        <v>23830</v>
      </c>
    </row>
    <row r="14215" spans="1:3" x14ac:dyDescent="0.3">
      <c r="A14215" t="s">
        <v>23831</v>
      </c>
      <c r="B14215" t="s">
        <v>3148</v>
      </c>
      <c r="C14215" t="s">
        <v>3148</v>
      </c>
    </row>
    <row r="14216" spans="1:3" x14ac:dyDescent="0.3">
      <c r="A14216" t="s">
        <v>23832</v>
      </c>
      <c r="B14216" t="s">
        <v>23833</v>
      </c>
      <c r="C14216" t="s">
        <v>5901</v>
      </c>
    </row>
    <row r="14217" spans="1:3" x14ac:dyDescent="0.3">
      <c r="A14217" t="s">
        <v>23834</v>
      </c>
      <c r="B14217" t="s">
        <v>23835</v>
      </c>
      <c r="C14217" t="s">
        <v>23835</v>
      </c>
    </row>
    <row r="14218" spans="1:3" x14ac:dyDescent="0.3">
      <c r="A14218" t="s">
        <v>23836</v>
      </c>
      <c r="B14218" t="s">
        <v>23837</v>
      </c>
      <c r="C14218" t="s">
        <v>23837</v>
      </c>
    </row>
    <row r="14219" spans="1:3" x14ac:dyDescent="0.3">
      <c r="A14219" t="s">
        <v>23838</v>
      </c>
      <c r="B14219" t="s">
        <v>23839</v>
      </c>
      <c r="C14219" t="s">
        <v>23839</v>
      </c>
    </row>
    <row r="14220" spans="1:3" x14ac:dyDescent="0.3">
      <c r="A14220" t="s">
        <v>23840</v>
      </c>
      <c r="B14220" t="s">
        <v>23841</v>
      </c>
      <c r="C14220" t="s">
        <v>23841</v>
      </c>
    </row>
    <row r="14221" spans="1:3" x14ac:dyDescent="0.3">
      <c r="A14221" t="s">
        <v>23842</v>
      </c>
      <c r="B14221" t="s">
        <v>23843</v>
      </c>
      <c r="C14221" t="s">
        <v>6357</v>
      </c>
    </row>
    <row r="14222" spans="1:3" x14ac:dyDescent="0.3">
      <c r="A14222" t="s">
        <v>23844</v>
      </c>
      <c r="B14222" t="s">
        <v>23845</v>
      </c>
      <c r="C14222" t="s">
        <v>23845</v>
      </c>
    </row>
    <row r="14223" spans="1:3" x14ac:dyDescent="0.3">
      <c r="A14223" t="s">
        <v>23846</v>
      </c>
      <c r="B14223" t="s">
        <v>23847</v>
      </c>
      <c r="C14223" t="s">
        <v>23847</v>
      </c>
    </row>
    <row r="14224" spans="1:3" x14ac:dyDescent="0.3">
      <c r="A14224" t="s">
        <v>23848</v>
      </c>
      <c r="B14224" t="s">
        <v>23849</v>
      </c>
      <c r="C14224" t="s">
        <v>23849</v>
      </c>
    </row>
    <row r="14225" spans="1:3" x14ac:dyDescent="0.3">
      <c r="A14225" t="s">
        <v>23850</v>
      </c>
      <c r="B14225" t="s">
        <v>23851</v>
      </c>
      <c r="C14225" t="s">
        <v>23851</v>
      </c>
    </row>
    <row r="14226" spans="1:3" x14ac:dyDescent="0.3">
      <c r="A14226" t="s">
        <v>23852</v>
      </c>
      <c r="B14226" t="s">
        <v>23853</v>
      </c>
      <c r="C14226" t="s">
        <v>23853</v>
      </c>
    </row>
    <row r="14227" spans="1:3" x14ac:dyDescent="0.3">
      <c r="A14227" t="s">
        <v>23854</v>
      </c>
      <c r="B14227" t="s">
        <v>23855</v>
      </c>
      <c r="C14227" t="s">
        <v>23855</v>
      </c>
    </row>
    <row r="14228" spans="1:3" x14ac:dyDescent="0.3">
      <c r="A14228" t="s">
        <v>23856</v>
      </c>
      <c r="B14228" t="s">
        <v>23857</v>
      </c>
      <c r="C14228" t="s">
        <v>23857</v>
      </c>
    </row>
    <row r="14229" spans="1:3" x14ac:dyDescent="0.3">
      <c r="A14229" t="s">
        <v>23858</v>
      </c>
      <c r="B14229" t="s">
        <v>23859</v>
      </c>
      <c r="C14229" t="s">
        <v>23859</v>
      </c>
    </row>
    <row r="14230" spans="1:3" x14ac:dyDescent="0.3">
      <c r="A14230" t="s">
        <v>23860</v>
      </c>
      <c r="B14230" t="s">
        <v>23861</v>
      </c>
      <c r="C14230" t="s">
        <v>23861</v>
      </c>
    </row>
    <row r="14231" spans="1:3" x14ac:dyDescent="0.3">
      <c r="A14231" t="s">
        <v>23862</v>
      </c>
      <c r="B14231" t="s">
        <v>6012</v>
      </c>
      <c r="C14231" t="s">
        <v>6012</v>
      </c>
    </row>
    <row r="14232" spans="1:3" x14ac:dyDescent="0.3">
      <c r="A14232" t="s">
        <v>23863</v>
      </c>
      <c r="B14232" t="s">
        <v>23864</v>
      </c>
      <c r="C14232" t="s">
        <v>23864</v>
      </c>
    </row>
    <row r="14233" spans="1:3" x14ac:dyDescent="0.3">
      <c r="A14233" t="s">
        <v>23865</v>
      </c>
      <c r="B14233" t="s">
        <v>23866</v>
      </c>
      <c r="C14233" t="s">
        <v>23866</v>
      </c>
    </row>
    <row r="14234" spans="1:3" x14ac:dyDescent="0.3">
      <c r="A14234" t="s">
        <v>23867</v>
      </c>
      <c r="B14234" t="s">
        <v>10015</v>
      </c>
      <c r="C14234" t="s">
        <v>10015</v>
      </c>
    </row>
    <row r="14235" spans="1:3" x14ac:dyDescent="0.3">
      <c r="A14235" t="s">
        <v>23868</v>
      </c>
      <c r="B14235" t="s">
        <v>23869</v>
      </c>
      <c r="C14235" t="s">
        <v>23869</v>
      </c>
    </row>
    <row r="14236" spans="1:3" x14ac:dyDescent="0.3">
      <c r="A14236" t="s">
        <v>23870</v>
      </c>
      <c r="B14236" t="s">
        <v>23871</v>
      </c>
      <c r="C14236" t="s">
        <v>23871</v>
      </c>
    </row>
    <row r="14237" spans="1:3" x14ac:dyDescent="0.3">
      <c r="A14237" t="s">
        <v>157161</v>
      </c>
      <c r="B14237" t="s">
        <v>80410</v>
      </c>
      <c r="C14237" t="s">
        <v>80410</v>
      </c>
    </row>
    <row r="14238" spans="1:3" x14ac:dyDescent="0.3">
      <c r="A14238" t="s">
        <v>23872</v>
      </c>
      <c r="B14238" t="s">
        <v>23873</v>
      </c>
      <c r="C14238" t="s">
        <v>23873</v>
      </c>
    </row>
    <row r="14239" spans="1:3" x14ac:dyDescent="0.3">
      <c r="A14239" t="s">
        <v>23874</v>
      </c>
      <c r="B14239" t="s">
        <v>23875</v>
      </c>
      <c r="C14239" t="s">
        <v>23875</v>
      </c>
    </row>
    <row r="14240" spans="1:3" x14ac:dyDescent="0.3">
      <c r="A14240" t="s">
        <v>23876</v>
      </c>
      <c r="B14240" t="s">
        <v>23877</v>
      </c>
      <c r="C14240" t="s">
        <v>23877</v>
      </c>
    </row>
    <row r="14241" spans="1:3" x14ac:dyDescent="0.3">
      <c r="A14241" t="s">
        <v>23878</v>
      </c>
      <c r="B14241" t="s">
        <v>6012</v>
      </c>
      <c r="C14241" t="s">
        <v>6012</v>
      </c>
    </row>
    <row r="14242" spans="1:3" x14ac:dyDescent="0.3">
      <c r="A14242" t="s">
        <v>23879</v>
      </c>
      <c r="B14242" t="s">
        <v>6012</v>
      </c>
      <c r="C14242" t="s">
        <v>6012</v>
      </c>
    </row>
    <row r="14243" spans="1:3" x14ac:dyDescent="0.3">
      <c r="A14243" t="s">
        <v>23880</v>
      </c>
      <c r="B14243" t="s">
        <v>23881</v>
      </c>
      <c r="C14243" t="s">
        <v>162843</v>
      </c>
    </row>
    <row r="14244" spans="1:3" x14ac:dyDescent="0.3">
      <c r="A14244" t="s">
        <v>23882</v>
      </c>
      <c r="B14244" t="s">
        <v>23883</v>
      </c>
      <c r="C14244" t="s">
        <v>23883</v>
      </c>
    </row>
    <row r="14245" spans="1:3" x14ac:dyDescent="0.3">
      <c r="A14245" t="s">
        <v>23884</v>
      </c>
      <c r="B14245" t="s">
        <v>21819</v>
      </c>
      <c r="C14245" t="s">
        <v>21819</v>
      </c>
    </row>
    <row r="14246" spans="1:3" x14ac:dyDescent="0.3">
      <c r="A14246" t="s">
        <v>23885</v>
      </c>
      <c r="B14246" t="s">
        <v>23886</v>
      </c>
      <c r="C14246" t="s">
        <v>23886</v>
      </c>
    </row>
    <row r="14247" spans="1:3" x14ac:dyDescent="0.3">
      <c r="A14247" t="s">
        <v>23887</v>
      </c>
      <c r="B14247" t="s">
        <v>3429</v>
      </c>
      <c r="C14247" t="s">
        <v>3429</v>
      </c>
    </row>
    <row r="14248" spans="1:3" x14ac:dyDescent="0.3">
      <c r="A14248" t="s">
        <v>23888</v>
      </c>
      <c r="B14248" t="s">
        <v>23889</v>
      </c>
      <c r="C14248" t="s">
        <v>23889</v>
      </c>
    </row>
    <row r="14249" spans="1:3" x14ac:dyDescent="0.3">
      <c r="A14249" t="s">
        <v>157163</v>
      </c>
      <c r="B14249" t="s">
        <v>157162</v>
      </c>
      <c r="C14249" t="s">
        <v>157162</v>
      </c>
    </row>
    <row r="14250" spans="1:3" x14ac:dyDescent="0.3">
      <c r="A14250" t="s">
        <v>23890</v>
      </c>
      <c r="B14250" t="s">
        <v>23891</v>
      </c>
      <c r="C14250" t="s">
        <v>23891</v>
      </c>
    </row>
    <row r="14251" spans="1:3" x14ac:dyDescent="0.3">
      <c r="A14251" t="s">
        <v>23892</v>
      </c>
      <c r="B14251" t="s">
        <v>23893</v>
      </c>
      <c r="C14251" t="s">
        <v>23893</v>
      </c>
    </row>
    <row r="14252" spans="1:3" x14ac:dyDescent="0.3">
      <c r="A14252" t="s">
        <v>23894</v>
      </c>
      <c r="B14252" t="s">
        <v>23895</v>
      </c>
      <c r="C14252" t="s">
        <v>157164</v>
      </c>
    </row>
    <row r="14253" spans="1:3" x14ac:dyDescent="0.3">
      <c r="A14253" t="s">
        <v>23896</v>
      </c>
      <c r="B14253" t="s">
        <v>23897</v>
      </c>
      <c r="C14253" t="s">
        <v>23897</v>
      </c>
    </row>
    <row r="14254" spans="1:3" x14ac:dyDescent="0.3">
      <c r="A14254" t="s">
        <v>23898</v>
      </c>
      <c r="B14254" t="s">
        <v>23899</v>
      </c>
      <c r="C14254" t="s">
        <v>23899</v>
      </c>
    </row>
    <row r="14255" spans="1:3" x14ac:dyDescent="0.3">
      <c r="A14255" t="s">
        <v>23900</v>
      </c>
      <c r="B14255" t="s">
        <v>23901</v>
      </c>
      <c r="C14255" t="s">
        <v>23901</v>
      </c>
    </row>
    <row r="14256" spans="1:3" x14ac:dyDescent="0.3">
      <c r="A14256" t="s">
        <v>23902</v>
      </c>
      <c r="B14256" t="s">
        <v>23903</v>
      </c>
      <c r="C14256" t="s">
        <v>23903</v>
      </c>
    </row>
    <row r="14257" spans="1:3" x14ac:dyDescent="0.3">
      <c r="A14257" t="s">
        <v>23904</v>
      </c>
      <c r="B14257" t="s">
        <v>23905</v>
      </c>
      <c r="C14257" t="s">
        <v>162844</v>
      </c>
    </row>
    <row r="14258" spans="1:3" x14ac:dyDescent="0.3">
      <c r="A14258" t="s">
        <v>23906</v>
      </c>
      <c r="B14258" t="s">
        <v>23907</v>
      </c>
      <c r="C14258" t="s">
        <v>23907</v>
      </c>
    </row>
    <row r="14259" spans="1:3" x14ac:dyDescent="0.3">
      <c r="A14259" t="s">
        <v>23908</v>
      </c>
      <c r="B14259" t="s">
        <v>12070</v>
      </c>
      <c r="C14259" t="s">
        <v>12070</v>
      </c>
    </row>
    <row r="14260" spans="1:3" x14ac:dyDescent="0.3">
      <c r="A14260" t="s">
        <v>23909</v>
      </c>
      <c r="B14260" t="s">
        <v>23910</v>
      </c>
      <c r="C14260" t="s">
        <v>23910</v>
      </c>
    </row>
    <row r="14261" spans="1:3" x14ac:dyDescent="0.3">
      <c r="A14261" t="s">
        <v>23911</v>
      </c>
      <c r="B14261" t="s">
        <v>23912</v>
      </c>
      <c r="C14261" t="s">
        <v>23912</v>
      </c>
    </row>
    <row r="14262" spans="1:3" x14ac:dyDescent="0.3">
      <c r="A14262" t="s">
        <v>23913</v>
      </c>
      <c r="B14262" t="s">
        <v>23914</v>
      </c>
      <c r="C14262" t="s">
        <v>23914</v>
      </c>
    </row>
    <row r="14263" spans="1:3" x14ac:dyDescent="0.3">
      <c r="A14263" t="s">
        <v>23915</v>
      </c>
      <c r="B14263" t="s">
        <v>23916</v>
      </c>
      <c r="C14263" t="s">
        <v>162845</v>
      </c>
    </row>
    <row r="14264" spans="1:3" x14ac:dyDescent="0.3">
      <c r="A14264" t="s">
        <v>157165</v>
      </c>
      <c r="B14264" t="s">
        <v>118406</v>
      </c>
      <c r="C14264" t="s">
        <v>118406</v>
      </c>
    </row>
    <row r="14265" spans="1:3" x14ac:dyDescent="0.3">
      <c r="A14265" t="s">
        <v>23917</v>
      </c>
      <c r="B14265" t="s">
        <v>23918</v>
      </c>
      <c r="C14265" t="s">
        <v>23918</v>
      </c>
    </row>
    <row r="14266" spans="1:3" x14ac:dyDescent="0.3">
      <c r="A14266" t="s">
        <v>23919</v>
      </c>
      <c r="B14266" t="s">
        <v>7107</v>
      </c>
      <c r="C14266" t="s">
        <v>7107</v>
      </c>
    </row>
    <row r="14267" spans="1:3" x14ac:dyDescent="0.3">
      <c r="A14267" t="s">
        <v>23920</v>
      </c>
      <c r="B14267" t="s">
        <v>2865</v>
      </c>
      <c r="C14267" t="s">
        <v>2865</v>
      </c>
    </row>
    <row r="14268" spans="1:3" x14ac:dyDescent="0.3">
      <c r="A14268" t="s">
        <v>23921</v>
      </c>
      <c r="B14268" t="s">
        <v>3146</v>
      </c>
      <c r="C14268" t="s">
        <v>3146</v>
      </c>
    </row>
    <row r="14269" spans="1:3" x14ac:dyDescent="0.3">
      <c r="A14269" t="s">
        <v>23922</v>
      </c>
      <c r="B14269" t="s">
        <v>23923</v>
      </c>
      <c r="C14269" t="s">
        <v>140525</v>
      </c>
    </row>
    <row r="14270" spans="1:3" x14ac:dyDescent="0.3">
      <c r="A14270" t="s">
        <v>23924</v>
      </c>
      <c r="B14270" t="s">
        <v>23925</v>
      </c>
      <c r="C14270" t="s">
        <v>23925</v>
      </c>
    </row>
    <row r="14271" spans="1:3" x14ac:dyDescent="0.3">
      <c r="A14271" t="s">
        <v>23926</v>
      </c>
      <c r="B14271" t="s">
        <v>7240</v>
      </c>
      <c r="C14271" t="s">
        <v>7240</v>
      </c>
    </row>
    <row r="14272" spans="1:3" x14ac:dyDescent="0.3">
      <c r="A14272" t="s">
        <v>23927</v>
      </c>
      <c r="B14272" t="s">
        <v>23928</v>
      </c>
      <c r="C14272" t="s">
        <v>23928</v>
      </c>
    </row>
    <row r="14273" spans="1:3" x14ac:dyDescent="0.3">
      <c r="A14273" t="s">
        <v>23929</v>
      </c>
      <c r="B14273" t="s">
        <v>7954</v>
      </c>
      <c r="C14273" t="s">
        <v>7954</v>
      </c>
    </row>
    <row r="14274" spans="1:3" x14ac:dyDescent="0.3">
      <c r="A14274" t="s">
        <v>23930</v>
      </c>
      <c r="B14274" t="s">
        <v>23931</v>
      </c>
      <c r="C14274" t="s">
        <v>23931</v>
      </c>
    </row>
    <row r="14275" spans="1:3" x14ac:dyDescent="0.3">
      <c r="A14275" t="s">
        <v>23932</v>
      </c>
      <c r="B14275" t="s">
        <v>23933</v>
      </c>
      <c r="C14275" t="s">
        <v>23933</v>
      </c>
    </row>
    <row r="14276" spans="1:3" x14ac:dyDescent="0.3">
      <c r="A14276" t="s">
        <v>23934</v>
      </c>
      <c r="B14276" t="s">
        <v>14943</v>
      </c>
      <c r="C14276" t="s">
        <v>14943</v>
      </c>
    </row>
    <row r="14277" spans="1:3" x14ac:dyDescent="0.3">
      <c r="A14277" t="s">
        <v>23935</v>
      </c>
      <c r="B14277" t="s">
        <v>23936</v>
      </c>
      <c r="C14277" t="s">
        <v>23936</v>
      </c>
    </row>
    <row r="14278" spans="1:3" x14ac:dyDescent="0.3">
      <c r="A14278" t="s">
        <v>23937</v>
      </c>
      <c r="B14278" t="s">
        <v>6917</v>
      </c>
      <c r="C14278" t="s">
        <v>6917</v>
      </c>
    </row>
    <row r="14279" spans="1:3" x14ac:dyDescent="0.3">
      <c r="A14279" t="s">
        <v>23938</v>
      </c>
      <c r="B14279" t="s">
        <v>23939</v>
      </c>
      <c r="C14279" t="s">
        <v>23939</v>
      </c>
    </row>
    <row r="14280" spans="1:3" x14ac:dyDescent="0.3">
      <c r="A14280" t="s">
        <v>23940</v>
      </c>
      <c r="B14280" t="s">
        <v>23941</v>
      </c>
      <c r="C14280" t="s">
        <v>23941</v>
      </c>
    </row>
    <row r="14281" spans="1:3" x14ac:dyDescent="0.3">
      <c r="A14281" t="s">
        <v>23942</v>
      </c>
      <c r="B14281" t="s">
        <v>23943</v>
      </c>
      <c r="C14281" t="s">
        <v>23943</v>
      </c>
    </row>
    <row r="14282" spans="1:3" x14ac:dyDescent="0.3">
      <c r="A14282" t="s">
        <v>23944</v>
      </c>
      <c r="B14282" t="s">
        <v>23945</v>
      </c>
      <c r="C14282" t="s">
        <v>162846</v>
      </c>
    </row>
    <row r="14283" spans="1:3" x14ac:dyDescent="0.3">
      <c r="A14283" t="s">
        <v>23946</v>
      </c>
      <c r="B14283" t="s">
        <v>23947</v>
      </c>
      <c r="C14283" t="s">
        <v>162847</v>
      </c>
    </row>
    <row r="14284" spans="1:3" x14ac:dyDescent="0.3">
      <c r="A14284" t="s">
        <v>23948</v>
      </c>
      <c r="B14284" t="s">
        <v>23949</v>
      </c>
      <c r="C14284" t="s">
        <v>29983</v>
      </c>
    </row>
    <row r="14285" spans="1:3" x14ac:dyDescent="0.3">
      <c r="A14285" t="s">
        <v>23950</v>
      </c>
      <c r="B14285" t="s">
        <v>23951</v>
      </c>
      <c r="C14285" t="s">
        <v>23951</v>
      </c>
    </row>
    <row r="14286" spans="1:3" x14ac:dyDescent="0.3">
      <c r="A14286" t="s">
        <v>23952</v>
      </c>
      <c r="B14286" t="s">
        <v>10859</v>
      </c>
      <c r="C14286" t="s">
        <v>10859</v>
      </c>
    </row>
    <row r="14287" spans="1:3" x14ac:dyDescent="0.3">
      <c r="A14287" t="s">
        <v>23953</v>
      </c>
      <c r="B14287" t="s">
        <v>4629</v>
      </c>
      <c r="C14287" t="s">
        <v>4629</v>
      </c>
    </row>
    <row r="14288" spans="1:3" x14ac:dyDescent="0.3">
      <c r="A14288" t="s">
        <v>23954</v>
      </c>
      <c r="B14288" t="s">
        <v>23955</v>
      </c>
      <c r="C14288" t="s">
        <v>8936</v>
      </c>
    </row>
    <row r="14289" spans="1:3" x14ac:dyDescent="0.3">
      <c r="A14289" t="s">
        <v>23956</v>
      </c>
      <c r="B14289" t="s">
        <v>1098</v>
      </c>
      <c r="C14289" t="s">
        <v>1098</v>
      </c>
    </row>
    <row r="14290" spans="1:3" x14ac:dyDescent="0.3">
      <c r="A14290" t="s">
        <v>23957</v>
      </c>
      <c r="B14290" t="s">
        <v>23958</v>
      </c>
      <c r="C14290" t="s">
        <v>162848</v>
      </c>
    </row>
    <row r="14291" spans="1:3" x14ac:dyDescent="0.3">
      <c r="A14291" t="s">
        <v>23959</v>
      </c>
      <c r="B14291" t="s">
        <v>23960</v>
      </c>
      <c r="C14291" t="s">
        <v>23960</v>
      </c>
    </row>
    <row r="14292" spans="1:3" x14ac:dyDescent="0.3">
      <c r="A14292" t="s">
        <v>23961</v>
      </c>
      <c r="B14292" t="s">
        <v>23962</v>
      </c>
      <c r="C14292" t="s">
        <v>23962</v>
      </c>
    </row>
    <row r="14293" spans="1:3" x14ac:dyDescent="0.3">
      <c r="A14293" t="s">
        <v>23963</v>
      </c>
      <c r="B14293" t="s">
        <v>22119</v>
      </c>
      <c r="C14293" t="s">
        <v>22119</v>
      </c>
    </row>
    <row r="14294" spans="1:3" x14ac:dyDescent="0.3">
      <c r="A14294" t="s">
        <v>23964</v>
      </c>
      <c r="B14294" t="s">
        <v>23965</v>
      </c>
      <c r="C14294" t="s">
        <v>23965</v>
      </c>
    </row>
    <row r="14295" spans="1:3" x14ac:dyDescent="0.3">
      <c r="A14295" t="s">
        <v>23966</v>
      </c>
      <c r="B14295" t="s">
        <v>23967</v>
      </c>
      <c r="C14295" t="s">
        <v>6663</v>
      </c>
    </row>
    <row r="14296" spans="1:3" x14ac:dyDescent="0.3">
      <c r="A14296" t="s">
        <v>23968</v>
      </c>
      <c r="B14296" t="s">
        <v>23969</v>
      </c>
      <c r="C14296" t="s">
        <v>23969</v>
      </c>
    </row>
    <row r="14297" spans="1:3" x14ac:dyDescent="0.3">
      <c r="A14297" t="s">
        <v>23970</v>
      </c>
      <c r="B14297" t="s">
        <v>23971</v>
      </c>
      <c r="C14297" t="s">
        <v>23971</v>
      </c>
    </row>
    <row r="14298" spans="1:3" x14ac:dyDescent="0.3">
      <c r="A14298" t="s">
        <v>23972</v>
      </c>
      <c r="B14298" t="s">
        <v>11613</v>
      </c>
      <c r="C14298" t="s">
        <v>11613</v>
      </c>
    </row>
    <row r="14299" spans="1:3" x14ac:dyDescent="0.3">
      <c r="A14299" t="s">
        <v>23973</v>
      </c>
      <c r="B14299" t="s">
        <v>23974</v>
      </c>
      <c r="C14299" t="s">
        <v>23974</v>
      </c>
    </row>
    <row r="14300" spans="1:3" x14ac:dyDescent="0.3">
      <c r="A14300" t="s">
        <v>23975</v>
      </c>
      <c r="B14300" t="s">
        <v>23976</v>
      </c>
      <c r="C14300" t="s">
        <v>23976</v>
      </c>
    </row>
    <row r="14301" spans="1:3" x14ac:dyDescent="0.3">
      <c r="A14301" t="s">
        <v>23977</v>
      </c>
      <c r="B14301" t="s">
        <v>23978</v>
      </c>
      <c r="C14301" t="s">
        <v>23978</v>
      </c>
    </row>
    <row r="14302" spans="1:3" x14ac:dyDescent="0.3">
      <c r="A14302" t="s">
        <v>23979</v>
      </c>
      <c r="B14302" t="s">
        <v>3598</v>
      </c>
      <c r="C14302" t="s">
        <v>3598</v>
      </c>
    </row>
    <row r="14303" spans="1:3" x14ac:dyDescent="0.3">
      <c r="A14303" t="s">
        <v>23980</v>
      </c>
      <c r="B14303" t="s">
        <v>23981</v>
      </c>
      <c r="C14303" t="s">
        <v>23981</v>
      </c>
    </row>
    <row r="14304" spans="1:3" x14ac:dyDescent="0.3">
      <c r="A14304" t="s">
        <v>23982</v>
      </c>
      <c r="B14304" t="s">
        <v>23983</v>
      </c>
      <c r="C14304" t="s">
        <v>23983</v>
      </c>
    </row>
    <row r="14305" spans="1:3" x14ac:dyDescent="0.3">
      <c r="A14305" t="s">
        <v>23984</v>
      </c>
      <c r="B14305" t="s">
        <v>23985</v>
      </c>
      <c r="C14305" t="s">
        <v>23985</v>
      </c>
    </row>
    <row r="14306" spans="1:3" x14ac:dyDescent="0.3">
      <c r="A14306" t="s">
        <v>23986</v>
      </c>
      <c r="B14306" t="s">
        <v>23987</v>
      </c>
      <c r="C14306" t="s">
        <v>23987</v>
      </c>
    </row>
    <row r="14307" spans="1:3" x14ac:dyDescent="0.3">
      <c r="A14307" t="s">
        <v>23988</v>
      </c>
      <c r="B14307" t="s">
        <v>23989</v>
      </c>
      <c r="C14307" t="s">
        <v>23989</v>
      </c>
    </row>
    <row r="14308" spans="1:3" x14ac:dyDescent="0.3">
      <c r="A14308" t="s">
        <v>23990</v>
      </c>
      <c r="B14308" t="s">
        <v>23991</v>
      </c>
      <c r="C14308" t="s">
        <v>23991</v>
      </c>
    </row>
    <row r="14309" spans="1:3" x14ac:dyDescent="0.3">
      <c r="A14309" t="s">
        <v>157166</v>
      </c>
      <c r="B14309" t="s">
        <v>19520</v>
      </c>
      <c r="C14309" t="s">
        <v>19520</v>
      </c>
    </row>
    <row r="14310" spans="1:3" x14ac:dyDescent="0.3">
      <c r="A14310" t="s">
        <v>23992</v>
      </c>
      <c r="B14310" t="s">
        <v>23993</v>
      </c>
      <c r="C14310" t="s">
        <v>23993</v>
      </c>
    </row>
    <row r="14311" spans="1:3" x14ac:dyDescent="0.3">
      <c r="A14311" t="s">
        <v>23994</v>
      </c>
      <c r="B14311" t="s">
        <v>15487</v>
      </c>
      <c r="C14311" t="s">
        <v>15487</v>
      </c>
    </row>
    <row r="14312" spans="1:3" x14ac:dyDescent="0.3">
      <c r="A14312" t="s">
        <v>23995</v>
      </c>
      <c r="B14312" t="s">
        <v>23996</v>
      </c>
      <c r="C14312" t="s">
        <v>23996</v>
      </c>
    </row>
    <row r="14313" spans="1:3" x14ac:dyDescent="0.3">
      <c r="A14313" t="s">
        <v>23997</v>
      </c>
      <c r="B14313" t="s">
        <v>23998</v>
      </c>
      <c r="C14313" t="s">
        <v>23998</v>
      </c>
    </row>
    <row r="14314" spans="1:3" x14ac:dyDescent="0.3">
      <c r="A14314" t="s">
        <v>23999</v>
      </c>
      <c r="B14314" t="s">
        <v>24000</v>
      </c>
      <c r="C14314" t="s">
        <v>24000</v>
      </c>
    </row>
    <row r="14315" spans="1:3" x14ac:dyDescent="0.3">
      <c r="A14315" t="s">
        <v>24001</v>
      </c>
      <c r="B14315" t="s">
        <v>6630</v>
      </c>
      <c r="C14315" t="s">
        <v>6630</v>
      </c>
    </row>
    <row r="14316" spans="1:3" x14ac:dyDescent="0.3">
      <c r="A14316" t="s">
        <v>24002</v>
      </c>
      <c r="B14316" t="s">
        <v>8785</v>
      </c>
      <c r="C14316" t="s">
        <v>8785</v>
      </c>
    </row>
    <row r="14317" spans="1:3" x14ac:dyDescent="0.3">
      <c r="A14317" t="s">
        <v>24003</v>
      </c>
      <c r="B14317" t="s">
        <v>24004</v>
      </c>
      <c r="C14317" t="s">
        <v>24004</v>
      </c>
    </row>
    <row r="14318" spans="1:3" x14ac:dyDescent="0.3">
      <c r="A14318" t="s">
        <v>24005</v>
      </c>
      <c r="B14318" t="s">
        <v>24006</v>
      </c>
      <c r="C14318" t="s">
        <v>24006</v>
      </c>
    </row>
    <row r="14319" spans="1:3" x14ac:dyDescent="0.3">
      <c r="A14319" t="s">
        <v>24007</v>
      </c>
      <c r="B14319" t="s">
        <v>24008</v>
      </c>
      <c r="C14319" t="s">
        <v>24008</v>
      </c>
    </row>
    <row r="14320" spans="1:3" x14ac:dyDescent="0.3">
      <c r="A14320" t="s">
        <v>24009</v>
      </c>
      <c r="B14320" t="s">
        <v>24008</v>
      </c>
      <c r="C14320" t="s">
        <v>24008</v>
      </c>
    </row>
    <row r="14321" spans="1:3" x14ac:dyDescent="0.3">
      <c r="A14321" t="s">
        <v>24010</v>
      </c>
      <c r="B14321" t="s">
        <v>24011</v>
      </c>
      <c r="C14321" t="s">
        <v>24011</v>
      </c>
    </row>
    <row r="14322" spans="1:3" x14ac:dyDescent="0.3">
      <c r="A14322" t="s">
        <v>24012</v>
      </c>
      <c r="B14322" t="s">
        <v>24013</v>
      </c>
      <c r="C14322" t="s">
        <v>24013</v>
      </c>
    </row>
    <row r="14323" spans="1:3" x14ac:dyDescent="0.3">
      <c r="A14323" t="s">
        <v>24014</v>
      </c>
      <c r="B14323" t="s">
        <v>24015</v>
      </c>
      <c r="C14323" t="s">
        <v>24015</v>
      </c>
    </row>
    <row r="14324" spans="1:3" x14ac:dyDescent="0.3">
      <c r="A14324" t="s">
        <v>24016</v>
      </c>
      <c r="B14324" t="s">
        <v>24017</v>
      </c>
      <c r="C14324" t="s">
        <v>24017</v>
      </c>
    </row>
    <row r="14325" spans="1:3" x14ac:dyDescent="0.3">
      <c r="A14325" t="s">
        <v>24018</v>
      </c>
      <c r="B14325" t="s">
        <v>24019</v>
      </c>
      <c r="C14325" t="s">
        <v>24019</v>
      </c>
    </row>
    <row r="14326" spans="1:3" x14ac:dyDescent="0.3">
      <c r="A14326" t="s">
        <v>24020</v>
      </c>
      <c r="B14326" t="s">
        <v>24021</v>
      </c>
      <c r="C14326" t="s">
        <v>24021</v>
      </c>
    </row>
    <row r="14327" spans="1:3" x14ac:dyDescent="0.3">
      <c r="A14327" t="s">
        <v>24022</v>
      </c>
      <c r="B14327" t="s">
        <v>24023</v>
      </c>
      <c r="C14327" t="s">
        <v>24023</v>
      </c>
    </row>
    <row r="14328" spans="1:3" x14ac:dyDescent="0.3">
      <c r="A14328" t="s">
        <v>24024</v>
      </c>
      <c r="B14328" t="s">
        <v>21286</v>
      </c>
      <c r="C14328" t="s">
        <v>21286</v>
      </c>
    </row>
    <row r="14329" spans="1:3" x14ac:dyDescent="0.3">
      <c r="A14329" t="s">
        <v>24025</v>
      </c>
      <c r="B14329" t="s">
        <v>24026</v>
      </c>
      <c r="C14329" t="s">
        <v>24026</v>
      </c>
    </row>
    <row r="14330" spans="1:3" x14ac:dyDescent="0.3">
      <c r="A14330" t="s">
        <v>24027</v>
      </c>
      <c r="B14330" t="s">
        <v>24028</v>
      </c>
      <c r="C14330" t="s">
        <v>24028</v>
      </c>
    </row>
    <row r="14331" spans="1:3" x14ac:dyDescent="0.3">
      <c r="A14331" t="s">
        <v>24029</v>
      </c>
      <c r="B14331" t="s">
        <v>24030</v>
      </c>
      <c r="C14331" t="s">
        <v>24030</v>
      </c>
    </row>
    <row r="14332" spans="1:3" x14ac:dyDescent="0.3">
      <c r="A14332" t="s">
        <v>24031</v>
      </c>
      <c r="B14332" t="s">
        <v>7773</v>
      </c>
      <c r="C14332" t="s">
        <v>7773</v>
      </c>
    </row>
    <row r="14333" spans="1:3" x14ac:dyDescent="0.3">
      <c r="A14333" t="s">
        <v>24032</v>
      </c>
      <c r="B14333" t="s">
        <v>20221</v>
      </c>
      <c r="C14333" t="s">
        <v>20221</v>
      </c>
    </row>
    <row r="14334" spans="1:3" x14ac:dyDescent="0.3">
      <c r="A14334" t="s">
        <v>24033</v>
      </c>
      <c r="B14334" t="s">
        <v>20164</v>
      </c>
      <c r="C14334" t="s">
        <v>20164</v>
      </c>
    </row>
    <row r="14335" spans="1:3" x14ac:dyDescent="0.3">
      <c r="A14335" t="s">
        <v>24034</v>
      </c>
      <c r="B14335" t="s">
        <v>24035</v>
      </c>
      <c r="C14335" t="s">
        <v>24035</v>
      </c>
    </row>
    <row r="14336" spans="1:3" x14ac:dyDescent="0.3">
      <c r="A14336" t="s">
        <v>157168</v>
      </c>
      <c r="B14336" t="s">
        <v>157167</v>
      </c>
      <c r="C14336" t="s">
        <v>157167</v>
      </c>
    </row>
    <row r="14337" spans="1:3" x14ac:dyDescent="0.3">
      <c r="A14337" t="s">
        <v>24036</v>
      </c>
      <c r="B14337" t="s">
        <v>24037</v>
      </c>
      <c r="C14337" t="s">
        <v>24037</v>
      </c>
    </row>
    <row r="14338" spans="1:3" x14ac:dyDescent="0.3">
      <c r="A14338" t="s">
        <v>24038</v>
      </c>
      <c r="B14338" t="s">
        <v>24039</v>
      </c>
      <c r="C14338" t="s">
        <v>24039</v>
      </c>
    </row>
    <row r="14339" spans="1:3" x14ac:dyDescent="0.3">
      <c r="A14339" t="s">
        <v>24040</v>
      </c>
      <c r="B14339" t="s">
        <v>24041</v>
      </c>
      <c r="C14339" t="s">
        <v>24041</v>
      </c>
    </row>
    <row r="14340" spans="1:3" x14ac:dyDescent="0.3">
      <c r="A14340" t="s">
        <v>24042</v>
      </c>
      <c r="B14340" t="s">
        <v>24043</v>
      </c>
      <c r="C14340" t="s">
        <v>24043</v>
      </c>
    </row>
    <row r="14341" spans="1:3" x14ac:dyDescent="0.3">
      <c r="A14341" t="s">
        <v>24044</v>
      </c>
      <c r="B14341" t="s">
        <v>24045</v>
      </c>
      <c r="C14341" t="s">
        <v>24045</v>
      </c>
    </row>
    <row r="14342" spans="1:3" x14ac:dyDescent="0.3">
      <c r="A14342" t="s">
        <v>24046</v>
      </c>
      <c r="B14342" t="s">
        <v>24047</v>
      </c>
      <c r="C14342" t="s">
        <v>24047</v>
      </c>
    </row>
    <row r="14343" spans="1:3" x14ac:dyDescent="0.3">
      <c r="A14343" t="s">
        <v>24048</v>
      </c>
      <c r="B14343" t="s">
        <v>24049</v>
      </c>
      <c r="C14343" t="s">
        <v>24049</v>
      </c>
    </row>
    <row r="14344" spans="1:3" x14ac:dyDescent="0.3">
      <c r="A14344" t="s">
        <v>24050</v>
      </c>
      <c r="B14344" t="s">
        <v>24051</v>
      </c>
      <c r="C14344" t="s">
        <v>24051</v>
      </c>
    </row>
    <row r="14345" spans="1:3" x14ac:dyDescent="0.3">
      <c r="A14345" t="s">
        <v>24052</v>
      </c>
      <c r="B14345" t="s">
        <v>10883</v>
      </c>
      <c r="C14345" t="s">
        <v>10883</v>
      </c>
    </row>
    <row r="14346" spans="1:3" x14ac:dyDescent="0.3">
      <c r="A14346" t="s">
        <v>24053</v>
      </c>
      <c r="B14346" t="s">
        <v>24054</v>
      </c>
      <c r="C14346" t="s">
        <v>24054</v>
      </c>
    </row>
    <row r="14347" spans="1:3" x14ac:dyDescent="0.3">
      <c r="A14347" t="s">
        <v>24055</v>
      </c>
      <c r="B14347" t="s">
        <v>24054</v>
      </c>
      <c r="C14347" t="s">
        <v>24054</v>
      </c>
    </row>
    <row r="14348" spans="1:3" x14ac:dyDescent="0.3">
      <c r="A14348" t="s">
        <v>24056</v>
      </c>
      <c r="B14348" t="s">
        <v>24057</v>
      </c>
      <c r="C14348" t="s">
        <v>24057</v>
      </c>
    </row>
    <row r="14349" spans="1:3" x14ac:dyDescent="0.3">
      <c r="A14349" t="s">
        <v>24058</v>
      </c>
      <c r="B14349" t="s">
        <v>24059</v>
      </c>
      <c r="C14349" t="s">
        <v>24059</v>
      </c>
    </row>
    <row r="14350" spans="1:3" x14ac:dyDescent="0.3">
      <c r="A14350" t="s">
        <v>24060</v>
      </c>
      <c r="B14350" t="s">
        <v>24061</v>
      </c>
      <c r="C14350" t="s">
        <v>24061</v>
      </c>
    </row>
    <row r="14351" spans="1:3" x14ac:dyDescent="0.3">
      <c r="A14351" t="s">
        <v>24062</v>
      </c>
      <c r="B14351" t="s">
        <v>24061</v>
      </c>
      <c r="C14351" t="s">
        <v>24061</v>
      </c>
    </row>
    <row r="14352" spans="1:3" x14ac:dyDescent="0.3">
      <c r="A14352" t="s">
        <v>24063</v>
      </c>
      <c r="B14352" t="s">
        <v>4245</v>
      </c>
      <c r="C14352" t="s">
        <v>4245</v>
      </c>
    </row>
    <row r="14353" spans="1:3" x14ac:dyDescent="0.3">
      <c r="A14353" t="s">
        <v>24064</v>
      </c>
      <c r="B14353" t="s">
        <v>24065</v>
      </c>
      <c r="C14353" t="s">
        <v>24065</v>
      </c>
    </row>
    <row r="14354" spans="1:3" x14ac:dyDescent="0.3">
      <c r="A14354" t="s">
        <v>24066</v>
      </c>
      <c r="B14354" t="s">
        <v>24067</v>
      </c>
      <c r="C14354" t="s">
        <v>24067</v>
      </c>
    </row>
    <row r="14355" spans="1:3" x14ac:dyDescent="0.3">
      <c r="A14355" t="s">
        <v>24068</v>
      </c>
      <c r="B14355" t="s">
        <v>24069</v>
      </c>
      <c r="C14355" t="s">
        <v>24069</v>
      </c>
    </row>
    <row r="14356" spans="1:3" x14ac:dyDescent="0.3">
      <c r="A14356" t="s">
        <v>24070</v>
      </c>
      <c r="B14356" t="s">
        <v>24071</v>
      </c>
      <c r="C14356" t="s">
        <v>24071</v>
      </c>
    </row>
    <row r="14357" spans="1:3" x14ac:dyDescent="0.3">
      <c r="A14357" t="s">
        <v>24072</v>
      </c>
      <c r="B14357" t="s">
        <v>24073</v>
      </c>
      <c r="C14357" t="s">
        <v>24073</v>
      </c>
    </row>
    <row r="14358" spans="1:3" x14ac:dyDescent="0.3">
      <c r="A14358" t="s">
        <v>24074</v>
      </c>
      <c r="B14358" t="s">
        <v>24075</v>
      </c>
      <c r="C14358" t="s">
        <v>157169</v>
      </c>
    </row>
    <row r="14359" spans="1:3" x14ac:dyDescent="0.3">
      <c r="A14359" t="s">
        <v>24076</v>
      </c>
      <c r="B14359" t="s">
        <v>24077</v>
      </c>
      <c r="C14359" t="s">
        <v>24077</v>
      </c>
    </row>
    <row r="14360" spans="1:3" x14ac:dyDescent="0.3">
      <c r="A14360" t="s">
        <v>157171</v>
      </c>
      <c r="B14360" t="s">
        <v>157170</v>
      </c>
      <c r="C14360" t="s">
        <v>157170</v>
      </c>
    </row>
    <row r="14361" spans="1:3" x14ac:dyDescent="0.3">
      <c r="A14361" t="s">
        <v>24078</v>
      </c>
      <c r="B14361" t="s">
        <v>24079</v>
      </c>
      <c r="C14361" t="s">
        <v>24079</v>
      </c>
    </row>
    <row r="14362" spans="1:3" x14ac:dyDescent="0.3">
      <c r="A14362" t="s">
        <v>24080</v>
      </c>
      <c r="B14362" t="s">
        <v>24081</v>
      </c>
      <c r="C14362" t="s">
        <v>24081</v>
      </c>
    </row>
    <row r="14363" spans="1:3" x14ac:dyDescent="0.3">
      <c r="A14363" t="s">
        <v>157172</v>
      </c>
      <c r="B14363" t="s">
        <v>33680</v>
      </c>
      <c r="C14363" t="s">
        <v>33680</v>
      </c>
    </row>
    <row r="14364" spans="1:3" x14ac:dyDescent="0.3">
      <c r="A14364" t="s">
        <v>24082</v>
      </c>
      <c r="B14364" t="s">
        <v>24083</v>
      </c>
      <c r="C14364" t="s">
        <v>24083</v>
      </c>
    </row>
    <row r="14365" spans="1:3" x14ac:dyDescent="0.3">
      <c r="A14365" t="s">
        <v>24084</v>
      </c>
      <c r="B14365" t="s">
        <v>22427</v>
      </c>
      <c r="C14365" t="s">
        <v>22427</v>
      </c>
    </row>
    <row r="14366" spans="1:3" x14ac:dyDescent="0.3">
      <c r="A14366" t="s">
        <v>24085</v>
      </c>
      <c r="B14366" t="s">
        <v>24086</v>
      </c>
      <c r="C14366" t="s">
        <v>24086</v>
      </c>
    </row>
    <row r="14367" spans="1:3" x14ac:dyDescent="0.3">
      <c r="A14367" t="s">
        <v>24087</v>
      </c>
      <c r="B14367" t="s">
        <v>24088</v>
      </c>
      <c r="C14367" t="s">
        <v>24088</v>
      </c>
    </row>
    <row r="14368" spans="1:3" x14ac:dyDescent="0.3">
      <c r="A14368" t="s">
        <v>24089</v>
      </c>
      <c r="B14368" t="s">
        <v>24090</v>
      </c>
      <c r="C14368" t="s">
        <v>24090</v>
      </c>
    </row>
    <row r="14369" spans="1:3" x14ac:dyDescent="0.3">
      <c r="A14369" t="s">
        <v>24091</v>
      </c>
      <c r="B14369" t="s">
        <v>24092</v>
      </c>
      <c r="C14369" t="s">
        <v>24092</v>
      </c>
    </row>
    <row r="14370" spans="1:3" x14ac:dyDescent="0.3">
      <c r="A14370" t="s">
        <v>24093</v>
      </c>
      <c r="B14370" t="s">
        <v>24094</v>
      </c>
      <c r="C14370" t="s">
        <v>24094</v>
      </c>
    </row>
    <row r="14371" spans="1:3" x14ac:dyDescent="0.3">
      <c r="A14371" t="s">
        <v>24095</v>
      </c>
      <c r="B14371" t="s">
        <v>24094</v>
      </c>
      <c r="C14371" t="s">
        <v>24094</v>
      </c>
    </row>
    <row r="14372" spans="1:3" x14ac:dyDescent="0.3">
      <c r="A14372" t="s">
        <v>24096</v>
      </c>
      <c r="B14372" t="s">
        <v>24097</v>
      </c>
      <c r="C14372" t="s">
        <v>24097</v>
      </c>
    </row>
    <row r="14373" spans="1:3" x14ac:dyDescent="0.3">
      <c r="A14373" t="s">
        <v>24098</v>
      </c>
      <c r="B14373" t="s">
        <v>24099</v>
      </c>
      <c r="C14373" t="s">
        <v>24099</v>
      </c>
    </row>
    <row r="14374" spans="1:3" x14ac:dyDescent="0.3">
      <c r="A14374" t="s">
        <v>24100</v>
      </c>
      <c r="B14374" t="s">
        <v>24101</v>
      </c>
      <c r="C14374" t="s">
        <v>24101</v>
      </c>
    </row>
    <row r="14375" spans="1:3" x14ac:dyDescent="0.3">
      <c r="A14375" t="s">
        <v>24102</v>
      </c>
      <c r="B14375" t="s">
        <v>24103</v>
      </c>
      <c r="C14375" t="s">
        <v>24103</v>
      </c>
    </row>
    <row r="14376" spans="1:3" x14ac:dyDescent="0.3">
      <c r="A14376" t="s">
        <v>24104</v>
      </c>
      <c r="B14376" t="s">
        <v>24105</v>
      </c>
      <c r="C14376" t="s">
        <v>24105</v>
      </c>
    </row>
    <row r="14377" spans="1:3" x14ac:dyDescent="0.3">
      <c r="A14377" t="s">
        <v>24106</v>
      </c>
      <c r="B14377" t="s">
        <v>2363</v>
      </c>
      <c r="C14377" t="s">
        <v>2363</v>
      </c>
    </row>
    <row r="14378" spans="1:3" x14ac:dyDescent="0.3">
      <c r="A14378" t="s">
        <v>24107</v>
      </c>
      <c r="B14378" t="s">
        <v>24108</v>
      </c>
      <c r="C14378" t="s">
        <v>24108</v>
      </c>
    </row>
    <row r="14379" spans="1:3" x14ac:dyDescent="0.3">
      <c r="A14379" t="s">
        <v>24109</v>
      </c>
      <c r="B14379" t="s">
        <v>24110</v>
      </c>
      <c r="C14379" t="s">
        <v>24110</v>
      </c>
    </row>
    <row r="14380" spans="1:3" x14ac:dyDescent="0.3">
      <c r="A14380" t="s">
        <v>24111</v>
      </c>
      <c r="B14380" t="s">
        <v>5495</v>
      </c>
      <c r="C14380" t="s">
        <v>5495</v>
      </c>
    </row>
    <row r="14381" spans="1:3" x14ac:dyDescent="0.3">
      <c r="A14381" t="s">
        <v>24112</v>
      </c>
      <c r="B14381" t="s">
        <v>3429</v>
      </c>
      <c r="C14381" t="s">
        <v>3429</v>
      </c>
    </row>
    <row r="14382" spans="1:3" x14ac:dyDescent="0.3">
      <c r="A14382" t="s">
        <v>24113</v>
      </c>
      <c r="B14382" t="s">
        <v>24114</v>
      </c>
      <c r="C14382" t="s">
        <v>24114</v>
      </c>
    </row>
    <row r="14383" spans="1:3" x14ac:dyDescent="0.3">
      <c r="A14383" t="s">
        <v>24115</v>
      </c>
      <c r="B14383" t="s">
        <v>24116</v>
      </c>
      <c r="C14383" t="s">
        <v>24116</v>
      </c>
    </row>
    <row r="14384" spans="1:3" x14ac:dyDescent="0.3">
      <c r="A14384" t="s">
        <v>24117</v>
      </c>
      <c r="B14384" t="s">
        <v>24118</v>
      </c>
      <c r="C14384" t="s">
        <v>24118</v>
      </c>
    </row>
    <row r="14385" spans="1:3" x14ac:dyDescent="0.3">
      <c r="A14385" t="s">
        <v>24119</v>
      </c>
      <c r="B14385" t="s">
        <v>24120</v>
      </c>
      <c r="C14385" t="s">
        <v>24120</v>
      </c>
    </row>
    <row r="14386" spans="1:3" x14ac:dyDescent="0.3">
      <c r="A14386" t="s">
        <v>157173</v>
      </c>
      <c r="B14386" t="s">
        <v>16345</v>
      </c>
      <c r="C14386" t="s">
        <v>16345</v>
      </c>
    </row>
    <row r="14387" spans="1:3" x14ac:dyDescent="0.3">
      <c r="A14387" t="s">
        <v>24121</v>
      </c>
      <c r="B14387" t="s">
        <v>24122</v>
      </c>
      <c r="C14387" t="s">
        <v>24122</v>
      </c>
    </row>
    <row r="14388" spans="1:3" x14ac:dyDescent="0.3">
      <c r="A14388" t="s">
        <v>24123</v>
      </c>
      <c r="B14388" t="s">
        <v>24124</v>
      </c>
      <c r="C14388" t="s">
        <v>68808</v>
      </c>
    </row>
    <row r="14389" spans="1:3" x14ac:dyDescent="0.3">
      <c r="A14389" t="s">
        <v>24125</v>
      </c>
      <c r="B14389" t="s">
        <v>24126</v>
      </c>
      <c r="C14389" t="s">
        <v>1406</v>
      </c>
    </row>
    <row r="14390" spans="1:3" x14ac:dyDescent="0.3">
      <c r="A14390" t="s">
        <v>24127</v>
      </c>
      <c r="B14390" t="s">
        <v>24128</v>
      </c>
      <c r="C14390" t="s">
        <v>157174</v>
      </c>
    </row>
    <row r="14391" spans="1:3" x14ac:dyDescent="0.3">
      <c r="A14391" t="s">
        <v>24129</v>
      </c>
      <c r="B14391" t="s">
        <v>24130</v>
      </c>
      <c r="C14391" t="s">
        <v>24130</v>
      </c>
    </row>
    <row r="14392" spans="1:3" x14ac:dyDescent="0.3">
      <c r="A14392" t="s">
        <v>24131</v>
      </c>
      <c r="B14392" t="s">
        <v>24132</v>
      </c>
      <c r="C14392" t="s">
        <v>22995</v>
      </c>
    </row>
    <row r="14393" spans="1:3" x14ac:dyDescent="0.3">
      <c r="A14393" t="s">
        <v>24133</v>
      </c>
      <c r="B14393" t="s">
        <v>24134</v>
      </c>
      <c r="C14393" t="s">
        <v>24134</v>
      </c>
    </row>
    <row r="14394" spans="1:3" x14ac:dyDescent="0.3">
      <c r="A14394" t="s">
        <v>24135</v>
      </c>
      <c r="B14394" t="s">
        <v>24136</v>
      </c>
      <c r="C14394" t="s">
        <v>24136</v>
      </c>
    </row>
    <row r="14395" spans="1:3" x14ac:dyDescent="0.3">
      <c r="A14395" t="s">
        <v>24137</v>
      </c>
      <c r="B14395" t="s">
        <v>6012</v>
      </c>
      <c r="C14395" t="s">
        <v>6012</v>
      </c>
    </row>
    <row r="14396" spans="1:3" x14ac:dyDescent="0.3">
      <c r="A14396" t="s">
        <v>24138</v>
      </c>
      <c r="B14396" t="s">
        <v>4660</v>
      </c>
      <c r="C14396" t="s">
        <v>4660</v>
      </c>
    </row>
    <row r="14397" spans="1:3" x14ac:dyDescent="0.3">
      <c r="A14397" t="s">
        <v>24139</v>
      </c>
      <c r="B14397" t="s">
        <v>14206</v>
      </c>
      <c r="C14397" t="s">
        <v>14206</v>
      </c>
    </row>
    <row r="14398" spans="1:3" x14ac:dyDescent="0.3">
      <c r="A14398" t="s">
        <v>157175</v>
      </c>
      <c r="B14398" t="s">
        <v>31028</v>
      </c>
      <c r="C14398" t="s">
        <v>31028</v>
      </c>
    </row>
    <row r="14399" spans="1:3" x14ac:dyDescent="0.3">
      <c r="A14399" t="s">
        <v>24140</v>
      </c>
      <c r="B14399" t="s">
        <v>24141</v>
      </c>
      <c r="C14399" t="s">
        <v>31028</v>
      </c>
    </row>
    <row r="14400" spans="1:3" x14ac:dyDescent="0.3">
      <c r="A14400" t="s">
        <v>24142</v>
      </c>
      <c r="B14400" t="s">
        <v>24143</v>
      </c>
      <c r="C14400" t="s">
        <v>157176</v>
      </c>
    </row>
    <row r="14401" spans="1:3" x14ac:dyDescent="0.3">
      <c r="A14401" t="s">
        <v>24144</v>
      </c>
      <c r="B14401" t="s">
        <v>6834</v>
      </c>
      <c r="C14401" t="s">
        <v>6834</v>
      </c>
    </row>
    <row r="14402" spans="1:3" x14ac:dyDescent="0.3">
      <c r="A14402" t="s">
        <v>157177</v>
      </c>
      <c r="B14402" t="s">
        <v>24146</v>
      </c>
      <c r="C14402" t="s">
        <v>24146</v>
      </c>
    </row>
    <row r="14403" spans="1:3" x14ac:dyDescent="0.3">
      <c r="A14403" t="s">
        <v>24145</v>
      </c>
      <c r="B14403" t="s">
        <v>24146</v>
      </c>
      <c r="C14403" t="s">
        <v>24146</v>
      </c>
    </row>
    <row r="14404" spans="1:3" x14ac:dyDescent="0.3">
      <c r="A14404" t="s">
        <v>157179</v>
      </c>
      <c r="B14404" t="s">
        <v>157178</v>
      </c>
      <c r="C14404" t="s">
        <v>157178</v>
      </c>
    </row>
    <row r="14405" spans="1:3" x14ac:dyDescent="0.3">
      <c r="A14405" t="s">
        <v>24147</v>
      </c>
      <c r="B14405" t="s">
        <v>24148</v>
      </c>
      <c r="C14405" t="s">
        <v>24148</v>
      </c>
    </row>
    <row r="14406" spans="1:3" x14ac:dyDescent="0.3">
      <c r="A14406" t="s">
        <v>24149</v>
      </c>
      <c r="B14406" t="s">
        <v>24150</v>
      </c>
      <c r="C14406" t="s">
        <v>24150</v>
      </c>
    </row>
    <row r="14407" spans="1:3" x14ac:dyDescent="0.3">
      <c r="A14407" t="s">
        <v>24151</v>
      </c>
      <c r="B14407" t="s">
        <v>24152</v>
      </c>
      <c r="C14407" t="s">
        <v>15068</v>
      </c>
    </row>
    <row r="14408" spans="1:3" x14ac:dyDescent="0.3">
      <c r="A14408" t="s">
        <v>24153</v>
      </c>
      <c r="B14408" t="s">
        <v>19816</v>
      </c>
      <c r="C14408" t="s">
        <v>19816</v>
      </c>
    </row>
    <row r="14409" spans="1:3" x14ac:dyDescent="0.3">
      <c r="A14409" t="s">
        <v>24154</v>
      </c>
      <c r="B14409" t="s">
        <v>24155</v>
      </c>
      <c r="C14409" t="s">
        <v>24155</v>
      </c>
    </row>
    <row r="14410" spans="1:3" x14ac:dyDescent="0.3">
      <c r="A14410" t="s">
        <v>24156</v>
      </c>
      <c r="B14410" t="s">
        <v>24157</v>
      </c>
      <c r="C14410" t="s">
        <v>24157</v>
      </c>
    </row>
    <row r="14411" spans="1:3" x14ac:dyDescent="0.3">
      <c r="A14411" t="s">
        <v>24158</v>
      </c>
      <c r="B14411" t="s">
        <v>24159</v>
      </c>
      <c r="C14411" t="s">
        <v>24159</v>
      </c>
    </row>
    <row r="14412" spans="1:3" x14ac:dyDescent="0.3">
      <c r="A14412" t="s">
        <v>24160</v>
      </c>
      <c r="B14412" t="s">
        <v>24161</v>
      </c>
      <c r="C14412" t="s">
        <v>24161</v>
      </c>
    </row>
    <row r="14413" spans="1:3" x14ac:dyDescent="0.3">
      <c r="A14413" t="s">
        <v>24162</v>
      </c>
      <c r="B14413" t="s">
        <v>24163</v>
      </c>
      <c r="C14413" t="s">
        <v>24163</v>
      </c>
    </row>
    <row r="14414" spans="1:3" x14ac:dyDescent="0.3">
      <c r="A14414" t="s">
        <v>24164</v>
      </c>
      <c r="B14414" t="s">
        <v>24165</v>
      </c>
      <c r="C14414" t="s">
        <v>24165</v>
      </c>
    </row>
    <row r="14415" spans="1:3" x14ac:dyDescent="0.3">
      <c r="A14415" t="s">
        <v>24166</v>
      </c>
      <c r="B14415" t="s">
        <v>24167</v>
      </c>
      <c r="C14415" t="s">
        <v>24167</v>
      </c>
    </row>
    <row r="14416" spans="1:3" x14ac:dyDescent="0.3">
      <c r="A14416" t="s">
        <v>24168</v>
      </c>
      <c r="B14416" t="s">
        <v>24169</v>
      </c>
      <c r="C14416" t="s">
        <v>24169</v>
      </c>
    </row>
    <row r="14417" spans="1:3" x14ac:dyDescent="0.3">
      <c r="A14417" t="s">
        <v>24170</v>
      </c>
      <c r="B14417" t="s">
        <v>24171</v>
      </c>
      <c r="C14417" t="s">
        <v>24171</v>
      </c>
    </row>
    <row r="14418" spans="1:3" x14ac:dyDescent="0.3">
      <c r="A14418" t="s">
        <v>24172</v>
      </c>
      <c r="B14418" t="s">
        <v>24173</v>
      </c>
      <c r="C14418" t="s">
        <v>24173</v>
      </c>
    </row>
    <row r="14419" spans="1:3" x14ac:dyDescent="0.3">
      <c r="A14419" t="s">
        <v>24174</v>
      </c>
      <c r="B14419" t="s">
        <v>17005</v>
      </c>
      <c r="C14419" t="s">
        <v>17005</v>
      </c>
    </row>
    <row r="14420" spans="1:3" x14ac:dyDescent="0.3">
      <c r="A14420" t="s">
        <v>24175</v>
      </c>
      <c r="B14420" t="s">
        <v>24176</v>
      </c>
      <c r="C14420" t="s">
        <v>24176</v>
      </c>
    </row>
    <row r="14421" spans="1:3" x14ac:dyDescent="0.3">
      <c r="A14421" t="s">
        <v>24177</v>
      </c>
      <c r="B14421" t="s">
        <v>24178</v>
      </c>
      <c r="C14421" t="s">
        <v>24178</v>
      </c>
    </row>
    <row r="14422" spans="1:3" x14ac:dyDescent="0.3">
      <c r="A14422" t="s">
        <v>24179</v>
      </c>
      <c r="B14422" t="s">
        <v>24178</v>
      </c>
      <c r="C14422" t="s">
        <v>24178</v>
      </c>
    </row>
    <row r="14423" spans="1:3" x14ac:dyDescent="0.3">
      <c r="A14423" t="s">
        <v>24180</v>
      </c>
      <c r="B14423" t="s">
        <v>8698</v>
      </c>
      <c r="C14423" t="s">
        <v>8698</v>
      </c>
    </row>
    <row r="14424" spans="1:3" x14ac:dyDescent="0.3">
      <c r="A14424" t="s">
        <v>24181</v>
      </c>
      <c r="B14424" t="s">
        <v>24182</v>
      </c>
      <c r="C14424" t="s">
        <v>24182</v>
      </c>
    </row>
    <row r="14425" spans="1:3" x14ac:dyDescent="0.3">
      <c r="A14425" t="s">
        <v>24183</v>
      </c>
      <c r="B14425" t="s">
        <v>24184</v>
      </c>
      <c r="C14425" t="s">
        <v>24184</v>
      </c>
    </row>
    <row r="14426" spans="1:3" x14ac:dyDescent="0.3">
      <c r="A14426" t="s">
        <v>24185</v>
      </c>
      <c r="B14426" t="s">
        <v>24186</v>
      </c>
      <c r="C14426" t="s">
        <v>24186</v>
      </c>
    </row>
    <row r="14427" spans="1:3" x14ac:dyDescent="0.3">
      <c r="A14427" t="s">
        <v>24187</v>
      </c>
      <c r="B14427" t="s">
        <v>24188</v>
      </c>
      <c r="C14427" t="s">
        <v>24188</v>
      </c>
    </row>
    <row r="14428" spans="1:3" x14ac:dyDescent="0.3">
      <c r="A14428" t="s">
        <v>24189</v>
      </c>
      <c r="B14428" t="s">
        <v>24190</v>
      </c>
      <c r="C14428" t="s">
        <v>24190</v>
      </c>
    </row>
    <row r="14429" spans="1:3" x14ac:dyDescent="0.3">
      <c r="A14429" t="s">
        <v>24191</v>
      </c>
      <c r="B14429" t="s">
        <v>24192</v>
      </c>
      <c r="C14429" t="s">
        <v>24192</v>
      </c>
    </row>
    <row r="14430" spans="1:3" x14ac:dyDescent="0.3">
      <c r="A14430" t="s">
        <v>24193</v>
      </c>
      <c r="B14430" t="s">
        <v>24194</v>
      </c>
      <c r="C14430" t="s">
        <v>24194</v>
      </c>
    </row>
    <row r="14431" spans="1:3" x14ac:dyDescent="0.3">
      <c r="A14431" t="s">
        <v>24195</v>
      </c>
      <c r="B14431" t="s">
        <v>24196</v>
      </c>
      <c r="C14431" t="s">
        <v>24196</v>
      </c>
    </row>
    <row r="14432" spans="1:3" x14ac:dyDescent="0.3">
      <c r="A14432" t="s">
        <v>24197</v>
      </c>
      <c r="B14432" t="s">
        <v>24198</v>
      </c>
      <c r="C14432" t="s">
        <v>24198</v>
      </c>
    </row>
    <row r="14433" spans="1:3" x14ac:dyDescent="0.3">
      <c r="A14433" t="s">
        <v>24199</v>
      </c>
      <c r="B14433" t="s">
        <v>24200</v>
      </c>
      <c r="C14433" t="s">
        <v>24200</v>
      </c>
    </row>
    <row r="14434" spans="1:3" x14ac:dyDescent="0.3">
      <c r="A14434" t="s">
        <v>24201</v>
      </c>
      <c r="B14434" t="s">
        <v>24202</v>
      </c>
      <c r="C14434" t="s">
        <v>24202</v>
      </c>
    </row>
    <row r="14435" spans="1:3" x14ac:dyDescent="0.3">
      <c r="A14435" t="s">
        <v>24203</v>
      </c>
      <c r="B14435" t="s">
        <v>24204</v>
      </c>
      <c r="C14435" t="s">
        <v>24204</v>
      </c>
    </row>
    <row r="14436" spans="1:3" x14ac:dyDescent="0.3">
      <c r="A14436" t="s">
        <v>24205</v>
      </c>
      <c r="B14436" t="s">
        <v>24206</v>
      </c>
      <c r="C14436" t="s">
        <v>24206</v>
      </c>
    </row>
    <row r="14437" spans="1:3" x14ac:dyDescent="0.3">
      <c r="A14437" t="s">
        <v>24207</v>
      </c>
      <c r="B14437" t="s">
        <v>16311</v>
      </c>
      <c r="C14437" t="s">
        <v>16311</v>
      </c>
    </row>
    <row r="14438" spans="1:3" x14ac:dyDescent="0.3">
      <c r="A14438" t="s">
        <v>24208</v>
      </c>
      <c r="B14438" t="s">
        <v>5004</v>
      </c>
      <c r="C14438" t="s">
        <v>5004</v>
      </c>
    </row>
    <row r="14439" spans="1:3" x14ac:dyDescent="0.3">
      <c r="A14439" t="s">
        <v>24209</v>
      </c>
      <c r="B14439" t="s">
        <v>3742</v>
      </c>
      <c r="C14439" t="s">
        <v>3742</v>
      </c>
    </row>
    <row r="14440" spans="1:3" x14ac:dyDescent="0.3">
      <c r="A14440" t="s">
        <v>24210</v>
      </c>
      <c r="B14440" t="s">
        <v>24211</v>
      </c>
      <c r="C14440" t="s">
        <v>24211</v>
      </c>
    </row>
    <row r="14441" spans="1:3" x14ac:dyDescent="0.3">
      <c r="A14441" t="s">
        <v>24212</v>
      </c>
      <c r="B14441" t="s">
        <v>24213</v>
      </c>
      <c r="C14441" t="s">
        <v>24213</v>
      </c>
    </row>
    <row r="14442" spans="1:3" x14ac:dyDescent="0.3">
      <c r="A14442" t="s">
        <v>157180</v>
      </c>
      <c r="B14442" t="s">
        <v>24215</v>
      </c>
      <c r="C14442" t="s">
        <v>24215</v>
      </c>
    </row>
    <row r="14443" spans="1:3" x14ac:dyDescent="0.3">
      <c r="A14443" t="s">
        <v>24214</v>
      </c>
      <c r="B14443" t="s">
        <v>24215</v>
      </c>
      <c r="C14443" t="s">
        <v>24215</v>
      </c>
    </row>
    <row r="14444" spans="1:3" x14ac:dyDescent="0.3">
      <c r="A14444" t="s">
        <v>24216</v>
      </c>
      <c r="B14444" t="s">
        <v>15318</v>
      </c>
      <c r="C14444" t="s">
        <v>15318</v>
      </c>
    </row>
    <row r="14445" spans="1:3" x14ac:dyDescent="0.3">
      <c r="A14445" t="s">
        <v>24217</v>
      </c>
      <c r="B14445" t="s">
        <v>24218</v>
      </c>
      <c r="C14445" t="s">
        <v>24218</v>
      </c>
    </row>
    <row r="14446" spans="1:3" x14ac:dyDescent="0.3">
      <c r="A14446" t="s">
        <v>24219</v>
      </c>
      <c r="B14446" t="s">
        <v>24220</v>
      </c>
      <c r="C14446" t="s">
        <v>24220</v>
      </c>
    </row>
    <row r="14447" spans="1:3" x14ac:dyDescent="0.3">
      <c r="A14447" t="s">
        <v>24221</v>
      </c>
      <c r="B14447" t="s">
        <v>24222</v>
      </c>
      <c r="C14447" t="s">
        <v>24222</v>
      </c>
    </row>
    <row r="14448" spans="1:3" x14ac:dyDescent="0.3">
      <c r="A14448" t="s">
        <v>24223</v>
      </c>
      <c r="B14448" t="s">
        <v>4627</v>
      </c>
      <c r="C14448" t="s">
        <v>4627</v>
      </c>
    </row>
    <row r="14449" spans="1:3" x14ac:dyDescent="0.3">
      <c r="A14449" t="s">
        <v>24224</v>
      </c>
      <c r="B14449" t="s">
        <v>11354</v>
      </c>
      <c r="C14449" t="s">
        <v>11354</v>
      </c>
    </row>
    <row r="14450" spans="1:3" x14ac:dyDescent="0.3">
      <c r="A14450" t="s">
        <v>24225</v>
      </c>
      <c r="B14450" t="s">
        <v>24226</v>
      </c>
      <c r="C14450" t="s">
        <v>24226</v>
      </c>
    </row>
    <row r="14451" spans="1:3" x14ac:dyDescent="0.3">
      <c r="A14451" t="s">
        <v>24227</v>
      </c>
      <c r="B14451" t="s">
        <v>24228</v>
      </c>
      <c r="C14451" t="s">
        <v>24228</v>
      </c>
    </row>
    <row r="14452" spans="1:3" x14ac:dyDescent="0.3">
      <c r="A14452" t="s">
        <v>24229</v>
      </c>
      <c r="B14452" t="s">
        <v>24228</v>
      </c>
      <c r="C14452" t="s">
        <v>24228</v>
      </c>
    </row>
    <row r="14453" spans="1:3" x14ac:dyDescent="0.3">
      <c r="A14453" t="s">
        <v>24230</v>
      </c>
      <c r="B14453" t="s">
        <v>24231</v>
      </c>
      <c r="C14453" t="s">
        <v>24231</v>
      </c>
    </row>
    <row r="14454" spans="1:3" x14ac:dyDescent="0.3">
      <c r="A14454" t="s">
        <v>24232</v>
      </c>
      <c r="B14454" t="s">
        <v>24233</v>
      </c>
      <c r="C14454" t="s">
        <v>24233</v>
      </c>
    </row>
    <row r="14455" spans="1:3" x14ac:dyDescent="0.3">
      <c r="A14455" t="s">
        <v>24234</v>
      </c>
      <c r="B14455" t="s">
        <v>24235</v>
      </c>
      <c r="C14455" t="s">
        <v>24235</v>
      </c>
    </row>
    <row r="14456" spans="1:3" x14ac:dyDescent="0.3">
      <c r="A14456" t="s">
        <v>24236</v>
      </c>
      <c r="B14456" t="s">
        <v>24237</v>
      </c>
      <c r="C14456" t="s">
        <v>24237</v>
      </c>
    </row>
    <row r="14457" spans="1:3" x14ac:dyDescent="0.3">
      <c r="A14457" t="s">
        <v>24238</v>
      </c>
      <c r="B14457" t="s">
        <v>24239</v>
      </c>
      <c r="C14457" t="s">
        <v>24239</v>
      </c>
    </row>
    <row r="14458" spans="1:3" x14ac:dyDescent="0.3">
      <c r="A14458" t="s">
        <v>24240</v>
      </c>
      <c r="B14458" t="s">
        <v>24239</v>
      </c>
      <c r="C14458" t="s">
        <v>24239</v>
      </c>
    </row>
    <row r="14459" spans="1:3" x14ac:dyDescent="0.3">
      <c r="A14459" t="s">
        <v>24241</v>
      </c>
      <c r="B14459" t="s">
        <v>24242</v>
      </c>
      <c r="C14459" t="s">
        <v>7051</v>
      </c>
    </row>
    <row r="14460" spans="1:3" x14ac:dyDescent="0.3">
      <c r="A14460" t="s">
        <v>24243</v>
      </c>
      <c r="B14460" t="s">
        <v>24244</v>
      </c>
      <c r="C14460" t="s">
        <v>24244</v>
      </c>
    </row>
    <row r="14461" spans="1:3" x14ac:dyDescent="0.3">
      <c r="A14461" t="s">
        <v>24245</v>
      </c>
      <c r="B14461" t="s">
        <v>24246</v>
      </c>
      <c r="C14461" t="s">
        <v>24246</v>
      </c>
    </row>
    <row r="14462" spans="1:3" x14ac:dyDescent="0.3">
      <c r="A14462" t="s">
        <v>24247</v>
      </c>
      <c r="B14462" t="s">
        <v>24248</v>
      </c>
      <c r="C14462" t="s">
        <v>24248</v>
      </c>
    </row>
    <row r="14463" spans="1:3" x14ac:dyDescent="0.3">
      <c r="A14463" t="s">
        <v>157182</v>
      </c>
      <c r="B14463" t="s">
        <v>157181</v>
      </c>
      <c r="C14463" t="s">
        <v>157181</v>
      </c>
    </row>
    <row r="14464" spans="1:3" x14ac:dyDescent="0.3">
      <c r="A14464" t="s">
        <v>24249</v>
      </c>
      <c r="B14464" t="s">
        <v>24250</v>
      </c>
      <c r="C14464" t="s">
        <v>24250</v>
      </c>
    </row>
    <row r="14465" spans="1:3" x14ac:dyDescent="0.3">
      <c r="A14465" t="s">
        <v>24251</v>
      </c>
      <c r="B14465" t="s">
        <v>24252</v>
      </c>
      <c r="C14465" t="s">
        <v>24252</v>
      </c>
    </row>
    <row r="14466" spans="1:3" x14ac:dyDescent="0.3">
      <c r="A14466" t="s">
        <v>24253</v>
      </c>
      <c r="B14466" t="s">
        <v>24254</v>
      </c>
      <c r="C14466" t="s">
        <v>24254</v>
      </c>
    </row>
    <row r="14467" spans="1:3" x14ac:dyDescent="0.3">
      <c r="A14467" t="s">
        <v>24255</v>
      </c>
      <c r="B14467" t="s">
        <v>24256</v>
      </c>
      <c r="C14467" t="s">
        <v>24256</v>
      </c>
    </row>
    <row r="14468" spans="1:3" x14ac:dyDescent="0.3">
      <c r="A14468" t="s">
        <v>24257</v>
      </c>
      <c r="B14468" t="s">
        <v>24258</v>
      </c>
      <c r="C14468" t="s">
        <v>24258</v>
      </c>
    </row>
    <row r="14469" spans="1:3" x14ac:dyDescent="0.3">
      <c r="A14469" t="s">
        <v>24259</v>
      </c>
      <c r="B14469" t="s">
        <v>24260</v>
      </c>
      <c r="C14469" t="s">
        <v>29996</v>
      </c>
    </row>
    <row r="14470" spans="1:3" x14ac:dyDescent="0.3">
      <c r="A14470" t="s">
        <v>24261</v>
      </c>
      <c r="B14470" t="s">
        <v>24262</v>
      </c>
      <c r="C14470" t="s">
        <v>24262</v>
      </c>
    </row>
    <row r="14471" spans="1:3" x14ac:dyDescent="0.3">
      <c r="A14471" t="s">
        <v>24263</v>
      </c>
      <c r="B14471" t="s">
        <v>24264</v>
      </c>
      <c r="C14471" t="s">
        <v>23751</v>
      </c>
    </row>
    <row r="14472" spans="1:3" x14ac:dyDescent="0.3">
      <c r="A14472" t="s">
        <v>24265</v>
      </c>
      <c r="B14472" t="s">
        <v>24266</v>
      </c>
      <c r="C14472" t="s">
        <v>24266</v>
      </c>
    </row>
    <row r="14473" spans="1:3" x14ac:dyDescent="0.3">
      <c r="A14473" t="s">
        <v>24267</v>
      </c>
      <c r="B14473" t="s">
        <v>24268</v>
      </c>
      <c r="C14473" t="s">
        <v>24268</v>
      </c>
    </row>
    <row r="14474" spans="1:3" x14ac:dyDescent="0.3">
      <c r="A14474" t="s">
        <v>24269</v>
      </c>
      <c r="B14474" t="s">
        <v>24270</v>
      </c>
      <c r="C14474" t="s">
        <v>24270</v>
      </c>
    </row>
    <row r="14475" spans="1:3" x14ac:dyDescent="0.3">
      <c r="A14475" t="s">
        <v>24271</v>
      </c>
      <c r="B14475" t="s">
        <v>24272</v>
      </c>
      <c r="C14475" t="s">
        <v>24272</v>
      </c>
    </row>
    <row r="14476" spans="1:3" x14ac:dyDescent="0.3">
      <c r="A14476" t="s">
        <v>24273</v>
      </c>
      <c r="B14476" t="s">
        <v>24274</v>
      </c>
      <c r="C14476" t="s">
        <v>24274</v>
      </c>
    </row>
    <row r="14477" spans="1:3" x14ac:dyDescent="0.3">
      <c r="A14477" t="s">
        <v>24275</v>
      </c>
      <c r="B14477" t="s">
        <v>24276</v>
      </c>
      <c r="C14477" t="s">
        <v>21138</v>
      </c>
    </row>
    <row r="14478" spans="1:3" x14ac:dyDescent="0.3">
      <c r="A14478" t="s">
        <v>24277</v>
      </c>
      <c r="B14478" t="s">
        <v>22157</v>
      </c>
      <c r="C14478" t="s">
        <v>22157</v>
      </c>
    </row>
    <row r="14479" spans="1:3" x14ac:dyDescent="0.3">
      <c r="A14479" t="s">
        <v>24278</v>
      </c>
      <c r="B14479" t="s">
        <v>24279</v>
      </c>
      <c r="C14479" t="s">
        <v>24279</v>
      </c>
    </row>
    <row r="14480" spans="1:3" x14ac:dyDescent="0.3">
      <c r="A14480" t="s">
        <v>24280</v>
      </c>
      <c r="B14480" t="s">
        <v>24281</v>
      </c>
      <c r="C14480" t="s">
        <v>24281</v>
      </c>
    </row>
    <row r="14481" spans="1:3" x14ac:dyDescent="0.3">
      <c r="A14481" t="s">
        <v>24282</v>
      </c>
      <c r="B14481" t="s">
        <v>2616</v>
      </c>
      <c r="C14481" t="s">
        <v>2616</v>
      </c>
    </row>
    <row r="14482" spans="1:3" x14ac:dyDescent="0.3">
      <c r="A14482" t="s">
        <v>24283</v>
      </c>
      <c r="B14482" t="s">
        <v>24284</v>
      </c>
      <c r="C14482" t="s">
        <v>24284</v>
      </c>
    </row>
    <row r="14483" spans="1:3" x14ac:dyDescent="0.3">
      <c r="A14483" t="s">
        <v>24285</v>
      </c>
      <c r="B14483" t="s">
        <v>24286</v>
      </c>
      <c r="C14483" t="s">
        <v>24286</v>
      </c>
    </row>
    <row r="14484" spans="1:3" x14ac:dyDescent="0.3">
      <c r="A14484" t="s">
        <v>24287</v>
      </c>
      <c r="B14484" t="s">
        <v>16952</v>
      </c>
      <c r="C14484" t="s">
        <v>16952</v>
      </c>
    </row>
    <row r="14485" spans="1:3" x14ac:dyDescent="0.3">
      <c r="A14485" t="s">
        <v>24288</v>
      </c>
      <c r="B14485" t="s">
        <v>24289</v>
      </c>
      <c r="C14485" t="s">
        <v>24262</v>
      </c>
    </row>
    <row r="14486" spans="1:3" x14ac:dyDescent="0.3">
      <c r="A14486" t="s">
        <v>24290</v>
      </c>
      <c r="B14486" t="s">
        <v>24291</v>
      </c>
      <c r="C14486" t="s">
        <v>24291</v>
      </c>
    </row>
    <row r="14487" spans="1:3" x14ac:dyDescent="0.3">
      <c r="A14487" t="s">
        <v>24292</v>
      </c>
      <c r="B14487" t="s">
        <v>5367</v>
      </c>
      <c r="C14487" t="s">
        <v>5367</v>
      </c>
    </row>
    <row r="14488" spans="1:3" x14ac:dyDescent="0.3">
      <c r="A14488" t="s">
        <v>24293</v>
      </c>
      <c r="B14488" t="s">
        <v>24294</v>
      </c>
      <c r="C14488" t="s">
        <v>24294</v>
      </c>
    </row>
    <row r="14489" spans="1:3" x14ac:dyDescent="0.3">
      <c r="A14489" t="s">
        <v>24295</v>
      </c>
      <c r="B14489" t="s">
        <v>24296</v>
      </c>
      <c r="C14489" t="s">
        <v>24296</v>
      </c>
    </row>
    <row r="14490" spans="1:3" x14ac:dyDescent="0.3">
      <c r="A14490" t="s">
        <v>24297</v>
      </c>
      <c r="B14490" t="s">
        <v>24298</v>
      </c>
      <c r="C14490" t="s">
        <v>24298</v>
      </c>
    </row>
    <row r="14491" spans="1:3" x14ac:dyDescent="0.3">
      <c r="A14491" t="s">
        <v>24299</v>
      </c>
      <c r="B14491" t="s">
        <v>24300</v>
      </c>
      <c r="C14491" t="s">
        <v>24300</v>
      </c>
    </row>
    <row r="14492" spans="1:3" x14ac:dyDescent="0.3">
      <c r="A14492" t="s">
        <v>24301</v>
      </c>
      <c r="B14492" t="s">
        <v>16952</v>
      </c>
      <c r="C14492" t="s">
        <v>16952</v>
      </c>
    </row>
    <row r="14493" spans="1:3" x14ac:dyDescent="0.3">
      <c r="A14493" t="s">
        <v>24302</v>
      </c>
      <c r="B14493" t="s">
        <v>24303</v>
      </c>
      <c r="C14493" t="s">
        <v>24303</v>
      </c>
    </row>
    <row r="14494" spans="1:3" x14ac:dyDescent="0.3">
      <c r="A14494" t="s">
        <v>24304</v>
      </c>
      <c r="B14494" t="s">
        <v>24305</v>
      </c>
      <c r="C14494" t="s">
        <v>24305</v>
      </c>
    </row>
    <row r="14495" spans="1:3" x14ac:dyDescent="0.3">
      <c r="A14495" t="s">
        <v>24306</v>
      </c>
      <c r="B14495" t="s">
        <v>24307</v>
      </c>
      <c r="C14495" t="s">
        <v>24307</v>
      </c>
    </row>
    <row r="14496" spans="1:3" x14ac:dyDescent="0.3">
      <c r="A14496" t="s">
        <v>24308</v>
      </c>
      <c r="B14496" t="s">
        <v>4660</v>
      </c>
      <c r="C14496" t="s">
        <v>4660</v>
      </c>
    </row>
    <row r="14497" spans="1:3" x14ac:dyDescent="0.3">
      <c r="A14497" t="s">
        <v>24309</v>
      </c>
      <c r="B14497" t="s">
        <v>18492</v>
      </c>
      <c r="C14497" t="s">
        <v>18492</v>
      </c>
    </row>
    <row r="14498" spans="1:3" x14ac:dyDescent="0.3">
      <c r="A14498" t="s">
        <v>24310</v>
      </c>
      <c r="B14498" t="s">
        <v>24311</v>
      </c>
      <c r="C14498" t="s">
        <v>24311</v>
      </c>
    </row>
    <row r="14499" spans="1:3" x14ac:dyDescent="0.3">
      <c r="A14499" t="s">
        <v>24312</v>
      </c>
      <c r="B14499" t="s">
        <v>24313</v>
      </c>
      <c r="C14499" t="s">
        <v>24043</v>
      </c>
    </row>
    <row r="14500" spans="1:3" x14ac:dyDescent="0.3">
      <c r="A14500" t="s">
        <v>24314</v>
      </c>
      <c r="B14500" t="s">
        <v>24315</v>
      </c>
      <c r="C14500" t="s">
        <v>24315</v>
      </c>
    </row>
    <row r="14501" spans="1:3" x14ac:dyDescent="0.3">
      <c r="A14501" t="s">
        <v>24316</v>
      </c>
      <c r="B14501" t="s">
        <v>24317</v>
      </c>
      <c r="C14501" t="s">
        <v>24317</v>
      </c>
    </row>
    <row r="14502" spans="1:3" x14ac:dyDescent="0.3">
      <c r="A14502" t="s">
        <v>24318</v>
      </c>
      <c r="B14502" t="s">
        <v>24319</v>
      </c>
      <c r="C14502" t="s">
        <v>24319</v>
      </c>
    </row>
    <row r="14503" spans="1:3" x14ac:dyDescent="0.3">
      <c r="A14503" t="s">
        <v>157184</v>
      </c>
      <c r="B14503" t="s">
        <v>157183</v>
      </c>
      <c r="C14503" t="s">
        <v>157183</v>
      </c>
    </row>
    <row r="14504" spans="1:3" x14ac:dyDescent="0.3">
      <c r="A14504" t="s">
        <v>24320</v>
      </c>
      <c r="B14504" t="s">
        <v>24321</v>
      </c>
      <c r="C14504" t="s">
        <v>12960</v>
      </c>
    </row>
    <row r="14505" spans="1:3" x14ac:dyDescent="0.3">
      <c r="A14505" t="s">
        <v>24322</v>
      </c>
      <c r="B14505" t="s">
        <v>11168</v>
      </c>
      <c r="C14505" t="s">
        <v>11168</v>
      </c>
    </row>
    <row r="14506" spans="1:3" x14ac:dyDescent="0.3">
      <c r="A14506" t="s">
        <v>157186</v>
      </c>
      <c r="B14506" t="s">
        <v>157185</v>
      </c>
      <c r="C14506" t="s">
        <v>157185</v>
      </c>
    </row>
    <row r="14507" spans="1:3" x14ac:dyDescent="0.3">
      <c r="A14507" t="s">
        <v>24323</v>
      </c>
      <c r="B14507" t="s">
        <v>24324</v>
      </c>
      <c r="C14507" t="s">
        <v>24324</v>
      </c>
    </row>
    <row r="14508" spans="1:3" x14ac:dyDescent="0.3">
      <c r="A14508" t="s">
        <v>24325</v>
      </c>
      <c r="B14508" t="s">
        <v>24326</v>
      </c>
      <c r="C14508" t="s">
        <v>24326</v>
      </c>
    </row>
    <row r="14509" spans="1:3" x14ac:dyDescent="0.3">
      <c r="A14509" t="s">
        <v>24327</v>
      </c>
      <c r="B14509" t="s">
        <v>24328</v>
      </c>
      <c r="C14509" t="s">
        <v>24328</v>
      </c>
    </row>
    <row r="14510" spans="1:3" x14ac:dyDescent="0.3">
      <c r="A14510" t="s">
        <v>24329</v>
      </c>
      <c r="B14510" t="s">
        <v>24330</v>
      </c>
      <c r="C14510" t="s">
        <v>24330</v>
      </c>
    </row>
    <row r="14511" spans="1:3" x14ac:dyDescent="0.3">
      <c r="A14511" t="s">
        <v>24331</v>
      </c>
      <c r="B14511" t="s">
        <v>24332</v>
      </c>
      <c r="C14511" t="s">
        <v>24332</v>
      </c>
    </row>
    <row r="14512" spans="1:3" x14ac:dyDescent="0.3">
      <c r="A14512" t="s">
        <v>24333</v>
      </c>
      <c r="B14512" t="s">
        <v>24334</v>
      </c>
      <c r="C14512" t="s">
        <v>24334</v>
      </c>
    </row>
    <row r="14513" spans="1:3" x14ac:dyDescent="0.3">
      <c r="A14513" t="s">
        <v>24335</v>
      </c>
      <c r="B14513" t="s">
        <v>24336</v>
      </c>
      <c r="C14513" t="s">
        <v>24336</v>
      </c>
    </row>
    <row r="14514" spans="1:3" x14ac:dyDescent="0.3">
      <c r="A14514" t="s">
        <v>24337</v>
      </c>
      <c r="B14514" t="s">
        <v>24338</v>
      </c>
      <c r="C14514" t="s">
        <v>37643</v>
      </c>
    </row>
    <row r="14515" spans="1:3" x14ac:dyDescent="0.3">
      <c r="A14515" t="s">
        <v>24339</v>
      </c>
      <c r="B14515" t="s">
        <v>3148</v>
      </c>
      <c r="C14515" t="s">
        <v>3148</v>
      </c>
    </row>
    <row r="14516" spans="1:3" x14ac:dyDescent="0.3">
      <c r="A14516" t="s">
        <v>24340</v>
      </c>
      <c r="B14516" t="s">
        <v>24341</v>
      </c>
      <c r="C14516" t="s">
        <v>79333</v>
      </c>
    </row>
    <row r="14517" spans="1:3" x14ac:dyDescent="0.3">
      <c r="A14517" t="s">
        <v>24342</v>
      </c>
      <c r="B14517" t="s">
        <v>24343</v>
      </c>
      <c r="C14517" t="s">
        <v>24343</v>
      </c>
    </row>
    <row r="14518" spans="1:3" x14ac:dyDescent="0.3">
      <c r="A14518" t="s">
        <v>24344</v>
      </c>
      <c r="B14518" t="s">
        <v>24345</v>
      </c>
      <c r="C14518" t="s">
        <v>24345</v>
      </c>
    </row>
    <row r="14519" spans="1:3" x14ac:dyDescent="0.3">
      <c r="A14519" t="s">
        <v>157188</v>
      </c>
      <c r="B14519" t="s">
        <v>157187</v>
      </c>
      <c r="C14519" t="s">
        <v>157187</v>
      </c>
    </row>
    <row r="14520" spans="1:3" x14ac:dyDescent="0.3">
      <c r="A14520" t="s">
        <v>24346</v>
      </c>
      <c r="B14520" t="s">
        <v>24347</v>
      </c>
      <c r="C14520" t="s">
        <v>24347</v>
      </c>
    </row>
    <row r="14521" spans="1:3" x14ac:dyDescent="0.3">
      <c r="A14521" t="s">
        <v>24348</v>
      </c>
      <c r="B14521" t="s">
        <v>24349</v>
      </c>
      <c r="C14521" t="s">
        <v>24349</v>
      </c>
    </row>
    <row r="14522" spans="1:3" x14ac:dyDescent="0.3">
      <c r="A14522" t="s">
        <v>24350</v>
      </c>
      <c r="B14522" t="s">
        <v>24351</v>
      </c>
      <c r="C14522" t="s">
        <v>24351</v>
      </c>
    </row>
    <row r="14523" spans="1:3" x14ac:dyDescent="0.3">
      <c r="A14523" t="s">
        <v>24352</v>
      </c>
      <c r="B14523" t="s">
        <v>24351</v>
      </c>
      <c r="C14523" t="s">
        <v>24351</v>
      </c>
    </row>
    <row r="14524" spans="1:3" x14ac:dyDescent="0.3">
      <c r="A14524" t="s">
        <v>24353</v>
      </c>
      <c r="B14524" t="s">
        <v>24354</v>
      </c>
      <c r="C14524" t="s">
        <v>89237</v>
      </c>
    </row>
    <row r="14525" spans="1:3" x14ac:dyDescent="0.3">
      <c r="A14525" t="s">
        <v>24355</v>
      </c>
      <c r="B14525" t="s">
        <v>24356</v>
      </c>
      <c r="C14525" t="s">
        <v>24356</v>
      </c>
    </row>
    <row r="14526" spans="1:3" x14ac:dyDescent="0.3">
      <c r="A14526" t="s">
        <v>24357</v>
      </c>
      <c r="B14526" t="s">
        <v>24358</v>
      </c>
      <c r="C14526" t="s">
        <v>24358</v>
      </c>
    </row>
    <row r="14527" spans="1:3" x14ac:dyDescent="0.3">
      <c r="A14527" t="s">
        <v>24359</v>
      </c>
      <c r="B14527" t="s">
        <v>4417</v>
      </c>
      <c r="C14527" t="s">
        <v>4417</v>
      </c>
    </row>
    <row r="14528" spans="1:3" x14ac:dyDescent="0.3">
      <c r="A14528" t="s">
        <v>24360</v>
      </c>
      <c r="B14528" t="s">
        <v>24361</v>
      </c>
      <c r="C14528" t="s">
        <v>24361</v>
      </c>
    </row>
    <row r="14529" spans="1:3" x14ac:dyDescent="0.3">
      <c r="A14529" t="s">
        <v>24362</v>
      </c>
      <c r="B14529" t="s">
        <v>24363</v>
      </c>
      <c r="C14529" t="s">
        <v>24363</v>
      </c>
    </row>
    <row r="14530" spans="1:3" x14ac:dyDescent="0.3">
      <c r="A14530" t="s">
        <v>24364</v>
      </c>
      <c r="B14530" t="s">
        <v>24365</v>
      </c>
      <c r="C14530" t="s">
        <v>24365</v>
      </c>
    </row>
    <row r="14531" spans="1:3" x14ac:dyDescent="0.3">
      <c r="A14531" t="s">
        <v>24366</v>
      </c>
      <c r="B14531" t="s">
        <v>24367</v>
      </c>
      <c r="C14531" t="s">
        <v>24367</v>
      </c>
    </row>
    <row r="14532" spans="1:3" x14ac:dyDescent="0.3">
      <c r="A14532" t="s">
        <v>24368</v>
      </c>
      <c r="B14532" t="s">
        <v>24369</v>
      </c>
      <c r="C14532" t="s">
        <v>24369</v>
      </c>
    </row>
    <row r="14533" spans="1:3" x14ac:dyDescent="0.3">
      <c r="A14533" t="s">
        <v>24370</v>
      </c>
      <c r="B14533" t="s">
        <v>24371</v>
      </c>
      <c r="C14533" t="s">
        <v>24371</v>
      </c>
    </row>
    <row r="14534" spans="1:3" x14ac:dyDescent="0.3">
      <c r="A14534" t="s">
        <v>24372</v>
      </c>
      <c r="B14534" t="s">
        <v>24373</v>
      </c>
      <c r="C14534" t="s">
        <v>162849</v>
      </c>
    </row>
    <row r="14535" spans="1:3" x14ac:dyDescent="0.3">
      <c r="A14535" t="s">
        <v>24374</v>
      </c>
      <c r="B14535" t="s">
        <v>13889</v>
      </c>
      <c r="C14535" t="s">
        <v>13889</v>
      </c>
    </row>
    <row r="14536" spans="1:3" x14ac:dyDescent="0.3">
      <c r="A14536" t="s">
        <v>24375</v>
      </c>
      <c r="B14536" t="s">
        <v>24376</v>
      </c>
      <c r="C14536" t="s">
        <v>24376</v>
      </c>
    </row>
    <row r="14537" spans="1:3" x14ac:dyDescent="0.3">
      <c r="A14537" t="s">
        <v>157189</v>
      </c>
      <c r="B14537" t="s">
        <v>127451</v>
      </c>
      <c r="C14537" t="s">
        <v>127451</v>
      </c>
    </row>
    <row r="14538" spans="1:3" x14ac:dyDescent="0.3">
      <c r="A14538" t="s">
        <v>24377</v>
      </c>
      <c r="B14538" t="s">
        <v>24378</v>
      </c>
      <c r="C14538" t="s">
        <v>24378</v>
      </c>
    </row>
    <row r="14539" spans="1:3" x14ac:dyDescent="0.3">
      <c r="A14539" t="s">
        <v>24379</v>
      </c>
      <c r="B14539" t="s">
        <v>24380</v>
      </c>
      <c r="C14539" t="s">
        <v>24380</v>
      </c>
    </row>
    <row r="14540" spans="1:3" x14ac:dyDescent="0.3">
      <c r="A14540" t="s">
        <v>24381</v>
      </c>
      <c r="B14540" t="s">
        <v>18944</v>
      </c>
      <c r="C14540" t="s">
        <v>18944</v>
      </c>
    </row>
    <row r="14541" spans="1:3" x14ac:dyDescent="0.3">
      <c r="A14541" t="s">
        <v>24382</v>
      </c>
      <c r="B14541" t="s">
        <v>24383</v>
      </c>
      <c r="C14541" t="s">
        <v>24383</v>
      </c>
    </row>
    <row r="14542" spans="1:3" x14ac:dyDescent="0.3">
      <c r="A14542" t="s">
        <v>24384</v>
      </c>
      <c r="B14542" t="s">
        <v>24385</v>
      </c>
      <c r="C14542" t="s">
        <v>24385</v>
      </c>
    </row>
    <row r="14543" spans="1:3" x14ac:dyDescent="0.3">
      <c r="A14543" t="s">
        <v>24386</v>
      </c>
      <c r="B14543" t="s">
        <v>15366</v>
      </c>
      <c r="C14543" t="s">
        <v>15366</v>
      </c>
    </row>
    <row r="14544" spans="1:3" x14ac:dyDescent="0.3">
      <c r="A14544" t="s">
        <v>24387</v>
      </c>
      <c r="B14544" t="s">
        <v>24388</v>
      </c>
      <c r="C14544" t="s">
        <v>24388</v>
      </c>
    </row>
    <row r="14545" spans="1:3" x14ac:dyDescent="0.3">
      <c r="A14545" t="s">
        <v>24389</v>
      </c>
      <c r="B14545" t="s">
        <v>24390</v>
      </c>
      <c r="C14545" t="s">
        <v>24390</v>
      </c>
    </row>
    <row r="14546" spans="1:3" x14ac:dyDescent="0.3">
      <c r="A14546" t="s">
        <v>24391</v>
      </c>
      <c r="B14546" t="s">
        <v>24392</v>
      </c>
      <c r="C14546" t="s">
        <v>24392</v>
      </c>
    </row>
    <row r="14547" spans="1:3" x14ac:dyDescent="0.3">
      <c r="A14547" t="s">
        <v>24393</v>
      </c>
      <c r="B14547" t="s">
        <v>24394</v>
      </c>
      <c r="C14547" t="s">
        <v>24394</v>
      </c>
    </row>
    <row r="14548" spans="1:3" x14ac:dyDescent="0.3">
      <c r="A14548" t="s">
        <v>24395</v>
      </c>
      <c r="B14548" t="s">
        <v>24396</v>
      </c>
      <c r="C14548" t="s">
        <v>24396</v>
      </c>
    </row>
    <row r="14549" spans="1:3" x14ac:dyDescent="0.3">
      <c r="A14549" t="s">
        <v>24397</v>
      </c>
      <c r="B14549" t="s">
        <v>24398</v>
      </c>
      <c r="C14549" t="s">
        <v>24398</v>
      </c>
    </row>
    <row r="14550" spans="1:3" x14ac:dyDescent="0.3">
      <c r="A14550" t="s">
        <v>24399</v>
      </c>
      <c r="B14550" t="s">
        <v>16534</v>
      </c>
      <c r="C14550" t="s">
        <v>16534</v>
      </c>
    </row>
    <row r="14551" spans="1:3" x14ac:dyDescent="0.3">
      <c r="A14551" t="s">
        <v>24400</v>
      </c>
      <c r="B14551" t="s">
        <v>13857</v>
      </c>
      <c r="C14551" t="s">
        <v>13857</v>
      </c>
    </row>
    <row r="14552" spans="1:3" x14ac:dyDescent="0.3">
      <c r="A14552" t="s">
        <v>24401</v>
      </c>
      <c r="B14552" t="s">
        <v>24402</v>
      </c>
      <c r="C14552" t="s">
        <v>24402</v>
      </c>
    </row>
    <row r="14553" spans="1:3" x14ac:dyDescent="0.3">
      <c r="A14553" t="s">
        <v>24403</v>
      </c>
      <c r="B14553" t="s">
        <v>24404</v>
      </c>
      <c r="C14553" t="s">
        <v>24404</v>
      </c>
    </row>
    <row r="14554" spans="1:3" x14ac:dyDescent="0.3">
      <c r="A14554" t="s">
        <v>24405</v>
      </c>
      <c r="B14554" t="s">
        <v>24406</v>
      </c>
      <c r="C14554" t="s">
        <v>24406</v>
      </c>
    </row>
    <row r="14555" spans="1:3" x14ac:dyDescent="0.3">
      <c r="A14555" t="s">
        <v>24407</v>
      </c>
      <c r="B14555" t="s">
        <v>24408</v>
      </c>
      <c r="C14555" t="s">
        <v>24408</v>
      </c>
    </row>
    <row r="14556" spans="1:3" x14ac:dyDescent="0.3">
      <c r="A14556" t="s">
        <v>24409</v>
      </c>
      <c r="B14556" t="s">
        <v>24410</v>
      </c>
      <c r="C14556" t="s">
        <v>24410</v>
      </c>
    </row>
    <row r="14557" spans="1:3" x14ac:dyDescent="0.3">
      <c r="A14557" t="s">
        <v>24411</v>
      </c>
      <c r="B14557" t="s">
        <v>24412</v>
      </c>
      <c r="C14557" t="s">
        <v>24412</v>
      </c>
    </row>
    <row r="14558" spans="1:3" x14ac:dyDescent="0.3">
      <c r="A14558" t="s">
        <v>24413</v>
      </c>
      <c r="B14558" t="s">
        <v>3429</v>
      </c>
      <c r="C14558" t="s">
        <v>3429</v>
      </c>
    </row>
    <row r="14559" spans="1:3" x14ac:dyDescent="0.3">
      <c r="A14559" t="s">
        <v>24414</v>
      </c>
      <c r="B14559" t="s">
        <v>24415</v>
      </c>
      <c r="C14559" t="s">
        <v>24415</v>
      </c>
    </row>
    <row r="14560" spans="1:3" x14ac:dyDescent="0.3">
      <c r="A14560" t="s">
        <v>24416</v>
      </c>
      <c r="B14560" t="s">
        <v>14845</v>
      </c>
      <c r="C14560" t="s">
        <v>14845</v>
      </c>
    </row>
    <row r="14561" spans="1:3" x14ac:dyDescent="0.3">
      <c r="A14561" t="s">
        <v>24417</v>
      </c>
      <c r="B14561" t="s">
        <v>14924</v>
      </c>
      <c r="C14561" t="s">
        <v>14924</v>
      </c>
    </row>
    <row r="14562" spans="1:3" x14ac:dyDescent="0.3">
      <c r="A14562" t="s">
        <v>24418</v>
      </c>
      <c r="B14562" t="s">
        <v>24419</v>
      </c>
      <c r="C14562" t="s">
        <v>24419</v>
      </c>
    </row>
    <row r="14563" spans="1:3" x14ac:dyDescent="0.3">
      <c r="A14563" t="s">
        <v>24420</v>
      </c>
      <c r="B14563" t="s">
        <v>24421</v>
      </c>
      <c r="C14563" t="s">
        <v>24421</v>
      </c>
    </row>
    <row r="14564" spans="1:3" x14ac:dyDescent="0.3">
      <c r="A14564" t="s">
        <v>24422</v>
      </c>
      <c r="B14564" t="s">
        <v>24423</v>
      </c>
      <c r="C14564" t="s">
        <v>24423</v>
      </c>
    </row>
    <row r="14565" spans="1:3" x14ac:dyDescent="0.3">
      <c r="A14565" t="s">
        <v>24424</v>
      </c>
      <c r="B14565" t="s">
        <v>7954</v>
      </c>
      <c r="C14565" t="s">
        <v>7954</v>
      </c>
    </row>
    <row r="14566" spans="1:3" x14ac:dyDescent="0.3">
      <c r="A14566" t="s">
        <v>24425</v>
      </c>
      <c r="B14566" t="s">
        <v>24426</v>
      </c>
      <c r="C14566" t="s">
        <v>24426</v>
      </c>
    </row>
    <row r="14567" spans="1:3" x14ac:dyDescent="0.3">
      <c r="A14567" t="s">
        <v>24427</v>
      </c>
      <c r="B14567" t="s">
        <v>24428</v>
      </c>
      <c r="C14567" t="s">
        <v>24428</v>
      </c>
    </row>
    <row r="14568" spans="1:3" x14ac:dyDescent="0.3">
      <c r="A14568" t="s">
        <v>24429</v>
      </c>
      <c r="B14568" t="s">
        <v>3612</v>
      </c>
      <c r="C14568" t="s">
        <v>3612</v>
      </c>
    </row>
    <row r="14569" spans="1:3" x14ac:dyDescent="0.3">
      <c r="A14569" t="s">
        <v>24430</v>
      </c>
      <c r="B14569" t="s">
        <v>24431</v>
      </c>
      <c r="C14569" t="s">
        <v>24431</v>
      </c>
    </row>
    <row r="14570" spans="1:3" x14ac:dyDescent="0.3">
      <c r="A14570" t="s">
        <v>24432</v>
      </c>
      <c r="B14570" t="s">
        <v>24433</v>
      </c>
      <c r="C14570" t="s">
        <v>24433</v>
      </c>
    </row>
    <row r="14571" spans="1:3" x14ac:dyDescent="0.3">
      <c r="A14571" t="s">
        <v>157191</v>
      </c>
      <c r="B14571" t="s">
        <v>157190</v>
      </c>
      <c r="C14571" t="s">
        <v>157190</v>
      </c>
    </row>
    <row r="14572" spans="1:3" x14ac:dyDescent="0.3">
      <c r="A14572" t="s">
        <v>24434</v>
      </c>
      <c r="B14572" t="s">
        <v>24435</v>
      </c>
      <c r="C14572" t="s">
        <v>24435</v>
      </c>
    </row>
    <row r="14573" spans="1:3" x14ac:dyDescent="0.3">
      <c r="A14573" t="s">
        <v>24436</v>
      </c>
      <c r="B14573" t="s">
        <v>24437</v>
      </c>
      <c r="C14573" t="s">
        <v>24437</v>
      </c>
    </row>
    <row r="14574" spans="1:3" x14ac:dyDescent="0.3">
      <c r="A14574" t="s">
        <v>157192</v>
      </c>
      <c r="B14574" t="s">
        <v>99918</v>
      </c>
      <c r="C14574" t="s">
        <v>99918</v>
      </c>
    </row>
    <row r="14575" spans="1:3" x14ac:dyDescent="0.3">
      <c r="A14575" t="s">
        <v>24438</v>
      </c>
      <c r="B14575" t="s">
        <v>24439</v>
      </c>
      <c r="C14575" t="s">
        <v>24439</v>
      </c>
    </row>
    <row r="14576" spans="1:3" x14ac:dyDescent="0.3">
      <c r="A14576" t="s">
        <v>24440</v>
      </c>
      <c r="B14576" t="s">
        <v>24441</v>
      </c>
      <c r="C14576" t="s">
        <v>24441</v>
      </c>
    </row>
    <row r="14577" spans="1:3" x14ac:dyDescent="0.3">
      <c r="A14577" t="s">
        <v>24442</v>
      </c>
      <c r="B14577" t="s">
        <v>24443</v>
      </c>
      <c r="C14577" t="s">
        <v>24443</v>
      </c>
    </row>
    <row r="14578" spans="1:3" x14ac:dyDescent="0.3">
      <c r="A14578" t="s">
        <v>24444</v>
      </c>
      <c r="B14578" t="s">
        <v>24445</v>
      </c>
      <c r="C14578" t="s">
        <v>162850</v>
      </c>
    </row>
    <row r="14579" spans="1:3" x14ac:dyDescent="0.3">
      <c r="A14579" t="s">
        <v>24446</v>
      </c>
      <c r="B14579" t="s">
        <v>24447</v>
      </c>
      <c r="C14579" t="s">
        <v>24447</v>
      </c>
    </row>
    <row r="14580" spans="1:3" x14ac:dyDescent="0.3">
      <c r="A14580" t="s">
        <v>24448</v>
      </c>
      <c r="B14580" t="s">
        <v>24449</v>
      </c>
      <c r="C14580" t="s">
        <v>24449</v>
      </c>
    </row>
    <row r="14581" spans="1:3" x14ac:dyDescent="0.3">
      <c r="A14581" t="s">
        <v>24450</v>
      </c>
      <c r="B14581" t="s">
        <v>24451</v>
      </c>
      <c r="C14581" t="s">
        <v>24451</v>
      </c>
    </row>
    <row r="14582" spans="1:3" x14ac:dyDescent="0.3">
      <c r="A14582" t="s">
        <v>157194</v>
      </c>
      <c r="B14582" t="s">
        <v>157193</v>
      </c>
      <c r="C14582" t="s">
        <v>18296</v>
      </c>
    </row>
    <row r="14583" spans="1:3" x14ac:dyDescent="0.3">
      <c r="A14583" t="s">
        <v>24452</v>
      </c>
      <c r="B14583" t="s">
        <v>18296</v>
      </c>
      <c r="C14583" t="s">
        <v>18296</v>
      </c>
    </row>
    <row r="14584" spans="1:3" x14ac:dyDescent="0.3">
      <c r="A14584" t="s">
        <v>24453</v>
      </c>
      <c r="B14584" t="s">
        <v>24454</v>
      </c>
      <c r="C14584" t="s">
        <v>24454</v>
      </c>
    </row>
    <row r="14585" spans="1:3" x14ac:dyDescent="0.3">
      <c r="A14585" t="s">
        <v>24455</v>
      </c>
      <c r="B14585" t="s">
        <v>24456</v>
      </c>
      <c r="C14585" t="s">
        <v>24456</v>
      </c>
    </row>
    <row r="14586" spans="1:3" x14ac:dyDescent="0.3">
      <c r="A14586" t="s">
        <v>24457</v>
      </c>
      <c r="B14586" t="s">
        <v>24458</v>
      </c>
      <c r="C14586" t="s">
        <v>24458</v>
      </c>
    </row>
    <row r="14587" spans="1:3" x14ac:dyDescent="0.3">
      <c r="A14587" t="s">
        <v>24459</v>
      </c>
      <c r="B14587" t="s">
        <v>24458</v>
      </c>
      <c r="C14587" t="s">
        <v>24458</v>
      </c>
    </row>
    <row r="14588" spans="1:3" x14ac:dyDescent="0.3">
      <c r="A14588" t="s">
        <v>24460</v>
      </c>
      <c r="B14588" t="s">
        <v>24461</v>
      </c>
      <c r="C14588" t="s">
        <v>24461</v>
      </c>
    </row>
    <row r="14589" spans="1:3" x14ac:dyDescent="0.3">
      <c r="A14589" t="s">
        <v>24462</v>
      </c>
      <c r="B14589" t="s">
        <v>24463</v>
      </c>
      <c r="C14589" t="s">
        <v>24463</v>
      </c>
    </row>
    <row r="14590" spans="1:3" x14ac:dyDescent="0.3">
      <c r="A14590" t="s">
        <v>24464</v>
      </c>
      <c r="B14590" t="s">
        <v>4011</v>
      </c>
      <c r="C14590" t="s">
        <v>4011</v>
      </c>
    </row>
    <row r="14591" spans="1:3" x14ac:dyDescent="0.3">
      <c r="A14591" t="s">
        <v>24465</v>
      </c>
      <c r="B14591" t="s">
        <v>24466</v>
      </c>
      <c r="C14591" t="s">
        <v>157195</v>
      </c>
    </row>
    <row r="14592" spans="1:3" x14ac:dyDescent="0.3">
      <c r="A14592" t="s">
        <v>24467</v>
      </c>
      <c r="B14592" t="s">
        <v>24468</v>
      </c>
      <c r="C14592" t="s">
        <v>24468</v>
      </c>
    </row>
    <row r="14593" spans="1:3" x14ac:dyDescent="0.3">
      <c r="A14593" t="s">
        <v>24469</v>
      </c>
      <c r="B14593" t="s">
        <v>24470</v>
      </c>
      <c r="C14593" t="s">
        <v>24470</v>
      </c>
    </row>
    <row r="14594" spans="1:3" x14ac:dyDescent="0.3">
      <c r="A14594" t="s">
        <v>24471</v>
      </c>
      <c r="B14594" t="s">
        <v>24472</v>
      </c>
      <c r="C14594" t="s">
        <v>162851</v>
      </c>
    </row>
    <row r="14595" spans="1:3" x14ac:dyDescent="0.3">
      <c r="A14595" t="s">
        <v>24473</v>
      </c>
      <c r="B14595" t="s">
        <v>24474</v>
      </c>
      <c r="C14595" t="s">
        <v>24474</v>
      </c>
    </row>
    <row r="14596" spans="1:3" x14ac:dyDescent="0.3">
      <c r="A14596" t="s">
        <v>24475</v>
      </c>
      <c r="B14596" t="s">
        <v>24476</v>
      </c>
      <c r="C14596" t="s">
        <v>24476</v>
      </c>
    </row>
    <row r="14597" spans="1:3" x14ac:dyDescent="0.3">
      <c r="A14597" t="s">
        <v>24477</v>
      </c>
      <c r="B14597" t="s">
        <v>3598</v>
      </c>
      <c r="C14597" t="s">
        <v>3598</v>
      </c>
    </row>
    <row r="14598" spans="1:3" x14ac:dyDescent="0.3">
      <c r="A14598" t="s">
        <v>24478</v>
      </c>
      <c r="B14598" t="s">
        <v>23657</v>
      </c>
      <c r="C14598" t="s">
        <v>23657</v>
      </c>
    </row>
    <row r="14599" spans="1:3" x14ac:dyDescent="0.3">
      <c r="A14599" t="s">
        <v>24479</v>
      </c>
      <c r="B14599" t="s">
        <v>24480</v>
      </c>
      <c r="C14599" t="s">
        <v>24480</v>
      </c>
    </row>
    <row r="14600" spans="1:3" x14ac:dyDescent="0.3">
      <c r="A14600" t="s">
        <v>24481</v>
      </c>
      <c r="B14600" t="s">
        <v>24482</v>
      </c>
      <c r="C14600" t="s">
        <v>24482</v>
      </c>
    </row>
    <row r="14601" spans="1:3" x14ac:dyDescent="0.3">
      <c r="A14601" t="s">
        <v>157196</v>
      </c>
      <c r="B14601" t="s">
        <v>7954</v>
      </c>
      <c r="C14601" t="s">
        <v>7954</v>
      </c>
    </row>
    <row r="14602" spans="1:3" x14ac:dyDescent="0.3">
      <c r="A14602" t="s">
        <v>24483</v>
      </c>
      <c r="B14602" t="s">
        <v>24484</v>
      </c>
      <c r="C14602" t="s">
        <v>24484</v>
      </c>
    </row>
    <row r="14603" spans="1:3" x14ac:dyDescent="0.3">
      <c r="A14603" t="s">
        <v>24485</v>
      </c>
      <c r="B14603" t="s">
        <v>24486</v>
      </c>
      <c r="C14603" t="s">
        <v>24486</v>
      </c>
    </row>
    <row r="14604" spans="1:3" x14ac:dyDescent="0.3">
      <c r="A14604" t="s">
        <v>24487</v>
      </c>
      <c r="B14604" t="s">
        <v>24488</v>
      </c>
      <c r="C14604" t="s">
        <v>24488</v>
      </c>
    </row>
    <row r="14605" spans="1:3" x14ac:dyDescent="0.3">
      <c r="A14605" t="s">
        <v>24489</v>
      </c>
      <c r="B14605" t="s">
        <v>24490</v>
      </c>
      <c r="C14605" t="s">
        <v>24490</v>
      </c>
    </row>
    <row r="14606" spans="1:3" x14ac:dyDescent="0.3">
      <c r="A14606" t="s">
        <v>24491</v>
      </c>
      <c r="B14606" t="s">
        <v>24492</v>
      </c>
      <c r="C14606" t="s">
        <v>24492</v>
      </c>
    </row>
    <row r="14607" spans="1:3" x14ac:dyDescent="0.3">
      <c r="A14607" t="s">
        <v>24493</v>
      </c>
      <c r="B14607" t="s">
        <v>24494</v>
      </c>
      <c r="C14607" t="s">
        <v>24494</v>
      </c>
    </row>
    <row r="14608" spans="1:3" x14ac:dyDescent="0.3">
      <c r="A14608" t="s">
        <v>24495</v>
      </c>
      <c r="B14608" t="s">
        <v>24496</v>
      </c>
      <c r="C14608" t="s">
        <v>24494</v>
      </c>
    </row>
    <row r="14609" spans="1:3" x14ac:dyDescent="0.3">
      <c r="A14609" t="s">
        <v>24497</v>
      </c>
      <c r="B14609" t="s">
        <v>24498</v>
      </c>
      <c r="C14609" t="s">
        <v>24498</v>
      </c>
    </row>
    <row r="14610" spans="1:3" x14ac:dyDescent="0.3">
      <c r="A14610" t="s">
        <v>24499</v>
      </c>
      <c r="B14610" t="s">
        <v>23869</v>
      </c>
      <c r="C14610" t="s">
        <v>23869</v>
      </c>
    </row>
    <row r="14611" spans="1:3" x14ac:dyDescent="0.3">
      <c r="A14611" t="s">
        <v>24500</v>
      </c>
      <c r="B14611" t="s">
        <v>20687</v>
      </c>
      <c r="C14611" t="s">
        <v>20687</v>
      </c>
    </row>
    <row r="14612" spans="1:3" x14ac:dyDescent="0.3">
      <c r="A14612" t="s">
        <v>24501</v>
      </c>
      <c r="B14612" t="s">
        <v>24502</v>
      </c>
      <c r="C14612" t="s">
        <v>24502</v>
      </c>
    </row>
    <row r="14613" spans="1:3" x14ac:dyDescent="0.3">
      <c r="A14613" t="s">
        <v>24503</v>
      </c>
      <c r="B14613" t="s">
        <v>24504</v>
      </c>
      <c r="C14613" t="s">
        <v>24504</v>
      </c>
    </row>
    <row r="14614" spans="1:3" x14ac:dyDescent="0.3">
      <c r="A14614" t="s">
        <v>24505</v>
      </c>
      <c r="B14614" t="s">
        <v>24506</v>
      </c>
      <c r="C14614" t="s">
        <v>162852</v>
      </c>
    </row>
    <row r="14615" spans="1:3" x14ac:dyDescent="0.3">
      <c r="A14615" t="s">
        <v>24507</v>
      </c>
      <c r="B14615" t="s">
        <v>24508</v>
      </c>
      <c r="C14615" t="s">
        <v>162853</v>
      </c>
    </row>
    <row r="14616" spans="1:3" x14ac:dyDescent="0.3">
      <c r="A14616" t="s">
        <v>24509</v>
      </c>
      <c r="B14616" t="s">
        <v>24510</v>
      </c>
      <c r="C14616" t="s">
        <v>24510</v>
      </c>
    </row>
    <row r="14617" spans="1:3" x14ac:dyDescent="0.3">
      <c r="A14617" t="s">
        <v>24511</v>
      </c>
      <c r="B14617" t="s">
        <v>24512</v>
      </c>
      <c r="C14617" t="s">
        <v>24512</v>
      </c>
    </row>
    <row r="14618" spans="1:3" x14ac:dyDescent="0.3">
      <c r="A14618" t="s">
        <v>24513</v>
      </c>
      <c r="B14618" t="s">
        <v>24514</v>
      </c>
      <c r="C14618" t="s">
        <v>24514</v>
      </c>
    </row>
    <row r="14619" spans="1:3" x14ac:dyDescent="0.3">
      <c r="A14619" t="s">
        <v>157198</v>
      </c>
      <c r="B14619" t="s">
        <v>157197</v>
      </c>
      <c r="C14619" t="s">
        <v>24516</v>
      </c>
    </row>
    <row r="14620" spans="1:3" x14ac:dyDescent="0.3">
      <c r="A14620" t="s">
        <v>24515</v>
      </c>
      <c r="B14620" t="s">
        <v>24516</v>
      </c>
      <c r="C14620" t="s">
        <v>24516</v>
      </c>
    </row>
    <row r="14621" spans="1:3" x14ac:dyDescent="0.3">
      <c r="A14621" t="s">
        <v>24517</v>
      </c>
      <c r="B14621" t="s">
        <v>24518</v>
      </c>
      <c r="C14621" t="s">
        <v>24518</v>
      </c>
    </row>
    <row r="14622" spans="1:3" x14ac:dyDescent="0.3">
      <c r="A14622" t="s">
        <v>24519</v>
      </c>
      <c r="B14622" t="s">
        <v>15032</v>
      </c>
      <c r="C14622" t="s">
        <v>15032</v>
      </c>
    </row>
    <row r="14623" spans="1:3" x14ac:dyDescent="0.3">
      <c r="A14623" t="s">
        <v>24520</v>
      </c>
      <c r="B14623" t="s">
        <v>4670</v>
      </c>
      <c r="C14623" t="s">
        <v>4670</v>
      </c>
    </row>
    <row r="14624" spans="1:3" x14ac:dyDescent="0.3">
      <c r="A14624" t="s">
        <v>24521</v>
      </c>
      <c r="B14624" t="s">
        <v>24522</v>
      </c>
      <c r="C14624" t="s">
        <v>24522</v>
      </c>
    </row>
    <row r="14625" spans="1:3" x14ac:dyDescent="0.3">
      <c r="A14625" t="s">
        <v>24523</v>
      </c>
      <c r="B14625" t="s">
        <v>24524</v>
      </c>
      <c r="C14625" t="s">
        <v>24524</v>
      </c>
    </row>
    <row r="14626" spans="1:3" x14ac:dyDescent="0.3">
      <c r="A14626" t="s">
        <v>24525</v>
      </c>
      <c r="B14626" t="s">
        <v>20164</v>
      </c>
      <c r="C14626" t="s">
        <v>20164</v>
      </c>
    </row>
    <row r="14627" spans="1:3" x14ac:dyDescent="0.3">
      <c r="A14627" t="s">
        <v>24526</v>
      </c>
      <c r="B14627" t="s">
        <v>24527</v>
      </c>
      <c r="C14627" t="s">
        <v>24527</v>
      </c>
    </row>
    <row r="14628" spans="1:3" x14ac:dyDescent="0.3">
      <c r="A14628" t="s">
        <v>24528</v>
      </c>
      <c r="B14628" t="s">
        <v>24529</v>
      </c>
      <c r="C14628" t="s">
        <v>24529</v>
      </c>
    </row>
    <row r="14629" spans="1:3" x14ac:dyDescent="0.3">
      <c r="A14629" t="s">
        <v>24530</v>
      </c>
      <c r="B14629" t="s">
        <v>24531</v>
      </c>
      <c r="C14629" t="s">
        <v>24531</v>
      </c>
    </row>
    <row r="14630" spans="1:3" x14ac:dyDescent="0.3">
      <c r="A14630" t="s">
        <v>24532</v>
      </c>
      <c r="B14630" t="s">
        <v>20109</v>
      </c>
      <c r="C14630" t="s">
        <v>20109</v>
      </c>
    </row>
    <row r="14631" spans="1:3" x14ac:dyDescent="0.3">
      <c r="A14631" t="s">
        <v>157200</v>
      </c>
      <c r="B14631" t="s">
        <v>157199</v>
      </c>
      <c r="C14631" t="s">
        <v>157199</v>
      </c>
    </row>
    <row r="14632" spans="1:3" x14ac:dyDescent="0.3">
      <c r="A14632" t="s">
        <v>24533</v>
      </c>
      <c r="B14632" t="s">
        <v>24534</v>
      </c>
      <c r="C14632" t="s">
        <v>24534</v>
      </c>
    </row>
    <row r="14633" spans="1:3" x14ac:dyDescent="0.3">
      <c r="A14633" t="s">
        <v>24535</v>
      </c>
      <c r="B14633" t="s">
        <v>24536</v>
      </c>
      <c r="C14633" t="s">
        <v>24536</v>
      </c>
    </row>
    <row r="14634" spans="1:3" x14ac:dyDescent="0.3">
      <c r="A14634" t="s">
        <v>24537</v>
      </c>
      <c r="B14634" t="s">
        <v>24538</v>
      </c>
      <c r="C14634" t="s">
        <v>24538</v>
      </c>
    </row>
    <row r="14635" spans="1:3" x14ac:dyDescent="0.3">
      <c r="A14635" t="s">
        <v>24539</v>
      </c>
      <c r="B14635" t="s">
        <v>4773</v>
      </c>
      <c r="C14635" t="s">
        <v>4773</v>
      </c>
    </row>
    <row r="14636" spans="1:3" x14ac:dyDescent="0.3">
      <c r="A14636" t="s">
        <v>24540</v>
      </c>
      <c r="B14636" t="s">
        <v>24541</v>
      </c>
      <c r="C14636" t="s">
        <v>24541</v>
      </c>
    </row>
    <row r="14637" spans="1:3" x14ac:dyDescent="0.3">
      <c r="A14637" t="s">
        <v>24542</v>
      </c>
      <c r="B14637" t="s">
        <v>24543</v>
      </c>
      <c r="C14637" t="s">
        <v>24543</v>
      </c>
    </row>
    <row r="14638" spans="1:3" x14ac:dyDescent="0.3">
      <c r="A14638" t="s">
        <v>24544</v>
      </c>
      <c r="B14638" t="s">
        <v>24545</v>
      </c>
      <c r="C14638" t="s">
        <v>15326</v>
      </c>
    </row>
    <row r="14639" spans="1:3" x14ac:dyDescent="0.3">
      <c r="A14639" t="s">
        <v>157201</v>
      </c>
      <c r="B14639" t="s">
        <v>24547</v>
      </c>
      <c r="C14639" t="s">
        <v>24547</v>
      </c>
    </row>
    <row r="14640" spans="1:3" x14ac:dyDescent="0.3">
      <c r="A14640" t="s">
        <v>24546</v>
      </c>
      <c r="B14640" t="s">
        <v>24547</v>
      </c>
      <c r="C14640" t="s">
        <v>24547</v>
      </c>
    </row>
    <row r="14641" spans="1:3" x14ac:dyDescent="0.3">
      <c r="A14641" t="s">
        <v>24548</v>
      </c>
      <c r="B14641" t="s">
        <v>24549</v>
      </c>
      <c r="C14641" t="s">
        <v>24549</v>
      </c>
    </row>
    <row r="14642" spans="1:3" x14ac:dyDescent="0.3">
      <c r="A14642" t="s">
        <v>157202</v>
      </c>
      <c r="B14642" t="s">
        <v>35773</v>
      </c>
      <c r="C14642" t="s">
        <v>35773</v>
      </c>
    </row>
    <row r="14643" spans="1:3" x14ac:dyDescent="0.3">
      <c r="A14643" t="s">
        <v>24550</v>
      </c>
      <c r="B14643" t="s">
        <v>24551</v>
      </c>
      <c r="C14643" t="s">
        <v>24551</v>
      </c>
    </row>
    <row r="14644" spans="1:3" x14ac:dyDescent="0.3">
      <c r="A14644" t="s">
        <v>24552</v>
      </c>
      <c r="B14644" t="s">
        <v>4433</v>
      </c>
      <c r="C14644" t="s">
        <v>4433</v>
      </c>
    </row>
    <row r="14645" spans="1:3" x14ac:dyDescent="0.3">
      <c r="A14645" t="s">
        <v>157204</v>
      </c>
      <c r="B14645" t="s">
        <v>157203</v>
      </c>
      <c r="C14645" t="s">
        <v>157203</v>
      </c>
    </row>
    <row r="14646" spans="1:3" x14ac:dyDescent="0.3">
      <c r="A14646" t="s">
        <v>24553</v>
      </c>
      <c r="B14646" t="s">
        <v>24554</v>
      </c>
      <c r="C14646" t="s">
        <v>24554</v>
      </c>
    </row>
    <row r="14647" spans="1:3" x14ac:dyDescent="0.3">
      <c r="A14647" t="s">
        <v>24555</v>
      </c>
      <c r="B14647" t="s">
        <v>24556</v>
      </c>
      <c r="C14647" t="s">
        <v>24556</v>
      </c>
    </row>
    <row r="14648" spans="1:3" x14ac:dyDescent="0.3">
      <c r="A14648" t="s">
        <v>24557</v>
      </c>
      <c r="B14648" t="s">
        <v>11194</v>
      </c>
      <c r="C14648" t="s">
        <v>11194</v>
      </c>
    </row>
    <row r="14649" spans="1:3" x14ac:dyDescent="0.3">
      <c r="A14649" t="s">
        <v>157205</v>
      </c>
      <c r="B14649" t="s">
        <v>24559</v>
      </c>
      <c r="C14649" t="s">
        <v>24559</v>
      </c>
    </row>
    <row r="14650" spans="1:3" x14ac:dyDescent="0.3">
      <c r="A14650" t="s">
        <v>24558</v>
      </c>
      <c r="B14650" t="s">
        <v>24559</v>
      </c>
      <c r="C14650" t="s">
        <v>24559</v>
      </c>
    </row>
    <row r="14651" spans="1:3" x14ac:dyDescent="0.3">
      <c r="A14651" t="s">
        <v>24560</v>
      </c>
      <c r="B14651" t="s">
        <v>24561</v>
      </c>
      <c r="C14651" t="s">
        <v>162854</v>
      </c>
    </row>
    <row r="14652" spans="1:3" x14ac:dyDescent="0.3">
      <c r="A14652" t="s">
        <v>24562</v>
      </c>
      <c r="B14652" t="s">
        <v>24563</v>
      </c>
      <c r="C14652" t="s">
        <v>24563</v>
      </c>
    </row>
    <row r="14653" spans="1:3" x14ac:dyDescent="0.3">
      <c r="A14653" t="s">
        <v>24564</v>
      </c>
      <c r="B14653" t="s">
        <v>24565</v>
      </c>
      <c r="C14653" t="s">
        <v>24565</v>
      </c>
    </row>
    <row r="14654" spans="1:3" x14ac:dyDescent="0.3">
      <c r="A14654" t="s">
        <v>24566</v>
      </c>
      <c r="B14654" t="s">
        <v>24567</v>
      </c>
      <c r="C14654" t="s">
        <v>24567</v>
      </c>
    </row>
    <row r="14655" spans="1:3" x14ac:dyDescent="0.3">
      <c r="A14655" t="s">
        <v>24568</v>
      </c>
      <c r="B14655" t="s">
        <v>24569</v>
      </c>
      <c r="C14655" t="s">
        <v>24569</v>
      </c>
    </row>
    <row r="14656" spans="1:3" x14ac:dyDescent="0.3">
      <c r="A14656" t="s">
        <v>24570</v>
      </c>
      <c r="B14656" t="s">
        <v>24571</v>
      </c>
      <c r="C14656" t="s">
        <v>162855</v>
      </c>
    </row>
    <row r="14657" spans="1:3" x14ac:dyDescent="0.3">
      <c r="A14657" t="s">
        <v>24572</v>
      </c>
      <c r="B14657" t="s">
        <v>24573</v>
      </c>
      <c r="C14657" t="s">
        <v>24573</v>
      </c>
    </row>
    <row r="14658" spans="1:3" x14ac:dyDescent="0.3">
      <c r="A14658" t="s">
        <v>24574</v>
      </c>
      <c r="B14658" t="s">
        <v>1516</v>
      </c>
      <c r="C14658" t="s">
        <v>1516</v>
      </c>
    </row>
    <row r="14659" spans="1:3" x14ac:dyDescent="0.3">
      <c r="A14659" t="s">
        <v>24575</v>
      </c>
      <c r="B14659" t="s">
        <v>24576</v>
      </c>
      <c r="C14659" t="s">
        <v>24576</v>
      </c>
    </row>
    <row r="14660" spans="1:3" x14ac:dyDescent="0.3">
      <c r="A14660" t="s">
        <v>24577</v>
      </c>
      <c r="B14660" t="s">
        <v>24578</v>
      </c>
      <c r="C14660" t="s">
        <v>24578</v>
      </c>
    </row>
    <row r="14661" spans="1:3" x14ac:dyDescent="0.3">
      <c r="A14661" t="s">
        <v>24579</v>
      </c>
      <c r="B14661" t="s">
        <v>24580</v>
      </c>
      <c r="C14661" t="s">
        <v>24580</v>
      </c>
    </row>
    <row r="14662" spans="1:3" x14ac:dyDescent="0.3">
      <c r="A14662" t="s">
        <v>24581</v>
      </c>
      <c r="B14662" t="s">
        <v>24582</v>
      </c>
      <c r="C14662" t="s">
        <v>157206</v>
      </c>
    </row>
    <row r="14663" spans="1:3" x14ac:dyDescent="0.3">
      <c r="A14663" t="s">
        <v>24583</v>
      </c>
      <c r="B14663" t="s">
        <v>24584</v>
      </c>
      <c r="C14663" t="s">
        <v>24584</v>
      </c>
    </row>
    <row r="14664" spans="1:3" x14ac:dyDescent="0.3">
      <c r="A14664" t="s">
        <v>24585</v>
      </c>
      <c r="B14664" t="s">
        <v>24586</v>
      </c>
      <c r="C14664" t="s">
        <v>24586</v>
      </c>
    </row>
    <row r="14665" spans="1:3" x14ac:dyDescent="0.3">
      <c r="A14665" t="s">
        <v>24587</v>
      </c>
      <c r="B14665" t="s">
        <v>7093</v>
      </c>
      <c r="C14665" t="s">
        <v>7093</v>
      </c>
    </row>
    <row r="14666" spans="1:3" x14ac:dyDescent="0.3">
      <c r="A14666" t="s">
        <v>24588</v>
      </c>
      <c r="B14666" t="s">
        <v>24589</v>
      </c>
      <c r="C14666" t="s">
        <v>24589</v>
      </c>
    </row>
    <row r="14667" spans="1:3" x14ac:dyDescent="0.3">
      <c r="A14667" t="s">
        <v>24590</v>
      </c>
      <c r="B14667" t="s">
        <v>24591</v>
      </c>
      <c r="C14667" t="s">
        <v>24591</v>
      </c>
    </row>
    <row r="14668" spans="1:3" x14ac:dyDescent="0.3">
      <c r="A14668" t="s">
        <v>24592</v>
      </c>
      <c r="B14668" t="s">
        <v>24593</v>
      </c>
      <c r="C14668" t="s">
        <v>24593</v>
      </c>
    </row>
    <row r="14669" spans="1:3" x14ac:dyDescent="0.3">
      <c r="A14669" t="s">
        <v>24594</v>
      </c>
      <c r="B14669" t="s">
        <v>24595</v>
      </c>
      <c r="C14669" t="s">
        <v>24595</v>
      </c>
    </row>
    <row r="14670" spans="1:3" x14ac:dyDescent="0.3">
      <c r="A14670" t="s">
        <v>24596</v>
      </c>
      <c r="B14670" t="s">
        <v>24597</v>
      </c>
      <c r="C14670" t="s">
        <v>162856</v>
      </c>
    </row>
    <row r="14671" spans="1:3" x14ac:dyDescent="0.3">
      <c r="A14671" t="s">
        <v>24598</v>
      </c>
      <c r="B14671" t="s">
        <v>24599</v>
      </c>
      <c r="C14671" t="s">
        <v>24599</v>
      </c>
    </row>
    <row r="14672" spans="1:3" x14ac:dyDescent="0.3">
      <c r="A14672" t="s">
        <v>157208</v>
      </c>
      <c r="B14672" t="s">
        <v>523</v>
      </c>
      <c r="C14672" t="s">
        <v>523</v>
      </c>
    </row>
    <row r="14673" spans="1:3" x14ac:dyDescent="0.3">
      <c r="A14673" t="s">
        <v>24600</v>
      </c>
      <c r="B14673" t="s">
        <v>523</v>
      </c>
      <c r="C14673" t="s">
        <v>523</v>
      </c>
    </row>
    <row r="14674" spans="1:3" x14ac:dyDescent="0.3">
      <c r="A14674" t="s">
        <v>24601</v>
      </c>
      <c r="B14674" t="s">
        <v>20675</v>
      </c>
      <c r="C14674" t="s">
        <v>20675</v>
      </c>
    </row>
    <row r="14675" spans="1:3" x14ac:dyDescent="0.3">
      <c r="A14675" t="s">
        <v>24602</v>
      </c>
      <c r="B14675" t="s">
        <v>24603</v>
      </c>
      <c r="C14675" t="s">
        <v>24603</v>
      </c>
    </row>
    <row r="14676" spans="1:3" x14ac:dyDescent="0.3">
      <c r="A14676" t="s">
        <v>24604</v>
      </c>
      <c r="B14676" t="s">
        <v>24605</v>
      </c>
      <c r="C14676" t="s">
        <v>24605</v>
      </c>
    </row>
    <row r="14677" spans="1:3" x14ac:dyDescent="0.3">
      <c r="A14677" t="s">
        <v>24606</v>
      </c>
      <c r="B14677" t="s">
        <v>24607</v>
      </c>
      <c r="C14677" t="s">
        <v>24607</v>
      </c>
    </row>
    <row r="14678" spans="1:3" x14ac:dyDescent="0.3">
      <c r="A14678" t="s">
        <v>24608</v>
      </c>
      <c r="B14678" t="s">
        <v>24609</v>
      </c>
      <c r="C14678" t="s">
        <v>8733</v>
      </c>
    </row>
    <row r="14679" spans="1:3" x14ac:dyDescent="0.3">
      <c r="A14679" t="s">
        <v>24610</v>
      </c>
      <c r="B14679" t="s">
        <v>24611</v>
      </c>
      <c r="C14679" t="s">
        <v>24611</v>
      </c>
    </row>
    <row r="14680" spans="1:3" x14ac:dyDescent="0.3">
      <c r="A14680" t="s">
        <v>24612</v>
      </c>
      <c r="B14680" t="s">
        <v>24611</v>
      </c>
      <c r="C14680" t="s">
        <v>24611</v>
      </c>
    </row>
    <row r="14681" spans="1:3" x14ac:dyDescent="0.3">
      <c r="A14681" t="s">
        <v>24613</v>
      </c>
      <c r="B14681" t="s">
        <v>24614</v>
      </c>
      <c r="C14681" t="s">
        <v>24614</v>
      </c>
    </row>
    <row r="14682" spans="1:3" x14ac:dyDescent="0.3">
      <c r="A14682" t="s">
        <v>157210</v>
      </c>
      <c r="B14682" t="s">
        <v>157209</v>
      </c>
      <c r="C14682" t="s">
        <v>157209</v>
      </c>
    </row>
    <row r="14683" spans="1:3" x14ac:dyDescent="0.3">
      <c r="A14683" t="s">
        <v>24615</v>
      </c>
      <c r="B14683" t="s">
        <v>24616</v>
      </c>
      <c r="C14683" t="s">
        <v>24616</v>
      </c>
    </row>
    <row r="14684" spans="1:3" x14ac:dyDescent="0.3">
      <c r="A14684" t="s">
        <v>24617</v>
      </c>
      <c r="B14684" t="s">
        <v>24618</v>
      </c>
      <c r="C14684" t="s">
        <v>24618</v>
      </c>
    </row>
    <row r="14685" spans="1:3" x14ac:dyDescent="0.3">
      <c r="A14685" t="s">
        <v>24619</v>
      </c>
      <c r="B14685" t="s">
        <v>24620</v>
      </c>
      <c r="C14685" t="s">
        <v>162857</v>
      </c>
    </row>
    <row r="14686" spans="1:3" x14ac:dyDescent="0.3">
      <c r="A14686" t="s">
        <v>24621</v>
      </c>
      <c r="B14686" t="s">
        <v>24622</v>
      </c>
      <c r="C14686" t="s">
        <v>24622</v>
      </c>
    </row>
    <row r="14687" spans="1:3" x14ac:dyDescent="0.3">
      <c r="A14687" t="s">
        <v>24623</v>
      </c>
      <c r="B14687" t="s">
        <v>24624</v>
      </c>
      <c r="C14687" t="s">
        <v>24624</v>
      </c>
    </row>
    <row r="14688" spans="1:3" x14ac:dyDescent="0.3">
      <c r="A14688" t="s">
        <v>24625</v>
      </c>
      <c r="B14688" t="s">
        <v>24626</v>
      </c>
      <c r="C14688" t="s">
        <v>24626</v>
      </c>
    </row>
    <row r="14689" spans="1:3" x14ac:dyDescent="0.3">
      <c r="A14689" t="s">
        <v>24627</v>
      </c>
      <c r="B14689" t="s">
        <v>24628</v>
      </c>
      <c r="C14689" t="s">
        <v>24628</v>
      </c>
    </row>
    <row r="14690" spans="1:3" x14ac:dyDescent="0.3">
      <c r="A14690" t="s">
        <v>24629</v>
      </c>
      <c r="B14690" t="s">
        <v>24630</v>
      </c>
      <c r="C14690" t="s">
        <v>24630</v>
      </c>
    </row>
    <row r="14691" spans="1:3" x14ac:dyDescent="0.3">
      <c r="A14691" t="s">
        <v>24631</v>
      </c>
      <c r="B14691" t="s">
        <v>24632</v>
      </c>
      <c r="C14691" t="s">
        <v>24632</v>
      </c>
    </row>
    <row r="14692" spans="1:3" x14ac:dyDescent="0.3">
      <c r="A14692" t="s">
        <v>24633</v>
      </c>
      <c r="B14692" t="s">
        <v>24634</v>
      </c>
      <c r="C14692" t="s">
        <v>24634</v>
      </c>
    </row>
    <row r="14693" spans="1:3" x14ac:dyDescent="0.3">
      <c r="A14693" t="s">
        <v>24635</v>
      </c>
      <c r="B14693" t="s">
        <v>24636</v>
      </c>
      <c r="C14693" t="s">
        <v>157211</v>
      </c>
    </row>
    <row r="14694" spans="1:3" x14ac:dyDescent="0.3">
      <c r="A14694" t="s">
        <v>24637</v>
      </c>
      <c r="B14694" t="s">
        <v>24638</v>
      </c>
      <c r="C14694" t="s">
        <v>24638</v>
      </c>
    </row>
    <row r="14695" spans="1:3" x14ac:dyDescent="0.3">
      <c r="A14695" t="s">
        <v>24639</v>
      </c>
      <c r="B14695" t="s">
        <v>24640</v>
      </c>
      <c r="C14695" t="s">
        <v>24640</v>
      </c>
    </row>
    <row r="14696" spans="1:3" x14ac:dyDescent="0.3">
      <c r="A14696" t="s">
        <v>24641</v>
      </c>
      <c r="B14696" t="s">
        <v>8744</v>
      </c>
      <c r="C14696" t="s">
        <v>8744</v>
      </c>
    </row>
    <row r="14697" spans="1:3" x14ac:dyDescent="0.3">
      <c r="A14697" t="s">
        <v>24642</v>
      </c>
      <c r="B14697" t="s">
        <v>24643</v>
      </c>
      <c r="C14697" t="s">
        <v>24643</v>
      </c>
    </row>
    <row r="14698" spans="1:3" x14ac:dyDescent="0.3">
      <c r="A14698" t="s">
        <v>24644</v>
      </c>
      <c r="B14698" t="s">
        <v>24645</v>
      </c>
      <c r="C14698" t="s">
        <v>24645</v>
      </c>
    </row>
    <row r="14699" spans="1:3" x14ac:dyDescent="0.3">
      <c r="A14699" t="s">
        <v>24646</v>
      </c>
      <c r="B14699" t="s">
        <v>9845</v>
      </c>
      <c r="C14699" t="s">
        <v>9845</v>
      </c>
    </row>
    <row r="14700" spans="1:3" x14ac:dyDescent="0.3">
      <c r="A14700" t="s">
        <v>24647</v>
      </c>
      <c r="B14700" t="s">
        <v>24648</v>
      </c>
      <c r="C14700" t="s">
        <v>24648</v>
      </c>
    </row>
    <row r="14701" spans="1:3" x14ac:dyDescent="0.3">
      <c r="A14701" t="s">
        <v>24649</v>
      </c>
      <c r="B14701" t="s">
        <v>6144</v>
      </c>
      <c r="C14701" t="s">
        <v>6144</v>
      </c>
    </row>
    <row r="14702" spans="1:3" x14ac:dyDescent="0.3">
      <c r="A14702" t="s">
        <v>24650</v>
      </c>
      <c r="B14702" t="s">
        <v>24651</v>
      </c>
      <c r="C14702" t="s">
        <v>162858</v>
      </c>
    </row>
    <row r="14703" spans="1:3" x14ac:dyDescent="0.3">
      <c r="A14703" t="s">
        <v>24652</v>
      </c>
      <c r="B14703" t="s">
        <v>24653</v>
      </c>
      <c r="C14703" t="s">
        <v>24653</v>
      </c>
    </row>
    <row r="14704" spans="1:3" x14ac:dyDescent="0.3">
      <c r="A14704" t="s">
        <v>24654</v>
      </c>
      <c r="B14704" t="s">
        <v>24655</v>
      </c>
      <c r="C14704" t="s">
        <v>157212</v>
      </c>
    </row>
    <row r="14705" spans="1:3" x14ac:dyDescent="0.3">
      <c r="A14705" t="s">
        <v>24656</v>
      </c>
      <c r="B14705" t="s">
        <v>24657</v>
      </c>
      <c r="C14705" t="s">
        <v>24657</v>
      </c>
    </row>
    <row r="14706" spans="1:3" x14ac:dyDescent="0.3">
      <c r="A14706" t="s">
        <v>24658</v>
      </c>
      <c r="B14706" t="s">
        <v>24659</v>
      </c>
      <c r="C14706" t="s">
        <v>24659</v>
      </c>
    </row>
    <row r="14707" spans="1:3" x14ac:dyDescent="0.3">
      <c r="A14707" t="s">
        <v>24660</v>
      </c>
      <c r="B14707" t="s">
        <v>24661</v>
      </c>
      <c r="C14707" t="s">
        <v>162859</v>
      </c>
    </row>
    <row r="14708" spans="1:3" x14ac:dyDescent="0.3">
      <c r="A14708" t="s">
        <v>24662</v>
      </c>
      <c r="B14708" t="s">
        <v>24663</v>
      </c>
      <c r="C14708" t="s">
        <v>24663</v>
      </c>
    </row>
    <row r="14709" spans="1:3" x14ac:dyDescent="0.3">
      <c r="A14709" t="s">
        <v>24664</v>
      </c>
      <c r="B14709" t="s">
        <v>24665</v>
      </c>
      <c r="C14709" t="s">
        <v>24665</v>
      </c>
    </row>
    <row r="14710" spans="1:3" x14ac:dyDescent="0.3">
      <c r="A14710" t="s">
        <v>24666</v>
      </c>
      <c r="B14710" t="s">
        <v>24667</v>
      </c>
      <c r="C14710" t="s">
        <v>24667</v>
      </c>
    </row>
    <row r="14711" spans="1:3" x14ac:dyDescent="0.3">
      <c r="A14711" t="s">
        <v>157213</v>
      </c>
      <c r="B14711" t="s">
        <v>19408</v>
      </c>
      <c r="C14711" t="s">
        <v>110551</v>
      </c>
    </row>
    <row r="14712" spans="1:3" x14ac:dyDescent="0.3">
      <c r="A14712" t="s">
        <v>24668</v>
      </c>
      <c r="B14712" t="s">
        <v>24669</v>
      </c>
      <c r="C14712" t="s">
        <v>24669</v>
      </c>
    </row>
    <row r="14713" spans="1:3" x14ac:dyDescent="0.3">
      <c r="A14713" t="s">
        <v>24670</v>
      </c>
      <c r="B14713" t="s">
        <v>24671</v>
      </c>
      <c r="C14713" t="s">
        <v>24671</v>
      </c>
    </row>
    <row r="14714" spans="1:3" x14ac:dyDescent="0.3">
      <c r="A14714" t="s">
        <v>24672</v>
      </c>
      <c r="B14714" t="s">
        <v>21269</v>
      </c>
      <c r="C14714" t="s">
        <v>21269</v>
      </c>
    </row>
    <row r="14715" spans="1:3" x14ac:dyDescent="0.3">
      <c r="A14715" t="s">
        <v>24673</v>
      </c>
      <c r="B14715" t="s">
        <v>24674</v>
      </c>
      <c r="C14715" t="s">
        <v>24674</v>
      </c>
    </row>
    <row r="14716" spans="1:3" x14ac:dyDescent="0.3">
      <c r="A14716" t="s">
        <v>24675</v>
      </c>
      <c r="B14716" t="s">
        <v>24676</v>
      </c>
      <c r="C14716" t="s">
        <v>24676</v>
      </c>
    </row>
    <row r="14717" spans="1:3" x14ac:dyDescent="0.3">
      <c r="A14717" t="s">
        <v>24677</v>
      </c>
      <c r="B14717" t="s">
        <v>5251</v>
      </c>
      <c r="C14717" t="s">
        <v>5251</v>
      </c>
    </row>
    <row r="14718" spans="1:3" x14ac:dyDescent="0.3">
      <c r="A14718" t="s">
        <v>24678</v>
      </c>
      <c r="B14718" t="s">
        <v>6012</v>
      </c>
      <c r="C14718" t="s">
        <v>6012</v>
      </c>
    </row>
    <row r="14719" spans="1:3" x14ac:dyDescent="0.3">
      <c r="A14719" t="s">
        <v>24679</v>
      </c>
      <c r="B14719" t="s">
        <v>24680</v>
      </c>
      <c r="C14719" t="s">
        <v>24680</v>
      </c>
    </row>
    <row r="14720" spans="1:3" x14ac:dyDescent="0.3">
      <c r="A14720" t="s">
        <v>24681</v>
      </c>
      <c r="B14720" t="s">
        <v>24682</v>
      </c>
      <c r="C14720" t="s">
        <v>24682</v>
      </c>
    </row>
    <row r="14721" spans="1:3" x14ac:dyDescent="0.3">
      <c r="A14721" t="s">
        <v>24683</v>
      </c>
      <c r="B14721" t="s">
        <v>24684</v>
      </c>
      <c r="C14721" t="s">
        <v>24684</v>
      </c>
    </row>
    <row r="14722" spans="1:3" x14ac:dyDescent="0.3">
      <c r="A14722" t="s">
        <v>24685</v>
      </c>
      <c r="B14722" t="s">
        <v>6656</v>
      </c>
      <c r="C14722" t="s">
        <v>6656</v>
      </c>
    </row>
    <row r="14723" spans="1:3" x14ac:dyDescent="0.3">
      <c r="A14723" t="s">
        <v>24686</v>
      </c>
      <c r="B14723" t="s">
        <v>24687</v>
      </c>
      <c r="C14723" t="s">
        <v>24687</v>
      </c>
    </row>
    <row r="14724" spans="1:3" x14ac:dyDescent="0.3">
      <c r="A14724" t="s">
        <v>24688</v>
      </c>
      <c r="B14724" t="s">
        <v>24689</v>
      </c>
      <c r="C14724" t="s">
        <v>24689</v>
      </c>
    </row>
    <row r="14725" spans="1:3" x14ac:dyDescent="0.3">
      <c r="A14725" t="s">
        <v>24690</v>
      </c>
      <c r="B14725" t="s">
        <v>24691</v>
      </c>
      <c r="C14725" t="s">
        <v>24691</v>
      </c>
    </row>
    <row r="14726" spans="1:3" x14ac:dyDescent="0.3">
      <c r="A14726" t="s">
        <v>24692</v>
      </c>
      <c r="B14726" t="s">
        <v>24693</v>
      </c>
      <c r="C14726" t="s">
        <v>24693</v>
      </c>
    </row>
    <row r="14727" spans="1:3" x14ac:dyDescent="0.3">
      <c r="A14727" t="s">
        <v>24694</v>
      </c>
      <c r="B14727" t="s">
        <v>24695</v>
      </c>
      <c r="C14727" t="s">
        <v>24695</v>
      </c>
    </row>
    <row r="14728" spans="1:3" x14ac:dyDescent="0.3">
      <c r="A14728" t="s">
        <v>24696</v>
      </c>
      <c r="B14728" t="s">
        <v>24697</v>
      </c>
      <c r="C14728" t="s">
        <v>24697</v>
      </c>
    </row>
    <row r="14729" spans="1:3" x14ac:dyDescent="0.3">
      <c r="A14729" t="s">
        <v>24698</v>
      </c>
      <c r="B14729" t="s">
        <v>3253</v>
      </c>
      <c r="C14729" t="s">
        <v>3253</v>
      </c>
    </row>
    <row r="14730" spans="1:3" x14ac:dyDescent="0.3">
      <c r="A14730" t="s">
        <v>24699</v>
      </c>
      <c r="B14730" t="s">
        <v>24700</v>
      </c>
      <c r="C14730" t="s">
        <v>23038</v>
      </c>
    </row>
    <row r="14731" spans="1:3" x14ac:dyDescent="0.3">
      <c r="A14731" t="s">
        <v>24701</v>
      </c>
      <c r="B14731" t="s">
        <v>24702</v>
      </c>
      <c r="C14731" t="s">
        <v>81994</v>
      </c>
    </row>
    <row r="14732" spans="1:3" x14ac:dyDescent="0.3">
      <c r="A14732" t="s">
        <v>24703</v>
      </c>
      <c r="B14732" t="s">
        <v>24704</v>
      </c>
      <c r="C14732" t="s">
        <v>1893</v>
      </c>
    </row>
    <row r="14733" spans="1:3" x14ac:dyDescent="0.3">
      <c r="A14733" t="s">
        <v>157214</v>
      </c>
      <c r="B14733" t="s">
        <v>24706</v>
      </c>
      <c r="C14733" t="s">
        <v>110551</v>
      </c>
    </row>
    <row r="14734" spans="1:3" x14ac:dyDescent="0.3">
      <c r="A14734" t="s">
        <v>24705</v>
      </c>
      <c r="B14734" t="s">
        <v>24706</v>
      </c>
      <c r="C14734" t="s">
        <v>110551</v>
      </c>
    </row>
    <row r="14735" spans="1:3" x14ac:dyDescent="0.3">
      <c r="A14735" t="s">
        <v>24707</v>
      </c>
      <c r="B14735" t="s">
        <v>24708</v>
      </c>
      <c r="C14735" t="s">
        <v>24708</v>
      </c>
    </row>
    <row r="14736" spans="1:3" x14ac:dyDescent="0.3">
      <c r="A14736" t="s">
        <v>24709</v>
      </c>
      <c r="B14736" t="s">
        <v>24710</v>
      </c>
      <c r="C14736" t="s">
        <v>24710</v>
      </c>
    </row>
    <row r="14737" spans="1:3" x14ac:dyDescent="0.3">
      <c r="A14737" t="s">
        <v>24711</v>
      </c>
      <c r="B14737" t="s">
        <v>24712</v>
      </c>
      <c r="C14737" t="s">
        <v>24712</v>
      </c>
    </row>
    <row r="14738" spans="1:3" x14ac:dyDescent="0.3">
      <c r="A14738" t="s">
        <v>24713</v>
      </c>
      <c r="B14738" t="s">
        <v>24714</v>
      </c>
      <c r="C14738" t="s">
        <v>24714</v>
      </c>
    </row>
    <row r="14739" spans="1:3" x14ac:dyDescent="0.3">
      <c r="A14739" t="s">
        <v>24715</v>
      </c>
      <c r="B14739" t="s">
        <v>24716</v>
      </c>
      <c r="C14739" t="s">
        <v>24716</v>
      </c>
    </row>
    <row r="14740" spans="1:3" x14ac:dyDescent="0.3">
      <c r="A14740" t="s">
        <v>24717</v>
      </c>
      <c r="B14740" t="s">
        <v>24718</v>
      </c>
      <c r="C14740" t="s">
        <v>4364</v>
      </c>
    </row>
    <row r="14741" spans="1:3" x14ac:dyDescent="0.3">
      <c r="A14741" t="s">
        <v>24719</v>
      </c>
      <c r="B14741" t="s">
        <v>17971</v>
      </c>
      <c r="C14741" t="s">
        <v>17971</v>
      </c>
    </row>
    <row r="14742" spans="1:3" x14ac:dyDescent="0.3">
      <c r="A14742" t="s">
        <v>24720</v>
      </c>
      <c r="B14742" t="s">
        <v>24721</v>
      </c>
      <c r="C14742" t="s">
        <v>24721</v>
      </c>
    </row>
    <row r="14743" spans="1:3" x14ac:dyDescent="0.3">
      <c r="A14743" t="s">
        <v>24722</v>
      </c>
      <c r="B14743" t="s">
        <v>24723</v>
      </c>
      <c r="C14743" t="s">
        <v>24723</v>
      </c>
    </row>
    <row r="14744" spans="1:3" x14ac:dyDescent="0.3">
      <c r="A14744" t="s">
        <v>24724</v>
      </c>
      <c r="B14744" t="s">
        <v>24725</v>
      </c>
      <c r="C14744" t="s">
        <v>24725</v>
      </c>
    </row>
    <row r="14745" spans="1:3" x14ac:dyDescent="0.3">
      <c r="A14745" t="s">
        <v>24726</v>
      </c>
      <c r="B14745" t="s">
        <v>24727</v>
      </c>
      <c r="C14745" t="s">
        <v>24727</v>
      </c>
    </row>
    <row r="14746" spans="1:3" x14ac:dyDescent="0.3">
      <c r="A14746" t="s">
        <v>24728</v>
      </c>
      <c r="B14746" t="s">
        <v>24729</v>
      </c>
      <c r="C14746" t="s">
        <v>24729</v>
      </c>
    </row>
    <row r="14747" spans="1:3" x14ac:dyDescent="0.3">
      <c r="A14747" t="s">
        <v>24730</v>
      </c>
      <c r="B14747" t="s">
        <v>24731</v>
      </c>
      <c r="C14747" t="s">
        <v>7490</v>
      </c>
    </row>
    <row r="14748" spans="1:3" x14ac:dyDescent="0.3">
      <c r="A14748" t="s">
        <v>24732</v>
      </c>
      <c r="B14748" t="s">
        <v>24733</v>
      </c>
      <c r="C14748" t="s">
        <v>24733</v>
      </c>
    </row>
    <row r="14749" spans="1:3" x14ac:dyDescent="0.3">
      <c r="A14749" t="s">
        <v>24734</v>
      </c>
      <c r="B14749" t="s">
        <v>24735</v>
      </c>
      <c r="C14749" t="s">
        <v>24735</v>
      </c>
    </row>
    <row r="14750" spans="1:3" x14ac:dyDescent="0.3">
      <c r="A14750" t="s">
        <v>24736</v>
      </c>
      <c r="B14750" t="s">
        <v>24737</v>
      </c>
      <c r="C14750" t="s">
        <v>24737</v>
      </c>
    </row>
    <row r="14751" spans="1:3" x14ac:dyDescent="0.3">
      <c r="A14751" t="s">
        <v>24738</v>
      </c>
      <c r="B14751" t="s">
        <v>24739</v>
      </c>
      <c r="C14751" t="s">
        <v>24739</v>
      </c>
    </row>
    <row r="14752" spans="1:3" x14ac:dyDescent="0.3">
      <c r="A14752" t="s">
        <v>24740</v>
      </c>
      <c r="B14752" t="s">
        <v>24741</v>
      </c>
      <c r="C14752" t="s">
        <v>24741</v>
      </c>
    </row>
    <row r="14753" spans="1:3" x14ac:dyDescent="0.3">
      <c r="A14753" t="s">
        <v>24742</v>
      </c>
      <c r="B14753" t="s">
        <v>24743</v>
      </c>
      <c r="C14753" t="s">
        <v>24743</v>
      </c>
    </row>
    <row r="14754" spans="1:3" x14ac:dyDescent="0.3">
      <c r="A14754" t="s">
        <v>24744</v>
      </c>
      <c r="B14754" t="s">
        <v>24745</v>
      </c>
      <c r="C14754" t="s">
        <v>24745</v>
      </c>
    </row>
    <row r="14755" spans="1:3" x14ac:dyDescent="0.3">
      <c r="A14755" t="s">
        <v>157215</v>
      </c>
      <c r="B14755" t="s">
        <v>24765</v>
      </c>
      <c r="C14755" t="s">
        <v>24765</v>
      </c>
    </row>
    <row r="14756" spans="1:3" x14ac:dyDescent="0.3">
      <c r="A14756" t="s">
        <v>24746</v>
      </c>
      <c r="B14756" t="s">
        <v>24747</v>
      </c>
      <c r="C14756" t="s">
        <v>24747</v>
      </c>
    </row>
    <row r="14757" spans="1:3" x14ac:dyDescent="0.3">
      <c r="A14757" t="s">
        <v>24748</v>
      </c>
      <c r="B14757" t="s">
        <v>24747</v>
      </c>
      <c r="C14757" t="s">
        <v>24747</v>
      </c>
    </row>
    <row r="14758" spans="1:3" x14ac:dyDescent="0.3">
      <c r="A14758" t="s">
        <v>157216</v>
      </c>
      <c r="B14758" t="s">
        <v>5709</v>
      </c>
      <c r="C14758" t="s">
        <v>5709</v>
      </c>
    </row>
    <row r="14759" spans="1:3" x14ac:dyDescent="0.3">
      <c r="A14759" t="s">
        <v>24749</v>
      </c>
      <c r="B14759" t="s">
        <v>24750</v>
      </c>
      <c r="C14759" t="s">
        <v>24750</v>
      </c>
    </row>
    <row r="14760" spans="1:3" x14ac:dyDescent="0.3">
      <c r="A14760" t="s">
        <v>24751</v>
      </c>
      <c r="B14760" t="s">
        <v>24752</v>
      </c>
      <c r="C14760" t="s">
        <v>24752</v>
      </c>
    </row>
    <row r="14761" spans="1:3" x14ac:dyDescent="0.3">
      <c r="A14761" t="s">
        <v>24753</v>
      </c>
      <c r="B14761" t="s">
        <v>24754</v>
      </c>
      <c r="C14761" t="s">
        <v>24754</v>
      </c>
    </row>
    <row r="14762" spans="1:3" x14ac:dyDescent="0.3">
      <c r="A14762" t="s">
        <v>24755</v>
      </c>
      <c r="B14762" t="s">
        <v>24754</v>
      </c>
      <c r="C14762" t="s">
        <v>24754</v>
      </c>
    </row>
    <row r="14763" spans="1:3" x14ac:dyDescent="0.3">
      <c r="A14763" t="s">
        <v>24756</v>
      </c>
      <c r="B14763" t="s">
        <v>24757</v>
      </c>
      <c r="C14763" t="s">
        <v>24757</v>
      </c>
    </row>
    <row r="14764" spans="1:3" x14ac:dyDescent="0.3">
      <c r="A14764" t="s">
        <v>24758</v>
      </c>
      <c r="B14764" t="s">
        <v>14849</v>
      </c>
      <c r="C14764" t="s">
        <v>14849</v>
      </c>
    </row>
    <row r="14765" spans="1:3" x14ac:dyDescent="0.3">
      <c r="A14765" t="s">
        <v>24759</v>
      </c>
      <c r="B14765" t="s">
        <v>24760</v>
      </c>
      <c r="C14765" t="s">
        <v>24760</v>
      </c>
    </row>
    <row r="14766" spans="1:3" x14ac:dyDescent="0.3">
      <c r="A14766" t="s">
        <v>24761</v>
      </c>
      <c r="B14766" t="s">
        <v>22361</v>
      </c>
      <c r="C14766" t="s">
        <v>22361</v>
      </c>
    </row>
    <row r="14767" spans="1:3" x14ac:dyDescent="0.3">
      <c r="A14767" t="s">
        <v>24762</v>
      </c>
      <c r="B14767" t="s">
        <v>24763</v>
      </c>
      <c r="C14767" t="s">
        <v>24763</v>
      </c>
    </row>
    <row r="14768" spans="1:3" x14ac:dyDescent="0.3">
      <c r="A14768" t="s">
        <v>24764</v>
      </c>
      <c r="B14768" t="s">
        <v>24765</v>
      </c>
      <c r="C14768" t="s">
        <v>24765</v>
      </c>
    </row>
    <row r="14769" spans="1:3" x14ac:dyDescent="0.3">
      <c r="A14769" t="s">
        <v>24766</v>
      </c>
      <c r="B14769" t="s">
        <v>24767</v>
      </c>
      <c r="C14769" t="s">
        <v>24767</v>
      </c>
    </row>
    <row r="14770" spans="1:3" x14ac:dyDescent="0.3">
      <c r="A14770" t="s">
        <v>24768</v>
      </c>
      <c r="B14770" t="s">
        <v>24769</v>
      </c>
      <c r="C14770" t="s">
        <v>24769</v>
      </c>
    </row>
    <row r="14771" spans="1:3" x14ac:dyDescent="0.3">
      <c r="A14771" t="s">
        <v>24770</v>
      </c>
      <c r="B14771" t="s">
        <v>17092</v>
      </c>
      <c r="C14771" t="s">
        <v>17092</v>
      </c>
    </row>
    <row r="14772" spans="1:3" x14ac:dyDescent="0.3">
      <c r="A14772" t="s">
        <v>24771</v>
      </c>
      <c r="B14772" t="s">
        <v>24772</v>
      </c>
      <c r="C14772" t="s">
        <v>24772</v>
      </c>
    </row>
    <row r="14773" spans="1:3" x14ac:dyDescent="0.3">
      <c r="A14773" t="s">
        <v>24773</v>
      </c>
      <c r="B14773" t="s">
        <v>24774</v>
      </c>
      <c r="C14773" t="s">
        <v>4375</v>
      </c>
    </row>
    <row r="14774" spans="1:3" x14ac:dyDescent="0.3">
      <c r="A14774" t="s">
        <v>24775</v>
      </c>
      <c r="B14774" t="s">
        <v>24776</v>
      </c>
      <c r="C14774" t="s">
        <v>24776</v>
      </c>
    </row>
    <row r="14775" spans="1:3" x14ac:dyDescent="0.3">
      <c r="A14775" t="s">
        <v>24777</v>
      </c>
      <c r="B14775" t="s">
        <v>5475</v>
      </c>
      <c r="C14775" t="s">
        <v>5475</v>
      </c>
    </row>
    <row r="14776" spans="1:3" x14ac:dyDescent="0.3">
      <c r="A14776" t="s">
        <v>24778</v>
      </c>
      <c r="B14776" t="s">
        <v>24779</v>
      </c>
      <c r="C14776" t="s">
        <v>24779</v>
      </c>
    </row>
    <row r="14777" spans="1:3" x14ac:dyDescent="0.3">
      <c r="A14777" t="s">
        <v>24780</v>
      </c>
      <c r="B14777" t="s">
        <v>17868</v>
      </c>
      <c r="C14777" t="s">
        <v>17868</v>
      </c>
    </row>
    <row r="14778" spans="1:3" x14ac:dyDescent="0.3">
      <c r="A14778" t="s">
        <v>24781</v>
      </c>
      <c r="B14778" t="s">
        <v>24782</v>
      </c>
      <c r="C14778" t="s">
        <v>24782</v>
      </c>
    </row>
    <row r="14779" spans="1:3" x14ac:dyDescent="0.3">
      <c r="A14779" t="s">
        <v>24783</v>
      </c>
      <c r="B14779" t="s">
        <v>3253</v>
      </c>
      <c r="C14779" t="s">
        <v>3253</v>
      </c>
    </row>
    <row r="14780" spans="1:3" x14ac:dyDescent="0.3">
      <c r="A14780" t="s">
        <v>24784</v>
      </c>
      <c r="B14780" t="s">
        <v>24785</v>
      </c>
      <c r="C14780" t="s">
        <v>24785</v>
      </c>
    </row>
    <row r="14781" spans="1:3" x14ac:dyDescent="0.3">
      <c r="A14781" t="s">
        <v>24786</v>
      </c>
      <c r="B14781" t="s">
        <v>24787</v>
      </c>
      <c r="C14781" t="s">
        <v>24787</v>
      </c>
    </row>
    <row r="14782" spans="1:3" x14ac:dyDescent="0.3">
      <c r="A14782" t="s">
        <v>24788</v>
      </c>
      <c r="B14782" t="s">
        <v>15562</v>
      </c>
      <c r="C14782" t="s">
        <v>15562</v>
      </c>
    </row>
    <row r="14783" spans="1:3" x14ac:dyDescent="0.3">
      <c r="A14783" t="s">
        <v>24789</v>
      </c>
      <c r="B14783" t="s">
        <v>24790</v>
      </c>
      <c r="C14783" t="s">
        <v>24790</v>
      </c>
    </row>
    <row r="14784" spans="1:3" x14ac:dyDescent="0.3">
      <c r="A14784" t="s">
        <v>24791</v>
      </c>
      <c r="B14784" t="s">
        <v>24792</v>
      </c>
      <c r="C14784" t="s">
        <v>157217</v>
      </c>
    </row>
    <row r="14785" spans="1:3" x14ac:dyDescent="0.3">
      <c r="A14785" t="s">
        <v>24793</v>
      </c>
      <c r="B14785" t="s">
        <v>24794</v>
      </c>
      <c r="C14785" t="s">
        <v>24794</v>
      </c>
    </row>
    <row r="14786" spans="1:3" x14ac:dyDescent="0.3">
      <c r="A14786" t="s">
        <v>24795</v>
      </c>
      <c r="B14786" t="s">
        <v>24796</v>
      </c>
      <c r="C14786" t="s">
        <v>24796</v>
      </c>
    </row>
    <row r="14787" spans="1:3" x14ac:dyDescent="0.3">
      <c r="A14787" t="s">
        <v>24797</v>
      </c>
      <c r="B14787" t="s">
        <v>24798</v>
      </c>
      <c r="C14787" t="s">
        <v>162860</v>
      </c>
    </row>
    <row r="14788" spans="1:3" x14ac:dyDescent="0.3">
      <c r="A14788" t="s">
        <v>24799</v>
      </c>
      <c r="B14788" t="s">
        <v>24800</v>
      </c>
      <c r="C14788" t="s">
        <v>24800</v>
      </c>
    </row>
    <row r="14789" spans="1:3" x14ac:dyDescent="0.3">
      <c r="A14789" t="s">
        <v>24801</v>
      </c>
      <c r="B14789" t="s">
        <v>8929</v>
      </c>
      <c r="C14789" t="s">
        <v>8929</v>
      </c>
    </row>
    <row r="14790" spans="1:3" x14ac:dyDescent="0.3">
      <c r="A14790" t="s">
        <v>24802</v>
      </c>
      <c r="B14790" t="s">
        <v>24803</v>
      </c>
      <c r="C14790" t="s">
        <v>24803</v>
      </c>
    </row>
    <row r="14791" spans="1:3" x14ac:dyDescent="0.3">
      <c r="A14791" t="s">
        <v>24804</v>
      </c>
      <c r="B14791" t="s">
        <v>24805</v>
      </c>
      <c r="C14791" t="s">
        <v>24805</v>
      </c>
    </row>
    <row r="14792" spans="1:3" x14ac:dyDescent="0.3">
      <c r="A14792" t="s">
        <v>24806</v>
      </c>
      <c r="B14792" t="s">
        <v>24807</v>
      </c>
      <c r="C14792" t="s">
        <v>3253</v>
      </c>
    </row>
    <row r="14793" spans="1:3" x14ac:dyDescent="0.3">
      <c r="A14793" t="s">
        <v>24808</v>
      </c>
      <c r="B14793" t="s">
        <v>24809</v>
      </c>
      <c r="C14793" t="s">
        <v>24809</v>
      </c>
    </row>
    <row r="14794" spans="1:3" x14ac:dyDescent="0.3">
      <c r="A14794" t="s">
        <v>24810</v>
      </c>
      <c r="B14794" t="s">
        <v>24811</v>
      </c>
      <c r="C14794" t="s">
        <v>24811</v>
      </c>
    </row>
    <row r="14795" spans="1:3" x14ac:dyDescent="0.3">
      <c r="A14795" t="s">
        <v>157218</v>
      </c>
      <c r="B14795" t="s">
        <v>35452</v>
      </c>
      <c r="C14795" t="s">
        <v>35452</v>
      </c>
    </row>
    <row r="14796" spans="1:3" x14ac:dyDescent="0.3">
      <c r="A14796" t="s">
        <v>24812</v>
      </c>
      <c r="B14796" t="s">
        <v>24813</v>
      </c>
      <c r="C14796" t="s">
        <v>28305</v>
      </c>
    </row>
    <row r="14797" spans="1:3" x14ac:dyDescent="0.3">
      <c r="A14797" t="s">
        <v>24814</v>
      </c>
      <c r="B14797" t="s">
        <v>5491</v>
      </c>
      <c r="C14797" t="s">
        <v>21444</v>
      </c>
    </row>
    <row r="14798" spans="1:3" x14ac:dyDescent="0.3">
      <c r="A14798" t="s">
        <v>24815</v>
      </c>
      <c r="B14798" t="s">
        <v>24816</v>
      </c>
      <c r="C14798" t="s">
        <v>24816</v>
      </c>
    </row>
    <row r="14799" spans="1:3" x14ac:dyDescent="0.3">
      <c r="A14799" t="s">
        <v>24817</v>
      </c>
      <c r="B14799" t="s">
        <v>23563</v>
      </c>
      <c r="C14799" t="s">
        <v>23563</v>
      </c>
    </row>
    <row r="14800" spans="1:3" x14ac:dyDescent="0.3">
      <c r="A14800" t="s">
        <v>24818</v>
      </c>
      <c r="B14800" t="s">
        <v>24819</v>
      </c>
      <c r="C14800" t="s">
        <v>3307</v>
      </c>
    </row>
    <row r="14801" spans="1:3" x14ac:dyDescent="0.3">
      <c r="A14801" t="s">
        <v>24820</v>
      </c>
      <c r="B14801" t="s">
        <v>24821</v>
      </c>
      <c r="C14801" t="s">
        <v>2865</v>
      </c>
    </row>
    <row r="14802" spans="1:3" x14ac:dyDescent="0.3">
      <c r="A14802" t="s">
        <v>24822</v>
      </c>
      <c r="B14802" t="s">
        <v>24823</v>
      </c>
      <c r="C14802" t="s">
        <v>24823</v>
      </c>
    </row>
    <row r="14803" spans="1:3" x14ac:dyDescent="0.3">
      <c r="A14803" t="s">
        <v>24824</v>
      </c>
      <c r="B14803" t="s">
        <v>24825</v>
      </c>
      <c r="C14803" t="s">
        <v>24825</v>
      </c>
    </row>
    <row r="14804" spans="1:3" x14ac:dyDescent="0.3">
      <c r="A14804" t="s">
        <v>157220</v>
      </c>
      <c r="B14804" t="s">
        <v>157219</v>
      </c>
      <c r="C14804" t="s">
        <v>157219</v>
      </c>
    </row>
    <row r="14805" spans="1:3" x14ac:dyDescent="0.3">
      <c r="A14805" t="s">
        <v>24826</v>
      </c>
      <c r="B14805" t="s">
        <v>21267</v>
      </c>
      <c r="C14805" t="s">
        <v>21267</v>
      </c>
    </row>
    <row r="14806" spans="1:3" x14ac:dyDescent="0.3">
      <c r="A14806" t="s">
        <v>24827</v>
      </c>
      <c r="B14806" t="s">
        <v>24828</v>
      </c>
      <c r="C14806" t="s">
        <v>2865</v>
      </c>
    </row>
    <row r="14807" spans="1:3" x14ac:dyDescent="0.3">
      <c r="A14807" t="s">
        <v>24829</v>
      </c>
      <c r="B14807" t="s">
        <v>24830</v>
      </c>
      <c r="C14807" t="s">
        <v>24830</v>
      </c>
    </row>
    <row r="14808" spans="1:3" x14ac:dyDescent="0.3">
      <c r="A14808" t="s">
        <v>24831</v>
      </c>
      <c r="B14808" t="s">
        <v>24832</v>
      </c>
      <c r="C14808" t="s">
        <v>162861</v>
      </c>
    </row>
    <row r="14809" spans="1:3" x14ac:dyDescent="0.3">
      <c r="A14809" t="s">
        <v>24833</v>
      </c>
      <c r="B14809" t="s">
        <v>24834</v>
      </c>
      <c r="C14809" t="s">
        <v>162862</v>
      </c>
    </row>
    <row r="14810" spans="1:3" x14ac:dyDescent="0.3">
      <c r="A14810" t="s">
        <v>24835</v>
      </c>
      <c r="B14810" t="s">
        <v>24836</v>
      </c>
      <c r="C14810" t="s">
        <v>162863</v>
      </c>
    </row>
    <row r="14811" spans="1:3" x14ac:dyDescent="0.3">
      <c r="A14811" t="s">
        <v>24837</v>
      </c>
      <c r="B14811" t="s">
        <v>24838</v>
      </c>
      <c r="C14811" t="s">
        <v>24838</v>
      </c>
    </row>
    <row r="14812" spans="1:3" x14ac:dyDescent="0.3">
      <c r="A14812" t="s">
        <v>24839</v>
      </c>
      <c r="B14812" t="s">
        <v>24840</v>
      </c>
      <c r="C14812" t="s">
        <v>162864</v>
      </c>
    </row>
    <row r="14813" spans="1:3" x14ac:dyDescent="0.3">
      <c r="A14813" t="s">
        <v>24841</v>
      </c>
      <c r="B14813" t="s">
        <v>5229</v>
      </c>
      <c r="C14813" t="s">
        <v>5229</v>
      </c>
    </row>
    <row r="14814" spans="1:3" x14ac:dyDescent="0.3">
      <c r="A14814" t="s">
        <v>24842</v>
      </c>
      <c r="B14814" t="s">
        <v>24843</v>
      </c>
      <c r="C14814" t="s">
        <v>24843</v>
      </c>
    </row>
    <row r="14815" spans="1:3" x14ac:dyDescent="0.3">
      <c r="A14815" t="s">
        <v>24844</v>
      </c>
      <c r="B14815" t="s">
        <v>24845</v>
      </c>
      <c r="C14815" t="s">
        <v>24845</v>
      </c>
    </row>
    <row r="14816" spans="1:3" x14ac:dyDescent="0.3">
      <c r="A14816" t="s">
        <v>24846</v>
      </c>
      <c r="B14816" t="s">
        <v>24847</v>
      </c>
      <c r="C14816" t="s">
        <v>24847</v>
      </c>
    </row>
    <row r="14817" spans="1:3" x14ac:dyDescent="0.3">
      <c r="A14817" t="s">
        <v>24848</v>
      </c>
      <c r="B14817" t="s">
        <v>24849</v>
      </c>
      <c r="C14817" t="s">
        <v>162865</v>
      </c>
    </row>
    <row r="14818" spans="1:3" x14ac:dyDescent="0.3">
      <c r="A14818" t="s">
        <v>24850</v>
      </c>
      <c r="B14818" t="s">
        <v>24851</v>
      </c>
      <c r="C14818" t="s">
        <v>24851</v>
      </c>
    </row>
    <row r="14819" spans="1:3" x14ac:dyDescent="0.3">
      <c r="A14819" t="s">
        <v>24852</v>
      </c>
      <c r="B14819" t="s">
        <v>24853</v>
      </c>
      <c r="C14819" t="s">
        <v>24853</v>
      </c>
    </row>
    <row r="14820" spans="1:3" x14ac:dyDescent="0.3">
      <c r="A14820" t="s">
        <v>24854</v>
      </c>
      <c r="B14820" t="s">
        <v>24855</v>
      </c>
      <c r="C14820" t="s">
        <v>24855</v>
      </c>
    </row>
    <row r="14821" spans="1:3" x14ac:dyDescent="0.3">
      <c r="A14821" t="s">
        <v>24856</v>
      </c>
      <c r="B14821" t="s">
        <v>24857</v>
      </c>
      <c r="C14821" t="s">
        <v>24857</v>
      </c>
    </row>
    <row r="14822" spans="1:3" x14ac:dyDescent="0.3">
      <c r="A14822" t="s">
        <v>24858</v>
      </c>
      <c r="B14822" t="s">
        <v>24859</v>
      </c>
      <c r="C14822" t="s">
        <v>24859</v>
      </c>
    </row>
    <row r="14823" spans="1:3" x14ac:dyDescent="0.3">
      <c r="A14823" t="s">
        <v>24860</v>
      </c>
      <c r="B14823" t="s">
        <v>9540</v>
      </c>
      <c r="C14823" t="s">
        <v>9540</v>
      </c>
    </row>
    <row r="14824" spans="1:3" x14ac:dyDescent="0.3">
      <c r="A14824" t="s">
        <v>24861</v>
      </c>
      <c r="B14824" t="s">
        <v>24862</v>
      </c>
      <c r="C14824" t="s">
        <v>24862</v>
      </c>
    </row>
    <row r="14825" spans="1:3" x14ac:dyDescent="0.3">
      <c r="A14825" t="s">
        <v>24863</v>
      </c>
      <c r="B14825" t="s">
        <v>24864</v>
      </c>
      <c r="C14825" t="s">
        <v>24864</v>
      </c>
    </row>
    <row r="14826" spans="1:3" x14ac:dyDescent="0.3">
      <c r="A14826" t="s">
        <v>157221</v>
      </c>
      <c r="B14826" t="s">
        <v>25556</v>
      </c>
      <c r="C14826" t="s">
        <v>25556</v>
      </c>
    </row>
    <row r="14827" spans="1:3" x14ac:dyDescent="0.3">
      <c r="A14827" t="s">
        <v>24865</v>
      </c>
      <c r="B14827" t="s">
        <v>24866</v>
      </c>
      <c r="C14827" t="s">
        <v>52592</v>
      </c>
    </row>
    <row r="14828" spans="1:3" x14ac:dyDescent="0.3">
      <c r="A14828" t="s">
        <v>24867</v>
      </c>
      <c r="B14828" t="s">
        <v>24868</v>
      </c>
      <c r="C14828" t="s">
        <v>24868</v>
      </c>
    </row>
    <row r="14829" spans="1:3" x14ac:dyDescent="0.3">
      <c r="A14829" t="s">
        <v>24869</v>
      </c>
      <c r="B14829" t="s">
        <v>24870</v>
      </c>
      <c r="C14829" t="s">
        <v>24870</v>
      </c>
    </row>
    <row r="14830" spans="1:3" x14ac:dyDescent="0.3">
      <c r="A14830" t="s">
        <v>24871</v>
      </c>
      <c r="B14830" t="s">
        <v>24872</v>
      </c>
      <c r="C14830" t="s">
        <v>162866</v>
      </c>
    </row>
    <row r="14831" spans="1:3" x14ac:dyDescent="0.3">
      <c r="A14831" t="s">
        <v>24873</v>
      </c>
      <c r="B14831" t="s">
        <v>24874</v>
      </c>
      <c r="C14831" t="s">
        <v>24874</v>
      </c>
    </row>
    <row r="14832" spans="1:3" x14ac:dyDescent="0.3">
      <c r="A14832" t="s">
        <v>24875</v>
      </c>
      <c r="B14832" t="s">
        <v>7656</v>
      </c>
      <c r="C14832" t="s">
        <v>7656</v>
      </c>
    </row>
    <row r="14833" spans="1:3" x14ac:dyDescent="0.3">
      <c r="A14833" t="s">
        <v>24876</v>
      </c>
      <c r="B14833" t="s">
        <v>3213</v>
      </c>
      <c r="C14833" t="s">
        <v>3213</v>
      </c>
    </row>
    <row r="14834" spans="1:3" x14ac:dyDescent="0.3">
      <c r="A14834" t="s">
        <v>24877</v>
      </c>
      <c r="B14834" t="s">
        <v>24878</v>
      </c>
      <c r="C14834" t="s">
        <v>3300</v>
      </c>
    </row>
    <row r="14835" spans="1:3" x14ac:dyDescent="0.3">
      <c r="A14835" t="s">
        <v>24879</v>
      </c>
      <c r="B14835" t="s">
        <v>24878</v>
      </c>
      <c r="C14835" t="s">
        <v>3300</v>
      </c>
    </row>
    <row r="14836" spans="1:3" x14ac:dyDescent="0.3">
      <c r="A14836" t="s">
        <v>24880</v>
      </c>
      <c r="B14836" t="s">
        <v>24881</v>
      </c>
      <c r="C14836" t="s">
        <v>5475</v>
      </c>
    </row>
    <row r="14837" spans="1:3" x14ac:dyDescent="0.3">
      <c r="A14837" t="s">
        <v>24882</v>
      </c>
      <c r="B14837" t="s">
        <v>24883</v>
      </c>
      <c r="C14837" t="s">
        <v>24883</v>
      </c>
    </row>
    <row r="14838" spans="1:3" x14ac:dyDescent="0.3">
      <c r="A14838" t="s">
        <v>24884</v>
      </c>
      <c r="B14838" t="s">
        <v>24885</v>
      </c>
      <c r="C14838" t="s">
        <v>24885</v>
      </c>
    </row>
    <row r="14839" spans="1:3" x14ac:dyDescent="0.3">
      <c r="A14839" t="s">
        <v>24886</v>
      </c>
      <c r="B14839" t="s">
        <v>24887</v>
      </c>
      <c r="C14839" t="s">
        <v>24887</v>
      </c>
    </row>
    <row r="14840" spans="1:3" x14ac:dyDescent="0.3">
      <c r="A14840" t="s">
        <v>24888</v>
      </c>
      <c r="B14840" t="s">
        <v>24889</v>
      </c>
      <c r="C14840" t="s">
        <v>24889</v>
      </c>
    </row>
    <row r="14841" spans="1:3" x14ac:dyDescent="0.3">
      <c r="A14841" t="s">
        <v>24890</v>
      </c>
      <c r="B14841" t="s">
        <v>24891</v>
      </c>
      <c r="C14841" t="s">
        <v>24891</v>
      </c>
    </row>
    <row r="14842" spans="1:3" x14ac:dyDescent="0.3">
      <c r="A14842" t="s">
        <v>24892</v>
      </c>
      <c r="B14842" t="s">
        <v>24893</v>
      </c>
      <c r="C14842" t="s">
        <v>24893</v>
      </c>
    </row>
    <row r="14843" spans="1:3" x14ac:dyDescent="0.3">
      <c r="A14843" t="s">
        <v>24894</v>
      </c>
      <c r="B14843" t="s">
        <v>24895</v>
      </c>
      <c r="C14843" t="s">
        <v>24895</v>
      </c>
    </row>
    <row r="14844" spans="1:3" x14ac:dyDescent="0.3">
      <c r="A14844" t="s">
        <v>24896</v>
      </c>
      <c r="B14844" t="s">
        <v>24897</v>
      </c>
      <c r="C14844" t="s">
        <v>24897</v>
      </c>
    </row>
    <row r="14845" spans="1:3" x14ac:dyDescent="0.3">
      <c r="A14845" t="s">
        <v>157223</v>
      </c>
      <c r="B14845" t="s">
        <v>157222</v>
      </c>
      <c r="C14845" t="s">
        <v>157222</v>
      </c>
    </row>
    <row r="14846" spans="1:3" x14ac:dyDescent="0.3">
      <c r="A14846" t="s">
        <v>24898</v>
      </c>
      <c r="B14846" t="s">
        <v>24899</v>
      </c>
      <c r="C14846" t="s">
        <v>24899</v>
      </c>
    </row>
    <row r="14847" spans="1:3" x14ac:dyDescent="0.3">
      <c r="A14847" t="s">
        <v>24900</v>
      </c>
      <c r="B14847" t="s">
        <v>24901</v>
      </c>
      <c r="C14847" t="s">
        <v>24901</v>
      </c>
    </row>
    <row r="14848" spans="1:3" x14ac:dyDescent="0.3">
      <c r="A14848" t="s">
        <v>24902</v>
      </c>
      <c r="B14848" t="s">
        <v>24903</v>
      </c>
      <c r="C14848" t="s">
        <v>24903</v>
      </c>
    </row>
    <row r="14849" spans="1:3" x14ac:dyDescent="0.3">
      <c r="A14849" t="s">
        <v>24904</v>
      </c>
      <c r="B14849" t="s">
        <v>24905</v>
      </c>
      <c r="C14849" t="s">
        <v>24905</v>
      </c>
    </row>
    <row r="14850" spans="1:3" x14ac:dyDescent="0.3">
      <c r="A14850" t="s">
        <v>24906</v>
      </c>
      <c r="B14850" t="s">
        <v>24843</v>
      </c>
      <c r="C14850" t="s">
        <v>24843</v>
      </c>
    </row>
    <row r="14851" spans="1:3" x14ac:dyDescent="0.3">
      <c r="A14851" t="s">
        <v>24907</v>
      </c>
      <c r="B14851" t="s">
        <v>24908</v>
      </c>
      <c r="C14851" t="s">
        <v>24908</v>
      </c>
    </row>
    <row r="14852" spans="1:3" x14ac:dyDescent="0.3">
      <c r="A14852" t="s">
        <v>24909</v>
      </c>
      <c r="B14852" t="s">
        <v>24910</v>
      </c>
      <c r="C14852" t="s">
        <v>24910</v>
      </c>
    </row>
    <row r="14853" spans="1:3" x14ac:dyDescent="0.3">
      <c r="A14853" t="s">
        <v>24911</v>
      </c>
      <c r="B14853" t="s">
        <v>24912</v>
      </c>
      <c r="C14853" t="s">
        <v>24912</v>
      </c>
    </row>
    <row r="14854" spans="1:3" x14ac:dyDescent="0.3">
      <c r="A14854" t="s">
        <v>24913</v>
      </c>
      <c r="B14854" t="s">
        <v>24914</v>
      </c>
      <c r="C14854" t="s">
        <v>6882</v>
      </c>
    </row>
    <row r="14855" spans="1:3" x14ac:dyDescent="0.3">
      <c r="A14855" t="s">
        <v>157225</v>
      </c>
      <c r="B14855" t="s">
        <v>157224</v>
      </c>
      <c r="C14855" t="s">
        <v>157224</v>
      </c>
    </row>
    <row r="14856" spans="1:3" x14ac:dyDescent="0.3">
      <c r="A14856" t="s">
        <v>24915</v>
      </c>
      <c r="B14856" t="s">
        <v>24916</v>
      </c>
      <c r="C14856" t="s">
        <v>24916</v>
      </c>
    </row>
    <row r="14857" spans="1:3" x14ac:dyDescent="0.3">
      <c r="A14857" t="s">
        <v>24917</v>
      </c>
      <c r="B14857" t="s">
        <v>24918</v>
      </c>
      <c r="C14857" t="s">
        <v>24918</v>
      </c>
    </row>
    <row r="14858" spans="1:3" x14ac:dyDescent="0.3">
      <c r="A14858" t="s">
        <v>24919</v>
      </c>
      <c r="B14858" t="s">
        <v>24920</v>
      </c>
      <c r="C14858" t="s">
        <v>24920</v>
      </c>
    </row>
    <row r="14859" spans="1:3" x14ac:dyDescent="0.3">
      <c r="A14859" t="s">
        <v>24921</v>
      </c>
      <c r="B14859" t="s">
        <v>24922</v>
      </c>
      <c r="C14859" t="s">
        <v>24922</v>
      </c>
    </row>
    <row r="14860" spans="1:3" x14ac:dyDescent="0.3">
      <c r="A14860" t="s">
        <v>24923</v>
      </c>
      <c r="B14860" t="s">
        <v>17622</v>
      </c>
      <c r="C14860" t="s">
        <v>17622</v>
      </c>
    </row>
    <row r="14861" spans="1:3" x14ac:dyDescent="0.3">
      <c r="A14861" t="s">
        <v>24924</v>
      </c>
      <c r="B14861" t="s">
        <v>24925</v>
      </c>
      <c r="C14861" t="s">
        <v>24925</v>
      </c>
    </row>
    <row r="14862" spans="1:3" x14ac:dyDescent="0.3">
      <c r="A14862" t="s">
        <v>157226</v>
      </c>
      <c r="B14862" t="s">
        <v>24927</v>
      </c>
      <c r="C14862" t="s">
        <v>24927</v>
      </c>
    </row>
    <row r="14863" spans="1:3" x14ac:dyDescent="0.3">
      <c r="A14863" t="s">
        <v>24926</v>
      </c>
      <c r="B14863" t="s">
        <v>24927</v>
      </c>
      <c r="C14863" t="s">
        <v>24927</v>
      </c>
    </row>
    <row r="14864" spans="1:3" x14ac:dyDescent="0.3">
      <c r="A14864" t="s">
        <v>24928</v>
      </c>
      <c r="B14864" t="s">
        <v>24929</v>
      </c>
      <c r="C14864" t="s">
        <v>24929</v>
      </c>
    </row>
    <row r="14865" spans="1:3" x14ac:dyDescent="0.3">
      <c r="A14865" t="s">
        <v>24930</v>
      </c>
      <c r="B14865" t="s">
        <v>17656</v>
      </c>
      <c r="C14865" t="s">
        <v>162640</v>
      </c>
    </row>
    <row r="14866" spans="1:3" x14ac:dyDescent="0.3">
      <c r="A14866" t="s">
        <v>24931</v>
      </c>
      <c r="B14866" t="s">
        <v>24932</v>
      </c>
      <c r="C14866" t="s">
        <v>4534</v>
      </c>
    </row>
    <row r="14867" spans="1:3" x14ac:dyDescent="0.3">
      <c r="A14867" t="s">
        <v>24933</v>
      </c>
      <c r="B14867" t="s">
        <v>3500</v>
      </c>
      <c r="C14867" t="s">
        <v>3500</v>
      </c>
    </row>
    <row r="14868" spans="1:3" x14ac:dyDescent="0.3">
      <c r="A14868" t="s">
        <v>24934</v>
      </c>
      <c r="B14868" t="s">
        <v>24935</v>
      </c>
      <c r="C14868" t="s">
        <v>24935</v>
      </c>
    </row>
    <row r="14869" spans="1:3" x14ac:dyDescent="0.3">
      <c r="A14869" t="s">
        <v>24936</v>
      </c>
      <c r="B14869" t="s">
        <v>24937</v>
      </c>
      <c r="C14869" t="s">
        <v>24937</v>
      </c>
    </row>
    <row r="14870" spans="1:3" x14ac:dyDescent="0.3">
      <c r="A14870" t="s">
        <v>24938</v>
      </c>
      <c r="B14870" t="s">
        <v>24939</v>
      </c>
      <c r="C14870" t="s">
        <v>154837</v>
      </c>
    </row>
    <row r="14871" spans="1:3" x14ac:dyDescent="0.3">
      <c r="A14871" t="s">
        <v>24940</v>
      </c>
      <c r="B14871" t="s">
        <v>24941</v>
      </c>
      <c r="C14871" t="s">
        <v>24941</v>
      </c>
    </row>
    <row r="14872" spans="1:3" x14ac:dyDescent="0.3">
      <c r="A14872" t="s">
        <v>24942</v>
      </c>
      <c r="B14872" t="s">
        <v>9220</v>
      </c>
      <c r="C14872" t="s">
        <v>9220</v>
      </c>
    </row>
    <row r="14873" spans="1:3" x14ac:dyDescent="0.3">
      <c r="A14873" t="s">
        <v>24943</v>
      </c>
      <c r="B14873" t="s">
        <v>24944</v>
      </c>
      <c r="C14873" t="s">
        <v>24944</v>
      </c>
    </row>
    <row r="14874" spans="1:3" x14ac:dyDescent="0.3">
      <c r="A14874" t="s">
        <v>24945</v>
      </c>
      <c r="B14874" t="s">
        <v>24946</v>
      </c>
      <c r="C14874" t="s">
        <v>24946</v>
      </c>
    </row>
    <row r="14875" spans="1:3" x14ac:dyDescent="0.3">
      <c r="A14875" t="s">
        <v>24947</v>
      </c>
      <c r="B14875" t="s">
        <v>24948</v>
      </c>
      <c r="C14875" t="s">
        <v>24948</v>
      </c>
    </row>
    <row r="14876" spans="1:3" x14ac:dyDescent="0.3">
      <c r="A14876" t="s">
        <v>24949</v>
      </c>
      <c r="B14876" t="s">
        <v>24950</v>
      </c>
      <c r="C14876" t="s">
        <v>24950</v>
      </c>
    </row>
    <row r="14877" spans="1:3" x14ac:dyDescent="0.3">
      <c r="A14877" t="s">
        <v>24951</v>
      </c>
      <c r="B14877" t="s">
        <v>24952</v>
      </c>
      <c r="C14877" t="s">
        <v>24952</v>
      </c>
    </row>
    <row r="14878" spans="1:3" x14ac:dyDescent="0.3">
      <c r="A14878" t="s">
        <v>24953</v>
      </c>
      <c r="B14878" t="s">
        <v>24954</v>
      </c>
      <c r="C14878" t="s">
        <v>157227</v>
      </c>
    </row>
    <row r="14879" spans="1:3" x14ac:dyDescent="0.3">
      <c r="A14879" t="s">
        <v>24955</v>
      </c>
      <c r="B14879" t="s">
        <v>24956</v>
      </c>
      <c r="C14879" t="s">
        <v>24956</v>
      </c>
    </row>
    <row r="14880" spans="1:3" x14ac:dyDescent="0.3">
      <c r="A14880" t="s">
        <v>24957</v>
      </c>
      <c r="B14880" t="s">
        <v>20217</v>
      </c>
      <c r="C14880" t="s">
        <v>20217</v>
      </c>
    </row>
    <row r="14881" spans="1:3" x14ac:dyDescent="0.3">
      <c r="A14881" t="s">
        <v>24958</v>
      </c>
      <c r="B14881" t="s">
        <v>24959</v>
      </c>
      <c r="C14881" t="s">
        <v>24959</v>
      </c>
    </row>
    <row r="14882" spans="1:3" x14ac:dyDescent="0.3">
      <c r="A14882" t="s">
        <v>24960</v>
      </c>
      <c r="B14882" t="s">
        <v>24961</v>
      </c>
      <c r="C14882" t="s">
        <v>24961</v>
      </c>
    </row>
    <row r="14883" spans="1:3" x14ac:dyDescent="0.3">
      <c r="A14883" t="s">
        <v>24962</v>
      </c>
      <c r="B14883" t="s">
        <v>13843</v>
      </c>
      <c r="C14883" t="s">
        <v>13843</v>
      </c>
    </row>
    <row r="14884" spans="1:3" x14ac:dyDescent="0.3">
      <c r="A14884" t="s">
        <v>24963</v>
      </c>
      <c r="B14884" t="s">
        <v>24964</v>
      </c>
      <c r="C14884" t="s">
        <v>24964</v>
      </c>
    </row>
    <row r="14885" spans="1:3" x14ac:dyDescent="0.3">
      <c r="A14885" t="s">
        <v>24965</v>
      </c>
      <c r="B14885" t="s">
        <v>24966</v>
      </c>
      <c r="C14885" t="s">
        <v>24966</v>
      </c>
    </row>
    <row r="14886" spans="1:3" x14ac:dyDescent="0.3">
      <c r="A14886" t="s">
        <v>24967</v>
      </c>
      <c r="B14886" t="s">
        <v>24968</v>
      </c>
      <c r="C14886" t="s">
        <v>24968</v>
      </c>
    </row>
    <row r="14887" spans="1:3" x14ac:dyDescent="0.3">
      <c r="A14887" t="s">
        <v>24969</v>
      </c>
      <c r="B14887" t="s">
        <v>24970</v>
      </c>
      <c r="C14887" t="s">
        <v>162867</v>
      </c>
    </row>
    <row r="14888" spans="1:3" x14ac:dyDescent="0.3">
      <c r="A14888" t="s">
        <v>24971</v>
      </c>
      <c r="B14888" t="s">
        <v>24972</v>
      </c>
      <c r="C14888" t="s">
        <v>24972</v>
      </c>
    </row>
    <row r="14889" spans="1:3" x14ac:dyDescent="0.3">
      <c r="A14889" t="s">
        <v>24973</v>
      </c>
      <c r="B14889" t="s">
        <v>24974</v>
      </c>
      <c r="C14889" t="s">
        <v>162868</v>
      </c>
    </row>
    <row r="14890" spans="1:3" x14ac:dyDescent="0.3">
      <c r="A14890" t="s">
        <v>24975</v>
      </c>
      <c r="B14890" t="s">
        <v>24976</v>
      </c>
      <c r="C14890" t="s">
        <v>24976</v>
      </c>
    </row>
    <row r="14891" spans="1:3" x14ac:dyDescent="0.3">
      <c r="A14891" t="s">
        <v>24977</v>
      </c>
      <c r="B14891" t="s">
        <v>24978</v>
      </c>
      <c r="C14891" t="s">
        <v>24978</v>
      </c>
    </row>
    <row r="14892" spans="1:3" x14ac:dyDescent="0.3">
      <c r="A14892" t="s">
        <v>24979</v>
      </c>
      <c r="B14892" t="s">
        <v>24980</v>
      </c>
      <c r="C14892" t="s">
        <v>24980</v>
      </c>
    </row>
    <row r="14893" spans="1:3" x14ac:dyDescent="0.3">
      <c r="A14893" t="s">
        <v>24981</v>
      </c>
      <c r="B14893" t="s">
        <v>24982</v>
      </c>
      <c r="C14893" t="s">
        <v>24982</v>
      </c>
    </row>
    <row r="14894" spans="1:3" x14ac:dyDescent="0.3">
      <c r="A14894" t="s">
        <v>24983</v>
      </c>
      <c r="B14894" t="s">
        <v>24984</v>
      </c>
      <c r="C14894" t="s">
        <v>24984</v>
      </c>
    </row>
    <row r="14895" spans="1:3" x14ac:dyDescent="0.3">
      <c r="A14895" t="s">
        <v>24985</v>
      </c>
      <c r="B14895" t="s">
        <v>24986</v>
      </c>
      <c r="C14895" t="s">
        <v>24986</v>
      </c>
    </row>
    <row r="14896" spans="1:3" x14ac:dyDescent="0.3">
      <c r="A14896" t="s">
        <v>24987</v>
      </c>
      <c r="B14896" t="s">
        <v>24988</v>
      </c>
      <c r="C14896" t="s">
        <v>24988</v>
      </c>
    </row>
    <row r="14897" spans="1:3" x14ac:dyDescent="0.3">
      <c r="A14897" t="s">
        <v>24989</v>
      </c>
      <c r="B14897" t="s">
        <v>24990</v>
      </c>
      <c r="C14897" t="s">
        <v>24990</v>
      </c>
    </row>
    <row r="14898" spans="1:3" x14ac:dyDescent="0.3">
      <c r="A14898" t="s">
        <v>24991</v>
      </c>
      <c r="B14898" t="s">
        <v>24992</v>
      </c>
      <c r="C14898" t="s">
        <v>24992</v>
      </c>
    </row>
    <row r="14899" spans="1:3" x14ac:dyDescent="0.3">
      <c r="A14899" t="s">
        <v>24993</v>
      </c>
      <c r="B14899" t="s">
        <v>24994</v>
      </c>
      <c r="C14899" t="s">
        <v>24994</v>
      </c>
    </row>
    <row r="14900" spans="1:3" x14ac:dyDescent="0.3">
      <c r="A14900" t="s">
        <v>24995</v>
      </c>
      <c r="B14900" t="s">
        <v>24996</v>
      </c>
      <c r="C14900" t="s">
        <v>24996</v>
      </c>
    </row>
    <row r="14901" spans="1:3" x14ac:dyDescent="0.3">
      <c r="A14901" t="s">
        <v>24997</v>
      </c>
      <c r="B14901" t="s">
        <v>24998</v>
      </c>
      <c r="C14901" t="s">
        <v>24998</v>
      </c>
    </row>
    <row r="14902" spans="1:3" x14ac:dyDescent="0.3">
      <c r="A14902" t="s">
        <v>24999</v>
      </c>
      <c r="B14902" t="s">
        <v>25000</v>
      </c>
      <c r="C14902" t="s">
        <v>25000</v>
      </c>
    </row>
    <row r="14903" spans="1:3" x14ac:dyDescent="0.3">
      <c r="A14903" t="s">
        <v>25001</v>
      </c>
      <c r="B14903" t="s">
        <v>25002</v>
      </c>
      <c r="C14903" t="s">
        <v>162869</v>
      </c>
    </row>
    <row r="14904" spans="1:3" x14ac:dyDescent="0.3">
      <c r="A14904" t="s">
        <v>25003</v>
      </c>
      <c r="B14904" t="s">
        <v>25004</v>
      </c>
      <c r="C14904" t="s">
        <v>25004</v>
      </c>
    </row>
    <row r="14905" spans="1:3" x14ac:dyDescent="0.3">
      <c r="A14905" t="s">
        <v>25005</v>
      </c>
      <c r="B14905" t="s">
        <v>25006</v>
      </c>
      <c r="C14905" t="s">
        <v>25006</v>
      </c>
    </row>
    <row r="14906" spans="1:3" x14ac:dyDescent="0.3">
      <c r="A14906" t="s">
        <v>25007</v>
      </c>
      <c r="B14906" t="s">
        <v>25008</v>
      </c>
      <c r="C14906" t="s">
        <v>25008</v>
      </c>
    </row>
    <row r="14907" spans="1:3" x14ac:dyDescent="0.3">
      <c r="A14907" t="s">
        <v>25009</v>
      </c>
      <c r="B14907" t="s">
        <v>25010</v>
      </c>
      <c r="C14907" t="s">
        <v>25010</v>
      </c>
    </row>
    <row r="14908" spans="1:3" x14ac:dyDescent="0.3">
      <c r="A14908" t="s">
        <v>157229</v>
      </c>
      <c r="B14908" t="s">
        <v>157228</v>
      </c>
      <c r="C14908" t="s">
        <v>157228</v>
      </c>
    </row>
    <row r="14909" spans="1:3" x14ac:dyDescent="0.3">
      <c r="A14909" t="s">
        <v>25011</v>
      </c>
      <c r="B14909" t="s">
        <v>25012</v>
      </c>
      <c r="C14909" t="s">
        <v>25012</v>
      </c>
    </row>
    <row r="14910" spans="1:3" x14ac:dyDescent="0.3">
      <c r="A14910" t="s">
        <v>25013</v>
      </c>
      <c r="B14910" t="s">
        <v>7084</v>
      </c>
      <c r="C14910" t="s">
        <v>7084</v>
      </c>
    </row>
    <row r="14911" spans="1:3" x14ac:dyDescent="0.3">
      <c r="A14911" t="s">
        <v>25014</v>
      </c>
      <c r="B14911" t="s">
        <v>25015</v>
      </c>
      <c r="C14911" t="s">
        <v>25015</v>
      </c>
    </row>
    <row r="14912" spans="1:3" x14ac:dyDescent="0.3">
      <c r="A14912" t="s">
        <v>25016</v>
      </c>
      <c r="B14912" t="s">
        <v>25017</v>
      </c>
      <c r="C14912" t="s">
        <v>25017</v>
      </c>
    </row>
    <row r="14913" spans="1:3" x14ac:dyDescent="0.3">
      <c r="A14913" t="s">
        <v>25018</v>
      </c>
      <c r="B14913" t="s">
        <v>5212</v>
      </c>
      <c r="C14913" t="s">
        <v>5212</v>
      </c>
    </row>
    <row r="14914" spans="1:3" x14ac:dyDescent="0.3">
      <c r="A14914" t="s">
        <v>25019</v>
      </c>
      <c r="B14914" t="s">
        <v>25020</v>
      </c>
      <c r="C14914" t="s">
        <v>25020</v>
      </c>
    </row>
    <row r="14915" spans="1:3" x14ac:dyDescent="0.3">
      <c r="A14915" t="s">
        <v>25021</v>
      </c>
      <c r="B14915" t="s">
        <v>25022</v>
      </c>
      <c r="C14915" t="s">
        <v>25022</v>
      </c>
    </row>
    <row r="14916" spans="1:3" x14ac:dyDescent="0.3">
      <c r="A14916" t="s">
        <v>25023</v>
      </c>
      <c r="B14916" t="s">
        <v>25024</v>
      </c>
      <c r="C14916" t="s">
        <v>25024</v>
      </c>
    </row>
    <row r="14917" spans="1:3" x14ac:dyDescent="0.3">
      <c r="A14917" t="s">
        <v>25025</v>
      </c>
      <c r="B14917" t="s">
        <v>25026</v>
      </c>
      <c r="C14917" t="s">
        <v>25026</v>
      </c>
    </row>
    <row r="14918" spans="1:3" x14ac:dyDescent="0.3">
      <c r="A14918" t="s">
        <v>25027</v>
      </c>
      <c r="B14918" t="s">
        <v>25028</v>
      </c>
      <c r="C14918" t="s">
        <v>25028</v>
      </c>
    </row>
    <row r="14919" spans="1:3" x14ac:dyDescent="0.3">
      <c r="A14919" t="s">
        <v>25029</v>
      </c>
      <c r="B14919" t="s">
        <v>25030</v>
      </c>
      <c r="C14919" t="s">
        <v>25030</v>
      </c>
    </row>
    <row r="14920" spans="1:3" x14ac:dyDescent="0.3">
      <c r="A14920" t="s">
        <v>25031</v>
      </c>
      <c r="B14920" t="s">
        <v>25032</v>
      </c>
      <c r="C14920" t="s">
        <v>25032</v>
      </c>
    </row>
    <row r="14921" spans="1:3" x14ac:dyDescent="0.3">
      <c r="A14921" t="s">
        <v>25033</v>
      </c>
      <c r="B14921" t="s">
        <v>25034</v>
      </c>
      <c r="C14921" t="s">
        <v>25034</v>
      </c>
    </row>
    <row r="14922" spans="1:3" x14ac:dyDescent="0.3">
      <c r="A14922" t="s">
        <v>25035</v>
      </c>
      <c r="B14922" t="s">
        <v>25036</v>
      </c>
      <c r="C14922" t="s">
        <v>25036</v>
      </c>
    </row>
    <row r="14923" spans="1:3" x14ac:dyDescent="0.3">
      <c r="A14923" t="s">
        <v>25037</v>
      </c>
      <c r="B14923" t="s">
        <v>25038</v>
      </c>
      <c r="C14923" t="s">
        <v>25038</v>
      </c>
    </row>
    <row r="14924" spans="1:3" x14ac:dyDescent="0.3">
      <c r="A14924" t="s">
        <v>25039</v>
      </c>
      <c r="B14924" t="s">
        <v>25040</v>
      </c>
      <c r="C14924" t="s">
        <v>25040</v>
      </c>
    </row>
    <row r="14925" spans="1:3" x14ac:dyDescent="0.3">
      <c r="A14925" t="s">
        <v>25041</v>
      </c>
      <c r="B14925" t="s">
        <v>25042</v>
      </c>
      <c r="C14925" t="s">
        <v>25040</v>
      </c>
    </row>
    <row r="14926" spans="1:3" x14ac:dyDescent="0.3">
      <c r="A14926" t="s">
        <v>25043</v>
      </c>
      <c r="B14926" t="s">
        <v>9220</v>
      </c>
      <c r="C14926" t="s">
        <v>9220</v>
      </c>
    </row>
    <row r="14927" spans="1:3" x14ac:dyDescent="0.3">
      <c r="A14927" t="s">
        <v>25044</v>
      </c>
      <c r="B14927" t="s">
        <v>25045</v>
      </c>
      <c r="C14927" t="s">
        <v>25045</v>
      </c>
    </row>
    <row r="14928" spans="1:3" x14ac:dyDescent="0.3">
      <c r="A14928" t="s">
        <v>25046</v>
      </c>
      <c r="B14928" t="s">
        <v>25047</v>
      </c>
      <c r="C14928" t="s">
        <v>25047</v>
      </c>
    </row>
    <row r="14929" spans="1:3" x14ac:dyDescent="0.3">
      <c r="A14929" t="s">
        <v>25048</v>
      </c>
      <c r="B14929" t="s">
        <v>25049</v>
      </c>
      <c r="C14929" t="s">
        <v>25049</v>
      </c>
    </row>
    <row r="14930" spans="1:3" x14ac:dyDescent="0.3">
      <c r="A14930" t="s">
        <v>25050</v>
      </c>
      <c r="B14930" t="s">
        <v>25051</v>
      </c>
      <c r="C14930" t="s">
        <v>25051</v>
      </c>
    </row>
    <row r="14931" spans="1:3" x14ac:dyDescent="0.3">
      <c r="A14931" t="s">
        <v>25052</v>
      </c>
      <c r="B14931" t="s">
        <v>10042</v>
      </c>
      <c r="C14931" t="s">
        <v>10042</v>
      </c>
    </row>
    <row r="14932" spans="1:3" x14ac:dyDescent="0.3">
      <c r="A14932" t="s">
        <v>25053</v>
      </c>
      <c r="B14932" t="s">
        <v>25054</v>
      </c>
      <c r="C14932" t="s">
        <v>25054</v>
      </c>
    </row>
    <row r="14933" spans="1:3" x14ac:dyDescent="0.3">
      <c r="A14933" t="s">
        <v>25055</v>
      </c>
      <c r="B14933" t="s">
        <v>25056</v>
      </c>
      <c r="C14933" t="s">
        <v>162870</v>
      </c>
    </row>
    <row r="14934" spans="1:3" x14ac:dyDescent="0.3">
      <c r="A14934" t="s">
        <v>25057</v>
      </c>
      <c r="B14934" t="s">
        <v>25058</v>
      </c>
      <c r="C14934" t="s">
        <v>25058</v>
      </c>
    </row>
    <row r="14935" spans="1:3" x14ac:dyDescent="0.3">
      <c r="A14935" t="s">
        <v>25059</v>
      </c>
      <c r="B14935" t="s">
        <v>25060</v>
      </c>
      <c r="C14935" t="s">
        <v>25060</v>
      </c>
    </row>
    <row r="14936" spans="1:3" x14ac:dyDescent="0.3">
      <c r="A14936" t="s">
        <v>25061</v>
      </c>
      <c r="B14936" t="s">
        <v>25062</v>
      </c>
      <c r="C14936" t="s">
        <v>25062</v>
      </c>
    </row>
    <row r="14937" spans="1:3" x14ac:dyDescent="0.3">
      <c r="A14937" t="s">
        <v>25063</v>
      </c>
      <c r="B14937" t="s">
        <v>25064</v>
      </c>
      <c r="C14937" t="s">
        <v>25064</v>
      </c>
    </row>
    <row r="14938" spans="1:3" x14ac:dyDescent="0.3">
      <c r="A14938" t="s">
        <v>25065</v>
      </c>
      <c r="B14938" t="s">
        <v>25066</v>
      </c>
      <c r="C14938" t="s">
        <v>25066</v>
      </c>
    </row>
    <row r="14939" spans="1:3" x14ac:dyDescent="0.3">
      <c r="A14939" t="s">
        <v>25067</v>
      </c>
      <c r="B14939" t="s">
        <v>25068</v>
      </c>
      <c r="C14939" t="s">
        <v>25068</v>
      </c>
    </row>
    <row r="14940" spans="1:3" x14ac:dyDescent="0.3">
      <c r="A14940" t="s">
        <v>25069</v>
      </c>
      <c r="B14940" t="s">
        <v>8704</v>
      </c>
      <c r="C14940" t="s">
        <v>8704</v>
      </c>
    </row>
    <row r="14941" spans="1:3" x14ac:dyDescent="0.3">
      <c r="A14941" t="s">
        <v>25070</v>
      </c>
      <c r="B14941" t="s">
        <v>20869</v>
      </c>
      <c r="C14941" t="s">
        <v>20869</v>
      </c>
    </row>
    <row r="14942" spans="1:3" x14ac:dyDescent="0.3">
      <c r="A14942" t="s">
        <v>25071</v>
      </c>
      <c r="B14942" t="s">
        <v>25072</v>
      </c>
      <c r="C14942" t="s">
        <v>25072</v>
      </c>
    </row>
    <row r="14943" spans="1:3" x14ac:dyDescent="0.3">
      <c r="A14943" t="s">
        <v>25073</v>
      </c>
      <c r="B14943" t="s">
        <v>25060</v>
      </c>
      <c r="C14943" t="s">
        <v>25060</v>
      </c>
    </row>
    <row r="14944" spans="1:3" x14ac:dyDescent="0.3">
      <c r="A14944" t="s">
        <v>25074</v>
      </c>
      <c r="B14944" t="s">
        <v>8378</v>
      </c>
      <c r="C14944" t="s">
        <v>162272</v>
      </c>
    </row>
    <row r="14945" spans="1:3" x14ac:dyDescent="0.3">
      <c r="A14945" t="s">
        <v>154097</v>
      </c>
      <c r="B14945" t="s">
        <v>154851</v>
      </c>
      <c r="C14945" t="s">
        <v>162871</v>
      </c>
    </row>
    <row r="14946" spans="1:3" x14ac:dyDescent="0.3">
      <c r="A14946" t="s">
        <v>25075</v>
      </c>
      <c r="B14946" t="s">
        <v>25076</v>
      </c>
      <c r="C14946" t="s">
        <v>25076</v>
      </c>
    </row>
    <row r="14947" spans="1:3" x14ac:dyDescent="0.3">
      <c r="A14947" t="s">
        <v>25077</v>
      </c>
      <c r="B14947" t="s">
        <v>25078</v>
      </c>
      <c r="C14947" t="s">
        <v>25078</v>
      </c>
    </row>
    <row r="14948" spans="1:3" x14ac:dyDescent="0.3">
      <c r="A14948" t="s">
        <v>25079</v>
      </c>
      <c r="B14948" t="s">
        <v>25080</v>
      </c>
      <c r="C14948" t="s">
        <v>25080</v>
      </c>
    </row>
    <row r="14949" spans="1:3" x14ac:dyDescent="0.3">
      <c r="A14949" t="s">
        <v>25081</v>
      </c>
      <c r="B14949" t="s">
        <v>8186</v>
      </c>
      <c r="C14949" t="s">
        <v>8186</v>
      </c>
    </row>
    <row r="14950" spans="1:3" x14ac:dyDescent="0.3">
      <c r="A14950" t="s">
        <v>25082</v>
      </c>
      <c r="B14950" t="s">
        <v>25083</v>
      </c>
      <c r="C14950" t="s">
        <v>25083</v>
      </c>
    </row>
    <row r="14951" spans="1:3" x14ac:dyDescent="0.3">
      <c r="A14951" t="s">
        <v>25084</v>
      </c>
      <c r="B14951" t="s">
        <v>25085</v>
      </c>
      <c r="C14951" t="s">
        <v>25085</v>
      </c>
    </row>
    <row r="14952" spans="1:3" x14ac:dyDescent="0.3">
      <c r="A14952" t="s">
        <v>25086</v>
      </c>
      <c r="B14952" t="s">
        <v>25087</v>
      </c>
      <c r="C14952" t="s">
        <v>25087</v>
      </c>
    </row>
    <row r="14953" spans="1:3" x14ac:dyDescent="0.3">
      <c r="A14953" t="s">
        <v>25088</v>
      </c>
      <c r="B14953" t="s">
        <v>25087</v>
      </c>
      <c r="C14953" t="s">
        <v>25087</v>
      </c>
    </row>
    <row r="14954" spans="1:3" x14ac:dyDescent="0.3">
      <c r="A14954" t="s">
        <v>25089</v>
      </c>
      <c r="B14954" t="s">
        <v>25090</v>
      </c>
      <c r="C14954" t="s">
        <v>25090</v>
      </c>
    </row>
    <row r="14955" spans="1:3" x14ac:dyDescent="0.3">
      <c r="A14955" t="s">
        <v>25091</v>
      </c>
      <c r="B14955" t="s">
        <v>25092</v>
      </c>
      <c r="C14955" t="s">
        <v>25092</v>
      </c>
    </row>
    <row r="14956" spans="1:3" x14ac:dyDescent="0.3">
      <c r="A14956" t="s">
        <v>25093</v>
      </c>
      <c r="B14956" t="s">
        <v>25094</v>
      </c>
      <c r="C14956" t="s">
        <v>25094</v>
      </c>
    </row>
    <row r="14957" spans="1:3" x14ac:dyDescent="0.3">
      <c r="A14957" t="s">
        <v>25095</v>
      </c>
      <c r="B14957" t="s">
        <v>25096</v>
      </c>
      <c r="C14957" t="s">
        <v>162872</v>
      </c>
    </row>
    <row r="14958" spans="1:3" x14ac:dyDescent="0.3">
      <c r="A14958" t="s">
        <v>25097</v>
      </c>
      <c r="B14958" t="s">
        <v>6998</v>
      </c>
      <c r="C14958" t="s">
        <v>6998</v>
      </c>
    </row>
    <row r="14959" spans="1:3" x14ac:dyDescent="0.3">
      <c r="A14959" t="s">
        <v>25098</v>
      </c>
      <c r="B14959" t="s">
        <v>25099</v>
      </c>
      <c r="C14959" t="s">
        <v>25099</v>
      </c>
    </row>
    <row r="14960" spans="1:3" x14ac:dyDescent="0.3">
      <c r="A14960" t="s">
        <v>25100</v>
      </c>
      <c r="B14960" t="s">
        <v>25101</v>
      </c>
      <c r="C14960" t="s">
        <v>25101</v>
      </c>
    </row>
    <row r="14961" spans="1:3" x14ac:dyDescent="0.3">
      <c r="A14961" t="s">
        <v>157230</v>
      </c>
      <c r="B14961" t="s">
        <v>25103</v>
      </c>
      <c r="C14961" t="s">
        <v>25103</v>
      </c>
    </row>
    <row r="14962" spans="1:3" x14ac:dyDescent="0.3">
      <c r="A14962" t="s">
        <v>25102</v>
      </c>
      <c r="B14962" t="s">
        <v>25103</v>
      </c>
      <c r="C14962" t="s">
        <v>25103</v>
      </c>
    </row>
    <row r="14963" spans="1:3" x14ac:dyDescent="0.3">
      <c r="A14963" t="s">
        <v>25104</v>
      </c>
      <c r="B14963" t="s">
        <v>25105</v>
      </c>
      <c r="C14963" t="s">
        <v>25105</v>
      </c>
    </row>
    <row r="14964" spans="1:3" x14ac:dyDescent="0.3">
      <c r="A14964" t="s">
        <v>25106</v>
      </c>
      <c r="B14964" t="s">
        <v>5212</v>
      </c>
      <c r="C14964" t="s">
        <v>5212</v>
      </c>
    </row>
    <row r="14965" spans="1:3" x14ac:dyDescent="0.3">
      <c r="A14965" t="s">
        <v>25107</v>
      </c>
      <c r="B14965" t="s">
        <v>25108</v>
      </c>
      <c r="C14965" t="s">
        <v>85745</v>
      </c>
    </row>
    <row r="14966" spans="1:3" x14ac:dyDescent="0.3">
      <c r="A14966" t="s">
        <v>25109</v>
      </c>
      <c r="B14966" t="s">
        <v>25110</v>
      </c>
      <c r="C14966" t="s">
        <v>25110</v>
      </c>
    </row>
    <row r="14967" spans="1:3" x14ac:dyDescent="0.3">
      <c r="A14967" t="s">
        <v>25111</v>
      </c>
      <c r="B14967" t="s">
        <v>25112</v>
      </c>
      <c r="C14967" t="s">
        <v>25112</v>
      </c>
    </row>
    <row r="14968" spans="1:3" x14ac:dyDescent="0.3">
      <c r="A14968" t="s">
        <v>25113</v>
      </c>
      <c r="B14968" t="s">
        <v>25114</v>
      </c>
      <c r="C14968" t="s">
        <v>157231</v>
      </c>
    </row>
    <row r="14969" spans="1:3" x14ac:dyDescent="0.3">
      <c r="A14969" t="s">
        <v>25115</v>
      </c>
      <c r="B14969" t="s">
        <v>25116</v>
      </c>
      <c r="C14969" t="s">
        <v>25116</v>
      </c>
    </row>
    <row r="14970" spans="1:3" x14ac:dyDescent="0.3">
      <c r="A14970" t="s">
        <v>25117</v>
      </c>
      <c r="B14970" t="s">
        <v>25118</v>
      </c>
      <c r="C14970" t="s">
        <v>25118</v>
      </c>
    </row>
    <row r="14971" spans="1:3" x14ac:dyDescent="0.3">
      <c r="A14971" t="s">
        <v>25119</v>
      </c>
      <c r="B14971" t="s">
        <v>25120</v>
      </c>
      <c r="C14971" t="s">
        <v>25120</v>
      </c>
    </row>
    <row r="14972" spans="1:3" x14ac:dyDescent="0.3">
      <c r="A14972" t="s">
        <v>25121</v>
      </c>
      <c r="B14972" t="s">
        <v>25122</v>
      </c>
      <c r="C14972" t="s">
        <v>25122</v>
      </c>
    </row>
    <row r="14973" spans="1:3" x14ac:dyDescent="0.3">
      <c r="A14973" t="s">
        <v>25123</v>
      </c>
      <c r="B14973" t="s">
        <v>25124</v>
      </c>
      <c r="C14973" t="s">
        <v>25124</v>
      </c>
    </row>
    <row r="14974" spans="1:3" x14ac:dyDescent="0.3">
      <c r="A14974" t="s">
        <v>25125</v>
      </c>
      <c r="B14974" t="s">
        <v>25126</v>
      </c>
      <c r="C14974" t="s">
        <v>36878</v>
      </c>
    </row>
    <row r="14975" spans="1:3" x14ac:dyDescent="0.3">
      <c r="A14975" t="s">
        <v>25127</v>
      </c>
      <c r="B14975" t="s">
        <v>3598</v>
      </c>
      <c r="C14975" t="s">
        <v>3598</v>
      </c>
    </row>
    <row r="14976" spans="1:3" x14ac:dyDescent="0.3">
      <c r="A14976" t="s">
        <v>25128</v>
      </c>
      <c r="B14976" t="s">
        <v>25129</v>
      </c>
      <c r="C14976" t="s">
        <v>25129</v>
      </c>
    </row>
    <row r="14977" spans="1:3" x14ac:dyDescent="0.3">
      <c r="A14977" t="s">
        <v>25130</v>
      </c>
      <c r="B14977" t="s">
        <v>25131</v>
      </c>
      <c r="C14977" t="s">
        <v>25131</v>
      </c>
    </row>
    <row r="14978" spans="1:3" x14ac:dyDescent="0.3">
      <c r="A14978" t="s">
        <v>25132</v>
      </c>
      <c r="B14978" t="s">
        <v>25133</v>
      </c>
      <c r="C14978" t="s">
        <v>157232</v>
      </c>
    </row>
    <row r="14979" spans="1:3" x14ac:dyDescent="0.3">
      <c r="A14979" t="s">
        <v>25134</v>
      </c>
      <c r="B14979" t="s">
        <v>25135</v>
      </c>
      <c r="C14979" t="s">
        <v>25135</v>
      </c>
    </row>
    <row r="14980" spans="1:3" x14ac:dyDescent="0.3">
      <c r="A14980" t="s">
        <v>25136</v>
      </c>
      <c r="B14980" t="s">
        <v>25137</v>
      </c>
      <c r="C14980" t="s">
        <v>25137</v>
      </c>
    </row>
    <row r="14981" spans="1:3" x14ac:dyDescent="0.3">
      <c r="A14981" t="s">
        <v>25138</v>
      </c>
      <c r="B14981" t="s">
        <v>5495</v>
      </c>
      <c r="C14981" t="s">
        <v>5495</v>
      </c>
    </row>
    <row r="14982" spans="1:3" x14ac:dyDescent="0.3">
      <c r="A14982" t="s">
        <v>25139</v>
      </c>
      <c r="B14982" t="s">
        <v>25140</v>
      </c>
      <c r="C14982" t="s">
        <v>25140</v>
      </c>
    </row>
    <row r="14983" spans="1:3" x14ac:dyDescent="0.3">
      <c r="A14983" t="s">
        <v>25141</v>
      </c>
      <c r="B14983" t="s">
        <v>25142</v>
      </c>
      <c r="C14983" t="s">
        <v>25142</v>
      </c>
    </row>
    <row r="14984" spans="1:3" x14ac:dyDescent="0.3">
      <c r="A14984" t="s">
        <v>25143</v>
      </c>
      <c r="B14984" t="s">
        <v>25144</v>
      </c>
      <c r="C14984" t="s">
        <v>25144</v>
      </c>
    </row>
    <row r="14985" spans="1:3" x14ac:dyDescent="0.3">
      <c r="A14985" t="s">
        <v>25145</v>
      </c>
      <c r="B14985" t="s">
        <v>17971</v>
      </c>
      <c r="C14985" t="s">
        <v>17971</v>
      </c>
    </row>
    <row r="14986" spans="1:3" x14ac:dyDescent="0.3">
      <c r="A14986" t="s">
        <v>157233</v>
      </c>
      <c r="B14986" t="s">
        <v>25147</v>
      </c>
      <c r="C14986" t="s">
        <v>25147</v>
      </c>
    </row>
    <row r="14987" spans="1:3" x14ac:dyDescent="0.3">
      <c r="A14987" t="s">
        <v>25146</v>
      </c>
      <c r="B14987" t="s">
        <v>25147</v>
      </c